</c>
      <c r="H1820" t="s">
        <v>95</v>
      </c>
      <c r="I1820" t="s">
        <v>76</v>
      </c>
      <c r="J1820" t="s">
        <v>107</v>
      </c>
      <c r="K1820" t="s">
        <v>61</v>
      </c>
      <c r="L1820" t="s">
        <v>37</v>
      </c>
      <c r="M1820">
        <v>2</v>
      </c>
      <c r="N1820">
        <v>510.36</v>
      </c>
      <c r="O1820" t="s">
        <v>22</v>
      </c>
    </row>
    <row r="1821" spans="1:15" x14ac:dyDescent="0.35">
      <c r="A1821" t="s">
        <v>4242</v>
      </c>
      <c r="B1821" t="s">
        <v>4243</v>
      </c>
      <c r="D1821" t="s">
        <v>25</v>
      </c>
      <c r="E1821" s="1">
        <v>45511</v>
      </c>
      <c r="F1821" s="2">
        <v>0.68819444444444444</v>
      </c>
      <c r="G1821" t="s">
        <v>58</v>
      </c>
      <c r="H1821" t="s">
        <v>103</v>
      </c>
      <c r="I1821" t="s">
        <v>4244</v>
      </c>
      <c r="J1821" t="s">
        <v>60</v>
      </c>
      <c r="L1821" t="s">
        <v>81</v>
      </c>
      <c r="M1821">
        <v>7</v>
      </c>
      <c r="N1821">
        <v>334.77</v>
      </c>
      <c r="O1821" t="s">
        <v>31</v>
      </c>
    </row>
    <row r="1822" spans="1:15" x14ac:dyDescent="0.35">
      <c r="A1822" t="s">
        <v>4245</v>
      </c>
      <c r="B1822" t="s">
        <v>4246</v>
      </c>
      <c r="C1822">
        <v>17</v>
      </c>
      <c r="D1822" t="s">
        <v>74</v>
      </c>
      <c r="E1822" s="1">
        <v>45545</v>
      </c>
      <c r="F1822" s="6">
        <v>0.71331018518518519</v>
      </c>
      <c r="G1822" t="s">
        <v>18</v>
      </c>
      <c r="H1822" t="s">
        <v>103</v>
      </c>
      <c r="I1822" t="s">
        <v>52</v>
      </c>
      <c r="J1822" t="s">
        <v>20</v>
      </c>
      <c r="K1822" t="s">
        <v>61</v>
      </c>
      <c r="L1822" t="s">
        <v>122</v>
      </c>
      <c r="N1822">
        <v>1266.03</v>
      </c>
      <c r="O1822" t="s">
        <v>57</v>
      </c>
    </row>
    <row r="1823" spans="1:15" x14ac:dyDescent="0.35">
      <c r="A1823" t="s">
        <v>1299</v>
      </c>
      <c r="B1823" t="s">
        <v>4247</v>
      </c>
      <c r="E1823" s="1">
        <v>45593</v>
      </c>
      <c r="F1823" s="6">
        <v>0.61162037037037043</v>
      </c>
      <c r="G1823" t="s">
        <v>117</v>
      </c>
      <c r="H1823" t="s">
        <v>4248</v>
      </c>
      <c r="I1823" t="s">
        <v>156</v>
      </c>
      <c r="J1823" t="s">
        <v>45</v>
      </c>
      <c r="K1823">
        <v>-10</v>
      </c>
      <c r="L1823" t="s">
        <v>46</v>
      </c>
      <c r="M1823">
        <v>8</v>
      </c>
      <c r="N1823" s="4">
        <v>753.92</v>
      </c>
      <c r="O1823" t="s">
        <v>62</v>
      </c>
    </row>
    <row r="1824" spans="1:15" x14ac:dyDescent="0.35">
      <c r="A1824" t="s">
        <v>4249</v>
      </c>
      <c r="B1824" t="s">
        <v>4250</v>
      </c>
      <c r="E1824" s="5">
        <v>45631</v>
      </c>
      <c r="F1824" s="6">
        <v>0.97734953703703709</v>
      </c>
      <c r="G1824" t="s">
        <v>26</v>
      </c>
      <c r="H1824" t="s">
        <v>103</v>
      </c>
      <c r="I1824" t="s">
        <v>76</v>
      </c>
      <c r="J1824" t="s">
        <v>45</v>
      </c>
      <c r="L1824" t="s">
        <v>46</v>
      </c>
      <c r="M1824">
        <v>4</v>
      </c>
      <c r="N1824">
        <v>1453.45</v>
      </c>
    </row>
    <row r="1825" spans="1:15" x14ac:dyDescent="0.35">
      <c r="A1825" t="s">
        <v>4251</v>
      </c>
      <c r="B1825" t="s">
        <v>4252</v>
      </c>
      <c r="D1825" t="s">
        <v>114</v>
      </c>
      <c r="E1825" s="5">
        <v>45463</v>
      </c>
      <c r="F1825" s="6">
        <v>0.59944444444444445</v>
      </c>
      <c r="G1825" t="s">
        <v>80</v>
      </c>
      <c r="H1825" t="s">
        <v>4253</v>
      </c>
      <c r="I1825" t="s">
        <v>156</v>
      </c>
      <c r="J1825" t="s">
        <v>45</v>
      </c>
      <c r="L1825" t="s">
        <v>37</v>
      </c>
      <c r="M1825">
        <v>9</v>
      </c>
      <c r="N1825">
        <v>767.01</v>
      </c>
      <c r="O1825" t="s">
        <v>31</v>
      </c>
    </row>
    <row r="1826" spans="1:15" x14ac:dyDescent="0.35">
      <c r="A1826" t="s">
        <v>4254</v>
      </c>
      <c r="B1826" t="s">
        <v>4255</v>
      </c>
      <c r="E1826" s="1">
        <v>45531</v>
      </c>
      <c r="F1826" s="2">
        <v>0.68055555555555558</v>
      </c>
      <c r="G1826" t="s">
        <v>134</v>
      </c>
      <c r="H1826" t="s">
        <v>59</v>
      </c>
      <c r="J1826" t="s">
        <v>45</v>
      </c>
      <c r="L1826" t="s">
        <v>46</v>
      </c>
      <c r="M1826">
        <v>1</v>
      </c>
      <c r="N1826">
        <v>1166.8599999999999</v>
      </c>
      <c r="O1826" t="s">
        <v>38</v>
      </c>
    </row>
    <row r="1827" spans="1:15" x14ac:dyDescent="0.35">
      <c r="A1827" t="s">
        <v>4256</v>
      </c>
      <c r="B1827" t="s">
        <v>4257</v>
      </c>
      <c r="D1827" t="s">
        <v>25</v>
      </c>
      <c r="E1827" t="s">
        <v>50</v>
      </c>
      <c r="F1827" s="3">
        <v>0.46180555555555558</v>
      </c>
      <c r="G1827" t="s">
        <v>80</v>
      </c>
      <c r="H1827" t="s">
        <v>66</v>
      </c>
      <c r="I1827" t="s">
        <v>52</v>
      </c>
      <c r="J1827" t="s">
        <v>45</v>
      </c>
      <c r="K1827">
        <v>-10</v>
      </c>
      <c r="L1827" t="s">
        <v>37</v>
      </c>
      <c r="M1827">
        <v>6</v>
      </c>
      <c r="N1827">
        <v>410.04</v>
      </c>
      <c r="O1827" t="s">
        <v>22</v>
      </c>
    </row>
    <row r="1828" spans="1:15" x14ac:dyDescent="0.35">
      <c r="A1828" t="s">
        <v>4258</v>
      </c>
      <c r="B1828" t="s">
        <v>4259</v>
      </c>
      <c r="D1828" t="s">
        <v>84</v>
      </c>
      <c r="E1828" t="s">
        <v>4260</v>
      </c>
      <c r="F1828" s="2">
        <v>0.64375000000000004</v>
      </c>
      <c r="G1828" t="s">
        <v>58</v>
      </c>
      <c r="H1828" t="s">
        <v>59</v>
      </c>
      <c r="I1828" t="s">
        <v>52</v>
      </c>
      <c r="J1828" t="s">
        <v>96</v>
      </c>
      <c r="K1828">
        <v>35</v>
      </c>
      <c r="L1828" t="s">
        <v>71</v>
      </c>
      <c r="M1828">
        <v>2</v>
      </c>
      <c r="N1828">
        <v>976.79</v>
      </c>
      <c r="O1828" t="s">
        <v>54</v>
      </c>
    </row>
    <row r="1829" spans="1:15" x14ac:dyDescent="0.35">
      <c r="A1829" t="s">
        <v>167</v>
      </c>
      <c r="B1829" t="s">
        <v>4261</v>
      </c>
      <c r="C1829">
        <v>22</v>
      </c>
      <c r="D1829" t="s">
        <v>25</v>
      </c>
      <c r="E1829" s="5">
        <v>45602</v>
      </c>
      <c r="F1829" s="6">
        <v>0.33186342592592594</v>
      </c>
      <c r="G1829" t="s">
        <v>134</v>
      </c>
      <c r="H1829" t="s">
        <v>4262</v>
      </c>
      <c r="I1829" t="s">
        <v>44</v>
      </c>
      <c r="J1829" t="s">
        <v>96</v>
      </c>
      <c r="L1829" t="s">
        <v>30</v>
      </c>
      <c r="M1829" t="s">
        <v>57</v>
      </c>
      <c r="N1829">
        <v>1124.1300000000001</v>
      </c>
      <c r="O1829" t="s">
        <v>31</v>
      </c>
    </row>
    <row r="1830" spans="1:15" x14ac:dyDescent="0.35">
      <c r="A1830" t="s">
        <v>2521</v>
      </c>
      <c r="B1830" t="s">
        <v>4263</v>
      </c>
      <c r="D1830" t="s">
        <v>74</v>
      </c>
      <c r="E1830" s="5">
        <v>45784</v>
      </c>
      <c r="F1830" s="6">
        <v>0.22145833333333334</v>
      </c>
      <c r="G1830" t="s">
        <v>35</v>
      </c>
      <c r="H1830" t="s">
        <v>4264</v>
      </c>
      <c r="I1830" t="s">
        <v>19</v>
      </c>
      <c r="J1830" t="s">
        <v>53</v>
      </c>
      <c r="M1830">
        <v>1</v>
      </c>
      <c r="N1830" s="4">
        <v>904.2</v>
      </c>
    </row>
    <row r="1831" spans="1:15" x14ac:dyDescent="0.35">
      <c r="A1831" t="s">
        <v>4265</v>
      </c>
      <c r="B1831" t="s">
        <v>4266</v>
      </c>
      <c r="D1831" t="s">
        <v>84</v>
      </c>
      <c r="E1831" s="1">
        <v>45607</v>
      </c>
      <c r="F1831" s="6">
        <v>0.31311342592592595</v>
      </c>
      <c r="G1831" t="s">
        <v>51</v>
      </c>
      <c r="I1831" t="s">
        <v>118</v>
      </c>
      <c r="J1831" t="s">
        <v>88</v>
      </c>
      <c r="L1831" t="s">
        <v>71</v>
      </c>
      <c r="M1831">
        <v>6</v>
      </c>
      <c r="N1831">
        <v>95.53</v>
      </c>
      <c r="O1831" t="s">
        <v>54</v>
      </c>
    </row>
    <row r="1832" spans="1:15" x14ac:dyDescent="0.35">
      <c r="A1832" t="s">
        <v>4267</v>
      </c>
      <c r="B1832" t="s">
        <v>4268</v>
      </c>
      <c r="D1832" t="s">
        <v>114</v>
      </c>
      <c r="E1832" s="1">
        <v>45428</v>
      </c>
      <c r="F1832" s="3">
        <v>0.62430555555555556</v>
      </c>
      <c r="G1832" t="s">
        <v>134</v>
      </c>
      <c r="H1832" t="s">
        <v>103</v>
      </c>
      <c r="J1832" t="s">
        <v>29</v>
      </c>
      <c r="K1832" t="s">
        <v>61</v>
      </c>
      <c r="L1832" t="s">
        <v>30</v>
      </c>
      <c r="M1832">
        <v>1</v>
      </c>
      <c r="N1832">
        <v>727.67</v>
      </c>
      <c r="O1832" t="s">
        <v>54</v>
      </c>
    </row>
    <row r="1833" spans="1:15" x14ac:dyDescent="0.35">
      <c r="A1833" t="s">
        <v>4269</v>
      </c>
      <c r="B1833" t="s">
        <v>4270</v>
      </c>
      <c r="D1833" t="s">
        <v>41</v>
      </c>
      <c r="E1833" s="5">
        <v>45448</v>
      </c>
      <c r="F1833" s="3">
        <v>0.24791666666666667</v>
      </c>
      <c r="G1833" t="s">
        <v>26</v>
      </c>
      <c r="H1833" t="s">
        <v>59</v>
      </c>
      <c r="I1833" t="s">
        <v>156</v>
      </c>
      <c r="J1833" t="s">
        <v>60</v>
      </c>
      <c r="N1833">
        <v>873.75</v>
      </c>
      <c r="O1833" t="s">
        <v>22</v>
      </c>
    </row>
    <row r="1834" spans="1:15" x14ac:dyDescent="0.35">
      <c r="A1834" t="s">
        <v>4271</v>
      </c>
      <c r="B1834" t="s">
        <v>4272</v>
      </c>
      <c r="D1834" t="s">
        <v>74</v>
      </c>
      <c r="E1834" s="5">
        <v>45744</v>
      </c>
      <c r="F1834" s="2">
        <v>0.13750000000000001</v>
      </c>
      <c r="G1834" t="s">
        <v>75</v>
      </c>
      <c r="H1834" t="s">
        <v>95</v>
      </c>
      <c r="I1834" t="s">
        <v>4273</v>
      </c>
      <c r="J1834" t="s">
        <v>88</v>
      </c>
      <c r="K1834">
        <v>-10</v>
      </c>
      <c r="L1834" t="s">
        <v>37</v>
      </c>
      <c r="M1834" t="s">
        <v>21</v>
      </c>
      <c r="N1834">
        <v>353.17</v>
      </c>
      <c r="O1834" t="s">
        <v>22</v>
      </c>
    </row>
    <row r="1835" spans="1:15" x14ac:dyDescent="0.35">
      <c r="A1835" t="s">
        <v>4274</v>
      </c>
      <c r="B1835" t="s">
        <v>4275</v>
      </c>
      <c r="D1835" t="s">
        <v>17</v>
      </c>
      <c r="E1835" s="5">
        <v>45727</v>
      </c>
      <c r="F1835" s="2">
        <v>0.20347222222222222</v>
      </c>
      <c r="G1835" t="s">
        <v>18</v>
      </c>
      <c r="H1835" t="s">
        <v>103</v>
      </c>
      <c r="I1835" t="s">
        <v>52</v>
      </c>
      <c r="J1835" t="s">
        <v>96</v>
      </c>
      <c r="K1835">
        <v>42</v>
      </c>
      <c r="L1835" t="s">
        <v>71</v>
      </c>
      <c r="N1835">
        <v>444.25</v>
      </c>
      <c r="O1835" t="s">
        <v>62</v>
      </c>
    </row>
    <row r="1836" spans="1:15" x14ac:dyDescent="0.35">
      <c r="A1836" t="s">
        <v>4276</v>
      </c>
      <c r="B1836" t="s">
        <v>4277</v>
      </c>
      <c r="D1836" t="s">
        <v>17</v>
      </c>
      <c r="E1836" s="5">
        <v>45703</v>
      </c>
      <c r="F1836" s="6">
        <v>0.53708333333333336</v>
      </c>
      <c r="G1836" t="s">
        <v>65</v>
      </c>
      <c r="H1836" t="s">
        <v>103</v>
      </c>
      <c r="I1836" t="s">
        <v>4278</v>
      </c>
      <c r="J1836" t="s">
        <v>20</v>
      </c>
      <c r="L1836" t="s">
        <v>57</v>
      </c>
      <c r="M1836">
        <v>10</v>
      </c>
      <c r="N1836" s="4">
        <v>1254.71</v>
      </c>
      <c r="O1836" t="s">
        <v>22</v>
      </c>
    </row>
    <row r="1837" spans="1:15" x14ac:dyDescent="0.35">
      <c r="A1837" t="s">
        <v>4279</v>
      </c>
      <c r="B1837" t="s">
        <v>4280</v>
      </c>
      <c r="D1837" t="s">
        <v>17</v>
      </c>
      <c r="E1837" s="5">
        <v>45559</v>
      </c>
      <c r="F1837" s="3">
        <v>0.51180555555555551</v>
      </c>
      <c r="G1837" t="s">
        <v>85</v>
      </c>
      <c r="H1837" t="s">
        <v>100</v>
      </c>
      <c r="I1837" t="s">
        <v>44</v>
      </c>
      <c r="J1837" t="s">
        <v>60</v>
      </c>
      <c r="M1837">
        <v>2</v>
      </c>
      <c r="N1837">
        <v>521.54999999999995</v>
      </c>
      <c r="O1837" t="s">
        <v>38</v>
      </c>
    </row>
    <row r="1838" spans="1:15" x14ac:dyDescent="0.35">
      <c r="A1838" t="s">
        <v>1944</v>
      </c>
      <c r="B1838" t="s">
        <v>4281</v>
      </c>
      <c r="D1838" t="s">
        <v>74</v>
      </c>
      <c r="E1838" t="s">
        <v>2475</v>
      </c>
      <c r="F1838" s="3">
        <v>0.64097222222222228</v>
      </c>
      <c r="G1838" t="s">
        <v>134</v>
      </c>
      <c r="I1838" t="s">
        <v>52</v>
      </c>
      <c r="L1838" t="s">
        <v>37</v>
      </c>
      <c r="M1838" t="s">
        <v>264</v>
      </c>
      <c r="N1838">
        <v>387.46</v>
      </c>
      <c r="O1838" t="s">
        <v>54</v>
      </c>
    </row>
    <row r="1839" spans="1:15" x14ac:dyDescent="0.35">
      <c r="A1839" t="s">
        <v>2793</v>
      </c>
      <c r="B1839" t="s">
        <v>4282</v>
      </c>
      <c r="D1839" t="s">
        <v>74</v>
      </c>
      <c r="E1839" t="s">
        <v>2704</v>
      </c>
      <c r="F1839" s="3">
        <v>0.92638888888888893</v>
      </c>
      <c r="G1839" t="s">
        <v>94</v>
      </c>
      <c r="H1839" t="s">
        <v>66</v>
      </c>
      <c r="I1839" t="s">
        <v>76</v>
      </c>
      <c r="J1839" t="s">
        <v>53</v>
      </c>
      <c r="L1839" t="s">
        <v>30</v>
      </c>
      <c r="M1839" t="s">
        <v>264</v>
      </c>
      <c r="N1839" s="4">
        <v>943.22</v>
      </c>
      <c r="O1839" t="s">
        <v>22</v>
      </c>
    </row>
    <row r="1840" spans="1:15" x14ac:dyDescent="0.35">
      <c r="A1840" t="s">
        <v>4283</v>
      </c>
      <c r="B1840" t="s">
        <v>4284</v>
      </c>
      <c r="D1840" t="s">
        <v>114</v>
      </c>
      <c r="E1840" t="s">
        <v>1381</v>
      </c>
      <c r="F1840" s="3">
        <v>0.14583333333333334</v>
      </c>
      <c r="G1840" t="s">
        <v>26</v>
      </c>
      <c r="H1840" t="s">
        <v>4285</v>
      </c>
      <c r="I1840" t="s">
        <v>156</v>
      </c>
      <c r="J1840" t="s">
        <v>45</v>
      </c>
      <c r="L1840" t="s">
        <v>57</v>
      </c>
      <c r="M1840" t="s">
        <v>21</v>
      </c>
      <c r="N1840">
        <v>1177.74</v>
      </c>
      <c r="O1840" t="s">
        <v>62</v>
      </c>
    </row>
    <row r="1841" spans="1:15" x14ac:dyDescent="0.35">
      <c r="A1841" t="s">
        <v>4286</v>
      </c>
      <c r="B1841" t="s">
        <v>4287</v>
      </c>
      <c r="D1841" t="s">
        <v>74</v>
      </c>
      <c r="E1841" t="s">
        <v>1764</v>
      </c>
      <c r="F1841" s="3">
        <v>0.81874999999999998</v>
      </c>
      <c r="G1841" t="s">
        <v>94</v>
      </c>
      <c r="H1841" t="s">
        <v>4288</v>
      </c>
      <c r="J1841" t="s">
        <v>20</v>
      </c>
      <c r="K1841" t="s">
        <v>61</v>
      </c>
      <c r="L1841" t="s">
        <v>46</v>
      </c>
      <c r="M1841">
        <v>3</v>
      </c>
      <c r="N1841">
        <v>1024.21</v>
      </c>
      <c r="O1841" t="s">
        <v>57</v>
      </c>
    </row>
    <row r="1842" spans="1:15" x14ac:dyDescent="0.35">
      <c r="A1842" t="s">
        <v>4289</v>
      </c>
      <c r="B1842" t="s">
        <v>4290</v>
      </c>
      <c r="C1842">
        <v>48</v>
      </c>
      <c r="D1842" t="s">
        <v>41</v>
      </c>
      <c r="E1842" t="s">
        <v>474</v>
      </c>
      <c r="F1842" s="3">
        <v>0.36527777777777776</v>
      </c>
      <c r="G1842" t="s">
        <v>65</v>
      </c>
      <c r="I1842" t="s">
        <v>76</v>
      </c>
      <c r="J1842" t="s">
        <v>107</v>
      </c>
      <c r="K1842">
        <v>99</v>
      </c>
      <c r="L1842" t="s">
        <v>71</v>
      </c>
      <c r="M1842" t="s">
        <v>67</v>
      </c>
      <c r="N1842">
        <v>1212.9000000000001</v>
      </c>
      <c r="O1842" t="s">
        <v>31</v>
      </c>
    </row>
    <row r="1843" spans="1:15" x14ac:dyDescent="0.35">
      <c r="A1843" t="s">
        <v>4291</v>
      </c>
      <c r="B1843" t="s">
        <v>4292</v>
      </c>
      <c r="C1843">
        <v>81</v>
      </c>
      <c r="D1843" t="s">
        <v>41</v>
      </c>
      <c r="E1843" s="5">
        <v>45651</v>
      </c>
      <c r="F1843" s="2">
        <v>0.19027777777777777</v>
      </c>
      <c r="G1843" t="s">
        <v>51</v>
      </c>
      <c r="I1843" t="s">
        <v>156</v>
      </c>
      <c r="J1843" t="s">
        <v>20</v>
      </c>
      <c r="K1843" t="s">
        <v>61</v>
      </c>
      <c r="L1843" t="s">
        <v>71</v>
      </c>
      <c r="M1843">
        <v>9</v>
      </c>
      <c r="N1843">
        <v>249.42</v>
      </c>
      <c r="O1843" t="s">
        <v>62</v>
      </c>
    </row>
    <row r="1844" spans="1:15" x14ac:dyDescent="0.35">
      <c r="A1844" t="s">
        <v>4293</v>
      </c>
      <c r="B1844" t="s">
        <v>4294</v>
      </c>
      <c r="E1844" t="s">
        <v>184</v>
      </c>
      <c r="F1844" s="2">
        <v>0.72986111111111107</v>
      </c>
      <c r="G1844" t="s">
        <v>65</v>
      </c>
      <c r="H1844" t="s">
        <v>59</v>
      </c>
      <c r="I1844" t="s">
        <v>118</v>
      </c>
      <c r="J1844" t="s">
        <v>96</v>
      </c>
      <c r="K1844" t="s">
        <v>61</v>
      </c>
      <c r="M1844">
        <v>3</v>
      </c>
      <c r="N1844">
        <v>1198.6300000000001</v>
      </c>
      <c r="O1844" t="s">
        <v>62</v>
      </c>
    </row>
    <row r="1845" spans="1:15" x14ac:dyDescent="0.35">
      <c r="A1845" t="s">
        <v>4295</v>
      </c>
      <c r="B1845" t="s">
        <v>4296</v>
      </c>
      <c r="D1845" t="s">
        <v>57</v>
      </c>
      <c r="E1845" s="5">
        <v>45471</v>
      </c>
      <c r="F1845" s="6">
        <v>0.65482638888888889</v>
      </c>
      <c r="G1845" t="s">
        <v>26</v>
      </c>
      <c r="H1845" t="s">
        <v>100</v>
      </c>
      <c r="I1845" t="s">
        <v>118</v>
      </c>
      <c r="J1845" t="s">
        <v>36</v>
      </c>
      <c r="K1845" t="s">
        <v>61</v>
      </c>
      <c r="L1845" t="s">
        <v>81</v>
      </c>
      <c r="M1845" t="s">
        <v>21</v>
      </c>
      <c r="N1845">
        <v>338.2</v>
      </c>
      <c r="O1845" t="s">
        <v>54</v>
      </c>
    </row>
    <row r="1846" spans="1:15" x14ac:dyDescent="0.35">
      <c r="A1846" t="s">
        <v>159</v>
      </c>
      <c r="B1846" t="s">
        <v>4297</v>
      </c>
      <c r="C1846">
        <v>48</v>
      </c>
      <c r="D1846" t="s">
        <v>17</v>
      </c>
      <c r="E1846" s="1">
        <v>45676</v>
      </c>
      <c r="F1846" s="3">
        <v>0.2326388888888889</v>
      </c>
      <c r="G1846" t="s">
        <v>80</v>
      </c>
      <c r="H1846" t="s">
        <v>95</v>
      </c>
      <c r="I1846" t="s">
        <v>156</v>
      </c>
      <c r="J1846" t="s">
        <v>36</v>
      </c>
      <c r="K1846">
        <v>-10</v>
      </c>
      <c r="L1846" t="s">
        <v>46</v>
      </c>
      <c r="M1846">
        <v>2</v>
      </c>
      <c r="N1846">
        <v>709.73</v>
      </c>
      <c r="O1846" t="s">
        <v>62</v>
      </c>
    </row>
    <row r="1847" spans="1:15" x14ac:dyDescent="0.35">
      <c r="A1847" t="s">
        <v>4298</v>
      </c>
      <c r="B1847" t="s">
        <v>4299</v>
      </c>
      <c r="D1847" t="s">
        <v>49</v>
      </c>
      <c r="E1847" t="s">
        <v>4120</v>
      </c>
      <c r="F1847" s="6">
        <v>0.84115740740740741</v>
      </c>
      <c r="G1847" t="s">
        <v>58</v>
      </c>
      <c r="H1847" t="s">
        <v>59</v>
      </c>
      <c r="I1847" t="s">
        <v>4300</v>
      </c>
      <c r="J1847" t="s">
        <v>88</v>
      </c>
      <c r="K1847">
        <v>47</v>
      </c>
      <c r="L1847" t="s">
        <v>57</v>
      </c>
      <c r="N1847">
        <v>224.02</v>
      </c>
      <c r="O1847" t="s">
        <v>31</v>
      </c>
    </row>
    <row r="1848" spans="1:15" x14ac:dyDescent="0.35">
      <c r="A1848" t="s">
        <v>4301</v>
      </c>
      <c r="B1848" t="s">
        <v>4302</v>
      </c>
      <c r="D1848" t="s">
        <v>114</v>
      </c>
      <c r="E1848" s="1">
        <v>45511</v>
      </c>
      <c r="F1848" s="6">
        <v>0.75842592592592595</v>
      </c>
      <c r="G1848" t="s">
        <v>58</v>
      </c>
      <c r="H1848" t="s">
        <v>59</v>
      </c>
      <c r="I1848" t="s">
        <v>156</v>
      </c>
      <c r="J1848" t="s">
        <v>53</v>
      </c>
      <c r="L1848" t="s">
        <v>37</v>
      </c>
      <c r="N1848">
        <v>952.42</v>
      </c>
      <c r="O1848" t="s">
        <v>62</v>
      </c>
    </row>
    <row r="1849" spans="1:15" x14ac:dyDescent="0.35">
      <c r="A1849" t="s">
        <v>4303</v>
      </c>
      <c r="B1849" t="s">
        <v>4304</v>
      </c>
      <c r="D1849" t="s">
        <v>41</v>
      </c>
      <c r="E1849" t="s">
        <v>1482</v>
      </c>
      <c r="F1849" s="3">
        <v>0.5541666666666667</v>
      </c>
      <c r="G1849" t="s">
        <v>26</v>
      </c>
      <c r="H1849" t="s">
        <v>66</v>
      </c>
      <c r="I1849" t="s">
        <v>44</v>
      </c>
      <c r="J1849" t="s">
        <v>96</v>
      </c>
      <c r="M1849">
        <v>3</v>
      </c>
      <c r="N1849">
        <v>41.72</v>
      </c>
      <c r="O1849" t="s">
        <v>22</v>
      </c>
    </row>
    <row r="1850" spans="1:15" x14ac:dyDescent="0.35">
      <c r="A1850" t="s">
        <v>4305</v>
      </c>
      <c r="B1850" t="s">
        <v>4306</v>
      </c>
      <c r="D1850" t="s">
        <v>25</v>
      </c>
      <c r="E1850" s="5">
        <v>45646</v>
      </c>
      <c r="F1850" s="2">
        <v>0.37013888888888891</v>
      </c>
      <c r="G1850" t="s">
        <v>85</v>
      </c>
      <c r="H1850" t="s">
        <v>110</v>
      </c>
      <c r="I1850" t="s">
        <v>156</v>
      </c>
      <c r="J1850" t="s">
        <v>60</v>
      </c>
      <c r="L1850" t="s">
        <v>122</v>
      </c>
      <c r="M1850">
        <v>9</v>
      </c>
      <c r="N1850">
        <v>236.18</v>
      </c>
      <c r="O1850" t="s">
        <v>54</v>
      </c>
    </row>
    <row r="1851" spans="1:15" x14ac:dyDescent="0.35">
      <c r="A1851" t="s">
        <v>4307</v>
      </c>
      <c r="B1851" t="s">
        <v>4308</v>
      </c>
      <c r="D1851" t="s">
        <v>57</v>
      </c>
      <c r="E1851" s="1">
        <v>45484</v>
      </c>
      <c r="F1851" s="2">
        <v>0.12638888888888888</v>
      </c>
      <c r="G1851" t="s">
        <v>35</v>
      </c>
      <c r="H1851" t="s">
        <v>66</v>
      </c>
      <c r="I1851" t="s">
        <v>44</v>
      </c>
      <c r="J1851" t="s">
        <v>88</v>
      </c>
      <c r="M1851">
        <v>9</v>
      </c>
      <c r="N1851">
        <v>1261.27</v>
      </c>
      <c r="O1851" t="s">
        <v>54</v>
      </c>
    </row>
    <row r="1852" spans="1:15" x14ac:dyDescent="0.35">
      <c r="A1852" t="s">
        <v>4309</v>
      </c>
      <c r="B1852" t="s">
        <v>4310</v>
      </c>
      <c r="D1852" t="s">
        <v>84</v>
      </c>
      <c r="E1852" s="5">
        <v>45649</v>
      </c>
      <c r="F1852" s="6">
        <v>0.74921296296296291</v>
      </c>
      <c r="G1852" t="s">
        <v>51</v>
      </c>
      <c r="H1852" t="s">
        <v>110</v>
      </c>
      <c r="I1852" t="s">
        <v>76</v>
      </c>
      <c r="J1852" t="s">
        <v>107</v>
      </c>
      <c r="K1852" t="s">
        <v>61</v>
      </c>
      <c r="L1852" t="s">
        <v>46</v>
      </c>
      <c r="M1852" t="s">
        <v>264</v>
      </c>
      <c r="N1852">
        <v>1161.1199999999999</v>
      </c>
      <c r="O1852" t="s">
        <v>62</v>
      </c>
    </row>
    <row r="1853" spans="1:15" x14ac:dyDescent="0.35">
      <c r="A1853" t="s">
        <v>4311</v>
      </c>
      <c r="B1853" t="s">
        <v>4312</v>
      </c>
      <c r="D1853" t="s">
        <v>25</v>
      </c>
      <c r="E1853" s="5">
        <v>45467</v>
      </c>
      <c r="F1853" s="2">
        <v>0.81736111111111109</v>
      </c>
      <c r="G1853" t="s">
        <v>35</v>
      </c>
      <c r="H1853" t="s">
        <v>66</v>
      </c>
      <c r="I1853" t="s">
        <v>4313</v>
      </c>
      <c r="J1853" t="s">
        <v>88</v>
      </c>
      <c r="L1853" t="s">
        <v>122</v>
      </c>
      <c r="M1853">
        <v>9</v>
      </c>
      <c r="N1853">
        <v>71.22</v>
      </c>
    </row>
    <row r="1854" spans="1:15" x14ac:dyDescent="0.35">
      <c r="A1854" t="s">
        <v>4314</v>
      </c>
      <c r="B1854" t="s">
        <v>4315</v>
      </c>
      <c r="C1854">
        <v>32</v>
      </c>
      <c r="D1854" t="s">
        <v>114</v>
      </c>
      <c r="E1854" t="s">
        <v>601</v>
      </c>
      <c r="F1854" s="6">
        <v>0.47118055555555555</v>
      </c>
      <c r="G1854" t="s">
        <v>85</v>
      </c>
      <c r="H1854" t="s">
        <v>100</v>
      </c>
      <c r="I1854" t="s">
        <v>52</v>
      </c>
      <c r="J1854" t="s">
        <v>29</v>
      </c>
      <c r="K1854">
        <v>-10</v>
      </c>
      <c r="L1854" t="s">
        <v>30</v>
      </c>
      <c r="M1854">
        <v>7</v>
      </c>
      <c r="N1854">
        <v>851.69</v>
      </c>
      <c r="O1854" t="s">
        <v>38</v>
      </c>
    </row>
    <row r="1855" spans="1:15" x14ac:dyDescent="0.35">
      <c r="A1855" t="s">
        <v>4316</v>
      </c>
      <c r="B1855" t="s">
        <v>4317</v>
      </c>
      <c r="E1855" s="5">
        <v>45478</v>
      </c>
      <c r="F1855" s="6">
        <v>0.81851851851851853</v>
      </c>
      <c r="G1855" t="s">
        <v>94</v>
      </c>
      <c r="H1855" t="s">
        <v>66</v>
      </c>
      <c r="I1855" t="s">
        <v>4318</v>
      </c>
      <c r="J1855" t="s">
        <v>36</v>
      </c>
      <c r="K1855">
        <v>-10</v>
      </c>
      <c r="L1855" t="s">
        <v>57</v>
      </c>
      <c r="M1855">
        <v>1</v>
      </c>
      <c r="N1855">
        <v>1090.1600000000001</v>
      </c>
      <c r="O1855" t="s">
        <v>62</v>
      </c>
    </row>
    <row r="1856" spans="1:15" x14ac:dyDescent="0.35">
      <c r="A1856" t="s">
        <v>1480</v>
      </c>
      <c r="B1856" t="s">
        <v>4319</v>
      </c>
      <c r="C1856">
        <v>76</v>
      </c>
      <c r="E1856" t="s">
        <v>4320</v>
      </c>
      <c r="F1856" s="6">
        <v>0.86160879629629628</v>
      </c>
      <c r="G1856" t="s">
        <v>85</v>
      </c>
      <c r="H1856" t="s">
        <v>4321</v>
      </c>
      <c r="I1856" t="s">
        <v>156</v>
      </c>
      <c r="J1856" t="s">
        <v>20</v>
      </c>
      <c r="L1856" t="s">
        <v>57</v>
      </c>
      <c r="M1856" t="s">
        <v>67</v>
      </c>
      <c r="N1856">
        <v>738.23</v>
      </c>
      <c r="O1856" t="s">
        <v>22</v>
      </c>
    </row>
    <row r="1857" spans="1:15" x14ac:dyDescent="0.35">
      <c r="A1857" t="s">
        <v>2573</v>
      </c>
      <c r="B1857" t="s">
        <v>4322</v>
      </c>
      <c r="D1857" t="s">
        <v>49</v>
      </c>
      <c r="E1857" s="5">
        <v>45512</v>
      </c>
      <c r="F1857" s="3">
        <v>0.13958333333333334</v>
      </c>
      <c r="G1857" t="s">
        <v>75</v>
      </c>
      <c r="H1857" t="s">
        <v>110</v>
      </c>
      <c r="I1857" t="s">
        <v>156</v>
      </c>
      <c r="J1857" t="s">
        <v>107</v>
      </c>
      <c r="M1857" t="s">
        <v>67</v>
      </c>
      <c r="N1857">
        <v>615.91</v>
      </c>
    </row>
    <row r="1858" spans="1:15" x14ac:dyDescent="0.35">
      <c r="A1858" t="s">
        <v>4323</v>
      </c>
      <c r="B1858" t="s">
        <v>4324</v>
      </c>
      <c r="C1858">
        <v>11</v>
      </c>
      <c r="D1858" t="s">
        <v>49</v>
      </c>
      <c r="E1858" t="s">
        <v>1322</v>
      </c>
      <c r="F1858" s="2">
        <v>9.7916666666666666E-2</v>
      </c>
      <c r="G1858" t="s">
        <v>42</v>
      </c>
      <c r="H1858" t="s">
        <v>110</v>
      </c>
      <c r="I1858" t="s">
        <v>44</v>
      </c>
      <c r="J1858" t="s">
        <v>60</v>
      </c>
      <c r="K1858" t="s">
        <v>61</v>
      </c>
      <c r="L1858" t="s">
        <v>81</v>
      </c>
      <c r="M1858" t="s">
        <v>21</v>
      </c>
      <c r="N1858">
        <v>439.51</v>
      </c>
      <c r="O1858" t="s">
        <v>38</v>
      </c>
    </row>
    <row r="1859" spans="1:15" x14ac:dyDescent="0.35">
      <c r="A1859" t="s">
        <v>4325</v>
      </c>
      <c r="B1859" t="s">
        <v>4326</v>
      </c>
      <c r="D1859" t="s">
        <v>57</v>
      </c>
      <c r="E1859" t="s">
        <v>440</v>
      </c>
      <c r="F1859" s="3">
        <v>0.73055555555555551</v>
      </c>
      <c r="G1859" t="s">
        <v>75</v>
      </c>
      <c r="H1859" t="s">
        <v>4327</v>
      </c>
      <c r="I1859" t="s">
        <v>118</v>
      </c>
      <c r="J1859" t="s">
        <v>88</v>
      </c>
      <c r="K1859">
        <v>115</v>
      </c>
      <c r="L1859" t="s">
        <v>57</v>
      </c>
      <c r="M1859">
        <v>9</v>
      </c>
      <c r="N1859">
        <v>171.41</v>
      </c>
      <c r="O1859" t="s">
        <v>38</v>
      </c>
    </row>
    <row r="1860" spans="1:15" x14ac:dyDescent="0.35">
      <c r="A1860" t="s">
        <v>3165</v>
      </c>
      <c r="B1860" t="s">
        <v>4328</v>
      </c>
      <c r="C1860">
        <v>96</v>
      </c>
      <c r="D1860" t="s">
        <v>49</v>
      </c>
      <c r="E1860" t="s">
        <v>4329</v>
      </c>
      <c r="F1860" s="3">
        <v>0.91319444444444442</v>
      </c>
      <c r="G1860" t="s">
        <v>51</v>
      </c>
      <c r="H1860" t="s">
        <v>103</v>
      </c>
      <c r="I1860" t="s">
        <v>156</v>
      </c>
      <c r="J1860" t="s">
        <v>45</v>
      </c>
      <c r="K1860">
        <v>-10</v>
      </c>
      <c r="L1860" t="s">
        <v>37</v>
      </c>
      <c r="M1860" t="s">
        <v>21</v>
      </c>
      <c r="N1860">
        <v>917.22</v>
      </c>
      <c r="O1860" t="s">
        <v>62</v>
      </c>
    </row>
    <row r="1861" spans="1:15" x14ac:dyDescent="0.35">
      <c r="A1861" t="s">
        <v>4330</v>
      </c>
      <c r="B1861" t="s">
        <v>4331</v>
      </c>
      <c r="C1861">
        <v>35</v>
      </c>
      <c r="D1861" t="s">
        <v>74</v>
      </c>
      <c r="E1861" s="1">
        <v>45703</v>
      </c>
      <c r="F1861" s="2">
        <v>0.56805555555555554</v>
      </c>
      <c r="G1861" t="s">
        <v>51</v>
      </c>
      <c r="I1861" t="s">
        <v>76</v>
      </c>
      <c r="J1861" t="s">
        <v>29</v>
      </c>
      <c r="L1861" t="s">
        <v>57</v>
      </c>
      <c r="M1861">
        <v>10</v>
      </c>
      <c r="N1861">
        <v>185</v>
      </c>
      <c r="O1861" t="s">
        <v>57</v>
      </c>
    </row>
    <row r="1862" spans="1:15" x14ac:dyDescent="0.35">
      <c r="A1862" t="s">
        <v>4332</v>
      </c>
      <c r="B1862" t="s">
        <v>4333</v>
      </c>
      <c r="D1862" t="s">
        <v>84</v>
      </c>
      <c r="E1862" s="5">
        <v>45768</v>
      </c>
      <c r="F1862" s="2">
        <v>0.29583333333333334</v>
      </c>
      <c r="G1862" t="s">
        <v>80</v>
      </c>
      <c r="I1862" t="s">
        <v>156</v>
      </c>
      <c r="J1862" t="s">
        <v>164</v>
      </c>
      <c r="L1862" t="s">
        <v>57</v>
      </c>
      <c r="M1862">
        <v>6</v>
      </c>
      <c r="N1862">
        <v>62977.672606566302</v>
      </c>
      <c r="O1862" t="s">
        <v>57</v>
      </c>
    </row>
    <row r="1863" spans="1:15" x14ac:dyDescent="0.35">
      <c r="A1863" t="s">
        <v>4334</v>
      </c>
      <c r="B1863" t="s">
        <v>4335</v>
      </c>
      <c r="D1863" t="s">
        <v>41</v>
      </c>
      <c r="E1863" t="s">
        <v>4336</v>
      </c>
      <c r="F1863" s="6">
        <v>2.7546296296296298E-2</v>
      </c>
      <c r="G1863" t="s">
        <v>35</v>
      </c>
      <c r="H1863" t="s">
        <v>66</v>
      </c>
      <c r="I1863" t="s">
        <v>44</v>
      </c>
      <c r="J1863" t="s">
        <v>88</v>
      </c>
      <c r="L1863" t="s">
        <v>81</v>
      </c>
      <c r="M1863" t="s">
        <v>67</v>
      </c>
      <c r="N1863">
        <v>705.66</v>
      </c>
    </row>
    <row r="1864" spans="1:15" x14ac:dyDescent="0.35">
      <c r="A1864" t="s">
        <v>4337</v>
      </c>
      <c r="B1864" t="s">
        <v>4338</v>
      </c>
      <c r="C1864">
        <v>31</v>
      </c>
      <c r="E1864" s="5">
        <v>45673</v>
      </c>
      <c r="F1864" s="3">
        <v>5.6944444444444443E-2</v>
      </c>
      <c r="G1864" t="s">
        <v>189</v>
      </c>
      <c r="H1864" t="s">
        <v>66</v>
      </c>
      <c r="I1864" t="s">
        <v>76</v>
      </c>
      <c r="J1864" t="s">
        <v>164</v>
      </c>
      <c r="L1864" t="s">
        <v>122</v>
      </c>
      <c r="M1864" t="s">
        <v>67</v>
      </c>
      <c r="N1864">
        <v>736.07</v>
      </c>
    </row>
    <row r="1865" spans="1:15" x14ac:dyDescent="0.35">
      <c r="A1865" t="s">
        <v>4339</v>
      </c>
      <c r="B1865" t="s">
        <v>4340</v>
      </c>
      <c r="D1865" t="s">
        <v>57</v>
      </c>
      <c r="E1865" t="s">
        <v>1104</v>
      </c>
      <c r="F1865" s="6">
        <v>0.96195601851851853</v>
      </c>
      <c r="G1865" t="s">
        <v>18</v>
      </c>
      <c r="H1865" t="s">
        <v>59</v>
      </c>
      <c r="I1865" t="s">
        <v>118</v>
      </c>
      <c r="J1865" t="s">
        <v>164</v>
      </c>
      <c r="L1865" t="s">
        <v>81</v>
      </c>
      <c r="M1865">
        <v>7</v>
      </c>
      <c r="N1865" s="4">
        <v>1448.03</v>
      </c>
      <c r="O1865" t="s">
        <v>57</v>
      </c>
    </row>
    <row r="1866" spans="1:15" x14ac:dyDescent="0.35">
      <c r="A1866" t="s">
        <v>2571</v>
      </c>
      <c r="B1866" t="s">
        <v>4341</v>
      </c>
      <c r="C1866">
        <v>69</v>
      </c>
      <c r="D1866" t="s">
        <v>114</v>
      </c>
      <c r="E1866" s="5">
        <v>45609</v>
      </c>
      <c r="F1866" s="3">
        <v>0.86805555555555558</v>
      </c>
      <c r="G1866" t="s">
        <v>58</v>
      </c>
      <c r="H1866" t="s">
        <v>100</v>
      </c>
      <c r="J1866" t="s">
        <v>36</v>
      </c>
      <c r="K1866" t="s">
        <v>61</v>
      </c>
      <c r="L1866" t="s">
        <v>122</v>
      </c>
      <c r="M1866" t="s">
        <v>67</v>
      </c>
      <c r="N1866" s="4">
        <v>661.37</v>
      </c>
      <c r="O1866" t="s">
        <v>62</v>
      </c>
    </row>
    <row r="1867" spans="1:15" x14ac:dyDescent="0.35">
      <c r="A1867" t="s">
        <v>4342</v>
      </c>
      <c r="B1867" t="s">
        <v>2759</v>
      </c>
      <c r="D1867" t="s">
        <v>41</v>
      </c>
      <c r="E1867" s="1">
        <v>45526</v>
      </c>
      <c r="F1867" s="2">
        <v>0.62430555555555556</v>
      </c>
      <c r="G1867" t="s">
        <v>85</v>
      </c>
      <c r="H1867" t="s">
        <v>103</v>
      </c>
      <c r="J1867" t="s">
        <v>77</v>
      </c>
      <c r="K1867" t="s">
        <v>61</v>
      </c>
      <c r="L1867" t="s">
        <v>30</v>
      </c>
      <c r="M1867">
        <v>10</v>
      </c>
      <c r="N1867">
        <v>1160.23</v>
      </c>
      <c r="O1867" t="s">
        <v>54</v>
      </c>
    </row>
    <row r="1868" spans="1:15" x14ac:dyDescent="0.35">
      <c r="A1868" t="s">
        <v>4343</v>
      </c>
      <c r="B1868" t="s">
        <v>4344</v>
      </c>
      <c r="C1868">
        <v>82</v>
      </c>
      <c r="D1868" t="s">
        <v>114</v>
      </c>
      <c r="E1868" s="1">
        <v>45764</v>
      </c>
      <c r="F1868" s="2">
        <v>0.55347222222222225</v>
      </c>
      <c r="G1868" t="s">
        <v>80</v>
      </c>
      <c r="H1868" t="s">
        <v>95</v>
      </c>
      <c r="I1868" t="s">
        <v>4345</v>
      </c>
      <c r="J1868" t="s">
        <v>29</v>
      </c>
      <c r="L1868" t="s">
        <v>30</v>
      </c>
      <c r="M1868">
        <v>5</v>
      </c>
      <c r="N1868">
        <v>1481.75</v>
      </c>
      <c r="O1868" t="s">
        <v>38</v>
      </c>
    </row>
    <row r="1869" spans="1:15" x14ac:dyDescent="0.35">
      <c r="A1869" t="s">
        <v>945</v>
      </c>
      <c r="B1869" t="s">
        <v>4346</v>
      </c>
      <c r="C1869">
        <v>78</v>
      </c>
      <c r="D1869" t="s">
        <v>49</v>
      </c>
      <c r="E1869" s="5">
        <v>45672</v>
      </c>
      <c r="F1869" s="6">
        <v>0.45391203703703703</v>
      </c>
      <c r="G1869" t="s">
        <v>80</v>
      </c>
      <c r="H1869" t="s">
        <v>110</v>
      </c>
      <c r="I1869" t="s">
        <v>76</v>
      </c>
      <c r="J1869" t="s">
        <v>88</v>
      </c>
      <c r="K1869" t="s">
        <v>61</v>
      </c>
      <c r="L1869" t="s">
        <v>71</v>
      </c>
      <c r="M1869">
        <v>8</v>
      </c>
      <c r="N1869" s="4">
        <v>1113.08</v>
      </c>
      <c r="O1869" t="s">
        <v>38</v>
      </c>
    </row>
    <row r="1870" spans="1:15" x14ac:dyDescent="0.35">
      <c r="A1870" t="s">
        <v>4347</v>
      </c>
      <c r="B1870" t="s">
        <v>4348</v>
      </c>
      <c r="D1870" t="s">
        <v>17</v>
      </c>
      <c r="E1870" s="5">
        <v>45728</v>
      </c>
      <c r="F1870" s="3">
        <v>0.81874999999999998</v>
      </c>
      <c r="G1870" t="s">
        <v>58</v>
      </c>
      <c r="H1870" t="s">
        <v>66</v>
      </c>
      <c r="I1870" t="s">
        <v>156</v>
      </c>
      <c r="J1870" t="s">
        <v>107</v>
      </c>
      <c r="L1870" t="s">
        <v>37</v>
      </c>
      <c r="M1870">
        <v>1</v>
      </c>
      <c r="N1870">
        <v>179.15</v>
      </c>
      <c r="O1870" t="s">
        <v>62</v>
      </c>
    </row>
    <row r="1871" spans="1:15" x14ac:dyDescent="0.35">
      <c r="A1871" t="s">
        <v>4349</v>
      </c>
      <c r="B1871" t="s">
        <v>4350</v>
      </c>
      <c r="C1871">
        <v>28</v>
      </c>
      <c r="D1871" t="s">
        <v>25</v>
      </c>
      <c r="E1871" t="s">
        <v>2757</v>
      </c>
      <c r="F1871" s="3">
        <v>0.51944444444444449</v>
      </c>
      <c r="G1871" t="s">
        <v>117</v>
      </c>
      <c r="H1871" t="s">
        <v>110</v>
      </c>
      <c r="I1871" t="s">
        <v>156</v>
      </c>
      <c r="J1871" t="s">
        <v>60</v>
      </c>
      <c r="L1871" t="s">
        <v>57</v>
      </c>
      <c r="M1871">
        <v>1</v>
      </c>
      <c r="N1871">
        <v>901.57</v>
      </c>
      <c r="O1871" t="s">
        <v>31</v>
      </c>
    </row>
    <row r="1872" spans="1:15" x14ac:dyDescent="0.35">
      <c r="A1872" t="s">
        <v>1627</v>
      </c>
      <c r="B1872" t="s">
        <v>4351</v>
      </c>
      <c r="C1872">
        <v>51</v>
      </c>
      <c r="D1872" t="s">
        <v>17</v>
      </c>
      <c r="E1872" s="5">
        <v>45440</v>
      </c>
      <c r="F1872" s="6">
        <v>0.22421296296296298</v>
      </c>
      <c r="G1872" t="s">
        <v>94</v>
      </c>
      <c r="H1872" t="s">
        <v>66</v>
      </c>
      <c r="I1872" t="s">
        <v>44</v>
      </c>
      <c r="J1872" t="s">
        <v>36</v>
      </c>
      <c r="L1872" t="s">
        <v>71</v>
      </c>
      <c r="M1872" t="s">
        <v>57</v>
      </c>
      <c r="N1872">
        <v>1131.1500000000001</v>
      </c>
      <c r="O1872" t="s">
        <v>54</v>
      </c>
    </row>
    <row r="1873" spans="1:15" x14ac:dyDescent="0.35">
      <c r="A1873" t="s">
        <v>4352</v>
      </c>
      <c r="B1873" t="s">
        <v>4353</v>
      </c>
      <c r="C1873">
        <v>88</v>
      </c>
      <c r="D1873" t="s">
        <v>49</v>
      </c>
      <c r="E1873" s="1">
        <v>45722</v>
      </c>
      <c r="F1873" s="2">
        <v>0.75902777777777775</v>
      </c>
      <c r="G1873" t="s">
        <v>134</v>
      </c>
      <c r="H1873" t="s">
        <v>100</v>
      </c>
      <c r="I1873" t="s">
        <v>4354</v>
      </c>
      <c r="J1873" t="s">
        <v>29</v>
      </c>
      <c r="K1873" t="s">
        <v>61</v>
      </c>
      <c r="L1873" t="s">
        <v>46</v>
      </c>
      <c r="M1873">
        <v>5</v>
      </c>
      <c r="N1873">
        <v>1380.52</v>
      </c>
      <c r="O1873" t="s">
        <v>62</v>
      </c>
    </row>
    <row r="1874" spans="1:15" x14ac:dyDescent="0.35">
      <c r="A1874" t="s">
        <v>4355</v>
      </c>
      <c r="B1874" t="s">
        <v>4356</v>
      </c>
      <c r="C1874">
        <v>3</v>
      </c>
      <c r="D1874" t="s">
        <v>74</v>
      </c>
      <c r="E1874" s="1">
        <v>45611</v>
      </c>
      <c r="F1874" s="3">
        <v>0.46180555555555558</v>
      </c>
      <c r="G1874" t="s">
        <v>117</v>
      </c>
      <c r="H1874" t="s">
        <v>59</v>
      </c>
      <c r="I1874" t="s">
        <v>118</v>
      </c>
      <c r="J1874" t="s">
        <v>60</v>
      </c>
      <c r="L1874" t="s">
        <v>71</v>
      </c>
      <c r="N1874">
        <v>319.89</v>
      </c>
      <c r="O1874" t="s">
        <v>54</v>
      </c>
    </row>
    <row r="1875" spans="1:15" x14ac:dyDescent="0.35">
      <c r="A1875" t="s">
        <v>4357</v>
      </c>
      <c r="B1875" t="s">
        <v>4358</v>
      </c>
      <c r="D1875" t="s">
        <v>84</v>
      </c>
      <c r="E1875" s="1">
        <v>45516</v>
      </c>
      <c r="F1875" s="2">
        <v>0.36319444444444443</v>
      </c>
      <c r="G1875" t="s">
        <v>189</v>
      </c>
      <c r="H1875" t="s">
        <v>100</v>
      </c>
      <c r="I1875" t="s">
        <v>52</v>
      </c>
      <c r="K1875">
        <v>-10</v>
      </c>
      <c r="L1875" t="s">
        <v>37</v>
      </c>
      <c r="M1875">
        <v>9</v>
      </c>
      <c r="N1875">
        <v>90.47</v>
      </c>
      <c r="O1875" t="s">
        <v>38</v>
      </c>
    </row>
    <row r="1876" spans="1:15" x14ac:dyDescent="0.35">
      <c r="A1876" t="s">
        <v>4359</v>
      </c>
      <c r="B1876" t="s">
        <v>4360</v>
      </c>
      <c r="C1876">
        <v>16</v>
      </c>
      <c r="D1876" t="s">
        <v>49</v>
      </c>
      <c r="E1876" s="1">
        <v>45505</v>
      </c>
      <c r="F1876" s="2">
        <v>0.36249999999999999</v>
      </c>
      <c r="G1876" t="s">
        <v>58</v>
      </c>
      <c r="H1876" t="s">
        <v>4361</v>
      </c>
      <c r="I1876" t="s">
        <v>52</v>
      </c>
      <c r="J1876" t="s">
        <v>88</v>
      </c>
      <c r="K1876" t="s">
        <v>61</v>
      </c>
      <c r="L1876" t="s">
        <v>81</v>
      </c>
      <c r="M1876">
        <v>6</v>
      </c>
      <c r="N1876">
        <v>840.3</v>
      </c>
      <c r="O1876" t="s">
        <v>62</v>
      </c>
    </row>
    <row r="1877" spans="1:15" x14ac:dyDescent="0.35">
      <c r="A1877" t="s">
        <v>4362</v>
      </c>
      <c r="B1877" t="s">
        <v>4363</v>
      </c>
      <c r="C1877">
        <v>89</v>
      </c>
      <c r="E1877" t="s">
        <v>2776</v>
      </c>
      <c r="F1877" s="6">
        <v>0.27335648148148151</v>
      </c>
      <c r="G1877" t="s">
        <v>189</v>
      </c>
      <c r="H1877" t="s">
        <v>103</v>
      </c>
      <c r="I1877" t="s">
        <v>4364</v>
      </c>
      <c r="J1877" t="s">
        <v>107</v>
      </c>
      <c r="L1877" t="s">
        <v>37</v>
      </c>
      <c r="M1877" t="s">
        <v>21</v>
      </c>
      <c r="N1877">
        <v>1299.6600000000001</v>
      </c>
      <c r="O1877" t="s">
        <v>54</v>
      </c>
    </row>
    <row r="1878" spans="1:15" x14ac:dyDescent="0.35">
      <c r="A1878" t="s">
        <v>4365</v>
      </c>
      <c r="B1878" t="s">
        <v>4366</v>
      </c>
      <c r="C1878">
        <v>99</v>
      </c>
      <c r="D1878" t="s">
        <v>57</v>
      </c>
      <c r="E1878" s="1">
        <v>45474</v>
      </c>
      <c r="F1878" s="3">
        <v>0.82777777777777772</v>
      </c>
      <c r="G1878" t="s">
        <v>26</v>
      </c>
      <c r="H1878" t="s">
        <v>66</v>
      </c>
      <c r="I1878" t="s">
        <v>76</v>
      </c>
      <c r="K1878">
        <v>-10</v>
      </c>
      <c r="M1878" t="s">
        <v>57</v>
      </c>
      <c r="N1878">
        <v>392.56</v>
      </c>
    </row>
    <row r="1879" spans="1:15" x14ac:dyDescent="0.35">
      <c r="A1879" t="s">
        <v>4367</v>
      </c>
      <c r="B1879" t="s">
        <v>4368</v>
      </c>
      <c r="D1879" t="s">
        <v>74</v>
      </c>
      <c r="E1879" s="1">
        <v>45569</v>
      </c>
      <c r="F1879" s="3">
        <v>7.4999999999999997E-2</v>
      </c>
      <c r="G1879" t="s">
        <v>42</v>
      </c>
      <c r="H1879" t="s">
        <v>95</v>
      </c>
      <c r="I1879" t="s">
        <v>44</v>
      </c>
      <c r="J1879" t="s">
        <v>53</v>
      </c>
      <c r="K1879" t="s">
        <v>61</v>
      </c>
      <c r="L1879" t="s">
        <v>122</v>
      </c>
      <c r="M1879">
        <v>7</v>
      </c>
      <c r="N1879">
        <v>910.33</v>
      </c>
      <c r="O1879" t="s">
        <v>31</v>
      </c>
    </row>
    <row r="1880" spans="1:15" x14ac:dyDescent="0.35">
      <c r="A1880" t="s">
        <v>4369</v>
      </c>
      <c r="B1880" t="s">
        <v>4370</v>
      </c>
      <c r="C1880">
        <v>61</v>
      </c>
      <c r="D1880" t="s">
        <v>17</v>
      </c>
      <c r="E1880" s="5">
        <v>45482</v>
      </c>
      <c r="F1880" s="3">
        <v>0.24513888888888888</v>
      </c>
      <c r="G1880" t="s">
        <v>189</v>
      </c>
      <c r="H1880" t="s">
        <v>100</v>
      </c>
      <c r="I1880" t="s">
        <v>76</v>
      </c>
      <c r="J1880" t="s">
        <v>29</v>
      </c>
      <c r="K1880" t="s">
        <v>61</v>
      </c>
      <c r="L1880" t="s">
        <v>30</v>
      </c>
      <c r="M1880">
        <v>4</v>
      </c>
      <c r="N1880" s="4">
        <v>504.69</v>
      </c>
      <c r="O1880" t="s">
        <v>62</v>
      </c>
    </row>
    <row r="1881" spans="1:15" x14ac:dyDescent="0.35">
      <c r="A1881" t="s">
        <v>4371</v>
      </c>
      <c r="B1881" t="s">
        <v>4372</v>
      </c>
      <c r="D1881" t="s">
        <v>25</v>
      </c>
      <c r="E1881" s="5">
        <v>45627</v>
      </c>
      <c r="F1881" s="6">
        <v>0.87842592592592594</v>
      </c>
      <c r="G1881" t="s">
        <v>42</v>
      </c>
      <c r="H1881" t="s">
        <v>4373</v>
      </c>
      <c r="J1881" t="s">
        <v>96</v>
      </c>
      <c r="L1881" t="s">
        <v>46</v>
      </c>
      <c r="M1881" t="s">
        <v>57</v>
      </c>
      <c r="N1881">
        <v>156.87</v>
      </c>
      <c r="O1881" t="s">
        <v>57</v>
      </c>
    </row>
    <row r="1882" spans="1:15" x14ac:dyDescent="0.35">
      <c r="A1882" t="s">
        <v>4374</v>
      </c>
      <c r="B1882" t="s">
        <v>4375</v>
      </c>
      <c r="C1882">
        <v>36</v>
      </c>
      <c r="D1882" t="s">
        <v>17</v>
      </c>
      <c r="E1882" t="s">
        <v>1518</v>
      </c>
      <c r="F1882" s="6">
        <v>0.65478009259259262</v>
      </c>
      <c r="G1882" t="s">
        <v>35</v>
      </c>
      <c r="H1882" t="s">
        <v>4376</v>
      </c>
      <c r="I1882" t="s">
        <v>44</v>
      </c>
      <c r="L1882" t="s">
        <v>30</v>
      </c>
      <c r="M1882" t="s">
        <v>57</v>
      </c>
      <c r="N1882" s="4">
        <v>1204.19</v>
      </c>
      <c r="O1882" t="s">
        <v>31</v>
      </c>
    </row>
    <row r="1883" spans="1:15" x14ac:dyDescent="0.35">
      <c r="A1883" t="s">
        <v>4377</v>
      </c>
      <c r="B1883" t="s">
        <v>4378</v>
      </c>
      <c r="C1883">
        <v>15</v>
      </c>
      <c r="D1883" t="s">
        <v>41</v>
      </c>
      <c r="E1883" s="1">
        <v>45701</v>
      </c>
      <c r="F1883" s="6">
        <v>0.3057523148148148</v>
      </c>
      <c r="G1883" t="s">
        <v>51</v>
      </c>
      <c r="H1883" t="s">
        <v>4379</v>
      </c>
      <c r="J1883" t="s">
        <v>36</v>
      </c>
      <c r="K1883">
        <v>-10</v>
      </c>
      <c r="L1883" t="s">
        <v>81</v>
      </c>
      <c r="M1883">
        <v>1</v>
      </c>
      <c r="N1883" s="4">
        <v>525.95000000000005</v>
      </c>
      <c r="O1883" t="s">
        <v>31</v>
      </c>
    </row>
    <row r="1884" spans="1:15" x14ac:dyDescent="0.35">
      <c r="A1884" t="s">
        <v>4380</v>
      </c>
      <c r="B1884" t="s">
        <v>4381</v>
      </c>
      <c r="C1884">
        <v>51</v>
      </c>
      <c r="D1884" t="s">
        <v>84</v>
      </c>
      <c r="E1884" t="s">
        <v>810</v>
      </c>
      <c r="F1884" s="3">
        <v>0.79583333333333328</v>
      </c>
      <c r="G1884" t="s">
        <v>117</v>
      </c>
      <c r="H1884" t="s">
        <v>59</v>
      </c>
      <c r="J1884" t="s">
        <v>164</v>
      </c>
      <c r="K1884">
        <v>-10</v>
      </c>
      <c r="L1884" t="s">
        <v>30</v>
      </c>
      <c r="M1884">
        <v>3</v>
      </c>
      <c r="N1884">
        <v>835.81</v>
      </c>
      <c r="O1884" t="s">
        <v>38</v>
      </c>
    </row>
    <row r="1885" spans="1:15" x14ac:dyDescent="0.35">
      <c r="A1885" t="s">
        <v>3532</v>
      </c>
      <c r="B1885" t="s">
        <v>4382</v>
      </c>
      <c r="D1885" t="s">
        <v>17</v>
      </c>
      <c r="E1885" s="5">
        <v>45517</v>
      </c>
      <c r="F1885" s="2">
        <v>0.47083333333333333</v>
      </c>
      <c r="G1885" t="s">
        <v>51</v>
      </c>
      <c r="H1885" t="s">
        <v>66</v>
      </c>
      <c r="I1885" t="s">
        <v>44</v>
      </c>
      <c r="J1885" t="s">
        <v>53</v>
      </c>
      <c r="K1885">
        <v>90</v>
      </c>
      <c r="M1885" t="s">
        <v>67</v>
      </c>
      <c r="N1885">
        <v>1035.72</v>
      </c>
    </row>
    <row r="1886" spans="1:15" x14ac:dyDescent="0.35">
      <c r="A1886" t="s">
        <v>4383</v>
      </c>
      <c r="B1886" t="s">
        <v>4384</v>
      </c>
      <c r="D1886" t="s">
        <v>17</v>
      </c>
      <c r="E1886" s="5">
        <v>45501</v>
      </c>
      <c r="F1886" s="2">
        <v>0.40625</v>
      </c>
      <c r="G1886" t="s">
        <v>51</v>
      </c>
      <c r="H1886" t="s">
        <v>95</v>
      </c>
      <c r="I1886" t="s">
        <v>156</v>
      </c>
      <c r="J1886" t="s">
        <v>164</v>
      </c>
      <c r="K1886" t="s">
        <v>61</v>
      </c>
      <c r="L1886" t="s">
        <v>81</v>
      </c>
      <c r="M1886">
        <v>1</v>
      </c>
      <c r="N1886">
        <v>1244.2</v>
      </c>
      <c r="O1886" t="s">
        <v>54</v>
      </c>
    </row>
    <row r="1887" spans="1:15" x14ac:dyDescent="0.35">
      <c r="A1887" t="s">
        <v>4385</v>
      </c>
      <c r="B1887" t="s">
        <v>4386</v>
      </c>
      <c r="D1887" t="s">
        <v>84</v>
      </c>
      <c r="E1887" t="s">
        <v>1561</v>
      </c>
      <c r="F1887" s="2">
        <v>0.34236111111111112</v>
      </c>
      <c r="G1887" t="s">
        <v>94</v>
      </c>
      <c r="H1887" t="s">
        <v>66</v>
      </c>
      <c r="J1887" t="s">
        <v>88</v>
      </c>
      <c r="L1887" t="s">
        <v>71</v>
      </c>
      <c r="M1887">
        <v>2</v>
      </c>
      <c r="N1887">
        <v>45015.525427423199</v>
      </c>
      <c r="O1887" t="s">
        <v>54</v>
      </c>
    </row>
    <row r="1888" spans="1:15" x14ac:dyDescent="0.35">
      <c r="A1888" t="s">
        <v>994</v>
      </c>
      <c r="B1888" t="s">
        <v>4387</v>
      </c>
      <c r="C1888">
        <v>36</v>
      </c>
      <c r="D1888" t="s">
        <v>114</v>
      </c>
      <c r="E1888" t="s">
        <v>2843</v>
      </c>
      <c r="F1888" s="6">
        <v>0.3611111111111111</v>
      </c>
      <c r="G1888" t="s">
        <v>94</v>
      </c>
      <c r="H1888" t="s">
        <v>66</v>
      </c>
      <c r="I1888" t="s">
        <v>76</v>
      </c>
      <c r="J1888" t="s">
        <v>96</v>
      </c>
      <c r="L1888" t="s">
        <v>57</v>
      </c>
      <c r="M1888" t="s">
        <v>57</v>
      </c>
      <c r="N1888">
        <v>1021.3</v>
      </c>
      <c r="O1888" t="s">
        <v>38</v>
      </c>
    </row>
    <row r="1889" spans="1:15" x14ac:dyDescent="0.35">
      <c r="A1889" t="s">
        <v>1812</v>
      </c>
      <c r="B1889" t="s">
        <v>4388</v>
      </c>
      <c r="C1889">
        <v>75</v>
      </c>
      <c r="E1889" t="s">
        <v>1954</v>
      </c>
      <c r="F1889" s="3">
        <v>4.0972222222222222E-2</v>
      </c>
      <c r="G1889" t="s">
        <v>51</v>
      </c>
      <c r="H1889" t="s">
        <v>110</v>
      </c>
      <c r="J1889" t="s">
        <v>20</v>
      </c>
      <c r="K1889">
        <v>-10</v>
      </c>
      <c r="M1889" t="s">
        <v>21</v>
      </c>
      <c r="N1889">
        <v>1243.6400000000001</v>
      </c>
      <c r="O1889" t="s">
        <v>54</v>
      </c>
    </row>
    <row r="1890" spans="1:15" x14ac:dyDescent="0.35">
      <c r="A1890" t="s">
        <v>4389</v>
      </c>
      <c r="B1890" t="s">
        <v>4390</v>
      </c>
      <c r="E1890" s="5">
        <v>45607</v>
      </c>
      <c r="F1890" s="6">
        <v>0.2631134259259259</v>
      </c>
      <c r="G1890" t="s">
        <v>117</v>
      </c>
      <c r="H1890" t="s">
        <v>4391</v>
      </c>
      <c r="I1890" t="s">
        <v>52</v>
      </c>
      <c r="J1890" t="s">
        <v>53</v>
      </c>
      <c r="K1890">
        <v>-10</v>
      </c>
      <c r="L1890" t="s">
        <v>37</v>
      </c>
      <c r="M1890">
        <v>2</v>
      </c>
      <c r="N1890">
        <v>115766.359348981</v>
      </c>
      <c r="O1890" t="s">
        <v>62</v>
      </c>
    </row>
    <row r="1891" spans="1:15" x14ac:dyDescent="0.35">
      <c r="A1891" t="s">
        <v>4392</v>
      </c>
      <c r="B1891" t="s">
        <v>4393</v>
      </c>
      <c r="D1891" t="s">
        <v>49</v>
      </c>
      <c r="E1891" t="s">
        <v>2192</v>
      </c>
      <c r="F1891" s="6">
        <v>0.99282407407407403</v>
      </c>
      <c r="G1891" t="s">
        <v>58</v>
      </c>
      <c r="H1891" t="s">
        <v>100</v>
      </c>
      <c r="I1891" t="s">
        <v>156</v>
      </c>
      <c r="J1891" t="s">
        <v>53</v>
      </c>
      <c r="L1891" t="s">
        <v>81</v>
      </c>
      <c r="M1891" t="s">
        <v>21</v>
      </c>
      <c r="N1891">
        <v>300.86</v>
      </c>
      <c r="O1891" t="s">
        <v>22</v>
      </c>
    </row>
    <row r="1892" spans="1:15" x14ac:dyDescent="0.35">
      <c r="A1892" t="s">
        <v>4394</v>
      </c>
      <c r="B1892" t="s">
        <v>4395</v>
      </c>
      <c r="C1892">
        <v>26</v>
      </c>
      <c r="D1892" t="s">
        <v>114</v>
      </c>
      <c r="E1892" t="s">
        <v>1776</v>
      </c>
      <c r="F1892" s="3">
        <v>0.78680555555555554</v>
      </c>
      <c r="G1892" t="s">
        <v>94</v>
      </c>
      <c r="H1892" t="s">
        <v>110</v>
      </c>
      <c r="I1892" t="s">
        <v>118</v>
      </c>
      <c r="K1892" t="s">
        <v>61</v>
      </c>
      <c r="L1892" t="s">
        <v>30</v>
      </c>
      <c r="M1892" t="s">
        <v>57</v>
      </c>
      <c r="N1892">
        <v>892.94</v>
      </c>
      <c r="O1892" t="s">
        <v>62</v>
      </c>
    </row>
    <row r="1893" spans="1:15" x14ac:dyDescent="0.35">
      <c r="A1893" t="s">
        <v>3087</v>
      </c>
      <c r="B1893" t="s">
        <v>4396</v>
      </c>
      <c r="D1893" t="s">
        <v>57</v>
      </c>
      <c r="E1893" s="1">
        <v>45701</v>
      </c>
      <c r="F1893" s="6">
        <v>0.5163888888888889</v>
      </c>
      <c r="G1893" t="s">
        <v>18</v>
      </c>
      <c r="H1893" t="s">
        <v>4397</v>
      </c>
      <c r="I1893" t="s">
        <v>156</v>
      </c>
      <c r="J1893" t="s">
        <v>96</v>
      </c>
      <c r="L1893" t="s">
        <v>81</v>
      </c>
      <c r="M1893">
        <v>10</v>
      </c>
      <c r="N1893">
        <v>86.34</v>
      </c>
      <c r="O1893" t="s">
        <v>62</v>
      </c>
    </row>
    <row r="1894" spans="1:15" x14ac:dyDescent="0.35">
      <c r="A1894" t="s">
        <v>4398</v>
      </c>
      <c r="B1894" t="s">
        <v>4399</v>
      </c>
      <c r="D1894" t="s">
        <v>74</v>
      </c>
      <c r="E1894" t="s">
        <v>2019</v>
      </c>
      <c r="F1894" s="6">
        <v>0.59068287037037037</v>
      </c>
      <c r="G1894" t="s">
        <v>85</v>
      </c>
      <c r="H1894" t="s">
        <v>4400</v>
      </c>
      <c r="I1894" t="s">
        <v>19</v>
      </c>
      <c r="J1894" t="s">
        <v>29</v>
      </c>
      <c r="K1894">
        <v>19</v>
      </c>
      <c r="L1894" t="s">
        <v>46</v>
      </c>
      <c r="M1894" t="s">
        <v>264</v>
      </c>
      <c r="N1894">
        <v>1219.71</v>
      </c>
    </row>
    <row r="1895" spans="1:15" x14ac:dyDescent="0.35">
      <c r="A1895" t="s">
        <v>4401</v>
      </c>
      <c r="B1895" t="s">
        <v>4402</v>
      </c>
      <c r="C1895">
        <v>73</v>
      </c>
      <c r="D1895" t="s">
        <v>41</v>
      </c>
      <c r="E1895" t="s">
        <v>417</v>
      </c>
      <c r="F1895" s="3">
        <v>0.52708333333333335</v>
      </c>
      <c r="G1895" t="s">
        <v>117</v>
      </c>
      <c r="H1895" t="s">
        <v>66</v>
      </c>
      <c r="J1895" t="s">
        <v>36</v>
      </c>
      <c r="M1895" t="s">
        <v>21</v>
      </c>
      <c r="N1895">
        <v>87.18</v>
      </c>
      <c r="O1895" t="s">
        <v>22</v>
      </c>
    </row>
    <row r="1896" spans="1:15" x14ac:dyDescent="0.35">
      <c r="A1896" t="s">
        <v>4403</v>
      </c>
      <c r="B1896" t="s">
        <v>4404</v>
      </c>
      <c r="C1896">
        <v>15</v>
      </c>
      <c r="D1896" t="s">
        <v>49</v>
      </c>
      <c r="E1896" s="5">
        <v>45501</v>
      </c>
      <c r="F1896" s="6">
        <v>0.26953703703703702</v>
      </c>
      <c r="G1896" t="s">
        <v>85</v>
      </c>
      <c r="H1896" t="s">
        <v>59</v>
      </c>
      <c r="I1896" t="s">
        <v>44</v>
      </c>
      <c r="J1896" t="s">
        <v>96</v>
      </c>
      <c r="L1896" t="s">
        <v>122</v>
      </c>
      <c r="M1896">
        <v>7</v>
      </c>
      <c r="N1896">
        <v>232.3</v>
      </c>
      <c r="O1896" t="s">
        <v>22</v>
      </c>
    </row>
    <row r="1897" spans="1:15" x14ac:dyDescent="0.35">
      <c r="A1897" t="s">
        <v>4405</v>
      </c>
      <c r="B1897" t="s">
        <v>4406</v>
      </c>
      <c r="E1897" s="1">
        <v>45543</v>
      </c>
      <c r="F1897" s="2">
        <v>0.62361111111111112</v>
      </c>
      <c r="G1897" t="s">
        <v>117</v>
      </c>
      <c r="H1897" t="s">
        <v>100</v>
      </c>
      <c r="I1897" t="s">
        <v>44</v>
      </c>
      <c r="J1897" t="s">
        <v>96</v>
      </c>
      <c r="L1897" t="s">
        <v>46</v>
      </c>
      <c r="M1897">
        <v>4</v>
      </c>
      <c r="N1897">
        <v>359.31</v>
      </c>
      <c r="O1897" t="s">
        <v>62</v>
      </c>
    </row>
    <row r="1898" spans="1:15" x14ac:dyDescent="0.35">
      <c r="A1898" t="s">
        <v>4407</v>
      </c>
      <c r="B1898" t="s">
        <v>4408</v>
      </c>
      <c r="D1898" t="s">
        <v>25</v>
      </c>
      <c r="E1898" s="5">
        <v>45565</v>
      </c>
      <c r="F1898" s="2">
        <v>0.35833333333333334</v>
      </c>
      <c r="G1898" t="s">
        <v>85</v>
      </c>
      <c r="H1898" t="s">
        <v>66</v>
      </c>
      <c r="I1898" t="s">
        <v>19</v>
      </c>
      <c r="J1898" t="s">
        <v>53</v>
      </c>
      <c r="L1898" t="s">
        <v>37</v>
      </c>
      <c r="M1898" t="s">
        <v>264</v>
      </c>
      <c r="N1898">
        <v>880.7</v>
      </c>
      <c r="O1898" t="s">
        <v>31</v>
      </c>
    </row>
    <row r="1899" spans="1:15" x14ac:dyDescent="0.35">
      <c r="A1899" t="s">
        <v>4409</v>
      </c>
      <c r="B1899" t="s">
        <v>4410</v>
      </c>
      <c r="E1899" t="s">
        <v>3769</v>
      </c>
      <c r="F1899" s="6">
        <v>4.3599537037037034E-2</v>
      </c>
      <c r="G1899" t="s">
        <v>51</v>
      </c>
      <c r="H1899" t="s">
        <v>66</v>
      </c>
      <c r="I1899" t="s">
        <v>52</v>
      </c>
      <c r="L1899" t="s">
        <v>37</v>
      </c>
      <c r="M1899">
        <v>1</v>
      </c>
      <c r="N1899" s="4">
        <v>1178.92</v>
      </c>
      <c r="O1899" t="s">
        <v>54</v>
      </c>
    </row>
    <row r="1900" spans="1:15" x14ac:dyDescent="0.35">
      <c r="A1900" t="s">
        <v>4411</v>
      </c>
      <c r="B1900" t="s">
        <v>4412</v>
      </c>
      <c r="C1900">
        <v>57</v>
      </c>
      <c r="D1900" t="s">
        <v>114</v>
      </c>
      <c r="E1900" s="1">
        <v>45472</v>
      </c>
      <c r="F1900" s="3">
        <v>0.99444444444444446</v>
      </c>
      <c r="G1900" t="s">
        <v>26</v>
      </c>
      <c r="H1900" t="s">
        <v>103</v>
      </c>
      <c r="K1900">
        <v>88</v>
      </c>
      <c r="L1900" t="s">
        <v>46</v>
      </c>
      <c r="M1900">
        <v>1</v>
      </c>
      <c r="N1900">
        <v>132.32</v>
      </c>
      <c r="O1900" t="s">
        <v>54</v>
      </c>
    </row>
    <row r="1901" spans="1:15" x14ac:dyDescent="0.35">
      <c r="A1901" t="s">
        <v>1051</v>
      </c>
      <c r="B1901" t="s">
        <v>4413</v>
      </c>
      <c r="C1901">
        <v>88</v>
      </c>
      <c r="D1901" t="s">
        <v>17</v>
      </c>
      <c r="E1901" t="s">
        <v>4414</v>
      </c>
      <c r="F1901" s="6">
        <v>0.64166666666666672</v>
      </c>
      <c r="G1901" t="s">
        <v>51</v>
      </c>
      <c r="H1901" t="s">
        <v>59</v>
      </c>
      <c r="I1901" t="s">
        <v>52</v>
      </c>
      <c r="J1901" t="s">
        <v>107</v>
      </c>
      <c r="K1901">
        <v>-10</v>
      </c>
      <c r="L1901" t="s">
        <v>81</v>
      </c>
      <c r="M1901">
        <v>3</v>
      </c>
      <c r="N1901">
        <v>198.16</v>
      </c>
      <c r="O1901" t="s">
        <v>38</v>
      </c>
    </row>
    <row r="1902" spans="1:15" x14ac:dyDescent="0.35">
      <c r="A1902" t="s">
        <v>4415</v>
      </c>
      <c r="B1902" t="s">
        <v>4416</v>
      </c>
      <c r="C1902">
        <v>43</v>
      </c>
      <c r="D1902" t="s">
        <v>17</v>
      </c>
      <c r="E1902" t="s">
        <v>2326</v>
      </c>
      <c r="F1902" s="2">
        <v>0.58125000000000004</v>
      </c>
      <c r="G1902" t="s">
        <v>94</v>
      </c>
      <c r="H1902" t="s">
        <v>95</v>
      </c>
      <c r="I1902" t="s">
        <v>76</v>
      </c>
      <c r="J1902" t="s">
        <v>45</v>
      </c>
      <c r="L1902" t="s">
        <v>30</v>
      </c>
      <c r="M1902">
        <v>1</v>
      </c>
      <c r="N1902">
        <v>821.52</v>
      </c>
      <c r="O1902" t="s">
        <v>38</v>
      </c>
    </row>
    <row r="1903" spans="1:15" x14ac:dyDescent="0.35">
      <c r="A1903" t="s">
        <v>4417</v>
      </c>
      <c r="B1903" t="s">
        <v>4418</v>
      </c>
      <c r="C1903">
        <v>76</v>
      </c>
      <c r="D1903" t="s">
        <v>74</v>
      </c>
      <c r="E1903" t="s">
        <v>578</v>
      </c>
      <c r="F1903" s="3">
        <v>0.96319444444444446</v>
      </c>
      <c r="G1903" t="s">
        <v>65</v>
      </c>
      <c r="I1903" t="s">
        <v>4419</v>
      </c>
      <c r="J1903" t="s">
        <v>60</v>
      </c>
      <c r="L1903" t="s">
        <v>81</v>
      </c>
      <c r="M1903">
        <v>9</v>
      </c>
      <c r="N1903">
        <v>660.12</v>
      </c>
      <c r="O1903" t="s">
        <v>31</v>
      </c>
    </row>
    <row r="1904" spans="1:15" x14ac:dyDescent="0.35">
      <c r="A1904" t="s">
        <v>4420</v>
      </c>
      <c r="B1904" t="s">
        <v>4421</v>
      </c>
      <c r="C1904">
        <v>13</v>
      </c>
      <c r="D1904" t="s">
        <v>74</v>
      </c>
      <c r="E1904" t="s">
        <v>777</v>
      </c>
      <c r="F1904" s="2">
        <v>0.52569444444444446</v>
      </c>
      <c r="G1904" t="s">
        <v>26</v>
      </c>
      <c r="H1904" t="s">
        <v>4422</v>
      </c>
      <c r="I1904" t="s">
        <v>118</v>
      </c>
      <c r="J1904" t="s">
        <v>53</v>
      </c>
      <c r="L1904" t="s">
        <v>122</v>
      </c>
      <c r="M1904">
        <v>7</v>
      </c>
      <c r="N1904">
        <v>163.55000000000001</v>
      </c>
      <c r="O1904" t="s">
        <v>62</v>
      </c>
    </row>
    <row r="1905" spans="1:15" x14ac:dyDescent="0.35">
      <c r="A1905" t="s">
        <v>4423</v>
      </c>
      <c r="B1905" t="s">
        <v>4424</v>
      </c>
      <c r="C1905">
        <v>21</v>
      </c>
      <c r="D1905" t="s">
        <v>57</v>
      </c>
      <c r="E1905" s="1">
        <v>45475</v>
      </c>
      <c r="F1905" s="2">
        <v>0.54374999999999996</v>
      </c>
      <c r="G1905" t="s">
        <v>117</v>
      </c>
      <c r="H1905" t="s">
        <v>4425</v>
      </c>
      <c r="J1905" t="s">
        <v>53</v>
      </c>
      <c r="K1905">
        <v>60</v>
      </c>
      <c r="L1905" t="s">
        <v>30</v>
      </c>
      <c r="M1905">
        <v>9</v>
      </c>
      <c r="N1905">
        <v>465.97</v>
      </c>
      <c r="O1905" t="s">
        <v>62</v>
      </c>
    </row>
    <row r="1906" spans="1:15" x14ac:dyDescent="0.35">
      <c r="A1906" t="s">
        <v>4426</v>
      </c>
      <c r="B1906" t="s">
        <v>4427</v>
      </c>
      <c r="C1906">
        <v>52</v>
      </c>
      <c r="D1906" t="s">
        <v>25</v>
      </c>
      <c r="E1906" s="1">
        <v>45529</v>
      </c>
      <c r="F1906" s="3">
        <v>0.31736111111111109</v>
      </c>
      <c r="G1906" t="s">
        <v>94</v>
      </c>
      <c r="H1906" t="s">
        <v>95</v>
      </c>
      <c r="I1906" t="s">
        <v>4428</v>
      </c>
      <c r="J1906" t="s">
        <v>96</v>
      </c>
      <c r="K1906">
        <v>112</v>
      </c>
      <c r="L1906" t="s">
        <v>71</v>
      </c>
      <c r="N1906">
        <v>1361.63</v>
      </c>
      <c r="O1906" t="s">
        <v>38</v>
      </c>
    </row>
    <row r="1907" spans="1:15" x14ac:dyDescent="0.35">
      <c r="A1907" t="s">
        <v>2492</v>
      </c>
      <c r="B1907" t="s">
        <v>4429</v>
      </c>
      <c r="E1907" s="5">
        <v>45737</v>
      </c>
      <c r="F1907" s="6">
        <v>0.58334490740740741</v>
      </c>
      <c r="G1907" t="s">
        <v>51</v>
      </c>
      <c r="H1907" t="s">
        <v>66</v>
      </c>
      <c r="K1907">
        <v>114</v>
      </c>
      <c r="L1907" t="s">
        <v>57</v>
      </c>
      <c r="M1907">
        <v>3</v>
      </c>
      <c r="N1907">
        <v>423.17</v>
      </c>
    </row>
    <row r="1908" spans="1:15" x14ac:dyDescent="0.35">
      <c r="A1908" t="s">
        <v>4430</v>
      </c>
      <c r="B1908" t="s">
        <v>1390</v>
      </c>
      <c r="C1908">
        <v>93</v>
      </c>
      <c r="D1908" t="s">
        <v>49</v>
      </c>
      <c r="E1908" t="s">
        <v>4431</v>
      </c>
      <c r="F1908" s="6">
        <v>0.1375925925925926</v>
      </c>
      <c r="G1908" t="s">
        <v>26</v>
      </c>
      <c r="H1908" t="s">
        <v>95</v>
      </c>
      <c r="I1908" t="s">
        <v>19</v>
      </c>
      <c r="J1908" t="s">
        <v>60</v>
      </c>
      <c r="M1908" t="s">
        <v>21</v>
      </c>
      <c r="N1908" s="4">
        <v>15.45</v>
      </c>
    </row>
    <row r="1909" spans="1:15" x14ac:dyDescent="0.35">
      <c r="A1909" t="s">
        <v>1350</v>
      </c>
      <c r="B1909" t="s">
        <v>4432</v>
      </c>
      <c r="C1909">
        <v>97</v>
      </c>
      <c r="D1909" t="s">
        <v>57</v>
      </c>
      <c r="E1909" s="5">
        <v>45485</v>
      </c>
      <c r="F1909" s="2">
        <v>0.14861111111111111</v>
      </c>
      <c r="G1909" t="s">
        <v>80</v>
      </c>
      <c r="I1909" t="s">
        <v>52</v>
      </c>
      <c r="J1909" t="s">
        <v>77</v>
      </c>
      <c r="K1909" t="s">
        <v>61</v>
      </c>
      <c r="L1909" t="s">
        <v>30</v>
      </c>
      <c r="M1909">
        <v>3</v>
      </c>
      <c r="N1909">
        <v>165.51</v>
      </c>
    </row>
    <row r="1910" spans="1:15" x14ac:dyDescent="0.35">
      <c r="A1910" t="s">
        <v>4433</v>
      </c>
      <c r="B1910" t="s">
        <v>4434</v>
      </c>
      <c r="C1910">
        <v>29</v>
      </c>
      <c r="D1910" t="s">
        <v>25</v>
      </c>
      <c r="E1910" t="s">
        <v>3508</v>
      </c>
      <c r="F1910" s="6">
        <v>0.23335648148148147</v>
      </c>
      <c r="G1910" t="s">
        <v>94</v>
      </c>
      <c r="H1910" t="s">
        <v>110</v>
      </c>
      <c r="I1910" t="s">
        <v>76</v>
      </c>
      <c r="K1910">
        <v>-10</v>
      </c>
      <c r="L1910" t="s">
        <v>30</v>
      </c>
      <c r="M1910">
        <v>9</v>
      </c>
      <c r="N1910">
        <v>1445.18</v>
      </c>
    </row>
    <row r="1911" spans="1:15" x14ac:dyDescent="0.35">
      <c r="A1911" t="s">
        <v>4435</v>
      </c>
      <c r="B1911" t="s">
        <v>4436</v>
      </c>
      <c r="C1911">
        <v>35</v>
      </c>
      <c r="D1911" t="s">
        <v>84</v>
      </c>
      <c r="E1911" s="1">
        <v>45472</v>
      </c>
      <c r="F1911" s="3">
        <v>5.5555555555555552E-2</v>
      </c>
      <c r="G1911" t="s">
        <v>117</v>
      </c>
      <c r="J1911" t="s">
        <v>107</v>
      </c>
      <c r="L1911" t="s">
        <v>30</v>
      </c>
      <c r="M1911">
        <v>2</v>
      </c>
      <c r="N1911">
        <v>1096.4100000000001</v>
      </c>
    </row>
    <row r="1912" spans="1:15" x14ac:dyDescent="0.35">
      <c r="A1912" t="s">
        <v>4437</v>
      </c>
      <c r="B1912" t="s">
        <v>4438</v>
      </c>
      <c r="D1912" t="s">
        <v>84</v>
      </c>
      <c r="E1912" s="5">
        <v>45480</v>
      </c>
      <c r="F1912" s="3">
        <v>0.51527777777777772</v>
      </c>
      <c r="G1912" t="s">
        <v>58</v>
      </c>
      <c r="H1912" t="s">
        <v>95</v>
      </c>
      <c r="I1912" t="s">
        <v>118</v>
      </c>
      <c r="J1912" t="s">
        <v>60</v>
      </c>
      <c r="K1912">
        <v>5</v>
      </c>
      <c r="M1912">
        <v>1</v>
      </c>
      <c r="N1912">
        <v>407.99</v>
      </c>
    </row>
    <row r="1913" spans="1:15" x14ac:dyDescent="0.35">
      <c r="A1913" t="s">
        <v>1634</v>
      </c>
      <c r="B1913" t="s">
        <v>4439</v>
      </c>
      <c r="C1913">
        <v>85</v>
      </c>
      <c r="D1913" t="s">
        <v>57</v>
      </c>
      <c r="E1913" s="5">
        <v>45769</v>
      </c>
      <c r="F1913" s="2">
        <v>0.31527777777777777</v>
      </c>
      <c r="G1913" t="s">
        <v>26</v>
      </c>
      <c r="H1913" t="s">
        <v>110</v>
      </c>
      <c r="I1913" t="s">
        <v>4440</v>
      </c>
      <c r="J1913" t="s">
        <v>96</v>
      </c>
      <c r="L1913" t="s">
        <v>71</v>
      </c>
      <c r="M1913">
        <v>10</v>
      </c>
      <c r="N1913">
        <v>507.45</v>
      </c>
      <c r="O1913" t="s">
        <v>22</v>
      </c>
    </row>
    <row r="1914" spans="1:15" x14ac:dyDescent="0.35">
      <c r="A1914" t="s">
        <v>4441</v>
      </c>
      <c r="B1914" t="s">
        <v>4442</v>
      </c>
      <c r="C1914">
        <v>87</v>
      </c>
      <c r="D1914" t="s">
        <v>17</v>
      </c>
      <c r="E1914" t="s">
        <v>2978</v>
      </c>
      <c r="F1914" s="3">
        <v>0.77569444444444446</v>
      </c>
      <c r="G1914" t="s">
        <v>58</v>
      </c>
      <c r="H1914" t="s">
        <v>59</v>
      </c>
      <c r="I1914" t="s">
        <v>118</v>
      </c>
      <c r="J1914" t="s">
        <v>29</v>
      </c>
      <c r="K1914">
        <v>-10</v>
      </c>
      <c r="L1914" t="s">
        <v>37</v>
      </c>
      <c r="N1914">
        <v>963.36</v>
      </c>
      <c r="O1914" t="s">
        <v>31</v>
      </c>
    </row>
    <row r="1915" spans="1:15" x14ac:dyDescent="0.35">
      <c r="A1915" t="s">
        <v>4443</v>
      </c>
      <c r="B1915" t="s">
        <v>4444</v>
      </c>
      <c r="D1915" t="s">
        <v>17</v>
      </c>
      <c r="E1915" s="5">
        <v>45530</v>
      </c>
      <c r="F1915" s="6">
        <v>0.15126157407407406</v>
      </c>
      <c r="G1915" t="s">
        <v>94</v>
      </c>
      <c r="H1915" t="s">
        <v>95</v>
      </c>
      <c r="I1915" t="s">
        <v>4445</v>
      </c>
      <c r="J1915" t="s">
        <v>60</v>
      </c>
      <c r="K1915" t="s">
        <v>61</v>
      </c>
      <c r="L1915" t="s">
        <v>37</v>
      </c>
      <c r="M1915">
        <v>4</v>
      </c>
      <c r="N1915" s="4">
        <v>574.11</v>
      </c>
      <c r="O1915" t="s">
        <v>57</v>
      </c>
    </row>
    <row r="1916" spans="1:15" x14ac:dyDescent="0.35">
      <c r="A1916" t="s">
        <v>4446</v>
      </c>
      <c r="B1916" t="s">
        <v>4447</v>
      </c>
      <c r="C1916">
        <v>11</v>
      </c>
      <c r="D1916" t="s">
        <v>84</v>
      </c>
      <c r="E1916" s="1">
        <v>45781</v>
      </c>
      <c r="F1916" s="2">
        <v>3.4027777777777775E-2</v>
      </c>
      <c r="G1916" t="s">
        <v>26</v>
      </c>
      <c r="H1916" t="s">
        <v>4448</v>
      </c>
      <c r="I1916" t="s">
        <v>19</v>
      </c>
      <c r="J1916" t="s">
        <v>53</v>
      </c>
      <c r="L1916" t="s">
        <v>71</v>
      </c>
      <c r="N1916">
        <v>1365.61</v>
      </c>
    </row>
    <row r="1917" spans="1:15" x14ac:dyDescent="0.35">
      <c r="A1917" t="s">
        <v>4449</v>
      </c>
      <c r="B1917" t="s">
        <v>4450</v>
      </c>
      <c r="D1917" t="s">
        <v>74</v>
      </c>
      <c r="E1917" s="1">
        <v>45604</v>
      </c>
      <c r="F1917" s="6">
        <v>0.27965277777777775</v>
      </c>
      <c r="G1917" t="s">
        <v>35</v>
      </c>
      <c r="I1917" t="s">
        <v>118</v>
      </c>
      <c r="J1917" t="s">
        <v>88</v>
      </c>
      <c r="L1917" t="s">
        <v>46</v>
      </c>
      <c r="M1917" t="s">
        <v>57</v>
      </c>
      <c r="N1917">
        <v>1378.37</v>
      </c>
      <c r="O1917" t="s">
        <v>62</v>
      </c>
    </row>
    <row r="1918" spans="1:15" x14ac:dyDescent="0.35">
      <c r="A1918" t="s">
        <v>4451</v>
      </c>
      <c r="B1918" t="s">
        <v>4452</v>
      </c>
      <c r="C1918">
        <v>76</v>
      </c>
      <c r="D1918" t="s">
        <v>41</v>
      </c>
      <c r="E1918" t="s">
        <v>955</v>
      </c>
      <c r="F1918" s="3">
        <v>0.97916666666666663</v>
      </c>
      <c r="G1918" t="s">
        <v>35</v>
      </c>
      <c r="H1918" t="s">
        <v>4453</v>
      </c>
      <c r="I1918" t="s">
        <v>19</v>
      </c>
      <c r="J1918" t="s">
        <v>53</v>
      </c>
      <c r="K1918" t="s">
        <v>61</v>
      </c>
      <c r="L1918" t="s">
        <v>81</v>
      </c>
      <c r="N1918">
        <v>907.16</v>
      </c>
      <c r="O1918" t="s">
        <v>57</v>
      </c>
    </row>
    <row r="1919" spans="1:15" x14ac:dyDescent="0.35">
      <c r="A1919" t="s">
        <v>4454</v>
      </c>
      <c r="B1919" t="s">
        <v>4455</v>
      </c>
      <c r="C1919">
        <v>9</v>
      </c>
      <c r="D1919" t="s">
        <v>17</v>
      </c>
      <c r="E1919" t="s">
        <v>125</v>
      </c>
      <c r="F1919" s="6">
        <v>0.79246527777777775</v>
      </c>
      <c r="G1919" t="s">
        <v>80</v>
      </c>
      <c r="H1919" t="s">
        <v>100</v>
      </c>
      <c r="J1919" t="s">
        <v>164</v>
      </c>
      <c r="L1919" t="s">
        <v>81</v>
      </c>
      <c r="M1919">
        <v>7</v>
      </c>
      <c r="N1919">
        <v>304.14</v>
      </c>
      <c r="O1919" t="s">
        <v>57</v>
      </c>
    </row>
    <row r="1920" spans="1:15" x14ac:dyDescent="0.35">
      <c r="A1920" t="s">
        <v>4456</v>
      </c>
      <c r="B1920" t="s">
        <v>4457</v>
      </c>
      <c r="C1920">
        <v>13</v>
      </c>
      <c r="D1920" t="s">
        <v>41</v>
      </c>
      <c r="E1920" s="1">
        <v>45754</v>
      </c>
      <c r="F1920" s="3">
        <v>0.81527777777777777</v>
      </c>
      <c r="G1920" t="s">
        <v>85</v>
      </c>
      <c r="H1920" t="s">
        <v>66</v>
      </c>
      <c r="I1920" t="s">
        <v>118</v>
      </c>
      <c r="J1920" t="s">
        <v>45</v>
      </c>
      <c r="L1920" t="s">
        <v>46</v>
      </c>
      <c r="M1920" t="s">
        <v>67</v>
      </c>
      <c r="N1920">
        <v>646.49</v>
      </c>
      <c r="O1920" t="s">
        <v>57</v>
      </c>
    </row>
    <row r="1921" spans="1:15" x14ac:dyDescent="0.35">
      <c r="A1921" t="s">
        <v>4458</v>
      </c>
      <c r="B1921" t="s">
        <v>4459</v>
      </c>
      <c r="C1921">
        <v>36</v>
      </c>
      <c r="D1921" t="s">
        <v>25</v>
      </c>
      <c r="E1921" s="5">
        <v>45515</v>
      </c>
      <c r="F1921" s="2">
        <v>0.64236111111111116</v>
      </c>
      <c r="G1921" t="s">
        <v>51</v>
      </c>
      <c r="H1921" t="s">
        <v>95</v>
      </c>
      <c r="I1921" t="s">
        <v>76</v>
      </c>
      <c r="J1921" t="s">
        <v>107</v>
      </c>
      <c r="K1921">
        <v>72</v>
      </c>
      <c r="L1921" t="s">
        <v>81</v>
      </c>
      <c r="M1921">
        <v>6</v>
      </c>
      <c r="N1921">
        <v>939.78</v>
      </c>
      <c r="O1921" t="s">
        <v>22</v>
      </c>
    </row>
    <row r="1922" spans="1:15" x14ac:dyDescent="0.35">
      <c r="A1922" t="s">
        <v>4460</v>
      </c>
      <c r="B1922" t="s">
        <v>4461</v>
      </c>
      <c r="C1922">
        <v>98</v>
      </c>
      <c r="D1922" t="s">
        <v>84</v>
      </c>
      <c r="E1922" t="s">
        <v>4462</v>
      </c>
      <c r="F1922" s="6">
        <v>0.7356018518518519</v>
      </c>
      <c r="G1922" t="s">
        <v>18</v>
      </c>
      <c r="H1922" t="s">
        <v>110</v>
      </c>
      <c r="I1922" t="s">
        <v>52</v>
      </c>
      <c r="J1922" t="s">
        <v>45</v>
      </c>
      <c r="L1922" t="s">
        <v>57</v>
      </c>
      <c r="M1922">
        <v>3</v>
      </c>
      <c r="N1922">
        <v>1071.82</v>
      </c>
      <c r="O1922" t="s">
        <v>54</v>
      </c>
    </row>
    <row r="1923" spans="1:15" x14ac:dyDescent="0.35">
      <c r="A1923" t="s">
        <v>565</v>
      </c>
      <c r="B1923" t="s">
        <v>4463</v>
      </c>
      <c r="C1923">
        <v>84</v>
      </c>
      <c r="E1923" s="5">
        <v>45514</v>
      </c>
      <c r="F1923" s="3">
        <v>0.9819444444444444</v>
      </c>
      <c r="G1923" t="s">
        <v>18</v>
      </c>
      <c r="H1923" t="s">
        <v>4464</v>
      </c>
      <c r="J1923" t="s">
        <v>77</v>
      </c>
      <c r="L1923" t="s">
        <v>30</v>
      </c>
      <c r="M1923">
        <v>5</v>
      </c>
      <c r="N1923">
        <v>649</v>
      </c>
      <c r="O1923" t="s">
        <v>62</v>
      </c>
    </row>
    <row r="1924" spans="1:15" x14ac:dyDescent="0.35">
      <c r="A1924" t="s">
        <v>4465</v>
      </c>
      <c r="B1924" t="s">
        <v>4466</v>
      </c>
      <c r="D1924" t="s">
        <v>114</v>
      </c>
      <c r="E1924" t="s">
        <v>1477</v>
      </c>
      <c r="F1924" s="3">
        <v>0.89652777777777781</v>
      </c>
      <c r="G1924" t="s">
        <v>117</v>
      </c>
      <c r="H1924" t="s">
        <v>110</v>
      </c>
      <c r="I1924" t="s">
        <v>4467</v>
      </c>
      <c r="J1924" t="s">
        <v>107</v>
      </c>
      <c r="K1924" t="s">
        <v>61</v>
      </c>
      <c r="M1924" t="s">
        <v>264</v>
      </c>
      <c r="N1924">
        <v>858.02</v>
      </c>
      <c r="O1924" t="s">
        <v>38</v>
      </c>
    </row>
    <row r="1925" spans="1:15" x14ac:dyDescent="0.35">
      <c r="A1925" t="s">
        <v>4468</v>
      </c>
      <c r="B1925" t="s">
        <v>4469</v>
      </c>
      <c r="D1925" t="s">
        <v>114</v>
      </c>
      <c r="E1925" s="5">
        <v>45537</v>
      </c>
      <c r="F1925" s="3">
        <v>0.82152777777777775</v>
      </c>
      <c r="G1925" t="s">
        <v>94</v>
      </c>
      <c r="H1925" t="s">
        <v>95</v>
      </c>
      <c r="I1925" t="s">
        <v>52</v>
      </c>
      <c r="J1925" t="s">
        <v>96</v>
      </c>
      <c r="L1925" t="s">
        <v>46</v>
      </c>
      <c r="M1925">
        <v>4</v>
      </c>
      <c r="N1925">
        <v>742.51</v>
      </c>
      <c r="O1925" t="s">
        <v>31</v>
      </c>
    </row>
    <row r="1926" spans="1:15" x14ac:dyDescent="0.35">
      <c r="A1926" t="s">
        <v>187</v>
      </c>
      <c r="B1926" t="s">
        <v>4470</v>
      </c>
      <c r="C1926">
        <v>69</v>
      </c>
      <c r="E1926" s="5">
        <v>45708</v>
      </c>
      <c r="F1926" s="2">
        <v>0.85624999999999996</v>
      </c>
      <c r="G1926" t="s">
        <v>94</v>
      </c>
      <c r="H1926" t="s">
        <v>4471</v>
      </c>
      <c r="I1926" t="s">
        <v>52</v>
      </c>
      <c r="J1926" t="s">
        <v>29</v>
      </c>
      <c r="L1926" t="s">
        <v>81</v>
      </c>
      <c r="M1926">
        <v>4</v>
      </c>
      <c r="N1926" s="4">
        <v>45.32</v>
      </c>
      <c r="O1926" t="s">
        <v>54</v>
      </c>
    </row>
    <row r="1927" spans="1:15" x14ac:dyDescent="0.35">
      <c r="A1927" t="s">
        <v>4472</v>
      </c>
      <c r="B1927" t="s">
        <v>4473</v>
      </c>
      <c r="C1927">
        <v>79</v>
      </c>
      <c r="D1927" t="s">
        <v>57</v>
      </c>
      <c r="E1927" s="5">
        <v>45510</v>
      </c>
      <c r="F1927" s="2">
        <v>0.97430555555555554</v>
      </c>
      <c r="G1927" t="s">
        <v>35</v>
      </c>
      <c r="I1927" t="s">
        <v>118</v>
      </c>
      <c r="J1927" t="s">
        <v>107</v>
      </c>
      <c r="K1927" t="s">
        <v>61</v>
      </c>
      <c r="M1927">
        <v>10</v>
      </c>
      <c r="N1927">
        <v>349.36</v>
      </c>
      <c r="O1927" t="s">
        <v>31</v>
      </c>
    </row>
    <row r="1928" spans="1:15" x14ac:dyDescent="0.35">
      <c r="A1928" t="s">
        <v>4474</v>
      </c>
      <c r="B1928" t="s">
        <v>4475</v>
      </c>
      <c r="C1928">
        <v>38</v>
      </c>
      <c r="D1928" t="s">
        <v>114</v>
      </c>
      <c r="E1928" t="s">
        <v>2367</v>
      </c>
      <c r="F1928" s="6">
        <v>0.47322916666666665</v>
      </c>
      <c r="G1928" t="s">
        <v>18</v>
      </c>
      <c r="H1928" t="s">
        <v>103</v>
      </c>
      <c r="I1928" t="s">
        <v>4476</v>
      </c>
      <c r="J1928" t="s">
        <v>60</v>
      </c>
      <c r="L1928" t="s">
        <v>30</v>
      </c>
      <c r="M1928">
        <v>5</v>
      </c>
      <c r="N1928" s="4">
        <v>27.98</v>
      </c>
      <c r="O1928" t="s">
        <v>38</v>
      </c>
    </row>
    <row r="1929" spans="1:15" x14ac:dyDescent="0.35">
      <c r="A1929" t="s">
        <v>4477</v>
      </c>
      <c r="B1929" t="s">
        <v>4478</v>
      </c>
      <c r="C1929">
        <v>99</v>
      </c>
      <c r="D1929" t="s">
        <v>17</v>
      </c>
      <c r="E1929" t="s">
        <v>2019</v>
      </c>
      <c r="F1929" s="2">
        <v>0.64097222222222228</v>
      </c>
      <c r="G1929" t="s">
        <v>80</v>
      </c>
      <c r="H1929" t="s">
        <v>103</v>
      </c>
      <c r="I1929" t="s">
        <v>19</v>
      </c>
      <c r="J1929" t="s">
        <v>36</v>
      </c>
      <c r="M1929" t="s">
        <v>57</v>
      </c>
      <c r="N1929">
        <v>417.99</v>
      </c>
      <c r="O1929" t="s">
        <v>62</v>
      </c>
    </row>
    <row r="1930" spans="1:15" x14ac:dyDescent="0.35">
      <c r="A1930" t="s">
        <v>4479</v>
      </c>
      <c r="B1930" t="s">
        <v>4480</v>
      </c>
      <c r="D1930" t="s">
        <v>57</v>
      </c>
      <c r="E1930" s="1">
        <v>45566</v>
      </c>
      <c r="F1930" s="2">
        <v>0.38472222222222224</v>
      </c>
      <c r="G1930" t="s">
        <v>85</v>
      </c>
      <c r="H1930" t="s">
        <v>95</v>
      </c>
      <c r="I1930" t="s">
        <v>118</v>
      </c>
      <c r="J1930" t="s">
        <v>96</v>
      </c>
      <c r="L1930" t="s">
        <v>46</v>
      </c>
      <c r="M1930" t="s">
        <v>57</v>
      </c>
      <c r="N1930">
        <v>170.87</v>
      </c>
      <c r="O1930" t="s">
        <v>62</v>
      </c>
    </row>
    <row r="1931" spans="1:15" x14ac:dyDescent="0.35">
      <c r="A1931" t="s">
        <v>4481</v>
      </c>
      <c r="B1931" t="s">
        <v>4482</v>
      </c>
      <c r="D1931" t="s">
        <v>114</v>
      </c>
      <c r="E1931" s="5">
        <v>45436</v>
      </c>
      <c r="F1931" s="2">
        <v>0.54097222222222219</v>
      </c>
      <c r="G1931" t="s">
        <v>35</v>
      </c>
      <c r="H1931" t="s">
        <v>4483</v>
      </c>
      <c r="I1931" t="s">
        <v>44</v>
      </c>
      <c r="J1931" t="s">
        <v>96</v>
      </c>
      <c r="L1931" t="s">
        <v>81</v>
      </c>
      <c r="M1931">
        <v>7</v>
      </c>
      <c r="N1931">
        <v>1064.57</v>
      </c>
      <c r="O1931" t="s">
        <v>54</v>
      </c>
    </row>
    <row r="1932" spans="1:15" x14ac:dyDescent="0.35">
      <c r="A1932" t="s">
        <v>4484</v>
      </c>
      <c r="B1932" t="s">
        <v>4485</v>
      </c>
      <c r="C1932">
        <v>8</v>
      </c>
      <c r="D1932" t="s">
        <v>114</v>
      </c>
      <c r="E1932" s="1">
        <v>45719</v>
      </c>
      <c r="F1932" s="3">
        <v>0.39513888888888887</v>
      </c>
      <c r="G1932" t="s">
        <v>35</v>
      </c>
      <c r="H1932" t="s">
        <v>59</v>
      </c>
      <c r="I1932" t="s">
        <v>76</v>
      </c>
      <c r="K1932">
        <v>-10</v>
      </c>
      <c r="L1932" t="s">
        <v>46</v>
      </c>
      <c r="M1932">
        <v>5</v>
      </c>
      <c r="N1932">
        <v>533.17999999999995</v>
      </c>
      <c r="O1932" t="s">
        <v>22</v>
      </c>
    </row>
    <row r="1933" spans="1:15" x14ac:dyDescent="0.35">
      <c r="A1933" t="s">
        <v>4486</v>
      </c>
      <c r="B1933" t="s">
        <v>4487</v>
      </c>
      <c r="C1933">
        <v>40</v>
      </c>
      <c r="D1933" t="s">
        <v>25</v>
      </c>
      <c r="E1933" t="s">
        <v>1129</v>
      </c>
      <c r="F1933" s="3">
        <v>0.28680555555555554</v>
      </c>
      <c r="G1933" t="s">
        <v>75</v>
      </c>
      <c r="H1933" t="s">
        <v>59</v>
      </c>
      <c r="I1933" t="s">
        <v>76</v>
      </c>
      <c r="J1933" t="s">
        <v>77</v>
      </c>
      <c r="M1933" t="s">
        <v>57</v>
      </c>
      <c r="N1933">
        <v>414.08</v>
      </c>
      <c r="O1933" t="s">
        <v>62</v>
      </c>
    </row>
    <row r="1934" spans="1:15" x14ac:dyDescent="0.35">
      <c r="A1934" t="s">
        <v>4488</v>
      </c>
      <c r="B1934" t="s">
        <v>4489</v>
      </c>
      <c r="D1934" t="s">
        <v>74</v>
      </c>
      <c r="E1934" t="s">
        <v>1333</v>
      </c>
      <c r="F1934" s="3">
        <v>0.51875000000000004</v>
      </c>
      <c r="G1934" t="s">
        <v>117</v>
      </c>
      <c r="H1934" t="s">
        <v>100</v>
      </c>
      <c r="I1934" t="s">
        <v>118</v>
      </c>
      <c r="J1934" t="s">
        <v>107</v>
      </c>
      <c r="L1934" t="s">
        <v>122</v>
      </c>
      <c r="M1934">
        <v>1</v>
      </c>
      <c r="N1934">
        <v>245.78</v>
      </c>
      <c r="O1934" t="s">
        <v>38</v>
      </c>
    </row>
    <row r="1935" spans="1:15" x14ac:dyDescent="0.35">
      <c r="A1935" t="s">
        <v>4014</v>
      </c>
      <c r="B1935" t="s">
        <v>4490</v>
      </c>
      <c r="C1935">
        <v>72</v>
      </c>
      <c r="D1935" t="s">
        <v>49</v>
      </c>
      <c r="E1935" t="s">
        <v>1171</v>
      </c>
      <c r="F1935" s="2">
        <v>0.75972222222222219</v>
      </c>
      <c r="G1935" t="s">
        <v>18</v>
      </c>
      <c r="I1935" t="s">
        <v>156</v>
      </c>
      <c r="J1935" t="s">
        <v>88</v>
      </c>
      <c r="L1935" t="s">
        <v>57</v>
      </c>
      <c r="M1935" t="s">
        <v>57</v>
      </c>
      <c r="N1935" s="4">
        <v>1417.3</v>
      </c>
      <c r="O1935" t="s">
        <v>38</v>
      </c>
    </row>
    <row r="1936" spans="1:15" x14ac:dyDescent="0.35">
      <c r="A1936" t="s">
        <v>4491</v>
      </c>
      <c r="B1936" t="s">
        <v>4492</v>
      </c>
      <c r="C1936">
        <v>62</v>
      </c>
      <c r="D1936" t="s">
        <v>49</v>
      </c>
      <c r="E1936" t="s">
        <v>440</v>
      </c>
      <c r="F1936" s="2">
        <v>0.4236111111111111</v>
      </c>
      <c r="G1936" t="s">
        <v>58</v>
      </c>
      <c r="H1936" t="s">
        <v>4493</v>
      </c>
      <c r="I1936" t="s">
        <v>19</v>
      </c>
      <c r="J1936" t="s">
        <v>77</v>
      </c>
      <c r="K1936" t="s">
        <v>61</v>
      </c>
      <c r="L1936" t="s">
        <v>37</v>
      </c>
      <c r="M1936">
        <v>4</v>
      </c>
      <c r="N1936" s="4">
        <v>151.26</v>
      </c>
    </row>
    <row r="1937" spans="1:15" x14ac:dyDescent="0.35">
      <c r="A1937" t="s">
        <v>4494</v>
      </c>
      <c r="B1937" t="s">
        <v>4495</v>
      </c>
      <c r="D1937" t="s">
        <v>57</v>
      </c>
      <c r="E1937" s="5">
        <v>45503</v>
      </c>
      <c r="F1937" s="3">
        <v>0.41944444444444445</v>
      </c>
      <c r="G1937" t="s">
        <v>42</v>
      </c>
      <c r="H1937" t="s">
        <v>95</v>
      </c>
      <c r="I1937" t="s">
        <v>118</v>
      </c>
      <c r="J1937" t="s">
        <v>29</v>
      </c>
      <c r="L1937" t="s">
        <v>57</v>
      </c>
      <c r="M1937">
        <v>3</v>
      </c>
      <c r="N1937">
        <v>125.53</v>
      </c>
      <c r="O1937" t="s">
        <v>38</v>
      </c>
    </row>
    <row r="1938" spans="1:15" x14ac:dyDescent="0.35">
      <c r="A1938" t="s">
        <v>4496</v>
      </c>
      <c r="B1938" t="s">
        <v>2983</v>
      </c>
      <c r="D1938" t="s">
        <v>49</v>
      </c>
      <c r="E1938" s="5">
        <v>45488</v>
      </c>
      <c r="F1938" s="6">
        <v>0.41938657407407409</v>
      </c>
      <c r="G1938" t="s">
        <v>18</v>
      </c>
      <c r="I1938" t="s">
        <v>118</v>
      </c>
      <c r="J1938" t="s">
        <v>107</v>
      </c>
      <c r="K1938">
        <v>67</v>
      </c>
      <c r="L1938" t="s">
        <v>30</v>
      </c>
      <c r="M1938">
        <v>9</v>
      </c>
      <c r="N1938" s="4">
        <v>956.87</v>
      </c>
      <c r="O1938" t="s">
        <v>62</v>
      </c>
    </row>
    <row r="1939" spans="1:15" x14ac:dyDescent="0.35">
      <c r="A1939" t="s">
        <v>4497</v>
      </c>
      <c r="B1939" t="s">
        <v>4498</v>
      </c>
      <c r="C1939">
        <v>100</v>
      </c>
      <c r="E1939" s="5">
        <v>45471</v>
      </c>
      <c r="F1939" s="6">
        <v>0.51803240740740741</v>
      </c>
      <c r="G1939" t="s">
        <v>117</v>
      </c>
      <c r="H1939" t="s">
        <v>4499</v>
      </c>
      <c r="I1939" t="s">
        <v>4500</v>
      </c>
      <c r="J1939" t="s">
        <v>29</v>
      </c>
      <c r="K1939">
        <v>67</v>
      </c>
      <c r="L1939" t="s">
        <v>37</v>
      </c>
      <c r="M1939" t="s">
        <v>67</v>
      </c>
      <c r="N1939">
        <v>693.89</v>
      </c>
      <c r="O1939" t="s">
        <v>38</v>
      </c>
    </row>
    <row r="1940" spans="1:15" x14ac:dyDescent="0.35">
      <c r="A1940" t="s">
        <v>3606</v>
      </c>
      <c r="B1940" t="s">
        <v>4501</v>
      </c>
      <c r="D1940" t="s">
        <v>49</v>
      </c>
      <c r="E1940" t="s">
        <v>4260</v>
      </c>
      <c r="F1940" s="6">
        <v>0.94225694444444441</v>
      </c>
      <c r="G1940" t="s">
        <v>117</v>
      </c>
      <c r="H1940" t="s">
        <v>4502</v>
      </c>
      <c r="I1940" t="s">
        <v>4503</v>
      </c>
      <c r="J1940" t="s">
        <v>36</v>
      </c>
      <c r="K1940">
        <v>-10</v>
      </c>
      <c r="L1940" t="s">
        <v>122</v>
      </c>
      <c r="M1940">
        <v>5</v>
      </c>
      <c r="N1940">
        <v>1042.75</v>
      </c>
      <c r="O1940" t="s">
        <v>38</v>
      </c>
    </row>
    <row r="1941" spans="1:15" x14ac:dyDescent="0.35">
      <c r="A1941" t="s">
        <v>4504</v>
      </c>
      <c r="B1941" t="s">
        <v>4505</v>
      </c>
      <c r="C1941">
        <v>27</v>
      </c>
      <c r="D1941" t="s">
        <v>49</v>
      </c>
      <c r="E1941" t="s">
        <v>1000</v>
      </c>
      <c r="F1941" s="6">
        <v>0.38774305555555555</v>
      </c>
      <c r="G1941" t="s">
        <v>94</v>
      </c>
      <c r="H1941" t="s">
        <v>103</v>
      </c>
      <c r="I1941" t="s">
        <v>156</v>
      </c>
      <c r="J1941" t="s">
        <v>29</v>
      </c>
      <c r="L1941" t="s">
        <v>57</v>
      </c>
      <c r="N1941">
        <v>73.45</v>
      </c>
      <c r="O1941" t="s">
        <v>31</v>
      </c>
    </row>
    <row r="1942" spans="1:15" x14ac:dyDescent="0.35">
      <c r="A1942" t="s">
        <v>4506</v>
      </c>
      <c r="B1942" t="s">
        <v>4507</v>
      </c>
      <c r="C1942">
        <v>100</v>
      </c>
      <c r="D1942" t="s">
        <v>17</v>
      </c>
      <c r="E1942" s="5">
        <v>45592</v>
      </c>
      <c r="F1942" s="2">
        <v>0.61527777777777781</v>
      </c>
      <c r="G1942" t="s">
        <v>65</v>
      </c>
      <c r="H1942" t="s">
        <v>59</v>
      </c>
      <c r="J1942" t="s">
        <v>96</v>
      </c>
      <c r="L1942" t="s">
        <v>122</v>
      </c>
      <c r="M1942">
        <v>9</v>
      </c>
      <c r="N1942">
        <v>352.68</v>
      </c>
      <c r="O1942" t="s">
        <v>62</v>
      </c>
    </row>
    <row r="1943" spans="1:15" x14ac:dyDescent="0.35">
      <c r="A1943" t="s">
        <v>2525</v>
      </c>
      <c r="B1943" t="s">
        <v>4508</v>
      </c>
      <c r="D1943" t="s">
        <v>84</v>
      </c>
      <c r="E1943" t="s">
        <v>236</v>
      </c>
      <c r="F1943" s="2">
        <v>0.95625000000000004</v>
      </c>
      <c r="G1943" t="s">
        <v>26</v>
      </c>
      <c r="H1943" t="s">
        <v>4509</v>
      </c>
      <c r="I1943" t="s">
        <v>4510</v>
      </c>
      <c r="J1943" t="s">
        <v>45</v>
      </c>
      <c r="L1943" t="s">
        <v>81</v>
      </c>
      <c r="M1943">
        <v>5</v>
      </c>
      <c r="N1943">
        <v>738.01</v>
      </c>
      <c r="O1943" t="s">
        <v>57</v>
      </c>
    </row>
    <row r="1944" spans="1:15" x14ac:dyDescent="0.35">
      <c r="A1944" t="s">
        <v>2199</v>
      </c>
      <c r="B1944" t="s">
        <v>4511</v>
      </c>
      <c r="E1944" t="s">
        <v>4512</v>
      </c>
      <c r="F1944" s="2">
        <v>0.39583333333333331</v>
      </c>
      <c r="G1944" t="s">
        <v>80</v>
      </c>
      <c r="H1944" t="s">
        <v>103</v>
      </c>
      <c r="I1944" t="s">
        <v>19</v>
      </c>
      <c r="J1944" t="s">
        <v>60</v>
      </c>
      <c r="K1944">
        <v>87</v>
      </c>
      <c r="L1944" t="s">
        <v>122</v>
      </c>
      <c r="M1944">
        <v>2</v>
      </c>
      <c r="N1944">
        <v>923.64</v>
      </c>
    </row>
    <row r="1945" spans="1:15" x14ac:dyDescent="0.35">
      <c r="A1945" t="s">
        <v>3194</v>
      </c>
      <c r="B1945" t="s">
        <v>4513</v>
      </c>
      <c r="C1945">
        <v>59</v>
      </c>
      <c r="D1945" t="s">
        <v>25</v>
      </c>
      <c r="E1945" s="5">
        <v>45457</v>
      </c>
      <c r="F1945" s="3">
        <v>1.3194444444444444E-2</v>
      </c>
      <c r="G1945" t="s">
        <v>65</v>
      </c>
      <c r="H1945" t="s">
        <v>4514</v>
      </c>
      <c r="I1945" t="s">
        <v>44</v>
      </c>
      <c r="J1945" t="s">
        <v>107</v>
      </c>
      <c r="L1945" t="s">
        <v>71</v>
      </c>
      <c r="M1945">
        <v>6</v>
      </c>
      <c r="N1945">
        <v>75.739999999999995</v>
      </c>
      <c r="O1945" t="s">
        <v>57</v>
      </c>
    </row>
    <row r="1946" spans="1:15" x14ac:dyDescent="0.35">
      <c r="A1946" t="s">
        <v>4515</v>
      </c>
      <c r="B1946" t="s">
        <v>4516</v>
      </c>
      <c r="C1946">
        <v>20</v>
      </c>
      <c r="E1946" t="s">
        <v>99</v>
      </c>
      <c r="F1946" s="3">
        <v>0.74791666666666667</v>
      </c>
      <c r="G1946" t="s">
        <v>58</v>
      </c>
      <c r="H1946" t="s">
        <v>100</v>
      </c>
      <c r="I1946" t="s">
        <v>19</v>
      </c>
      <c r="J1946" t="s">
        <v>20</v>
      </c>
      <c r="K1946" t="s">
        <v>61</v>
      </c>
      <c r="L1946" t="s">
        <v>37</v>
      </c>
      <c r="M1946">
        <v>10</v>
      </c>
      <c r="N1946">
        <v>396.79</v>
      </c>
      <c r="O1946" t="s">
        <v>38</v>
      </c>
    </row>
    <row r="1947" spans="1:15" x14ac:dyDescent="0.35">
      <c r="A1947" t="s">
        <v>4517</v>
      </c>
      <c r="B1947" t="s">
        <v>4518</v>
      </c>
      <c r="C1947">
        <v>37</v>
      </c>
      <c r="D1947" t="s">
        <v>114</v>
      </c>
      <c r="E1947" t="s">
        <v>617</v>
      </c>
      <c r="F1947" s="3">
        <v>0.15138888888888888</v>
      </c>
      <c r="G1947" t="s">
        <v>189</v>
      </c>
      <c r="H1947" t="s">
        <v>4519</v>
      </c>
      <c r="I1947" t="s">
        <v>156</v>
      </c>
      <c r="J1947" t="s">
        <v>96</v>
      </c>
      <c r="K1947" t="s">
        <v>61</v>
      </c>
      <c r="L1947" t="s">
        <v>37</v>
      </c>
      <c r="M1947">
        <v>7</v>
      </c>
      <c r="N1947">
        <v>1230.79</v>
      </c>
      <c r="O1947" t="s">
        <v>31</v>
      </c>
    </row>
    <row r="1948" spans="1:15" x14ac:dyDescent="0.35">
      <c r="A1948" t="s">
        <v>2385</v>
      </c>
      <c r="B1948" t="s">
        <v>4520</v>
      </c>
      <c r="D1948" t="s">
        <v>84</v>
      </c>
      <c r="E1948" s="1">
        <v>45764</v>
      </c>
      <c r="F1948" s="6">
        <v>0.55971064814814819</v>
      </c>
      <c r="G1948" t="s">
        <v>65</v>
      </c>
      <c r="H1948" t="s">
        <v>103</v>
      </c>
      <c r="J1948" t="s">
        <v>29</v>
      </c>
      <c r="L1948" t="s">
        <v>122</v>
      </c>
      <c r="M1948">
        <v>6</v>
      </c>
      <c r="N1948">
        <v>449.68</v>
      </c>
      <c r="O1948" t="s">
        <v>57</v>
      </c>
    </row>
    <row r="1949" spans="1:15" x14ac:dyDescent="0.35">
      <c r="A1949" t="s">
        <v>4521</v>
      </c>
      <c r="B1949" t="s">
        <v>4522</v>
      </c>
      <c r="D1949" t="s">
        <v>49</v>
      </c>
      <c r="E1949" s="1">
        <v>45777</v>
      </c>
      <c r="F1949" s="6">
        <v>0.60947916666666668</v>
      </c>
      <c r="G1949" t="s">
        <v>51</v>
      </c>
      <c r="H1949" t="s">
        <v>4523</v>
      </c>
      <c r="I1949" t="s">
        <v>44</v>
      </c>
      <c r="J1949" t="s">
        <v>96</v>
      </c>
      <c r="L1949" t="s">
        <v>57</v>
      </c>
      <c r="M1949" t="s">
        <v>264</v>
      </c>
      <c r="N1949">
        <v>300.48</v>
      </c>
      <c r="O1949" t="s">
        <v>38</v>
      </c>
    </row>
    <row r="1950" spans="1:15" x14ac:dyDescent="0.35">
      <c r="A1950" t="s">
        <v>4524</v>
      </c>
      <c r="B1950" t="s">
        <v>4525</v>
      </c>
      <c r="C1950">
        <v>17</v>
      </c>
      <c r="D1950" t="s">
        <v>17</v>
      </c>
      <c r="E1950" t="s">
        <v>893</v>
      </c>
      <c r="F1950" s="3">
        <v>0.11874999999999999</v>
      </c>
      <c r="G1950" t="s">
        <v>26</v>
      </c>
      <c r="H1950" t="s">
        <v>4526</v>
      </c>
      <c r="I1950" t="s">
        <v>4527</v>
      </c>
      <c r="J1950" t="s">
        <v>29</v>
      </c>
      <c r="K1950" t="s">
        <v>61</v>
      </c>
      <c r="L1950" t="s">
        <v>57</v>
      </c>
      <c r="M1950">
        <v>7</v>
      </c>
      <c r="N1950">
        <v>220.94</v>
      </c>
      <c r="O1950" t="s">
        <v>62</v>
      </c>
    </row>
    <row r="1951" spans="1:15" x14ac:dyDescent="0.35">
      <c r="A1951" t="s">
        <v>4528</v>
      </c>
      <c r="B1951" t="s">
        <v>4529</v>
      </c>
      <c r="C1951">
        <v>78</v>
      </c>
      <c r="D1951" t="s">
        <v>84</v>
      </c>
      <c r="E1951" t="s">
        <v>4530</v>
      </c>
      <c r="F1951" s="2">
        <v>0.97916666666666663</v>
      </c>
      <c r="G1951" t="s">
        <v>51</v>
      </c>
      <c r="H1951" t="s">
        <v>95</v>
      </c>
      <c r="I1951" t="s">
        <v>19</v>
      </c>
      <c r="J1951" t="s">
        <v>96</v>
      </c>
      <c r="L1951" t="s">
        <v>30</v>
      </c>
      <c r="M1951" t="s">
        <v>21</v>
      </c>
      <c r="N1951">
        <v>1228.97</v>
      </c>
      <c r="O1951" t="s">
        <v>54</v>
      </c>
    </row>
    <row r="1952" spans="1:15" x14ac:dyDescent="0.35">
      <c r="A1952" t="s">
        <v>4531</v>
      </c>
      <c r="B1952" t="s">
        <v>4532</v>
      </c>
      <c r="E1952" s="1">
        <v>45623</v>
      </c>
      <c r="F1952" s="3">
        <v>0.27500000000000002</v>
      </c>
      <c r="G1952" t="s">
        <v>189</v>
      </c>
      <c r="H1952" t="s">
        <v>59</v>
      </c>
      <c r="I1952" t="s">
        <v>76</v>
      </c>
      <c r="J1952" t="s">
        <v>45</v>
      </c>
      <c r="L1952" t="s">
        <v>71</v>
      </c>
      <c r="M1952">
        <v>7</v>
      </c>
      <c r="N1952">
        <v>922.96</v>
      </c>
      <c r="O1952" t="s">
        <v>31</v>
      </c>
    </row>
    <row r="1953" spans="1:15" x14ac:dyDescent="0.35">
      <c r="A1953" t="s">
        <v>4533</v>
      </c>
      <c r="B1953" t="s">
        <v>4534</v>
      </c>
      <c r="E1953" s="1">
        <v>45502</v>
      </c>
      <c r="F1953" s="6">
        <v>0.80679398148148151</v>
      </c>
      <c r="G1953" t="s">
        <v>117</v>
      </c>
      <c r="H1953" t="s">
        <v>100</v>
      </c>
      <c r="J1953" t="s">
        <v>107</v>
      </c>
      <c r="M1953">
        <v>3</v>
      </c>
      <c r="N1953">
        <v>525.74</v>
      </c>
      <c r="O1953" t="s">
        <v>38</v>
      </c>
    </row>
    <row r="1954" spans="1:15" x14ac:dyDescent="0.35">
      <c r="A1954" t="s">
        <v>1331</v>
      </c>
      <c r="B1954" t="s">
        <v>4535</v>
      </c>
      <c r="C1954">
        <v>54</v>
      </c>
      <c r="E1954" t="s">
        <v>2341</v>
      </c>
      <c r="F1954" s="6">
        <v>0.85121527777777772</v>
      </c>
      <c r="G1954" t="s">
        <v>80</v>
      </c>
      <c r="H1954" t="s">
        <v>59</v>
      </c>
      <c r="I1954" t="s">
        <v>76</v>
      </c>
      <c r="J1954" t="s">
        <v>29</v>
      </c>
      <c r="K1954">
        <v>37</v>
      </c>
      <c r="L1954" t="s">
        <v>46</v>
      </c>
      <c r="M1954">
        <v>10</v>
      </c>
      <c r="N1954">
        <v>1163.8900000000001</v>
      </c>
      <c r="O1954" t="s">
        <v>57</v>
      </c>
    </row>
    <row r="1955" spans="1:15" x14ac:dyDescent="0.35">
      <c r="A1955" t="s">
        <v>4536</v>
      </c>
      <c r="B1955" t="s">
        <v>4537</v>
      </c>
      <c r="C1955">
        <v>30</v>
      </c>
      <c r="D1955" t="s">
        <v>49</v>
      </c>
      <c r="E1955" s="1">
        <v>45683</v>
      </c>
      <c r="F1955" s="3">
        <v>0.35694444444444445</v>
      </c>
      <c r="G1955" t="s">
        <v>51</v>
      </c>
      <c r="H1955" t="s">
        <v>95</v>
      </c>
      <c r="I1955" t="s">
        <v>19</v>
      </c>
      <c r="K1955">
        <v>26</v>
      </c>
      <c r="M1955" t="s">
        <v>21</v>
      </c>
      <c r="N1955">
        <v>147550.48628578699</v>
      </c>
      <c r="O1955" t="s">
        <v>62</v>
      </c>
    </row>
    <row r="1956" spans="1:15" x14ac:dyDescent="0.35">
      <c r="A1956" t="s">
        <v>2195</v>
      </c>
      <c r="B1956" t="s">
        <v>4538</v>
      </c>
      <c r="D1956" t="s">
        <v>74</v>
      </c>
      <c r="E1956" t="s">
        <v>1619</v>
      </c>
      <c r="F1956" s="6">
        <v>0.23607638888888888</v>
      </c>
      <c r="G1956" t="s">
        <v>35</v>
      </c>
      <c r="H1956" t="s">
        <v>100</v>
      </c>
      <c r="I1956" t="s">
        <v>44</v>
      </c>
      <c r="J1956" t="s">
        <v>45</v>
      </c>
      <c r="L1956" t="s">
        <v>122</v>
      </c>
      <c r="M1956" t="s">
        <v>21</v>
      </c>
      <c r="N1956">
        <v>606.85</v>
      </c>
      <c r="O1956" t="s">
        <v>31</v>
      </c>
    </row>
    <row r="1957" spans="1:15" x14ac:dyDescent="0.35">
      <c r="A1957" t="s">
        <v>4539</v>
      </c>
      <c r="B1957" t="s">
        <v>4540</v>
      </c>
      <c r="C1957">
        <v>38</v>
      </c>
      <c r="D1957" t="s">
        <v>49</v>
      </c>
      <c r="E1957" t="s">
        <v>4541</v>
      </c>
      <c r="F1957" s="6">
        <v>0.2792013888888889</v>
      </c>
      <c r="G1957" t="s">
        <v>94</v>
      </c>
      <c r="H1957" t="s">
        <v>66</v>
      </c>
      <c r="J1957" t="s">
        <v>60</v>
      </c>
      <c r="K1957" t="s">
        <v>61</v>
      </c>
      <c r="M1957">
        <v>10</v>
      </c>
      <c r="N1957" s="4">
        <v>957.04</v>
      </c>
      <c r="O1957" t="s">
        <v>38</v>
      </c>
    </row>
    <row r="1958" spans="1:15" x14ac:dyDescent="0.35">
      <c r="A1958" t="s">
        <v>4542</v>
      </c>
      <c r="B1958" t="s">
        <v>4543</v>
      </c>
      <c r="C1958">
        <v>84</v>
      </c>
      <c r="D1958" t="s">
        <v>49</v>
      </c>
      <c r="E1958" s="5">
        <v>45771</v>
      </c>
      <c r="F1958" s="6">
        <v>0.75001157407407404</v>
      </c>
      <c r="G1958" t="s">
        <v>85</v>
      </c>
      <c r="H1958" t="s">
        <v>103</v>
      </c>
      <c r="I1958" t="s">
        <v>19</v>
      </c>
      <c r="J1958" t="s">
        <v>60</v>
      </c>
      <c r="K1958">
        <v>-10</v>
      </c>
      <c r="L1958" t="s">
        <v>46</v>
      </c>
      <c r="M1958" t="s">
        <v>21</v>
      </c>
      <c r="N1958">
        <v>641.05999999999995</v>
      </c>
      <c r="O1958" t="s">
        <v>62</v>
      </c>
    </row>
    <row r="1959" spans="1:15" x14ac:dyDescent="0.35">
      <c r="A1959" t="s">
        <v>4544</v>
      </c>
      <c r="B1959" t="s">
        <v>4545</v>
      </c>
      <c r="D1959" t="s">
        <v>114</v>
      </c>
      <c r="E1959" t="s">
        <v>1979</v>
      </c>
      <c r="F1959" s="3">
        <v>0.6</v>
      </c>
      <c r="G1959" t="s">
        <v>134</v>
      </c>
      <c r="I1959" t="s">
        <v>76</v>
      </c>
      <c r="J1959" t="s">
        <v>45</v>
      </c>
      <c r="K1959">
        <v>-10</v>
      </c>
      <c r="M1959" t="s">
        <v>21</v>
      </c>
      <c r="N1959">
        <v>1203.8900000000001</v>
      </c>
      <c r="O1959" t="s">
        <v>62</v>
      </c>
    </row>
    <row r="1960" spans="1:15" x14ac:dyDescent="0.35">
      <c r="A1960" t="s">
        <v>4546</v>
      </c>
      <c r="B1960" t="s">
        <v>4547</v>
      </c>
      <c r="C1960">
        <v>32</v>
      </c>
      <c r="D1960" t="s">
        <v>25</v>
      </c>
      <c r="E1960" s="1">
        <v>45737</v>
      </c>
      <c r="F1960" s="6">
        <v>0.26491898148148146</v>
      </c>
      <c r="G1960" t="s">
        <v>51</v>
      </c>
      <c r="H1960" t="s">
        <v>59</v>
      </c>
      <c r="I1960" t="s">
        <v>19</v>
      </c>
      <c r="J1960" t="s">
        <v>107</v>
      </c>
      <c r="M1960">
        <v>7</v>
      </c>
      <c r="N1960">
        <v>1321.79</v>
      </c>
    </row>
    <row r="1961" spans="1:15" x14ac:dyDescent="0.35">
      <c r="A1961" t="s">
        <v>2112</v>
      </c>
      <c r="B1961" t="s">
        <v>4548</v>
      </c>
      <c r="D1961" t="s">
        <v>17</v>
      </c>
      <c r="E1961" s="1">
        <v>45596</v>
      </c>
      <c r="F1961" s="2">
        <v>0.52083333333333337</v>
      </c>
      <c r="G1961" t="s">
        <v>65</v>
      </c>
      <c r="H1961" t="s">
        <v>100</v>
      </c>
      <c r="J1961" t="s">
        <v>60</v>
      </c>
      <c r="K1961">
        <v>-10</v>
      </c>
      <c r="L1961" t="s">
        <v>122</v>
      </c>
      <c r="M1961">
        <v>6</v>
      </c>
      <c r="N1961">
        <v>1405.84</v>
      </c>
      <c r="O1961" t="s">
        <v>54</v>
      </c>
    </row>
    <row r="1962" spans="1:15" x14ac:dyDescent="0.35">
      <c r="A1962" t="s">
        <v>4549</v>
      </c>
      <c r="B1962" t="s">
        <v>4550</v>
      </c>
      <c r="C1962">
        <v>10</v>
      </c>
      <c r="D1962" t="s">
        <v>25</v>
      </c>
      <c r="E1962" t="s">
        <v>1477</v>
      </c>
      <c r="F1962" s="6">
        <v>0.70462962962962961</v>
      </c>
      <c r="G1962" t="s">
        <v>189</v>
      </c>
      <c r="H1962" t="s">
        <v>66</v>
      </c>
      <c r="I1962" t="s">
        <v>44</v>
      </c>
      <c r="J1962" t="s">
        <v>20</v>
      </c>
      <c r="K1962" t="s">
        <v>61</v>
      </c>
      <c r="M1962" t="s">
        <v>67</v>
      </c>
      <c r="N1962">
        <v>94.83</v>
      </c>
      <c r="O1962" t="s">
        <v>38</v>
      </c>
    </row>
    <row r="1963" spans="1:15" x14ac:dyDescent="0.35">
      <c r="A1963" t="s">
        <v>4551</v>
      </c>
      <c r="B1963" t="s">
        <v>4552</v>
      </c>
      <c r="C1963">
        <v>43</v>
      </c>
      <c r="D1963" t="s">
        <v>25</v>
      </c>
      <c r="E1963" s="1">
        <v>45428</v>
      </c>
      <c r="F1963" s="6">
        <v>0.70969907407407407</v>
      </c>
      <c r="G1963" t="s">
        <v>65</v>
      </c>
      <c r="H1963" t="s">
        <v>66</v>
      </c>
      <c r="I1963" t="s">
        <v>118</v>
      </c>
      <c r="J1963" t="s">
        <v>36</v>
      </c>
      <c r="K1963">
        <v>116</v>
      </c>
      <c r="L1963" t="s">
        <v>46</v>
      </c>
      <c r="M1963">
        <v>3</v>
      </c>
      <c r="N1963">
        <v>198.27</v>
      </c>
      <c r="O1963" t="s">
        <v>62</v>
      </c>
    </row>
    <row r="1964" spans="1:15" x14ac:dyDescent="0.35">
      <c r="A1964" t="s">
        <v>4553</v>
      </c>
      <c r="B1964" t="s">
        <v>4554</v>
      </c>
      <c r="D1964" t="s">
        <v>17</v>
      </c>
      <c r="E1964" s="5">
        <v>45661</v>
      </c>
      <c r="F1964" s="6">
        <v>0.41946759259259259</v>
      </c>
      <c r="G1964" t="s">
        <v>75</v>
      </c>
      <c r="H1964" t="s">
        <v>4555</v>
      </c>
      <c r="I1964" t="s">
        <v>52</v>
      </c>
      <c r="J1964" t="s">
        <v>45</v>
      </c>
      <c r="K1964">
        <v>33</v>
      </c>
      <c r="L1964" t="s">
        <v>30</v>
      </c>
      <c r="M1964">
        <v>6</v>
      </c>
      <c r="N1964" s="4">
        <v>1240.3900000000001</v>
      </c>
      <c r="O1964" t="s">
        <v>54</v>
      </c>
    </row>
    <row r="1965" spans="1:15" x14ac:dyDescent="0.35">
      <c r="A1965" t="s">
        <v>1845</v>
      </c>
      <c r="B1965" t="s">
        <v>4556</v>
      </c>
      <c r="D1965" t="s">
        <v>41</v>
      </c>
      <c r="E1965" t="s">
        <v>4557</v>
      </c>
      <c r="F1965" s="6">
        <v>0.7200347222222222</v>
      </c>
      <c r="G1965" t="s">
        <v>18</v>
      </c>
      <c r="H1965" t="s">
        <v>100</v>
      </c>
      <c r="I1965" t="s">
        <v>76</v>
      </c>
      <c r="J1965" t="s">
        <v>164</v>
      </c>
      <c r="L1965" t="s">
        <v>37</v>
      </c>
      <c r="M1965">
        <v>2</v>
      </c>
      <c r="N1965">
        <v>1047.26</v>
      </c>
      <c r="O1965" t="s">
        <v>31</v>
      </c>
    </row>
    <row r="1966" spans="1:15" x14ac:dyDescent="0.35">
      <c r="A1966" t="s">
        <v>205</v>
      </c>
      <c r="B1966" t="s">
        <v>4558</v>
      </c>
      <c r="E1966" s="1">
        <v>45731</v>
      </c>
      <c r="F1966" s="2">
        <v>0.69097222222222221</v>
      </c>
      <c r="G1966" t="s">
        <v>65</v>
      </c>
      <c r="H1966" t="s">
        <v>110</v>
      </c>
      <c r="I1966" t="s">
        <v>19</v>
      </c>
      <c r="J1966" t="s">
        <v>29</v>
      </c>
      <c r="K1966">
        <v>97</v>
      </c>
      <c r="M1966">
        <v>7</v>
      </c>
      <c r="N1966">
        <v>911.58</v>
      </c>
      <c r="O1966" t="s">
        <v>38</v>
      </c>
    </row>
    <row r="1967" spans="1:15" x14ac:dyDescent="0.35">
      <c r="A1967" t="s">
        <v>4559</v>
      </c>
      <c r="B1967" t="s">
        <v>4560</v>
      </c>
      <c r="D1967" t="s">
        <v>74</v>
      </c>
      <c r="E1967" s="5">
        <v>45615</v>
      </c>
      <c r="F1967" s="3">
        <v>0.63541666666666663</v>
      </c>
      <c r="G1967" t="s">
        <v>75</v>
      </c>
      <c r="H1967" t="s">
        <v>100</v>
      </c>
      <c r="J1967" t="s">
        <v>20</v>
      </c>
      <c r="K1967" t="s">
        <v>61</v>
      </c>
      <c r="M1967">
        <v>5</v>
      </c>
      <c r="N1967">
        <v>226.91</v>
      </c>
      <c r="O1967" t="s">
        <v>54</v>
      </c>
    </row>
    <row r="1968" spans="1:15" x14ac:dyDescent="0.35">
      <c r="A1968" t="s">
        <v>4561</v>
      </c>
      <c r="B1968" t="s">
        <v>4562</v>
      </c>
      <c r="C1968">
        <v>44</v>
      </c>
      <c r="E1968" s="1">
        <v>45730</v>
      </c>
      <c r="F1968" s="2">
        <v>0.30138888888888887</v>
      </c>
      <c r="G1968" t="s">
        <v>51</v>
      </c>
      <c r="H1968" t="s">
        <v>95</v>
      </c>
      <c r="I1968" t="s">
        <v>118</v>
      </c>
      <c r="J1968" t="s">
        <v>60</v>
      </c>
      <c r="L1968" t="s">
        <v>122</v>
      </c>
      <c r="M1968" t="s">
        <v>67</v>
      </c>
      <c r="N1968">
        <v>541.78</v>
      </c>
      <c r="O1968" t="s">
        <v>38</v>
      </c>
    </row>
    <row r="1969" spans="1:15" x14ac:dyDescent="0.35">
      <c r="A1969" t="s">
        <v>4563</v>
      </c>
      <c r="B1969" t="s">
        <v>4564</v>
      </c>
      <c r="D1969" t="s">
        <v>57</v>
      </c>
      <c r="E1969" s="1">
        <v>45758</v>
      </c>
      <c r="F1969" s="2">
        <v>0.79027777777777775</v>
      </c>
      <c r="G1969" t="s">
        <v>189</v>
      </c>
      <c r="H1969" t="s">
        <v>110</v>
      </c>
      <c r="I1969" t="s">
        <v>44</v>
      </c>
      <c r="J1969" t="s">
        <v>29</v>
      </c>
      <c r="L1969" t="s">
        <v>81</v>
      </c>
      <c r="M1969" t="s">
        <v>264</v>
      </c>
      <c r="N1969">
        <v>1029.52</v>
      </c>
    </row>
    <row r="1970" spans="1:15" x14ac:dyDescent="0.35">
      <c r="A1970" t="s">
        <v>4565</v>
      </c>
      <c r="B1970" t="s">
        <v>4566</v>
      </c>
      <c r="C1970">
        <v>94</v>
      </c>
      <c r="D1970" t="s">
        <v>57</v>
      </c>
      <c r="E1970" t="s">
        <v>4567</v>
      </c>
      <c r="F1970" s="6">
        <v>0.67106481481481484</v>
      </c>
      <c r="G1970" t="s">
        <v>80</v>
      </c>
      <c r="H1970" t="s">
        <v>100</v>
      </c>
      <c r="I1970" t="s">
        <v>156</v>
      </c>
      <c r="J1970" t="s">
        <v>53</v>
      </c>
      <c r="L1970" t="s">
        <v>57</v>
      </c>
      <c r="M1970">
        <v>7</v>
      </c>
      <c r="N1970">
        <v>1240.28</v>
      </c>
      <c r="O1970" t="s">
        <v>22</v>
      </c>
    </row>
    <row r="1971" spans="1:15" x14ac:dyDescent="0.35">
      <c r="A1971" t="s">
        <v>4568</v>
      </c>
      <c r="B1971" t="s">
        <v>4569</v>
      </c>
      <c r="D1971" t="s">
        <v>84</v>
      </c>
      <c r="E1971" s="5">
        <v>45451</v>
      </c>
      <c r="F1971" s="3">
        <v>0.28819444444444442</v>
      </c>
      <c r="G1971" t="s">
        <v>80</v>
      </c>
      <c r="H1971" t="s">
        <v>100</v>
      </c>
      <c r="J1971" t="s">
        <v>96</v>
      </c>
      <c r="L1971" t="s">
        <v>81</v>
      </c>
      <c r="M1971">
        <v>9</v>
      </c>
      <c r="N1971">
        <v>1220.77</v>
      </c>
      <c r="O1971" t="s">
        <v>31</v>
      </c>
    </row>
    <row r="1972" spans="1:15" x14ac:dyDescent="0.35">
      <c r="A1972" t="s">
        <v>1757</v>
      </c>
      <c r="B1972" t="s">
        <v>4570</v>
      </c>
      <c r="C1972">
        <v>36</v>
      </c>
      <c r="D1972" t="s">
        <v>41</v>
      </c>
      <c r="E1972" t="s">
        <v>2938</v>
      </c>
      <c r="F1972" s="6">
        <v>0.76567129629629627</v>
      </c>
      <c r="G1972" t="s">
        <v>65</v>
      </c>
      <c r="H1972" t="s">
        <v>59</v>
      </c>
      <c r="I1972" t="s">
        <v>76</v>
      </c>
      <c r="J1972" t="s">
        <v>107</v>
      </c>
      <c r="K1972">
        <v>74</v>
      </c>
      <c r="L1972" t="s">
        <v>57</v>
      </c>
      <c r="M1972">
        <v>1</v>
      </c>
      <c r="N1972">
        <v>62.05</v>
      </c>
      <c r="O1972" t="s">
        <v>31</v>
      </c>
    </row>
    <row r="1973" spans="1:15" x14ac:dyDescent="0.35">
      <c r="A1973" t="s">
        <v>4571</v>
      </c>
      <c r="B1973" t="s">
        <v>4572</v>
      </c>
      <c r="E1973" t="s">
        <v>4573</v>
      </c>
      <c r="F1973" s="6">
        <v>0.47025462962962961</v>
      </c>
      <c r="G1973" t="s">
        <v>26</v>
      </c>
      <c r="H1973" t="s">
        <v>110</v>
      </c>
      <c r="I1973" t="s">
        <v>118</v>
      </c>
      <c r="J1973" t="s">
        <v>45</v>
      </c>
      <c r="K1973" t="s">
        <v>61</v>
      </c>
      <c r="L1973" t="s">
        <v>81</v>
      </c>
      <c r="M1973">
        <v>1</v>
      </c>
      <c r="N1973">
        <v>1092.33</v>
      </c>
      <c r="O1973" t="s">
        <v>62</v>
      </c>
    </row>
    <row r="1974" spans="1:15" x14ac:dyDescent="0.35">
      <c r="A1974" t="s">
        <v>4574</v>
      </c>
      <c r="B1974" t="s">
        <v>4575</v>
      </c>
      <c r="D1974" t="s">
        <v>41</v>
      </c>
      <c r="E1974" t="s">
        <v>4576</v>
      </c>
      <c r="F1974" s="6">
        <v>0.3187962962962963</v>
      </c>
      <c r="G1974" t="s">
        <v>117</v>
      </c>
      <c r="H1974" t="s">
        <v>95</v>
      </c>
      <c r="I1974" t="s">
        <v>156</v>
      </c>
      <c r="J1974" t="s">
        <v>77</v>
      </c>
      <c r="K1974">
        <v>54</v>
      </c>
      <c r="L1974" t="s">
        <v>81</v>
      </c>
      <c r="M1974">
        <v>3</v>
      </c>
      <c r="N1974">
        <v>1345.6</v>
      </c>
      <c r="O1974" t="s">
        <v>57</v>
      </c>
    </row>
    <row r="1975" spans="1:15" x14ac:dyDescent="0.35">
      <c r="A1975" t="s">
        <v>4577</v>
      </c>
      <c r="B1975" t="s">
        <v>4578</v>
      </c>
      <c r="D1975" t="s">
        <v>84</v>
      </c>
      <c r="E1975" s="1">
        <v>45710</v>
      </c>
      <c r="F1975" s="2">
        <v>0.55694444444444446</v>
      </c>
      <c r="G1975" t="s">
        <v>189</v>
      </c>
      <c r="H1975" t="s">
        <v>100</v>
      </c>
      <c r="I1975" t="s">
        <v>52</v>
      </c>
      <c r="J1975" t="s">
        <v>96</v>
      </c>
      <c r="K1975">
        <v>-10</v>
      </c>
      <c r="L1975" t="s">
        <v>37</v>
      </c>
      <c r="M1975">
        <v>8</v>
      </c>
      <c r="N1975">
        <v>1003.76</v>
      </c>
      <c r="O1975" t="s">
        <v>38</v>
      </c>
    </row>
    <row r="1976" spans="1:15" x14ac:dyDescent="0.35">
      <c r="A1976" t="s">
        <v>4579</v>
      </c>
      <c r="B1976" t="s">
        <v>4580</v>
      </c>
      <c r="C1976">
        <v>73</v>
      </c>
      <c r="D1976" t="s">
        <v>49</v>
      </c>
      <c r="E1976" s="1">
        <v>45451</v>
      </c>
      <c r="F1976" s="6">
        <v>0.91422453703703699</v>
      </c>
      <c r="G1976" t="s">
        <v>189</v>
      </c>
      <c r="H1976" t="s">
        <v>95</v>
      </c>
      <c r="J1976" t="s">
        <v>36</v>
      </c>
      <c r="K1976" t="s">
        <v>61</v>
      </c>
      <c r="L1976" t="s">
        <v>81</v>
      </c>
      <c r="M1976">
        <v>7</v>
      </c>
      <c r="N1976" s="4">
        <v>645.96</v>
      </c>
      <c r="O1976" t="s">
        <v>57</v>
      </c>
    </row>
    <row r="1977" spans="1:15" x14ac:dyDescent="0.35">
      <c r="A1977" t="s">
        <v>4581</v>
      </c>
      <c r="B1977" t="s">
        <v>4582</v>
      </c>
      <c r="D1977" t="s">
        <v>74</v>
      </c>
      <c r="E1977" t="s">
        <v>4583</v>
      </c>
      <c r="F1977" s="2">
        <v>0.68958333333333333</v>
      </c>
      <c r="G1977" t="s">
        <v>26</v>
      </c>
      <c r="H1977" t="s">
        <v>4584</v>
      </c>
      <c r="I1977" t="s">
        <v>44</v>
      </c>
      <c r="J1977" t="s">
        <v>53</v>
      </c>
      <c r="L1977" t="s">
        <v>71</v>
      </c>
      <c r="M1977">
        <v>4</v>
      </c>
      <c r="N1977">
        <v>404.23</v>
      </c>
      <c r="O1977" t="s">
        <v>38</v>
      </c>
    </row>
    <row r="1978" spans="1:15" x14ac:dyDescent="0.35">
      <c r="A1978" t="s">
        <v>4585</v>
      </c>
      <c r="B1978" t="s">
        <v>4586</v>
      </c>
      <c r="D1978" t="s">
        <v>41</v>
      </c>
      <c r="E1978" s="1">
        <v>45707</v>
      </c>
      <c r="F1978" s="2">
        <v>0.93333333333333335</v>
      </c>
      <c r="G1978" t="s">
        <v>58</v>
      </c>
      <c r="H1978" t="s">
        <v>66</v>
      </c>
      <c r="I1978" t="s">
        <v>4587</v>
      </c>
      <c r="J1978" t="s">
        <v>96</v>
      </c>
      <c r="L1978" t="s">
        <v>37</v>
      </c>
      <c r="M1978">
        <v>8</v>
      </c>
      <c r="N1978" s="4">
        <v>755.45</v>
      </c>
      <c r="O1978" t="s">
        <v>31</v>
      </c>
    </row>
    <row r="1979" spans="1:15" x14ac:dyDescent="0.35">
      <c r="A1979" t="s">
        <v>4588</v>
      </c>
      <c r="B1979" t="s">
        <v>4589</v>
      </c>
      <c r="D1979" t="s">
        <v>74</v>
      </c>
      <c r="E1979" s="1">
        <v>45642</v>
      </c>
      <c r="F1979" s="6">
        <v>0.98052083333333329</v>
      </c>
      <c r="G1979" t="s">
        <v>189</v>
      </c>
      <c r="I1979" t="s">
        <v>118</v>
      </c>
      <c r="J1979" t="s">
        <v>53</v>
      </c>
      <c r="L1979" t="s">
        <v>37</v>
      </c>
      <c r="M1979" t="s">
        <v>264</v>
      </c>
      <c r="N1979">
        <v>1163.01</v>
      </c>
      <c r="O1979" t="s">
        <v>62</v>
      </c>
    </row>
    <row r="1980" spans="1:15" x14ac:dyDescent="0.35">
      <c r="A1980" t="s">
        <v>4590</v>
      </c>
      <c r="B1980" t="s">
        <v>4591</v>
      </c>
      <c r="C1980">
        <v>52</v>
      </c>
      <c r="D1980" t="s">
        <v>17</v>
      </c>
      <c r="E1980" t="s">
        <v>1132</v>
      </c>
      <c r="F1980" s="3">
        <v>8.2638888888888887E-2</v>
      </c>
      <c r="G1980" t="s">
        <v>26</v>
      </c>
      <c r="H1980" t="s">
        <v>103</v>
      </c>
      <c r="I1980" t="s">
        <v>19</v>
      </c>
      <c r="J1980" t="s">
        <v>107</v>
      </c>
      <c r="K1980">
        <v>-10</v>
      </c>
      <c r="L1980" t="s">
        <v>30</v>
      </c>
      <c r="M1980" t="s">
        <v>57</v>
      </c>
      <c r="N1980">
        <v>209.62</v>
      </c>
    </row>
    <row r="1981" spans="1:15" x14ac:dyDescent="0.35">
      <c r="A1981" t="s">
        <v>3814</v>
      </c>
      <c r="B1981" t="s">
        <v>4592</v>
      </c>
      <c r="D1981" t="s">
        <v>41</v>
      </c>
      <c r="E1981" s="5">
        <v>45782</v>
      </c>
      <c r="F1981" s="6">
        <v>0.39077546296296295</v>
      </c>
      <c r="G1981" t="s">
        <v>35</v>
      </c>
      <c r="H1981" t="s">
        <v>59</v>
      </c>
      <c r="I1981" t="s">
        <v>19</v>
      </c>
      <c r="J1981" t="s">
        <v>88</v>
      </c>
      <c r="K1981" t="s">
        <v>61</v>
      </c>
      <c r="L1981" t="s">
        <v>57</v>
      </c>
      <c r="M1981" t="s">
        <v>67</v>
      </c>
      <c r="N1981">
        <v>585.37</v>
      </c>
      <c r="O1981" t="s">
        <v>31</v>
      </c>
    </row>
    <row r="1982" spans="1:15" x14ac:dyDescent="0.35">
      <c r="A1982" t="s">
        <v>4593</v>
      </c>
      <c r="B1982" t="s">
        <v>4594</v>
      </c>
      <c r="D1982" t="s">
        <v>84</v>
      </c>
      <c r="E1982" s="5">
        <v>45474</v>
      </c>
      <c r="F1982" s="2">
        <v>0.49722222222222223</v>
      </c>
      <c r="G1982" t="s">
        <v>75</v>
      </c>
      <c r="H1982" t="s">
        <v>95</v>
      </c>
      <c r="J1982" t="s">
        <v>96</v>
      </c>
      <c r="M1982">
        <v>8</v>
      </c>
      <c r="N1982" s="4">
        <v>397.39</v>
      </c>
      <c r="O1982" t="s">
        <v>57</v>
      </c>
    </row>
    <row r="1983" spans="1:15" x14ac:dyDescent="0.35">
      <c r="A1983" t="s">
        <v>4595</v>
      </c>
      <c r="B1983" t="s">
        <v>4596</v>
      </c>
      <c r="C1983">
        <v>81</v>
      </c>
      <c r="D1983" t="s">
        <v>57</v>
      </c>
      <c r="E1983" s="5">
        <v>45531</v>
      </c>
      <c r="F1983" s="3">
        <v>0.43819444444444444</v>
      </c>
      <c r="G1983" t="s">
        <v>80</v>
      </c>
      <c r="H1983" t="s">
        <v>95</v>
      </c>
      <c r="I1983" t="s">
        <v>44</v>
      </c>
      <c r="J1983" t="s">
        <v>96</v>
      </c>
      <c r="M1983">
        <v>9</v>
      </c>
      <c r="N1983">
        <v>1205.94</v>
      </c>
      <c r="O1983" t="s">
        <v>57</v>
      </c>
    </row>
    <row r="1984" spans="1:15" x14ac:dyDescent="0.35">
      <c r="A1984" t="s">
        <v>4597</v>
      </c>
      <c r="B1984" t="s">
        <v>4598</v>
      </c>
      <c r="E1984" t="s">
        <v>1951</v>
      </c>
      <c r="F1984" s="2">
        <v>2.5694444444444443E-2</v>
      </c>
      <c r="G1984" t="s">
        <v>94</v>
      </c>
      <c r="H1984" t="s">
        <v>59</v>
      </c>
      <c r="I1984" t="s">
        <v>44</v>
      </c>
      <c r="J1984" t="s">
        <v>29</v>
      </c>
      <c r="K1984">
        <v>101</v>
      </c>
      <c r="L1984" t="s">
        <v>37</v>
      </c>
      <c r="M1984" t="s">
        <v>67</v>
      </c>
      <c r="N1984">
        <v>803.47</v>
      </c>
      <c r="O1984" t="s">
        <v>31</v>
      </c>
    </row>
    <row r="1985" spans="1:15" x14ac:dyDescent="0.35">
      <c r="A1985" t="s">
        <v>2370</v>
      </c>
      <c r="B1985" t="s">
        <v>4599</v>
      </c>
      <c r="D1985" t="s">
        <v>74</v>
      </c>
      <c r="E1985" s="5">
        <v>45772</v>
      </c>
      <c r="F1985" s="3">
        <v>0.8354166666666667</v>
      </c>
      <c r="G1985" t="s">
        <v>51</v>
      </c>
      <c r="H1985" t="s">
        <v>66</v>
      </c>
      <c r="I1985" t="s">
        <v>19</v>
      </c>
      <c r="J1985" t="s">
        <v>60</v>
      </c>
      <c r="K1985">
        <v>41</v>
      </c>
      <c r="L1985" t="s">
        <v>37</v>
      </c>
      <c r="M1985" t="s">
        <v>21</v>
      </c>
      <c r="N1985">
        <v>815.95</v>
      </c>
    </row>
    <row r="1986" spans="1:15" x14ac:dyDescent="0.35">
      <c r="A1986" t="s">
        <v>4600</v>
      </c>
      <c r="B1986" t="s">
        <v>4601</v>
      </c>
      <c r="C1986">
        <v>51</v>
      </c>
      <c r="D1986" t="s">
        <v>74</v>
      </c>
      <c r="E1986" s="5">
        <v>45754</v>
      </c>
      <c r="F1986" s="2">
        <v>0.15069444444444444</v>
      </c>
      <c r="G1986" t="s">
        <v>85</v>
      </c>
      <c r="H1986" t="s">
        <v>66</v>
      </c>
      <c r="J1986" t="s">
        <v>88</v>
      </c>
      <c r="K1986">
        <v>-10</v>
      </c>
      <c r="L1986" t="s">
        <v>122</v>
      </c>
      <c r="M1986" t="s">
        <v>67</v>
      </c>
      <c r="N1986">
        <v>348.26</v>
      </c>
    </row>
    <row r="1987" spans="1:15" x14ac:dyDescent="0.35">
      <c r="A1987" t="s">
        <v>4602</v>
      </c>
      <c r="B1987" t="s">
        <v>4603</v>
      </c>
      <c r="C1987">
        <v>33</v>
      </c>
      <c r="D1987" t="s">
        <v>25</v>
      </c>
      <c r="E1987" s="5">
        <v>45675</v>
      </c>
      <c r="F1987" s="3">
        <v>0.80833333333333335</v>
      </c>
      <c r="G1987" t="s">
        <v>85</v>
      </c>
      <c r="H1987" t="s">
        <v>66</v>
      </c>
      <c r="I1987" t="s">
        <v>118</v>
      </c>
      <c r="J1987" t="s">
        <v>88</v>
      </c>
      <c r="K1987">
        <v>-10</v>
      </c>
      <c r="L1987" t="s">
        <v>30</v>
      </c>
      <c r="M1987">
        <v>6</v>
      </c>
      <c r="N1987">
        <v>208.21</v>
      </c>
      <c r="O1987" t="s">
        <v>22</v>
      </c>
    </row>
    <row r="1988" spans="1:15" x14ac:dyDescent="0.35">
      <c r="A1988" t="s">
        <v>2357</v>
      </c>
      <c r="B1988" t="s">
        <v>4604</v>
      </c>
      <c r="C1988">
        <v>60</v>
      </c>
      <c r="D1988" t="s">
        <v>114</v>
      </c>
      <c r="E1988" s="5">
        <v>45474</v>
      </c>
      <c r="F1988" s="2">
        <v>7.7083333333333337E-2</v>
      </c>
      <c r="G1988" t="s">
        <v>51</v>
      </c>
      <c r="H1988" t="s">
        <v>103</v>
      </c>
      <c r="I1988" t="s">
        <v>19</v>
      </c>
      <c r="J1988" t="s">
        <v>60</v>
      </c>
      <c r="K1988">
        <v>-10</v>
      </c>
      <c r="L1988" t="s">
        <v>37</v>
      </c>
      <c r="M1988">
        <v>1</v>
      </c>
      <c r="N1988">
        <v>818.48</v>
      </c>
      <c r="O1988" t="s">
        <v>57</v>
      </c>
    </row>
    <row r="1989" spans="1:15" x14ac:dyDescent="0.35">
      <c r="A1989" t="s">
        <v>4605</v>
      </c>
      <c r="B1989" t="s">
        <v>4606</v>
      </c>
      <c r="E1989" s="1">
        <v>45527</v>
      </c>
      <c r="F1989" s="2">
        <v>0.77847222222222223</v>
      </c>
      <c r="G1989" t="s">
        <v>80</v>
      </c>
      <c r="I1989" t="s">
        <v>44</v>
      </c>
      <c r="J1989" t="s">
        <v>29</v>
      </c>
      <c r="L1989" t="s">
        <v>71</v>
      </c>
      <c r="M1989">
        <v>7</v>
      </c>
      <c r="N1989">
        <v>78274.009062270299</v>
      </c>
      <c r="O1989" t="s">
        <v>54</v>
      </c>
    </row>
    <row r="1990" spans="1:15" x14ac:dyDescent="0.35">
      <c r="A1990" t="s">
        <v>4607</v>
      </c>
      <c r="B1990" t="s">
        <v>4608</v>
      </c>
      <c r="C1990">
        <v>14</v>
      </c>
      <c r="D1990" t="s">
        <v>84</v>
      </c>
      <c r="E1990" s="1">
        <v>45461</v>
      </c>
      <c r="F1990" s="3">
        <v>0.42708333333333331</v>
      </c>
      <c r="G1990" t="s">
        <v>189</v>
      </c>
      <c r="H1990" t="s">
        <v>66</v>
      </c>
      <c r="I1990" t="s">
        <v>52</v>
      </c>
      <c r="J1990" t="s">
        <v>96</v>
      </c>
      <c r="K1990">
        <v>100</v>
      </c>
      <c r="L1990" t="s">
        <v>37</v>
      </c>
      <c r="M1990">
        <v>4</v>
      </c>
      <c r="N1990">
        <v>90.86</v>
      </c>
      <c r="O1990" t="s">
        <v>54</v>
      </c>
    </row>
    <row r="1991" spans="1:15" x14ac:dyDescent="0.35">
      <c r="A1991" t="s">
        <v>4609</v>
      </c>
      <c r="B1991" t="s">
        <v>1909</v>
      </c>
      <c r="D1991" t="s">
        <v>84</v>
      </c>
      <c r="E1991" t="s">
        <v>4557</v>
      </c>
      <c r="F1991" s="6">
        <v>0.55944444444444441</v>
      </c>
      <c r="G1991" t="s">
        <v>189</v>
      </c>
      <c r="H1991" t="s">
        <v>4610</v>
      </c>
      <c r="I1991" t="s">
        <v>4611</v>
      </c>
      <c r="J1991" t="s">
        <v>77</v>
      </c>
      <c r="K1991">
        <v>-10</v>
      </c>
      <c r="L1991" t="s">
        <v>37</v>
      </c>
      <c r="M1991">
        <v>5</v>
      </c>
      <c r="N1991">
        <v>925.72</v>
      </c>
      <c r="O1991" t="s">
        <v>54</v>
      </c>
    </row>
    <row r="1992" spans="1:15" x14ac:dyDescent="0.35">
      <c r="A1992" t="s">
        <v>4612</v>
      </c>
      <c r="B1992" t="s">
        <v>4613</v>
      </c>
      <c r="C1992">
        <v>23</v>
      </c>
      <c r="D1992" t="s">
        <v>25</v>
      </c>
      <c r="E1992" s="1">
        <v>45748</v>
      </c>
      <c r="F1992" s="2">
        <v>0.14097222222222222</v>
      </c>
      <c r="G1992" t="s">
        <v>51</v>
      </c>
      <c r="H1992" t="s">
        <v>103</v>
      </c>
      <c r="I1992" t="s">
        <v>76</v>
      </c>
      <c r="J1992" t="s">
        <v>29</v>
      </c>
      <c r="L1992" t="s">
        <v>81</v>
      </c>
      <c r="M1992">
        <v>9</v>
      </c>
      <c r="N1992">
        <v>799.86</v>
      </c>
    </row>
    <row r="1993" spans="1:15" x14ac:dyDescent="0.35">
      <c r="A1993" t="s">
        <v>4614</v>
      </c>
      <c r="B1993" t="s">
        <v>4615</v>
      </c>
      <c r="E1993" t="s">
        <v>2760</v>
      </c>
      <c r="F1993" s="3">
        <v>0.27291666666666664</v>
      </c>
      <c r="G1993" t="s">
        <v>117</v>
      </c>
      <c r="H1993" t="s">
        <v>110</v>
      </c>
      <c r="I1993" t="s">
        <v>4616</v>
      </c>
      <c r="J1993" t="s">
        <v>53</v>
      </c>
      <c r="K1993">
        <v>-10</v>
      </c>
      <c r="L1993" t="s">
        <v>57</v>
      </c>
      <c r="M1993">
        <v>4</v>
      </c>
      <c r="N1993" s="4">
        <v>481.93</v>
      </c>
      <c r="O1993" t="s">
        <v>22</v>
      </c>
    </row>
    <row r="1994" spans="1:15" x14ac:dyDescent="0.35">
      <c r="A1994" t="s">
        <v>4617</v>
      </c>
      <c r="B1994" t="s">
        <v>4618</v>
      </c>
      <c r="C1994">
        <v>99</v>
      </c>
      <c r="D1994" t="s">
        <v>74</v>
      </c>
      <c r="E1994" s="1">
        <v>45651</v>
      </c>
      <c r="F1994" s="3">
        <v>0.46180555555555558</v>
      </c>
      <c r="G1994" t="s">
        <v>18</v>
      </c>
      <c r="I1994" t="s">
        <v>19</v>
      </c>
      <c r="J1994" t="s">
        <v>88</v>
      </c>
      <c r="K1994">
        <v>-10</v>
      </c>
      <c r="L1994" t="s">
        <v>57</v>
      </c>
      <c r="M1994" t="s">
        <v>21</v>
      </c>
      <c r="N1994">
        <v>1320.74</v>
      </c>
      <c r="O1994" t="s">
        <v>57</v>
      </c>
    </row>
    <row r="1995" spans="1:15" x14ac:dyDescent="0.35">
      <c r="A1995" t="s">
        <v>3068</v>
      </c>
      <c r="B1995" t="s">
        <v>4619</v>
      </c>
      <c r="D1995" t="s">
        <v>57</v>
      </c>
      <c r="E1995" s="5">
        <v>45588</v>
      </c>
      <c r="F1995" s="6">
        <v>0.82135416666666672</v>
      </c>
      <c r="G1995" t="s">
        <v>35</v>
      </c>
      <c r="H1995" t="s">
        <v>59</v>
      </c>
      <c r="I1995" t="s">
        <v>118</v>
      </c>
      <c r="M1995">
        <v>4</v>
      </c>
      <c r="N1995">
        <v>229.71</v>
      </c>
      <c r="O1995" t="s">
        <v>54</v>
      </c>
    </row>
    <row r="1996" spans="1:15" x14ac:dyDescent="0.35">
      <c r="A1996" t="s">
        <v>4620</v>
      </c>
      <c r="B1996" t="s">
        <v>4621</v>
      </c>
      <c r="C1996">
        <v>52</v>
      </c>
      <c r="E1996" s="1">
        <v>45506</v>
      </c>
      <c r="F1996" s="2">
        <v>0.66111111111111109</v>
      </c>
      <c r="G1996" t="s">
        <v>65</v>
      </c>
      <c r="H1996" t="s">
        <v>110</v>
      </c>
      <c r="I1996" t="s">
        <v>4622</v>
      </c>
      <c r="J1996" t="s">
        <v>45</v>
      </c>
      <c r="K1996">
        <v>104</v>
      </c>
      <c r="L1996" t="s">
        <v>57</v>
      </c>
      <c r="M1996">
        <v>7</v>
      </c>
      <c r="N1996">
        <v>1161.8</v>
      </c>
      <c r="O1996" t="s">
        <v>62</v>
      </c>
    </row>
    <row r="1997" spans="1:15" x14ac:dyDescent="0.35">
      <c r="A1997" t="s">
        <v>4623</v>
      </c>
      <c r="B1997" t="s">
        <v>4624</v>
      </c>
      <c r="C1997">
        <v>86</v>
      </c>
      <c r="D1997" t="s">
        <v>84</v>
      </c>
      <c r="E1997" t="s">
        <v>3153</v>
      </c>
      <c r="F1997" s="3">
        <v>0.81805555555555554</v>
      </c>
      <c r="G1997" t="s">
        <v>58</v>
      </c>
      <c r="H1997" t="s">
        <v>100</v>
      </c>
      <c r="I1997" t="s">
        <v>76</v>
      </c>
      <c r="J1997" t="s">
        <v>45</v>
      </c>
      <c r="K1997">
        <v>69</v>
      </c>
      <c r="L1997" t="s">
        <v>122</v>
      </c>
      <c r="M1997">
        <v>1</v>
      </c>
      <c r="N1997">
        <v>1105.6500000000001</v>
      </c>
      <c r="O1997" t="s">
        <v>31</v>
      </c>
    </row>
    <row r="1998" spans="1:15" x14ac:dyDescent="0.35">
      <c r="A1998" t="s">
        <v>4625</v>
      </c>
      <c r="B1998" t="s">
        <v>4626</v>
      </c>
      <c r="C1998">
        <v>18</v>
      </c>
      <c r="D1998" t="s">
        <v>17</v>
      </c>
      <c r="E1998" s="5">
        <v>45733</v>
      </c>
      <c r="F1998" s="2">
        <v>0.28263888888888888</v>
      </c>
      <c r="G1998" t="s">
        <v>75</v>
      </c>
      <c r="H1998" t="s">
        <v>103</v>
      </c>
      <c r="I1998" t="s">
        <v>156</v>
      </c>
      <c r="J1998" t="s">
        <v>60</v>
      </c>
      <c r="K1998" t="s">
        <v>61</v>
      </c>
      <c r="L1998" t="s">
        <v>57</v>
      </c>
      <c r="M1998" t="s">
        <v>67</v>
      </c>
      <c r="N1998">
        <v>632.49</v>
      </c>
    </row>
    <row r="1999" spans="1:15" x14ac:dyDescent="0.35">
      <c r="A1999" t="s">
        <v>4627</v>
      </c>
      <c r="B1999" t="s">
        <v>2559</v>
      </c>
      <c r="D1999" t="s">
        <v>41</v>
      </c>
      <c r="E1999" s="5">
        <v>45652</v>
      </c>
      <c r="F1999" s="6">
        <v>0.57936342592592593</v>
      </c>
      <c r="G1999" t="s">
        <v>75</v>
      </c>
      <c r="H1999" t="s">
        <v>95</v>
      </c>
      <c r="I1999" t="s">
        <v>44</v>
      </c>
      <c r="K1999" t="s">
        <v>61</v>
      </c>
      <c r="L1999" t="s">
        <v>81</v>
      </c>
      <c r="M1999">
        <v>3</v>
      </c>
      <c r="N1999">
        <v>1083.6500000000001</v>
      </c>
      <c r="O1999" t="s">
        <v>54</v>
      </c>
    </row>
    <row r="2000" spans="1:15" x14ac:dyDescent="0.35">
      <c r="A2000" t="s">
        <v>4628</v>
      </c>
      <c r="B2000" t="s">
        <v>4629</v>
      </c>
      <c r="C2000">
        <v>21</v>
      </c>
      <c r="D2000" t="s">
        <v>57</v>
      </c>
      <c r="E2000" s="1">
        <v>45610</v>
      </c>
      <c r="F2000" s="2">
        <v>0.63611111111111107</v>
      </c>
      <c r="G2000" t="s">
        <v>18</v>
      </c>
      <c r="H2000" t="s">
        <v>4630</v>
      </c>
      <c r="I2000" t="s">
        <v>156</v>
      </c>
      <c r="J2000" t="s">
        <v>164</v>
      </c>
      <c r="K2000">
        <v>52</v>
      </c>
      <c r="L2000" t="s">
        <v>122</v>
      </c>
      <c r="M2000">
        <v>8</v>
      </c>
      <c r="N2000">
        <v>682.47</v>
      </c>
      <c r="O2000" t="s">
        <v>57</v>
      </c>
    </row>
    <row r="2001" spans="1:15" x14ac:dyDescent="0.35">
      <c r="A2001" t="s">
        <v>4631</v>
      </c>
      <c r="B2001" t="s">
        <v>4632</v>
      </c>
      <c r="C2001">
        <v>45</v>
      </c>
      <c r="D2001" t="s">
        <v>84</v>
      </c>
      <c r="E2001" s="1">
        <v>45562</v>
      </c>
      <c r="F2001" s="2">
        <v>0.88194444444444442</v>
      </c>
      <c r="G2001" t="s">
        <v>85</v>
      </c>
      <c r="H2001" t="s">
        <v>100</v>
      </c>
      <c r="I2001" t="s">
        <v>76</v>
      </c>
      <c r="J2001" t="s">
        <v>164</v>
      </c>
      <c r="L2001" t="s">
        <v>57</v>
      </c>
      <c r="M2001">
        <v>9</v>
      </c>
      <c r="N2001">
        <v>561.39</v>
      </c>
      <c r="O2001" t="s">
        <v>62</v>
      </c>
    </row>
    <row r="2002" spans="1:15" x14ac:dyDescent="0.35">
      <c r="A2002" t="s">
        <v>4633</v>
      </c>
      <c r="B2002" t="s">
        <v>4634</v>
      </c>
      <c r="C2002">
        <v>30</v>
      </c>
      <c r="D2002" t="s">
        <v>57</v>
      </c>
      <c r="E2002" s="1">
        <v>45481</v>
      </c>
      <c r="F2002" s="6">
        <v>0.71134259259259258</v>
      </c>
      <c r="G2002" t="s">
        <v>75</v>
      </c>
      <c r="H2002" t="s">
        <v>95</v>
      </c>
      <c r="I2002" t="s">
        <v>156</v>
      </c>
      <c r="J2002" t="s">
        <v>29</v>
      </c>
      <c r="K2002">
        <v>79</v>
      </c>
      <c r="L2002" t="s">
        <v>37</v>
      </c>
      <c r="M2002">
        <v>9</v>
      </c>
      <c r="N2002">
        <v>1200.8599999999999</v>
      </c>
      <c r="O2002" t="s">
        <v>57</v>
      </c>
    </row>
    <row r="2003" spans="1:15" x14ac:dyDescent="0.35">
      <c r="A2003" t="s">
        <v>4635</v>
      </c>
      <c r="B2003" t="s">
        <v>4636</v>
      </c>
      <c r="C2003">
        <v>19</v>
      </c>
      <c r="E2003" s="5">
        <v>45472</v>
      </c>
      <c r="F2003" s="3">
        <v>0.72986111111111107</v>
      </c>
      <c r="G2003" t="s">
        <v>80</v>
      </c>
      <c r="H2003" t="s">
        <v>66</v>
      </c>
      <c r="I2003" t="s">
        <v>118</v>
      </c>
      <c r="J2003" t="s">
        <v>77</v>
      </c>
      <c r="K2003">
        <v>93</v>
      </c>
      <c r="L2003" t="s">
        <v>46</v>
      </c>
      <c r="M2003">
        <v>10</v>
      </c>
      <c r="N2003">
        <v>341.23</v>
      </c>
      <c r="O2003" t="s">
        <v>31</v>
      </c>
    </row>
    <row r="2004" spans="1:15" x14ac:dyDescent="0.35">
      <c r="A2004" t="s">
        <v>4637</v>
      </c>
      <c r="B2004" t="s">
        <v>4638</v>
      </c>
      <c r="C2004">
        <v>72</v>
      </c>
      <c r="D2004" t="s">
        <v>84</v>
      </c>
      <c r="E2004" t="s">
        <v>4639</v>
      </c>
      <c r="F2004" s="6">
        <v>0.63318287037037035</v>
      </c>
      <c r="G2004" t="s">
        <v>189</v>
      </c>
      <c r="H2004" t="s">
        <v>4640</v>
      </c>
      <c r="I2004" t="s">
        <v>76</v>
      </c>
      <c r="J2004" t="s">
        <v>36</v>
      </c>
      <c r="K2004" t="s">
        <v>61</v>
      </c>
      <c r="L2004" t="s">
        <v>30</v>
      </c>
      <c r="M2004">
        <v>7</v>
      </c>
      <c r="N2004">
        <v>1264.22</v>
      </c>
      <c r="O2004" t="s">
        <v>62</v>
      </c>
    </row>
    <row r="2005" spans="1:15" x14ac:dyDescent="0.35">
      <c r="A2005" t="s">
        <v>4641</v>
      </c>
      <c r="B2005" t="s">
        <v>4642</v>
      </c>
      <c r="D2005" t="s">
        <v>49</v>
      </c>
      <c r="E2005" t="s">
        <v>4567</v>
      </c>
      <c r="F2005" s="2">
        <v>0.99444444444444446</v>
      </c>
      <c r="G2005" t="s">
        <v>26</v>
      </c>
      <c r="H2005" t="s">
        <v>59</v>
      </c>
      <c r="I2005" t="s">
        <v>156</v>
      </c>
      <c r="J2005" t="s">
        <v>107</v>
      </c>
      <c r="K2005">
        <v>-10</v>
      </c>
      <c r="L2005" t="s">
        <v>37</v>
      </c>
      <c r="M2005" t="s">
        <v>67</v>
      </c>
      <c r="N2005">
        <v>99438.681376951106</v>
      </c>
      <c r="O2005" t="s">
        <v>54</v>
      </c>
    </row>
    <row r="2006" spans="1:15" x14ac:dyDescent="0.35">
      <c r="A2006" t="s">
        <v>4643</v>
      </c>
      <c r="B2006" t="s">
        <v>4644</v>
      </c>
      <c r="C2006">
        <v>42</v>
      </c>
      <c r="D2006" t="s">
        <v>25</v>
      </c>
      <c r="E2006" t="s">
        <v>701</v>
      </c>
      <c r="F2006" s="6">
        <v>0.55929398148148146</v>
      </c>
      <c r="G2006" t="s">
        <v>80</v>
      </c>
      <c r="H2006" t="s">
        <v>59</v>
      </c>
      <c r="I2006" t="s">
        <v>156</v>
      </c>
      <c r="J2006" t="s">
        <v>96</v>
      </c>
      <c r="K2006" t="s">
        <v>61</v>
      </c>
      <c r="L2006" t="s">
        <v>30</v>
      </c>
      <c r="M2006" t="s">
        <v>21</v>
      </c>
      <c r="N2006">
        <v>348.02</v>
      </c>
      <c r="O2006" t="s">
        <v>31</v>
      </c>
    </row>
    <row r="2007" spans="1:15" x14ac:dyDescent="0.35">
      <c r="A2007" t="s">
        <v>4286</v>
      </c>
      <c r="B2007" t="s">
        <v>4645</v>
      </c>
      <c r="D2007" t="s">
        <v>17</v>
      </c>
      <c r="E2007" t="s">
        <v>3055</v>
      </c>
      <c r="F2007" s="3">
        <v>0.78611111111111109</v>
      </c>
      <c r="G2007" t="s">
        <v>42</v>
      </c>
      <c r="H2007" t="s">
        <v>95</v>
      </c>
      <c r="I2007" t="s">
        <v>19</v>
      </c>
      <c r="J2007" t="s">
        <v>20</v>
      </c>
      <c r="L2007" t="s">
        <v>57</v>
      </c>
      <c r="M2007">
        <v>5</v>
      </c>
      <c r="N2007">
        <v>93.15</v>
      </c>
      <c r="O2007" t="s">
        <v>22</v>
      </c>
    </row>
    <row r="2008" spans="1:15" x14ac:dyDescent="0.35">
      <c r="A2008" t="s">
        <v>347</v>
      </c>
      <c r="B2008" t="s">
        <v>4646</v>
      </c>
      <c r="D2008" t="s">
        <v>17</v>
      </c>
      <c r="E2008" s="1">
        <v>45476</v>
      </c>
      <c r="F2008" s="3">
        <v>0.33333333333333331</v>
      </c>
      <c r="G2008" t="s">
        <v>51</v>
      </c>
      <c r="H2008" t="s">
        <v>59</v>
      </c>
      <c r="I2008" t="s">
        <v>156</v>
      </c>
      <c r="J2008" t="s">
        <v>29</v>
      </c>
      <c r="K2008">
        <v>-10</v>
      </c>
      <c r="L2008" t="s">
        <v>57</v>
      </c>
      <c r="M2008">
        <v>6</v>
      </c>
      <c r="N2008">
        <v>250.2</v>
      </c>
      <c r="O2008" t="s">
        <v>62</v>
      </c>
    </row>
    <row r="2009" spans="1:15" x14ac:dyDescent="0.35">
      <c r="A2009" t="s">
        <v>4647</v>
      </c>
      <c r="B2009" t="s">
        <v>4648</v>
      </c>
      <c r="D2009" t="s">
        <v>114</v>
      </c>
      <c r="E2009" s="1">
        <v>45431</v>
      </c>
      <c r="F2009" s="3">
        <v>4.8611111111111112E-2</v>
      </c>
      <c r="G2009" t="s">
        <v>26</v>
      </c>
      <c r="H2009" t="s">
        <v>95</v>
      </c>
      <c r="I2009" t="s">
        <v>52</v>
      </c>
      <c r="J2009" t="s">
        <v>77</v>
      </c>
      <c r="K2009" t="s">
        <v>61</v>
      </c>
      <c r="L2009" t="s">
        <v>57</v>
      </c>
      <c r="N2009">
        <v>612.79999999999995</v>
      </c>
      <c r="O2009" t="s">
        <v>57</v>
      </c>
    </row>
    <row r="2010" spans="1:15" x14ac:dyDescent="0.35">
      <c r="A2010" t="s">
        <v>4649</v>
      </c>
      <c r="B2010" t="s">
        <v>4650</v>
      </c>
      <c r="D2010" t="s">
        <v>49</v>
      </c>
      <c r="E2010" s="5">
        <v>45714</v>
      </c>
      <c r="F2010" s="6">
        <v>0.87152777777777779</v>
      </c>
      <c r="G2010" t="s">
        <v>189</v>
      </c>
      <c r="H2010" t="s">
        <v>95</v>
      </c>
      <c r="I2010" t="s">
        <v>19</v>
      </c>
      <c r="J2010" t="s">
        <v>96</v>
      </c>
      <c r="L2010" t="s">
        <v>30</v>
      </c>
      <c r="M2010">
        <v>3</v>
      </c>
      <c r="N2010" s="4">
        <v>1462.28</v>
      </c>
    </row>
    <row r="2011" spans="1:15" x14ac:dyDescent="0.35">
      <c r="A2011" t="s">
        <v>4651</v>
      </c>
      <c r="B2011" t="s">
        <v>4652</v>
      </c>
      <c r="C2011">
        <v>57</v>
      </c>
      <c r="D2011" t="s">
        <v>57</v>
      </c>
      <c r="E2011" s="1">
        <v>45659</v>
      </c>
      <c r="F2011" s="6">
        <v>0.10946759259259259</v>
      </c>
      <c r="G2011" t="s">
        <v>42</v>
      </c>
      <c r="H2011" t="s">
        <v>66</v>
      </c>
      <c r="I2011" t="s">
        <v>19</v>
      </c>
      <c r="J2011" t="s">
        <v>96</v>
      </c>
      <c r="K2011" t="s">
        <v>61</v>
      </c>
      <c r="L2011" t="s">
        <v>30</v>
      </c>
      <c r="M2011">
        <v>8</v>
      </c>
      <c r="N2011">
        <v>135.22999999999999</v>
      </c>
      <c r="O2011" t="s">
        <v>57</v>
      </c>
    </row>
    <row r="2012" spans="1:15" x14ac:dyDescent="0.35">
      <c r="A2012" t="s">
        <v>4653</v>
      </c>
      <c r="B2012" t="s">
        <v>4654</v>
      </c>
      <c r="C2012">
        <v>29</v>
      </c>
      <c r="D2012" t="s">
        <v>114</v>
      </c>
      <c r="E2012" s="5">
        <v>45504</v>
      </c>
      <c r="F2012" s="2">
        <v>0.10208333333333333</v>
      </c>
      <c r="G2012" t="s">
        <v>80</v>
      </c>
      <c r="H2012" t="s">
        <v>95</v>
      </c>
      <c r="L2012" t="s">
        <v>46</v>
      </c>
      <c r="M2012">
        <v>2</v>
      </c>
      <c r="N2012">
        <v>533.54</v>
      </c>
      <c r="O2012" t="s">
        <v>38</v>
      </c>
    </row>
    <row r="2013" spans="1:15" x14ac:dyDescent="0.35">
      <c r="A2013" t="s">
        <v>945</v>
      </c>
      <c r="B2013" t="s">
        <v>4655</v>
      </c>
      <c r="C2013">
        <v>15</v>
      </c>
      <c r="D2013" t="s">
        <v>17</v>
      </c>
      <c r="E2013" s="5">
        <v>45647</v>
      </c>
      <c r="F2013" s="2">
        <v>0.70902777777777781</v>
      </c>
      <c r="G2013" t="s">
        <v>26</v>
      </c>
      <c r="H2013" t="s">
        <v>95</v>
      </c>
      <c r="I2013" t="s">
        <v>52</v>
      </c>
      <c r="J2013" t="s">
        <v>20</v>
      </c>
      <c r="K2013">
        <v>-10</v>
      </c>
      <c r="L2013" t="s">
        <v>37</v>
      </c>
      <c r="M2013">
        <v>7</v>
      </c>
      <c r="N2013">
        <v>743.38</v>
      </c>
      <c r="O2013" t="s">
        <v>62</v>
      </c>
    </row>
    <row r="2014" spans="1:15" x14ac:dyDescent="0.35">
      <c r="A2014" t="s">
        <v>4656</v>
      </c>
      <c r="B2014" t="s">
        <v>4657</v>
      </c>
      <c r="C2014">
        <v>44</v>
      </c>
      <c r="D2014" t="s">
        <v>84</v>
      </c>
      <c r="E2014" s="5">
        <v>45609</v>
      </c>
      <c r="F2014" s="6">
        <v>0.40152777777777776</v>
      </c>
      <c r="G2014" t="s">
        <v>58</v>
      </c>
      <c r="H2014" t="s">
        <v>103</v>
      </c>
      <c r="I2014" t="s">
        <v>44</v>
      </c>
      <c r="J2014" t="s">
        <v>96</v>
      </c>
      <c r="M2014">
        <v>7</v>
      </c>
      <c r="N2014">
        <v>1385.16</v>
      </c>
      <c r="O2014" t="s">
        <v>57</v>
      </c>
    </row>
    <row r="2015" spans="1:15" x14ac:dyDescent="0.35">
      <c r="A2015" t="s">
        <v>4658</v>
      </c>
      <c r="B2015" t="s">
        <v>4659</v>
      </c>
      <c r="C2015">
        <v>41</v>
      </c>
      <c r="D2015" t="s">
        <v>17</v>
      </c>
      <c r="E2015" s="1">
        <v>45717</v>
      </c>
      <c r="F2015" s="3">
        <v>0.19305555555555556</v>
      </c>
      <c r="G2015" t="s">
        <v>26</v>
      </c>
      <c r="H2015" t="s">
        <v>103</v>
      </c>
      <c r="I2015" t="s">
        <v>156</v>
      </c>
      <c r="J2015" t="s">
        <v>29</v>
      </c>
      <c r="K2015">
        <v>-10</v>
      </c>
      <c r="L2015" t="s">
        <v>122</v>
      </c>
      <c r="N2015">
        <v>133.54</v>
      </c>
      <c r="O2015" t="s">
        <v>54</v>
      </c>
    </row>
    <row r="2016" spans="1:15" x14ac:dyDescent="0.35">
      <c r="A2016" t="s">
        <v>4660</v>
      </c>
      <c r="B2016" t="s">
        <v>4661</v>
      </c>
      <c r="C2016">
        <v>57</v>
      </c>
      <c r="D2016" t="s">
        <v>84</v>
      </c>
      <c r="E2016" s="5">
        <v>45520</v>
      </c>
      <c r="F2016" s="3">
        <v>0.39583333333333331</v>
      </c>
      <c r="G2016" t="s">
        <v>189</v>
      </c>
      <c r="H2016" t="s">
        <v>110</v>
      </c>
      <c r="I2016" t="s">
        <v>118</v>
      </c>
      <c r="J2016" t="s">
        <v>77</v>
      </c>
      <c r="M2016">
        <v>8</v>
      </c>
      <c r="N2016">
        <v>338.08</v>
      </c>
      <c r="O2016" t="s">
        <v>38</v>
      </c>
    </row>
    <row r="2017" spans="1:15" x14ac:dyDescent="0.35">
      <c r="A2017" t="s">
        <v>4662</v>
      </c>
      <c r="B2017" t="s">
        <v>4663</v>
      </c>
      <c r="C2017">
        <v>99</v>
      </c>
      <c r="D2017" t="s">
        <v>57</v>
      </c>
      <c r="E2017" s="1">
        <v>45658</v>
      </c>
      <c r="F2017" s="2">
        <v>0.30416666666666664</v>
      </c>
      <c r="G2017" t="s">
        <v>18</v>
      </c>
      <c r="I2017" t="s">
        <v>4664</v>
      </c>
      <c r="J2017" t="s">
        <v>77</v>
      </c>
      <c r="K2017">
        <v>-10</v>
      </c>
      <c r="L2017" t="s">
        <v>122</v>
      </c>
      <c r="M2017">
        <v>1</v>
      </c>
      <c r="N2017">
        <v>1377.37</v>
      </c>
      <c r="O2017" t="s">
        <v>31</v>
      </c>
    </row>
    <row r="2018" spans="1:15" x14ac:dyDescent="0.35">
      <c r="A2018" t="s">
        <v>4665</v>
      </c>
      <c r="B2018" t="s">
        <v>4666</v>
      </c>
      <c r="D2018" t="s">
        <v>49</v>
      </c>
      <c r="E2018" s="5">
        <v>45631</v>
      </c>
      <c r="F2018" s="2">
        <v>0.10416666666666667</v>
      </c>
      <c r="G2018" t="s">
        <v>75</v>
      </c>
      <c r="H2018" t="s">
        <v>95</v>
      </c>
      <c r="I2018" t="s">
        <v>118</v>
      </c>
      <c r="J2018" t="s">
        <v>107</v>
      </c>
      <c r="K2018">
        <v>-10</v>
      </c>
      <c r="L2018" t="s">
        <v>81</v>
      </c>
      <c r="M2018">
        <v>7</v>
      </c>
      <c r="N2018">
        <v>754.25</v>
      </c>
      <c r="O2018" t="s">
        <v>54</v>
      </c>
    </row>
    <row r="2019" spans="1:15" x14ac:dyDescent="0.35">
      <c r="A2019" t="s">
        <v>4667</v>
      </c>
      <c r="B2019" t="s">
        <v>4668</v>
      </c>
      <c r="D2019" t="s">
        <v>84</v>
      </c>
      <c r="E2019" s="1">
        <v>45433</v>
      </c>
      <c r="F2019" s="3">
        <v>0.82638888888888884</v>
      </c>
      <c r="G2019" t="s">
        <v>75</v>
      </c>
      <c r="H2019" t="s">
        <v>4669</v>
      </c>
      <c r="I2019" t="s">
        <v>19</v>
      </c>
      <c r="L2019" t="s">
        <v>71</v>
      </c>
      <c r="M2019">
        <v>4</v>
      </c>
      <c r="N2019">
        <v>1262.45</v>
      </c>
      <c r="O2019" t="s">
        <v>57</v>
      </c>
    </row>
    <row r="2020" spans="1:15" x14ac:dyDescent="0.35">
      <c r="A2020" t="s">
        <v>1001</v>
      </c>
      <c r="B2020" t="s">
        <v>4670</v>
      </c>
      <c r="C2020">
        <v>62</v>
      </c>
      <c r="D2020" t="s">
        <v>17</v>
      </c>
      <c r="E2020" s="5">
        <v>45736</v>
      </c>
      <c r="F2020" s="2">
        <v>0.58958333333333335</v>
      </c>
      <c r="G2020" t="s">
        <v>26</v>
      </c>
      <c r="H2020" t="s">
        <v>59</v>
      </c>
      <c r="J2020" t="s">
        <v>45</v>
      </c>
      <c r="L2020" t="s">
        <v>81</v>
      </c>
      <c r="M2020">
        <v>10</v>
      </c>
      <c r="N2020">
        <v>570.29999999999995</v>
      </c>
      <c r="O2020" t="s">
        <v>38</v>
      </c>
    </row>
    <row r="2021" spans="1:15" x14ac:dyDescent="0.35">
      <c r="A2021" t="s">
        <v>4671</v>
      </c>
      <c r="B2021" t="s">
        <v>4672</v>
      </c>
      <c r="D2021" t="s">
        <v>74</v>
      </c>
      <c r="E2021" t="s">
        <v>2532</v>
      </c>
      <c r="F2021" s="6">
        <v>0.50124999999999997</v>
      </c>
      <c r="G2021" t="s">
        <v>58</v>
      </c>
      <c r="H2021" t="s">
        <v>66</v>
      </c>
      <c r="I2021" t="s">
        <v>76</v>
      </c>
      <c r="J2021" t="s">
        <v>53</v>
      </c>
      <c r="K2021">
        <v>-10</v>
      </c>
      <c r="L2021" t="s">
        <v>81</v>
      </c>
      <c r="M2021">
        <v>2</v>
      </c>
      <c r="N2021" s="4">
        <v>1387.28</v>
      </c>
    </row>
    <row r="2022" spans="1:15" x14ac:dyDescent="0.35">
      <c r="A2022" t="s">
        <v>4673</v>
      </c>
      <c r="B2022" t="s">
        <v>4674</v>
      </c>
      <c r="C2022">
        <v>67</v>
      </c>
      <c r="D2022" t="s">
        <v>49</v>
      </c>
      <c r="E2022" t="s">
        <v>93</v>
      </c>
      <c r="F2022" s="3">
        <v>0.59027777777777779</v>
      </c>
      <c r="G2022" t="s">
        <v>189</v>
      </c>
      <c r="H2022" t="s">
        <v>110</v>
      </c>
      <c r="I2022" t="s">
        <v>52</v>
      </c>
      <c r="J2022" t="s">
        <v>164</v>
      </c>
      <c r="K2022">
        <v>24</v>
      </c>
      <c r="L2022" t="s">
        <v>122</v>
      </c>
      <c r="M2022" t="s">
        <v>21</v>
      </c>
      <c r="N2022">
        <v>845.4</v>
      </c>
      <c r="O2022" t="s">
        <v>38</v>
      </c>
    </row>
    <row r="2023" spans="1:15" x14ac:dyDescent="0.35">
      <c r="A2023" t="s">
        <v>896</v>
      </c>
      <c r="B2023" t="s">
        <v>4675</v>
      </c>
      <c r="C2023">
        <v>16</v>
      </c>
      <c r="D2023" t="s">
        <v>74</v>
      </c>
      <c r="E2023" s="1">
        <v>45725</v>
      </c>
      <c r="F2023" s="2">
        <v>0.18124999999999999</v>
      </c>
      <c r="G2023" t="s">
        <v>51</v>
      </c>
      <c r="H2023" t="s">
        <v>100</v>
      </c>
      <c r="I2023" t="s">
        <v>76</v>
      </c>
      <c r="J2023" t="s">
        <v>20</v>
      </c>
      <c r="L2023" t="s">
        <v>122</v>
      </c>
      <c r="M2023" t="s">
        <v>264</v>
      </c>
      <c r="N2023">
        <v>862.51</v>
      </c>
      <c r="O2023" t="s">
        <v>38</v>
      </c>
    </row>
    <row r="2024" spans="1:15" x14ac:dyDescent="0.35">
      <c r="A2024" t="s">
        <v>4676</v>
      </c>
      <c r="B2024" t="s">
        <v>4677</v>
      </c>
      <c r="D2024" t="s">
        <v>41</v>
      </c>
      <c r="E2024" s="1">
        <v>45654</v>
      </c>
      <c r="F2024" s="6">
        <v>0.19638888888888889</v>
      </c>
      <c r="G2024" t="s">
        <v>18</v>
      </c>
      <c r="H2024" t="s">
        <v>110</v>
      </c>
      <c r="I2024" t="s">
        <v>156</v>
      </c>
      <c r="J2024" t="s">
        <v>29</v>
      </c>
      <c r="K2024">
        <v>-10</v>
      </c>
      <c r="L2024" t="s">
        <v>122</v>
      </c>
      <c r="N2024">
        <v>1151.82</v>
      </c>
      <c r="O2024" t="s">
        <v>54</v>
      </c>
    </row>
    <row r="2025" spans="1:15" x14ac:dyDescent="0.35">
      <c r="A2025" t="s">
        <v>3821</v>
      </c>
      <c r="B2025" t="s">
        <v>4678</v>
      </c>
      <c r="E2025" s="5">
        <v>45487</v>
      </c>
      <c r="F2025" s="6">
        <v>6.2407407407407404E-2</v>
      </c>
      <c r="G2025" t="s">
        <v>35</v>
      </c>
      <c r="I2025" t="s">
        <v>76</v>
      </c>
      <c r="J2025" t="s">
        <v>60</v>
      </c>
      <c r="K2025">
        <v>-10</v>
      </c>
      <c r="L2025" t="s">
        <v>57</v>
      </c>
      <c r="M2025">
        <v>3</v>
      </c>
      <c r="N2025">
        <v>354.47</v>
      </c>
      <c r="O2025" t="s">
        <v>54</v>
      </c>
    </row>
    <row r="2026" spans="1:15" x14ac:dyDescent="0.35">
      <c r="A2026" t="s">
        <v>4679</v>
      </c>
      <c r="B2026" t="s">
        <v>4680</v>
      </c>
      <c r="C2026">
        <v>43</v>
      </c>
      <c r="D2026" t="s">
        <v>57</v>
      </c>
      <c r="E2026" t="s">
        <v>4681</v>
      </c>
      <c r="F2026" s="6">
        <v>0.54035879629629635</v>
      </c>
      <c r="G2026" t="s">
        <v>51</v>
      </c>
      <c r="H2026" t="s">
        <v>59</v>
      </c>
      <c r="I2026" t="s">
        <v>52</v>
      </c>
      <c r="J2026" t="s">
        <v>77</v>
      </c>
      <c r="K2026">
        <v>25</v>
      </c>
      <c r="M2026">
        <v>4</v>
      </c>
      <c r="N2026">
        <v>377.14</v>
      </c>
      <c r="O2026" t="s">
        <v>62</v>
      </c>
    </row>
    <row r="2027" spans="1:15" x14ac:dyDescent="0.35">
      <c r="A2027" t="s">
        <v>4682</v>
      </c>
      <c r="B2027" t="s">
        <v>4683</v>
      </c>
      <c r="D2027" t="s">
        <v>84</v>
      </c>
      <c r="E2027" t="s">
        <v>106</v>
      </c>
      <c r="F2027" s="3">
        <v>0.29305555555555557</v>
      </c>
      <c r="G2027" t="s">
        <v>75</v>
      </c>
      <c r="H2027" t="s">
        <v>103</v>
      </c>
      <c r="I2027" t="s">
        <v>52</v>
      </c>
      <c r="J2027" t="s">
        <v>77</v>
      </c>
      <c r="K2027">
        <v>-10</v>
      </c>
      <c r="L2027" t="s">
        <v>37</v>
      </c>
      <c r="M2027" t="s">
        <v>67</v>
      </c>
      <c r="N2027" s="4">
        <v>823.26</v>
      </c>
      <c r="O2027" t="s">
        <v>22</v>
      </c>
    </row>
    <row r="2028" spans="1:15" x14ac:dyDescent="0.35">
      <c r="A2028" t="s">
        <v>4684</v>
      </c>
      <c r="B2028" t="s">
        <v>4685</v>
      </c>
      <c r="C2028">
        <v>97</v>
      </c>
      <c r="D2028" t="s">
        <v>84</v>
      </c>
      <c r="E2028" s="1">
        <v>45577</v>
      </c>
      <c r="F2028" s="2">
        <v>0.6020833333333333</v>
      </c>
      <c r="G2028" t="s">
        <v>117</v>
      </c>
      <c r="H2028" t="s">
        <v>110</v>
      </c>
      <c r="I2028" t="s">
        <v>44</v>
      </c>
      <c r="J2028" t="s">
        <v>107</v>
      </c>
      <c r="M2028" t="s">
        <v>264</v>
      </c>
      <c r="N2028">
        <v>883.38</v>
      </c>
      <c r="O2028" t="s">
        <v>31</v>
      </c>
    </row>
    <row r="2029" spans="1:15" x14ac:dyDescent="0.35">
      <c r="A2029" t="s">
        <v>4686</v>
      </c>
      <c r="B2029" t="s">
        <v>4687</v>
      </c>
      <c r="D2029" t="s">
        <v>74</v>
      </c>
      <c r="E2029" s="5">
        <v>45590</v>
      </c>
      <c r="F2029" s="2">
        <v>0.53333333333333333</v>
      </c>
      <c r="G2029" t="s">
        <v>80</v>
      </c>
      <c r="H2029" t="s">
        <v>4688</v>
      </c>
      <c r="I2029" t="s">
        <v>76</v>
      </c>
      <c r="J2029" t="s">
        <v>96</v>
      </c>
      <c r="K2029" t="s">
        <v>61</v>
      </c>
      <c r="L2029" t="s">
        <v>46</v>
      </c>
      <c r="M2029" t="s">
        <v>264</v>
      </c>
      <c r="N2029">
        <v>1351.01</v>
      </c>
      <c r="O2029" t="s">
        <v>57</v>
      </c>
    </row>
    <row r="2030" spans="1:15" x14ac:dyDescent="0.35">
      <c r="A2030" t="s">
        <v>4689</v>
      </c>
      <c r="B2030" t="s">
        <v>4690</v>
      </c>
      <c r="D2030" t="s">
        <v>114</v>
      </c>
      <c r="E2030" t="s">
        <v>1180</v>
      </c>
      <c r="F2030" s="2">
        <v>0.59861111111111109</v>
      </c>
      <c r="G2030" t="s">
        <v>42</v>
      </c>
      <c r="I2030" t="s">
        <v>76</v>
      </c>
      <c r="J2030" t="s">
        <v>164</v>
      </c>
      <c r="L2030" t="s">
        <v>81</v>
      </c>
      <c r="M2030">
        <v>8</v>
      </c>
      <c r="N2030">
        <v>761.3</v>
      </c>
      <c r="O2030" t="s">
        <v>31</v>
      </c>
    </row>
    <row r="2031" spans="1:15" x14ac:dyDescent="0.35">
      <c r="A2031" t="s">
        <v>4585</v>
      </c>
      <c r="B2031" t="s">
        <v>4691</v>
      </c>
      <c r="C2031">
        <v>37</v>
      </c>
      <c r="D2031" t="s">
        <v>84</v>
      </c>
      <c r="E2031" s="5">
        <v>45626</v>
      </c>
      <c r="F2031" s="6">
        <v>0.19693287037037038</v>
      </c>
      <c r="G2031" t="s">
        <v>18</v>
      </c>
      <c r="H2031" t="s">
        <v>66</v>
      </c>
      <c r="I2031" t="s">
        <v>19</v>
      </c>
      <c r="J2031" t="s">
        <v>96</v>
      </c>
      <c r="K2031">
        <v>-10</v>
      </c>
      <c r="L2031" t="s">
        <v>30</v>
      </c>
      <c r="M2031" t="s">
        <v>57</v>
      </c>
      <c r="N2031">
        <v>1087.28</v>
      </c>
      <c r="O2031" t="s">
        <v>62</v>
      </c>
    </row>
    <row r="2032" spans="1:15" x14ac:dyDescent="0.35">
      <c r="A2032" t="s">
        <v>4692</v>
      </c>
      <c r="B2032" t="s">
        <v>4693</v>
      </c>
      <c r="C2032">
        <v>5</v>
      </c>
      <c r="D2032" t="s">
        <v>57</v>
      </c>
      <c r="E2032" s="5">
        <v>45561</v>
      </c>
      <c r="F2032" s="2">
        <v>9.583333333333334E-2</v>
      </c>
      <c r="G2032" t="s">
        <v>18</v>
      </c>
      <c r="H2032" t="s">
        <v>4694</v>
      </c>
      <c r="I2032" t="s">
        <v>52</v>
      </c>
      <c r="J2032" t="s">
        <v>77</v>
      </c>
      <c r="K2032" t="s">
        <v>61</v>
      </c>
      <c r="L2032" t="s">
        <v>122</v>
      </c>
      <c r="M2032">
        <v>2</v>
      </c>
      <c r="N2032">
        <v>1399.89</v>
      </c>
      <c r="O2032" t="s">
        <v>31</v>
      </c>
    </row>
    <row r="2033" spans="1:15" x14ac:dyDescent="0.35">
      <c r="A2033" t="s">
        <v>4695</v>
      </c>
      <c r="B2033" t="s">
        <v>4696</v>
      </c>
      <c r="C2033">
        <v>83</v>
      </c>
      <c r="D2033" t="s">
        <v>57</v>
      </c>
      <c r="E2033" s="5">
        <v>45741</v>
      </c>
      <c r="F2033" s="3">
        <v>0.36875000000000002</v>
      </c>
      <c r="G2033" t="s">
        <v>42</v>
      </c>
      <c r="I2033" t="s">
        <v>76</v>
      </c>
      <c r="J2033" t="s">
        <v>77</v>
      </c>
      <c r="L2033" t="s">
        <v>30</v>
      </c>
      <c r="M2033" t="s">
        <v>21</v>
      </c>
      <c r="N2033">
        <v>134.94999999999999</v>
      </c>
      <c r="O2033" t="s">
        <v>57</v>
      </c>
    </row>
    <row r="2034" spans="1:15" x14ac:dyDescent="0.35">
      <c r="A2034" t="s">
        <v>4697</v>
      </c>
      <c r="B2034" t="s">
        <v>4698</v>
      </c>
      <c r="C2034">
        <v>50</v>
      </c>
      <c r="D2034" t="s">
        <v>114</v>
      </c>
      <c r="E2034" s="1">
        <v>45451</v>
      </c>
      <c r="F2034" s="2">
        <v>0.31111111111111112</v>
      </c>
      <c r="G2034" t="s">
        <v>117</v>
      </c>
      <c r="H2034" t="s">
        <v>4699</v>
      </c>
      <c r="I2034" t="s">
        <v>52</v>
      </c>
      <c r="J2034" t="s">
        <v>29</v>
      </c>
      <c r="L2034" t="s">
        <v>122</v>
      </c>
      <c r="M2034">
        <v>7</v>
      </c>
      <c r="N2034">
        <v>1067.04</v>
      </c>
      <c r="O2034" t="s">
        <v>38</v>
      </c>
    </row>
    <row r="2035" spans="1:15" x14ac:dyDescent="0.35">
      <c r="A2035" t="s">
        <v>753</v>
      </c>
      <c r="B2035" t="s">
        <v>4700</v>
      </c>
      <c r="D2035" t="s">
        <v>49</v>
      </c>
      <c r="E2035" s="1">
        <v>45526</v>
      </c>
      <c r="F2035" s="6">
        <v>0.28388888888888891</v>
      </c>
      <c r="G2035" t="s">
        <v>134</v>
      </c>
      <c r="H2035" t="s">
        <v>95</v>
      </c>
      <c r="I2035" t="s">
        <v>52</v>
      </c>
      <c r="J2035" t="s">
        <v>60</v>
      </c>
      <c r="K2035">
        <v>-10</v>
      </c>
      <c r="L2035" t="s">
        <v>122</v>
      </c>
      <c r="M2035" t="s">
        <v>264</v>
      </c>
      <c r="N2035">
        <v>389.45</v>
      </c>
      <c r="O2035" t="s">
        <v>57</v>
      </c>
    </row>
    <row r="2036" spans="1:15" x14ac:dyDescent="0.35">
      <c r="A2036" t="s">
        <v>2158</v>
      </c>
      <c r="B2036" t="s">
        <v>4701</v>
      </c>
      <c r="C2036">
        <v>71</v>
      </c>
      <c r="D2036" t="s">
        <v>57</v>
      </c>
      <c r="E2036" s="1">
        <v>45783</v>
      </c>
      <c r="F2036" s="2">
        <v>0.60763888888888884</v>
      </c>
      <c r="G2036" t="s">
        <v>18</v>
      </c>
      <c r="H2036" t="s">
        <v>110</v>
      </c>
      <c r="J2036" t="s">
        <v>88</v>
      </c>
      <c r="L2036" t="s">
        <v>71</v>
      </c>
      <c r="M2036">
        <v>6</v>
      </c>
      <c r="N2036">
        <v>251.36</v>
      </c>
      <c r="O2036" t="s">
        <v>31</v>
      </c>
    </row>
    <row r="2037" spans="1:15" x14ac:dyDescent="0.35">
      <c r="A2037" t="s">
        <v>4702</v>
      </c>
      <c r="B2037" t="s">
        <v>4703</v>
      </c>
      <c r="D2037" t="s">
        <v>25</v>
      </c>
      <c r="E2037" t="s">
        <v>1594</v>
      </c>
      <c r="F2037" s="3">
        <v>0.97291666666666665</v>
      </c>
      <c r="G2037" t="s">
        <v>35</v>
      </c>
      <c r="H2037" t="s">
        <v>59</v>
      </c>
      <c r="I2037" t="s">
        <v>4704</v>
      </c>
      <c r="J2037" t="s">
        <v>29</v>
      </c>
      <c r="K2037">
        <v>114</v>
      </c>
      <c r="L2037" t="s">
        <v>81</v>
      </c>
      <c r="M2037" t="s">
        <v>67</v>
      </c>
      <c r="N2037">
        <v>1085.82</v>
      </c>
      <c r="O2037" t="s">
        <v>62</v>
      </c>
    </row>
    <row r="2038" spans="1:15" x14ac:dyDescent="0.35">
      <c r="A2038" t="s">
        <v>4705</v>
      </c>
      <c r="B2038" t="s">
        <v>4706</v>
      </c>
      <c r="C2038">
        <v>71</v>
      </c>
      <c r="D2038" t="s">
        <v>17</v>
      </c>
      <c r="E2038" s="5">
        <v>45552</v>
      </c>
      <c r="F2038" s="6">
        <v>0.72401620370370368</v>
      </c>
      <c r="G2038" t="s">
        <v>35</v>
      </c>
      <c r="J2038" t="s">
        <v>88</v>
      </c>
      <c r="K2038">
        <v>120</v>
      </c>
      <c r="L2038" t="s">
        <v>46</v>
      </c>
      <c r="M2038">
        <v>10</v>
      </c>
      <c r="N2038">
        <v>455.99</v>
      </c>
      <c r="O2038" t="s">
        <v>31</v>
      </c>
    </row>
    <row r="2039" spans="1:15" x14ac:dyDescent="0.35">
      <c r="A2039" t="s">
        <v>227</v>
      </c>
      <c r="B2039" t="s">
        <v>1890</v>
      </c>
      <c r="C2039">
        <v>85</v>
      </c>
      <c r="D2039" t="s">
        <v>114</v>
      </c>
      <c r="E2039" s="1">
        <v>45523</v>
      </c>
      <c r="F2039" s="6">
        <v>0.17100694444444445</v>
      </c>
      <c r="G2039" t="s">
        <v>65</v>
      </c>
      <c r="H2039" t="s">
        <v>66</v>
      </c>
      <c r="I2039" t="s">
        <v>52</v>
      </c>
      <c r="J2039" t="s">
        <v>36</v>
      </c>
      <c r="K2039">
        <v>-10</v>
      </c>
      <c r="L2039" t="s">
        <v>30</v>
      </c>
      <c r="M2039">
        <v>1</v>
      </c>
      <c r="N2039">
        <v>523.09</v>
      </c>
      <c r="O2039" t="s">
        <v>38</v>
      </c>
    </row>
    <row r="2040" spans="1:15" x14ac:dyDescent="0.35">
      <c r="A2040" t="s">
        <v>2887</v>
      </c>
      <c r="B2040" t="s">
        <v>4707</v>
      </c>
      <c r="D2040" t="s">
        <v>41</v>
      </c>
      <c r="E2040" s="5">
        <v>45718</v>
      </c>
      <c r="F2040" s="6">
        <v>0.79572916666666671</v>
      </c>
      <c r="G2040" t="s">
        <v>85</v>
      </c>
      <c r="H2040" t="s">
        <v>110</v>
      </c>
      <c r="I2040" t="s">
        <v>118</v>
      </c>
      <c r="J2040" t="s">
        <v>77</v>
      </c>
      <c r="L2040" t="s">
        <v>46</v>
      </c>
      <c r="M2040">
        <v>9</v>
      </c>
      <c r="N2040">
        <v>215.21</v>
      </c>
    </row>
    <row r="2041" spans="1:15" x14ac:dyDescent="0.35">
      <c r="A2041" t="s">
        <v>4708</v>
      </c>
      <c r="B2041" t="s">
        <v>4709</v>
      </c>
      <c r="D2041" t="s">
        <v>57</v>
      </c>
      <c r="E2041" s="1">
        <v>45704</v>
      </c>
      <c r="F2041" s="3">
        <v>0.28472222222222221</v>
      </c>
      <c r="G2041" t="s">
        <v>65</v>
      </c>
      <c r="H2041" t="s">
        <v>95</v>
      </c>
      <c r="I2041" t="s">
        <v>52</v>
      </c>
      <c r="J2041" t="s">
        <v>107</v>
      </c>
      <c r="L2041" t="s">
        <v>30</v>
      </c>
      <c r="M2041">
        <v>5</v>
      </c>
      <c r="N2041">
        <v>377.02</v>
      </c>
      <c r="O2041" t="s">
        <v>31</v>
      </c>
    </row>
    <row r="2042" spans="1:15" x14ac:dyDescent="0.35">
      <c r="A2042" t="s">
        <v>4710</v>
      </c>
      <c r="B2042" t="s">
        <v>4711</v>
      </c>
      <c r="C2042">
        <v>76</v>
      </c>
      <c r="D2042" t="s">
        <v>25</v>
      </c>
      <c r="E2042" s="1">
        <v>45649</v>
      </c>
      <c r="F2042" s="3">
        <v>0.28749999999999998</v>
      </c>
      <c r="G2042" t="s">
        <v>18</v>
      </c>
      <c r="H2042" t="s">
        <v>59</v>
      </c>
      <c r="I2042" t="s">
        <v>4712</v>
      </c>
      <c r="J2042" t="s">
        <v>77</v>
      </c>
      <c r="K2042">
        <v>-10</v>
      </c>
      <c r="L2042" t="s">
        <v>30</v>
      </c>
      <c r="M2042">
        <v>2</v>
      </c>
      <c r="N2042" s="4">
        <v>527.71</v>
      </c>
      <c r="O2042" t="s">
        <v>38</v>
      </c>
    </row>
    <row r="2043" spans="1:15" x14ac:dyDescent="0.35">
      <c r="A2043" t="s">
        <v>4710</v>
      </c>
      <c r="B2043" t="s">
        <v>4713</v>
      </c>
      <c r="D2043" t="s">
        <v>17</v>
      </c>
      <c r="E2043" t="s">
        <v>2930</v>
      </c>
      <c r="F2043" s="3">
        <v>0.14583333333333334</v>
      </c>
      <c r="G2043" t="s">
        <v>65</v>
      </c>
      <c r="H2043" t="s">
        <v>103</v>
      </c>
      <c r="I2043" t="s">
        <v>4714</v>
      </c>
      <c r="J2043" t="s">
        <v>53</v>
      </c>
      <c r="L2043" t="s">
        <v>81</v>
      </c>
      <c r="M2043">
        <v>10</v>
      </c>
      <c r="N2043">
        <v>902.18</v>
      </c>
      <c r="O2043" t="s">
        <v>62</v>
      </c>
    </row>
    <row r="2044" spans="1:15" x14ac:dyDescent="0.35">
      <c r="A2044" t="s">
        <v>4715</v>
      </c>
      <c r="B2044" t="s">
        <v>4716</v>
      </c>
      <c r="D2044" t="s">
        <v>25</v>
      </c>
      <c r="E2044" t="s">
        <v>353</v>
      </c>
      <c r="F2044" s="6">
        <v>0.83940972222222221</v>
      </c>
      <c r="G2044" t="s">
        <v>85</v>
      </c>
      <c r="H2044" t="s">
        <v>66</v>
      </c>
      <c r="I2044" t="s">
        <v>156</v>
      </c>
      <c r="J2044" t="s">
        <v>77</v>
      </c>
      <c r="K2044" t="s">
        <v>61</v>
      </c>
      <c r="L2044" t="s">
        <v>71</v>
      </c>
      <c r="M2044" t="s">
        <v>67</v>
      </c>
      <c r="N2044">
        <v>434.85</v>
      </c>
      <c r="O2044" t="s">
        <v>38</v>
      </c>
    </row>
    <row r="2045" spans="1:15" x14ac:dyDescent="0.35">
      <c r="A2045" t="s">
        <v>3190</v>
      </c>
      <c r="B2045" t="s">
        <v>2375</v>
      </c>
      <c r="D2045" t="s">
        <v>25</v>
      </c>
      <c r="E2045" s="1">
        <v>45525</v>
      </c>
      <c r="F2045" s="3">
        <v>0.33819444444444446</v>
      </c>
      <c r="G2045" t="s">
        <v>94</v>
      </c>
      <c r="H2045" t="s">
        <v>100</v>
      </c>
      <c r="I2045" t="s">
        <v>156</v>
      </c>
      <c r="L2045" t="s">
        <v>57</v>
      </c>
      <c r="M2045" t="s">
        <v>57</v>
      </c>
      <c r="N2045">
        <v>879.92</v>
      </c>
      <c r="O2045" t="s">
        <v>38</v>
      </c>
    </row>
    <row r="2046" spans="1:15" x14ac:dyDescent="0.35">
      <c r="A2046" t="s">
        <v>4717</v>
      </c>
      <c r="B2046" t="s">
        <v>4718</v>
      </c>
      <c r="C2046">
        <v>89</v>
      </c>
      <c r="E2046" t="s">
        <v>1951</v>
      </c>
      <c r="F2046" s="3">
        <v>0.72430555555555554</v>
      </c>
      <c r="G2046" t="s">
        <v>85</v>
      </c>
      <c r="H2046" t="s">
        <v>66</v>
      </c>
      <c r="I2046" t="s">
        <v>19</v>
      </c>
      <c r="J2046" t="s">
        <v>77</v>
      </c>
      <c r="K2046">
        <v>-10</v>
      </c>
      <c r="L2046" t="s">
        <v>30</v>
      </c>
      <c r="M2046">
        <v>9</v>
      </c>
      <c r="N2046">
        <v>456.3</v>
      </c>
      <c r="O2046" t="s">
        <v>62</v>
      </c>
    </row>
    <row r="2047" spans="1:15" x14ac:dyDescent="0.35">
      <c r="A2047" t="s">
        <v>4719</v>
      </c>
      <c r="B2047" t="s">
        <v>4720</v>
      </c>
      <c r="D2047" t="s">
        <v>25</v>
      </c>
      <c r="E2047" s="5">
        <v>45537</v>
      </c>
      <c r="F2047" s="3">
        <v>8.6805555555555552E-2</v>
      </c>
      <c r="G2047" t="s">
        <v>26</v>
      </c>
      <c r="H2047" t="s">
        <v>103</v>
      </c>
      <c r="I2047" t="s">
        <v>19</v>
      </c>
      <c r="L2047" t="s">
        <v>57</v>
      </c>
      <c r="M2047">
        <v>10</v>
      </c>
      <c r="N2047">
        <v>1176.96</v>
      </c>
    </row>
    <row r="2048" spans="1:15" x14ac:dyDescent="0.35">
      <c r="A2048" t="s">
        <v>4721</v>
      </c>
      <c r="B2048" t="s">
        <v>4722</v>
      </c>
      <c r="C2048">
        <v>23</v>
      </c>
      <c r="D2048" t="s">
        <v>114</v>
      </c>
      <c r="E2048" s="5">
        <v>45473</v>
      </c>
      <c r="F2048" s="3">
        <v>0.62777777777777777</v>
      </c>
      <c r="G2048" t="s">
        <v>189</v>
      </c>
      <c r="H2048" t="s">
        <v>66</v>
      </c>
      <c r="I2048" t="s">
        <v>52</v>
      </c>
      <c r="J2048" t="s">
        <v>29</v>
      </c>
      <c r="K2048">
        <v>-10</v>
      </c>
      <c r="L2048" t="s">
        <v>71</v>
      </c>
      <c r="N2048">
        <v>1000.61</v>
      </c>
      <c r="O2048" t="s">
        <v>57</v>
      </c>
    </row>
    <row r="2049" spans="1:15" x14ac:dyDescent="0.35">
      <c r="A2049" t="s">
        <v>4723</v>
      </c>
      <c r="B2049" t="s">
        <v>4724</v>
      </c>
      <c r="D2049" t="s">
        <v>84</v>
      </c>
      <c r="E2049" s="1">
        <v>45723</v>
      </c>
      <c r="F2049" s="3">
        <v>0.79097222222222219</v>
      </c>
      <c r="G2049" t="s">
        <v>18</v>
      </c>
      <c r="I2049" t="s">
        <v>156</v>
      </c>
      <c r="J2049" t="s">
        <v>29</v>
      </c>
      <c r="K2049">
        <v>-10</v>
      </c>
      <c r="L2049" t="s">
        <v>57</v>
      </c>
      <c r="M2049">
        <v>7</v>
      </c>
      <c r="N2049">
        <v>65.28</v>
      </c>
      <c r="O2049" t="s">
        <v>62</v>
      </c>
    </row>
    <row r="2050" spans="1:15" x14ac:dyDescent="0.35">
      <c r="A2050" t="s">
        <v>4193</v>
      </c>
      <c r="B2050" t="s">
        <v>4725</v>
      </c>
      <c r="C2050">
        <v>72</v>
      </c>
      <c r="D2050" t="s">
        <v>74</v>
      </c>
      <c r="E2050" t="s">
        <v>691</v>
      </c>
      <c r="F2050" s="3">
        <v>0.15972222222222221</v>
      </c>
      <c r="G2050" t="s">
        <v>42</v>
      </c>
      <c r="H2050" t="s">
        <v>95</v>
      </c>
      <c r="I2050" t="s">
        <v>4726</v>
      </c>
      <c r="J2050" t="s">
        <v>53</v>
      </c>
      <c r="L2050" t="s">
        <v>81</v>
      </c>
      <c r="M2050">
        <v>10</v>
      </c>
      <c r="N2050">
        <v>29.57</v>
      </c>
      <c r="O2050" t="s">
        <v>57</v>
      </c>
    </row>
    <row r="2051" spans="1:15" x14ac:dyDescent="0.35">
      <c r="A2051" t="s">
        <v>4727</v>
      </c>
      <c r="B2051" t="s">
        <v>4728</v>
      </c>
      <c r="E2051" s="1">
        <v>45770</v>
      </c>
      <c r="F2051" s="3">
        <v>0.57430555555555551</v>
      </c>
      <c r="G2051" t="s">
        <v>42</v>
      </c>
      <c r="H2051" t="s">
        <v>66</v>
      </c>
      <c r="I2051" t="s">
        <v>76</v>
      </c>
      <c r="J2051" t="s">
        <v>96</v>
      </c>
      <c r="K2051" t="s">
        <v>61</v>
      </c>
      <c r="L2051" t="s">
        <v>122</v>
      </c>
      <c r="M2051">
        <v>3</v>
      </c>
      <c r="N2051">
        <v>449.39</v>
      </c>
      <c r="O2051" t="s">
        <v>31</v>
      </c>
    </row>
    <row r="2052" spans="1:15" x14ac:dyDescent="0.35">
      <c r="A2052" t="s">
        <v>4729</v>
      </c>
      <c r="B2052" t="s">
        <v>4730</v>
      </c>
      <c r="D2052" t="s">
        <v>41</v>
      </c>
      <c r="E2052" s="1">
        <v>45669</v>
      </c>
      <c r="F2052" s="3">
        <v>0.30138888888888887</v>
      </c>
      <c r="G2052" t="s">
        <v>134</v>
      </c>
      <c r="H2052" t="s">
        <v>4731</v>
      </c>
      <c r="I2052" t="s">
        <v>44</v>
      </c>
      <c r="J2052" t="s">
        <v>36</v>
      </c>
      <c r="K2052">
        <v>100</v>
      </c>
      <c r="L2052" t="s">
        <v>122</v>
      </c>
      <c r="M2052" t="s">
        <v>264</v>
      </c>
      <c r="N2052">
        <v>851.4</v>
      </c>
    </row>
    <row r="2053" spans="1:15" x14ac:dyDescent="0.35">
      <c r="A2053" t="s">
        <v>4732</v>
      </c>
      <c r="B2053" t="s">
        <v>4733</v>
      </c>
      <c r="C2053">
        <v>1</v>
      </c>
      <c r="D2053" t="s">
        <v>49</v>
      </c>
      <c r="E2053" s="1">
        <v>45598</v>
      </c>
      <c r="F2053" s="2">
        <v>0.99305555555555558</v>
      </c>
      <c r="G2053" t="s">
        <v>75</v>
      </c>
      <c r="H2053" t="s">
        <v>66</v>
      </c>
      <c r="I2053" t="s">
        <v>52</v>
      </c>
      <c r="J2053" t="s">
        <v>77</v>
      </c>
      <c r="L2053" t="s">
        <v>71</v>
      </c>
      <c r="M2053">
        <v>10</v>
      </c>
      <c r="N2053">
        <v>402.82</v>
      </c>
      <c r="O2053" t="s">
        <v>62</v>
      </c>
    </row>
    <row r="2054" spans="1:15" x14ac:dyDescent="0.35">
      <c r="A2054" t="s">
        <v>4734</v>
      </c>
      <c r="B2054" t="s">
        <v>4735</v>
      </c>
      <c r="D2054" t="s">
        <v>41</v>
      </c>
      <c r="E2054" s="5">
        <v>45776</v>
      </c>
      <c r="F2054" s="3">
        <v>0.81944444444444442</v>
      </c>
      <c r="G2054" t="s">
        <v>51</v>
      </c>
      <c r="H2054" t="s">
        <v>110</v>
      </c>
      <c r="I2054" t="s">
        <v>19</v>
      </c>
      <c r="J2054" t="s">
        <v>107</v>
      </c>
      <c r="K2054">
        <v>-10</v>
      </c>
      <c r="L2054" t="s">
        <v>57</v>
      </c>
      <c r="M2054" t="s">
        <v>21</v>
      </c>
      <c r="N2054">
        <v>90.21</v>
      </c>
    </row>
    <row r="2055" spans="1:15" x14ac:dyDescent="0.35">
      <c r="A2055" t="s">
        <v>4667</v>
      </c>
      <c r="B2055" t="s">
        <v>4736</v>
      </c>
      <c r="D2055" t="s">
        <v>17</v>
      </c>
      <c r="E2055" t="s">
        <v>2843</v>
      </c>
      <c r="F2055" s="6">
        <v>0.31185185185185182</v>
      </c>
      <c r="G2055" t="s">
        <v>35</v>
      </c>
      <c r="H2055" t="s">
        <v>110</v>
      </c>
      <c r="I2055" t="s">
        <v>76</v>
      </c>
      <c r="J2055" t="s">
        <v>60</v>
      </c>
      <c r="K2055">
        <v>111</v>
      </c>
      <c r="L2055" t="s">
        <v>30</v>
      </c>
      <c r="M2055">
        <v>9</v>
      </c>
      <c r="N2055">
        <v>242.45</v>
      </c>
      <c r="O2055" t="s">
        <v>62</v>
      </c>
    </row>
    <row r="2056" spans="1:15" x14ac:dyDescent="0.35">
      <c r="A2056" t="s">
        <v>4737</v>
      </c>
      <c r="B2056" t="s">
        <v>4738</v>
      </c>
      <c r="D2056" t="s">
        <v>57</v>
      </c>
      <c r="E2056" t="s">
        <v>274</v>
      </c>
      <c r="F2056" s="6">
        <v>0.90020833333333339</v>
      </c>
      <c r="G2056" t="s">
        <v>80</v>
      </c>
      <c r="H2056" t="s">
        <v>95</v>
      </c>
      <c r="J2056" t="s">
        <v>77</v>
      </c>
      <c r="K2056">
        <v>-10</v>
      </c>
      <c r="L2056" t="s">
        <v>81</v>
      </c>
      <c r="M2056">
        <v>4</v>
      </c>
      <c r="N2056">
        <v>0.45</v>
      </c>
      <c r="O2056" t="s">
        <v>54</v>
      </c>
    </row>
    <row r="2057" spans="1:15" x14ac:dyDescent="0.35">
      <c r="A2057" t="s">
        <v>4739</v>
      </c>
      <c r="B2057" t="s">
        <v>4740</v>
      </c>
      <c r="D2057" t="s">
        <v>49</v>
      </c>
      <c r="E2057" s="5">
        <v>45476</v>
      </c>
      <c r="F2057" s="3">
        <v>0.28055555555555556</v>
      </c>
      <c r="G2057" t="s">
        <v>189</v>
      </c>
      <c r="H2057" t="s">
        <v>95</v>
      </c>
      <c r="I2057" t="s">
        <v>52</v>
      </c>
      <c r="J2057" t="s">
        <v>29</v>
      </c>
      <c r="K2057">
        <v>106</v>
      </c>
      <c r="L2057" t="s">
        <v>81</v>
      </c>
      <c r="M2057" t="s">
        <v>21</v>
      </c>
      <c r="N2057">
        <v>878.11</v>
      </c>
      <c r="O2057" t="s">
        <v>54</v>
      </c>
    </row>
    <row r="2058" spans="1:15" x14ac:dyDescent="0.35">
      <c r="A2058" t="s">
        <v>4741</v>
      </c>
      <c r="B2058" t="s">
        <v>4742</v>
      </c>
      <c r="C2058">
        <v>56</v>
      </c>
      <c r="D2058" t="s">
        <v>74</v>
      </c>
      <c r="E2058" t="s">
        <v>195</v>
      </c>
      <c r="F2058" s="2">
        <v>0.74513888888888891</v>
      </c>
      <c r="G2058" t="s">
        <v>134</v>
      </c>
      <c r="H2058" t="s">
        <v>4743</v>
      </c>
      <c r="I2058" t="s">
        <v>4744</v>
      </c>
      <c r="J2058" t="s">
        <v>36</v>
      </c>
      <c r="L2058" t="s">
        <v>71</v>
      </c>
      <c r="M2058">
        <v>2</v>
      </c>
      <c r="N2058">
        <v>785.81</v>
      </c>
      <c r="O2058" t="s">
        <v>38</v>
      </c>
    </row>
    <row r="2059" spans="1:15" x14ac:dyDescent="0.35">
      <c r="A2059" t="s">
        <v>4745</v>
      </c>
      <c r="B2059" t="s">
        <v>4746</v>
      </c>
      <c r="C2059">
        <v>41</v>
      </c>
      <c r="E2059" s="5">
        <v>45637</v>
      </c>
      <c r="F2059" s="3">
        <v>0.28263888888888888</v>
      </c>
      <c r="G2059" t="s">
        <v>65</v>
      </c>
      <c r="H2059" t="s">
        <v>100</v>
      </c>
      <c r="I2059" t="s">
        <v>52</v>
      </c>
      <c r="J2059" t="s">
        <v>164</v>
      </c>
      <c r="K2059">
        <v>-10</v>
      </c>
      <c r="L2059" t="s">
        <v>81</v>
      </c>
      <c r="M2059">
        <v>10</v>
      </c>
      <c r="N2059">
        <v>342.34</v>
      </c>
      <c r="O2059" t="s">
        <v>38</v>
      </c>
    </row>
    <row r="2060" spans="1:15" x14ac:dyDescent="0.35">
      <c r="A2060" t="s">
        <v>4747</v>
      </c>
      <c r="B2060" t="s">
        <v>4748</v>
      </c>
      <c r="C2060">
        <v>56</v>
      </c>
      <c r="D2060" t="s">
        <v>114</v>
      </c>
      <c r="E2060" s="5">
        <v>45492</v>
      </c>
      <c r="F2060" s="6">
        <v>0.85386574074074073</v>
      </c>
      <c r="G2060" t="s">
        <v>51</v>
      </c>
      <c r="H2060" t="s">
        <v>110</v>
      </c>
      <c r="I2060" t="s">
        <v>156</v>
      </c>
      <c r="J2060" t="s">
        <v>96</v>
      </c>
      <c r="K2060">
        <v>-10</v>
      </c>
      <c r="L2060" t="s">
        <v>46</v>
      </c>
      <c r="M2060">
        <v>9</v>
      </c>
      <c r="N2060">
        <v>-20.21</v>
      </c>
      <c r="O2060" t="s">
        <v>31</v>
      </c>
    </row>
    <row r="2061" spans="1:15" x14ac:dyDescent="0.35">
      <c r="A2061" t="s">
        <v>4749</v>
      </c>
      <c r="B2061" t="s">
        <v>4750</v>
      </c>
      <c r="C2061">
        <v>28</v>
      </c>
      <c r="D2061" t="s">
        <v>57</v>
      </c>
      <c r="E2061" s="5">
        <v>45482</v>
      </c>
      <c r="F2061" s="3">
        <v>0.15972222222222221</v>
      </c>
      <c r="G2061" t="s">
        <v>18</v>
      </c>
      <c r="H2061" t="s">
        <v>110</v>
      </c>
      <c r="I2061" t="s">
        <v>19</v>
      </c>
      <c r="J2061" t="s">
        <v>45</v>
      </c>
      <c r="L2061" t="s">
        <v>122</v>
      </c>
      <c r="M2061">
        <v>5</v>
      </c>
      <c r="N2061">
        <v>-36.299999999999997</v>
      </c>
      <c r="O2061" t="s">
        <v>22</v>
      </c>
    </row>
    <row r="2062" spans="1:15" x14ac:dyDescent="0.35">
      <c r="A2062" t="s">
        <v>670</v>
      </c>
      <c r="B2062" t="s">
        <v>4751</v>
      </c>
      <c r="C2062">
        <v>38</v>
      </c>
      <c r="D2062" t="s">
        <v>74</v>
      </c>
      <c r="E2062" t="s">
        <v>4573</v>
      </c>
      <c r="F2062" s="3">
        <v>0.46527777777777779</v>
      </c>
      <c r="G2062" t="s">
        <v>94</v>
      </c>
      <c r="H2062" t="s">
        <v>110</v>
      </c>
      <c r="I2062" t="s">
        <v>52</v>
      </c>
      <c r="J2062" t="s">
        <v>164</v>
      </c>
      <c r="L2062" t="s">
        <v>30</v>
      </c>
      <c r="M2062">
        <v>8</v>
      </c>
      <c r="N2062">
        <v>714</v>
      </c>
      <c r="O2062" t="s">
        <v>22</v>
      </c>
    </row>
    <row r="2063" spans="1:15" x14ac:dyDescent="0.35">
      <c r="A2063" t="s">
        <v>4752</v>
      </c>
      <c r="B2063" t="s">
        <v>4753</v>
      </c>
      <c r="C2063">
        <v>46</v>
      </c>
      <c r="D2063" t="s">
        <v>49</v>
      </c>
      <c r="E2063" t="s">
        <v>106</v>
      </c>
      <c r="F2063" s="2">
        <v>0.69722222222222219</v>
      </c>
      <c r="G2063" t="s">
        <v>117</v>
      </c>
      <c r="H2063" t="s">
        <v>110</v>
      </c>
      <c r="I2063" t="s">
        <v>52</v>
      </c>
      <c r="J2063" t="s">
        <v>20</v>
      </c>
      <c r="M2063">
        <v>1</v>
      </c>
      <c r="N2063">
        <v>308.31</v>
      </c>
      <c r="O2063" t="s">
        <v>54</v>
      </c>
    </row>
    <row r="2064" spans="1:15" x14ac:dyDescent="0.35">
      <c r="A2064" t="s">
        <v>4754</v>
      </c>
      <c r="B2064" t="s">
        <v>4755</v>
      </c>
      <c r="D2064" t="s">
        <v>57</v>
      </c>
      <c r="E2064" t="s">
        <v>2414</v>
      </c>
      <c r="F2064" s="6">
        <v>7.7280092592592595E-2</v>
      </c>
      <c r="G2064" t="s">
        <v>189</v>
      </c>
      <c r="H2064" t="s">
        <v>103</v>
      </c>
      <c r="I2064" t="s">
        <v>19</v>
      </c>
      <c r="J2064" t="s">
        <v>45</v>
      </c>
      <c r="K2064" t="s">
        <v>61</v>
      </c>
      <c r="L2064" t="s">
        <v>30</v>
      </c>
      <c r="M2064" t="s">
        <v>57</v>
      </c>
      <c r="N2064">
        <v>115.27</v>
      </c>
      <c r="O2064" t="s">
        <v>62</v>
      </c>
    </row>
    <row r="2065" spans="1:15" x14ac:dyDescent="0.35">
      <c r="A2065" t="s">
        <v>2096</v>
      </c>
      <c r="B2065" t="s">
        <v>4756</v>
      </c>
      <c r="D2065" t="s">
        <v>49</v>
      </c>
      <c r="E2065" t="s">
        <v>2442</v>
      </c>
      <c r="F2065" s="3">
        <v>0.59166666666666667</v>
      </c>
      <c r="G2065" t="s">
        <v>134</v>
      </c>
      <c r="H2065" t="s">
        <v>4757</v>
      </c>
      <c r="I2065" t="s">
        <v>156</v>
      </c>
      <c r="J2065" t="s">
        <v>77</v>
      </c>
      <c r="L2065" t="s">
        <v>57</v>
      </c>
      <c r="M2065">
        <v>4</v>
      </c>
      <c r="N2065">
        <v>518.08000000000004</v>
      </c>
      <c r="O2065" t="s">
        <v>54</v>
      </c>
    </row>
    <row r="2066" spans="1:15" x14ac:dyDescent="0.35">
      <c r="A2066" t="s">
        <v>4758</v>
      </c>
      <c r="B2066" t="s">
        <v>4759</v>
      </c>
      <c r="C2066">
        <v>79</v>
      </c>
      <c r="D2066" t="s">
        <v>49</v>
      </c>
      <c r="E2066" t="s">
        <v>3819</v>
      </c>
      <c r="F2066" s="3">
        <v>1.8749999999999999E-2</v>
      </c>
      <c r="G2066" t="s">
        <v>189</v>
      </c>
      <c r="H2066" t="s">
        <v>103</v>
      </c>
      <c r="I2066" t="s">
        <v>52</v>
      </c>
      <c r="J2066" t="s">
        <v>53</v>
      </c>
      <c r="K2066" t="s">
        <v>61</v>
      </c>
      <c r="N2066">
        <v>1333.6</v>
      </c>
      <c r="O2066" t="s">
        <v>54</v>
      </c>
    </row>
    <row r="2067" spans="1:15" x14ac:dyDescent="0.35">
      <c r="A2067" t="s">
        <v>4760</v>
      </c>
      <c r="B2067" t="s">
        <v>4761</v>
      </c>
      <c r="D2067" t="s">
        <v>74</v>
      </c>
      <c r="E2067" s="5">
        <v>45625</v>
      </c>
      <c r="F2067" s="2">
        <v>0.2388888888888889</v>
      </c>
      <c r="G2067" t="s">
        <v>18</v>
      </c>
      <c r="H2067" t="s">
        <v>103</v>
      </c>
      <c r="J2067" t="s">
        <v>36</v>
      </c>
      <c r="K2067" t="s">
        <v>61</v>
      </c>
      <c r="L2067" t="s">
        <v>30</v>
      </c>
      <c r="M2067">
        <v>3</v>
      </c>
      <c r="N2067">
        <v>71.69</v>
      </c>
      <c r="O2067" t="s">
        <v>54</v>
      </c>
    </row>
    <row r="2068" spans="1:15" x14ac:dyDescent="0.35">
      <c r="A2068" t="s">
        <v>4762</v>
      </c>
      <c r="B2068" t="s">
        <v>4763</v>
      </c>
      <c r="D2068" t="s">
        <v>114</v>
      </c>
      <c r="E2068" s="1">
        <v>45501</v>
      </c>
      <c r="F2068" s="6">
        <v>0.78929398148148144</v>
      </c>
      <c r="G2068" t="s">
        <v>58</v>
      </c>
      <c r="H2068" t="s">
        <v>59</v>
      </c>
      <c r="I2068" t="s">
        <v>156</v>
      </c>
      <c r="J2068" t="s">
        <v>20</v>
      </c>
      <c r="K2068">
        <v>75</v>
      </c>
      <c r="L2068" t="s">
        <v>81</v>
      </c>
      <c r="M2068">
        <v>1</v>
      </c>
      <c r="N2068">
        <v>1340</v>
      </c>
      <c r="O2068" t="s">
        <v>22</v>
      </c>
    </row>
    <row r="2069" spans="1:15" x14ac:dyDescent="0.35">
      <c r="A2069" t="s">
        <v>4764</v>
      </c>
      <c r="B2069" t="s">
        <v>4765</v>
      </c>
      <c r="C2069">
        <v>64</v>
      </c>
      <c r="D2069" t="s">
        <v>41</v>
      </c>
      <c r="E2069" t="s">
        <v>3301</v>
      </c>
      <c r="F2069" s="3">
        <v>1.1111111111111112E-2</v>
      </c>
      <c r="G2069" t="s">
        <v>42</v>
      </c>
      <c r="H2069" t="s">
        <v>95</v>
      </c>
      <c r="I2069" t="s">
        <v>118</v>
      </c>
      <c r="J2069" t="s">
        <v>96</v>
      </c>
      <c r="K2069" t="s">
        <v>61</v>
      </c>
      <c r="L2069" t="s">
        <v>57</v>
      </c>
      <c r="N2069">
        <v>7.53</v>
      </c>
    </row>
    <row r="2070" spans="1:15" x14ac:dyDescent="0.35">
      <c r="A2070" t="s">
        <v>1462</v>
      </c>
      <c r="B2070" t="s">
        <v>4766</v>
      </c>
      <c r="D2070" t="s">
        <v>25</v>
      </c>
      <c r="E2070" s="1">
        <v>45607</v>
      </c>
      <c r="F2070" s="6">
        <v>0.76343749999999999</v>
      </c>
      <c r="G2070" t="s">
        <v>18</v>
      </c>
      <c r="H2070" t="s">
        <v>103</v>
      </c>
      <c r="I2070" t="s">
        <v>156</v>
      </c>
      <c r="J2070" t="s">
        <v>88</v>
      </c>
      <c r="L2070" t="s">
        <v>37</v>
      </c>
      <c r="M2070">
        <v>8</v>
      </c>
      <c r="N2070">
        <v>189.42</v>
      </c>
      <c r="O2070" t="s">
        <v>54</v>
      </c>
    </row>
    <row r="2071" spans="1:15" x14ac:dyDescent="0.35">
      <c r="A2071" t="s">
        <v>4443</v>
      </c>
      <c r="B2071" t="s">
        <v>4767</v>
      </c>
      <c r="C2071">
        <v>24</v>
      </c>
      <c r="D2071" t="s">
        <v>17</v>
      </c>
      <c r="E2071" s="5">
        <v>45680</v>
      </c>
      <c r="F2071" s="2">
        <v>0.20347222222222222</v>
      </c>
      <c r="G2071" t="s">
        <v>58</v>
      </c>
      <c r="H2071" t="s">
        <v>100</v>
      </c>
      <c r="I2071" t="s">
        <v>52</v>
      </c>
      <c r="J2071" t="s">
        <v>60</v>
      </c>
      <c r="K2071">
        <v>21</v>
      </c>
      <c r="L2071" t="s">
        <v>30</v>
      </c>
      <c r="M2071">
        <v>6</v>
      </c>
      <c r="N2071">
        <v>337.75</v>
      </c>
      <c r="O2071" t="s">
        <v>54</v>
      </c>
    </row>
    <row r="2072" spans="1:15" x14ac:dyDescent="0.35">
      <c r="A2072" t="s">
        <v>4705</v>
      </c>
      <c r="B2072" t="s">
        <v>4768</v>
      </c>
      <c r="D2072" t="s">
        <v>74</v>
      </c>
      <c r="E2072" t="s">
        <v>4530</v>
      </c>
      <c r="F2072" s="3">
        <v>0.27083333333333331</v>
      </c>
      <c r="G2072" t="s">
        <v>75</v>
      </c>
      <c r="H2072" t="s">
        <v>4769</v>
      </c>
      <c r="J2072" t="s">
        <v>88</v>
      </c>
      <c r="K2072" t="s">
        <v>61</v>
      </c>
      <c r="M2072">
        <v>2</v>
      </c>
      <c r="N2072">
        <v>255.62</v>
      </c>
      <c r="O2072" t="s">
        <v>22</v>
      </c>
    </row>
    <row r="2073" spans="1:15" x14ac:dyDescent="0.35">
      <c r="A2073" t="s">
        <v>4770</v>
      </c>
      <c r="B2073" t="s">
        <v>4771</v>
      </c>
      <c r="D2073" t="s">
        <v>17</v>
      </c>
      <c r="E2073" s="1">
        <v>45563</v>
      </c>
      <c r="F2073" s="3">
        <v>0.73333333333333328</v>
      </c>
      <c r="G2073" t="s">
        <v>18</v>
      </c>
      <c r="H2073" t="s">
        <v>4772</v>
      </c>
      <c r="I2073" t="s">
        <v>156</v>
      </c>
      <c r="J2073" t="s">
        <v>107</v>
      </c>
      <c r="K2073" t="s">
        <v>61</v>
      </c>
      <c r="M2073">
        <v>2</v>
      </c>
      <c r="N2073">
        <v>1055.73</v>
      </c>
      <c r="O2073" t="s">
        <v>57</v>
      </c>
    </row>
    <row r="2074" spans="1:15" x14ac:dyDescent="0.35">
      <c r="A2074" t="s">
        <v>2082</v>
      </c>
      <c r="B2074" t="s">
        <v>4773</v>
      </c>
      <c r="C2074">
        <v>65</v>
      </c>
      <c r="E2074" s="1">
        <v>45686</v>
      </c>
      <c r="F2074" s="6">
        <v>0.78818287037037038</v>
      </c>
      <c r="G2074" t="s">
        <v>51</v>
      </c>
      <c r="H2074" t="s">
        <v>4774</v>
      </c>
      <c r="I2074" t="s">
        <v>52</v>
      </c>
      <c r="J2074" t="s">
        <v>45</v>
      </c>
      <c r="K2074">
        <v>-10</v>
      </c>
      <c r="L2074" t="s">
        <v>122</v>
      </c>
      <c r="M2074" t="s">
        <v>57</v>
      </c>
      <c r="N2074">
        <v>1473.69</v>
      </c>
      <c r="O2074" t="s">
        <v>54</v>
      </c>
    </row>
    <row r="2075" spans="1:15" x14ac:dyDescent="0.35">
      <c r="A2075" t="s">
        <v>4775</v>
      </c>
      <c r="B2075" t="s">
        <v>4022</v>
      </c>
      <c r="D2075" t="s">
        <v>57</v>
      </c>
      <c r="E2075" s="1">
        <v>45592</v>
      </c>
      <c r="F2075" s="6">
        <v>0.35832175925925924</v>
      </c>
      <c r="G2075" t="s">
        <v>117</v>
      </c>
      <c r="H2075" t="s">
        <v>95</v>
      </c>
      <c r="I2075" t="s">
        <v>156</v>
      </c>
      <c r="J2075" t="s">
        <v>96</v>
      </c>
      <c r="K2075">
        <v>22</v>
      </c>
      <c r="L2075" t="s">
        <v>71</v>
      </c>
      <c r="M2075">
        <v>5</v>
      </c>
      <c r="N2075">
        <v>667.19</v>
      </c>
      <c r="O2075" t="s">
        <v>31</v>
      </c>
    </row>
    <row r="2076" spans="1:15" x14ac:dyDescent="0.35">
      <c r="A2076" t="s">
        <v>4776</v>
      </c>
      <c r="B2076" t="s">
        <v>4777</v>
      </c>
      <c r="D2076" t="s">
        <v>114</v>
      </c>
      <c r="E2076" s="5">
        <v>45666</v>
      </c>
      <c r="F2076" s="6">
        <v>0.58109953703703698</v>
      </c>
      <c r="G2076" t="s">
        <v>94</v>
      </c>
      <c r="H2076" t="s">
        <v>66</v>
      </c>
      <c r="I2076" t="s">
        <v>4778</v>
      </c>
      <c r="J2076" t="s">
        <v>36</v>
      </c>
      <c r="L2076" t="s">
        <v>71</v>
      </c>
      <c r="M2076" t="s">
        <v>57</v>
      </c>
      <c r="N2076">
        <v>161.91999999999999</v>
      </c>
      <c r="O2076" t="s">
        <v>38</v>
      </c>
    </row>
    <row r="2077" spans="1:15" x14ac:dyDescent="0.35">
      <c r="A2077" t="s">
        <v>4779</v>
      </c>
      <c r="B2077" t="s">
        <v>4780</v>
      </c>
      <c r="D2077" t="s">
        <v>49</v>
      </c>
      <c r="E2077" t="s">
        <v>2019</v>
      </c>
      <c r="F2077" s="3">
        <v>0.30277777777777776</v>
      </c>
      <c r="G2077" t="s">
        <v>51</v>
      </c>
      <c r="J2077" t="s">
        <v>107</v>
      </c>
      <c r="K2077">
        <v>-10</v>
      </c>
      <c r="L2077" t="s">
        <v>81</v>
      </c>
      <c r="M2077">
        <v>3</v>
      </c>
      <c r="N2077">
        <v>-11.05</v>
      </c>
      <c r="O2077" t="s">
        <v>54</v>
      </c>
    </row>
    <row r="2078" spans="1:15" x14ac:dyDescent="0.35">
      <c r="A2078" t="s">
        <v>4781</v>
      </c>
      <c r="B2078" t="s">
        <v>4782</v>
      </c>
      <c r="D2078" t="s">
        <v>17</v>
      </c>
      <c r="E2078" t="s">
        <v>549</v>
      </c>
      <c r="F2078" s="3">
        <v>2.7777777777777779E-3</v>
      </c>
      <c r="G2078" t="s">
        <v>94</v>
      </c>
      <c r="H2078" t="s">
        <v>110</v>
      </c>
      <c r="I2078" t="s">
        <v>156</v>
      </c>
      <c r="J2078" t="s">
        <v>53</v>
      </c>
      <c r="L2078" t="s">
        <v>37</v>
      </c>
      <c r="M2078">
        <v>2</v>
      </c>
      <c r="N2078">
        <v>823.39</v>
      </c>
      <c r="O2078" t="s">
        <v>57</v>
      </c>
    </row>
    <row r="2079" spans="1:15" x14ac:dyDescent="0.35">
      <c r="A2079" t="s">
        <v>4228</v>
      </c>
      <c r="B2079" t="s">
        <v>4783</v>
      </c>
      <c r="D2079" t="s">
        <v>57</v>
      </c>
      <c r="E2079" t="s">
        <v>4320</v>
      </c>
      <c r="F2079" s="2">
        <v>0.24305555555555555</v>
      </c>
      <c r="G2079" t="s">
        <v>42</v>
      </c>
      <c r="H2079" t="s">
        <v>66</v>
      </c>
      <c r="I2079" t="s">
        <v>4784</v>
      </c>
      <c r="J2079" t="s">
        <v>29</v>
      </c>
      <c r="L2079" t="s">
        <v>71</v>
      </c>
      <c r="M2079">
        <v>1</v>
      </c>
      <c r="N2079">
        <v>621.94000000000005</v>
      </c>
      <c r="O2079" t="s">
        <v>22</v>
      </c>
    </row>
    <row r="2080" spans="1:15" x14ac:dyDescent="0.35">
      <c r="A2080" t="s">
        <v>4785</v>
      </c>
      <c r="B2080" t="s">
        <v>595</v>
      </c>
      <c r="D2080" t="s">
        <v>41</v>
      </c>
      <c r="E2080" t="s">
        <v>2560</v>
      </c>
      <c r="F2080" s="2">
        <v>0.5444444444444444</v>
      </c>
      <c r="G2080" t="s">
        <v>117</v>
      </c>
      <c r="H2080" t="s">
        <v>103</v>
      </c>
      <c r="I2080" t="s">
        <v>156</v>
      </c>
      <c r="J2080" t="s">
        <v>53</v>
      </c>
      <c r="L2080" t="s">
        <v>30</v>
      </c>
      <c r="M2080">
        <v>8</v>
      </c>
      <c r="N2080">
        <v>241.05</v>
      </c>
    </row>
    <row r="2081" spans="1:15" x14ac:dyDescent="0.35">
      <c r="A2081" t="s">
        <v>4786</v>
      </c>
      <c r="B2081" t="s">
        <v>4787</v>
      </c>
      <c r="C2081">
        <v>58</v>
      </c>
      <c r="E2081" s="1">
        <v>45504</v>
      </c>
      <c r="F2081" s="3">
        <v>0.29305555555555557</v>
      </c>
      <c r="G2081" t="s">
        <v>51</v>
      </c>
      <c r="H2081" t="s">
        <v>95</v>
      </c>
      <c r="I2081" t="s">
        <v>76</v>
      </c>
      <c r="K2081" t="s">
        <v>61</v>
      </c>
      <c r="L2081" t="s">
        <v>57</v>
      </c>
      <c r="M2081">
        <v>7</v>
      </c>
      <c r="N2081">
        <v>13022.182714442401</v>
      </c>
    </row>
    <row r="2082" spans="1:15" x14ac:dyDescent="0.35">
      <c r="A2082" t="s">
        <v>4788</v>
      </c>
      <c r="B2082" t="s">
        <v>4789</v>
      </c>
      <c r="D2082" t="s">
        <v>57</v>
      </c>
      <c r="E2082" s="1">
        <v>45610</v>
      </c>
      <c r="F2082" s="3">
        <v>0.34930555555555554</v>
      </c>
      <c r="G2082" t="s">
        <v>117</v>
      </c>
      <c r="H2082" t="s">
        <v>59</v>
      </c>
      <c r="I2082" t="s">
        <v>118</v>
      </c>
      <c r="J2082" t="s">
        <v>60</v>
      </c>
      <c r="K2082">
        <v>-10</v>
      </c>
      <c r="L2082" t="s">
        <v>122</v>
      </c>
      <c r="M2082" t="s">
        <v>21</v>
      </c>
      <c r="N2082">
        <v>284.14</v>
      </c>
      <c r="O2082" t="s">
        <v>22</v>
      </c>
    </row>
    <row r="2083" spans="1:15" x14ac:dyDescent="0.35">
      <c r="A2083" t="s">
        <v>2497</v>
      </c>
      <c r="B2083" t="s">
        <v>4790</v>
      </c>
      <c r="C2083">
        <v>72</v>
      </c>
      <c r="D2083" t="s">
        <v>114</v>
      </c>
      <c r="E2083" s="1">
        <v>45629</v>
      </c>
      <c r="F2083" s="3">
        <v>0.89375000000000004</v>
      </c>
      <c r="G2083" t="s">
        <v>75</v>
      </c>
      <c r="H2083" t="s">
        <v>4791</v>
      </c>
      <c r="I2083" t="s">
        <v>4792</v>
      </c>
      <c r="J2083" t="s">
        <v>60</v>
      </c>
      <c r="L2083" t="s">
        <v>71</v>
      </c>
      <c r="M2083" t="s">
        <v>264</v>
      </c>
      <c r="N2083">
        <v>185.65</v>
      </c>
    </row>
    <row r="2084" spans="1:15" x14ac:dyDescent="0.35">
      <c r="A2084" t="s">
        <v>3070</v>
      </c>
      <c r="B2084" t="s">
        <v>4793</v>
      </c>
      <c r="C2084">
        <v>36</v>
      </c>
      <c r="D2084" t="s">
        <v>57</v>
      </c>
      <c r="E2084" s="1">
        <v>45551</v>
      </c>
      <c r="F2084" s="6">
        <v>0.91295138888888894</v>
      </c>
      <c r="G2084" t="s">
        <v>65</v>
      </c>
      <c r="H2084" t="s">
        <v>110</v>
      </c>
      <c r="I2084" t="s">
        <v>19</v>
      </c>
      <c r="J2084" t="s">
        <v>60</v>
      </c>
      <c r="L2084" t="s">
        <v>30</v>
      </c>
      <c r="M2084" t="s">
        <v>264</v>
      </c>
      <c r="N2084">
        <v>1346.44</v>
      </c>
      <c r="O2084" t="s">
        <v>62</v>
      </c>
    </row>
    <row r="2085" spans="1:15" x14ac:dyDescent="0.35">
      <c r="A2085" t="s">
        <v>4794</v>
      </c>
      <c r="B2085" t="s">
        <v>4795</v>
      </c>
      <c r="C2085">
        <v>47</v>
      </c>
      <c r="D2085" t="s">
        <v>74</v>
      </c>
      <c r="E2085" s="5">
        <v>45454</v>
      </c>
      <c r="F2085" s="6">
        <v>0.31363425925925925</v>
      </c>
      <c r="G2085" t="s">
        <v>26</v>
      </c>
      <c r="I2085" t="s">
        <v>19</v>
      </c>
      <c r="J2085" t="s">
        <v>60</v>
      </c>
      <c r="K2085">
        <v>54</v>
      </c>
      <c r="L2085" t="s">
        <v>46</v>
      </c>
      <c r="N2085">
        <v>1068.79</v>
      </c>
      <c r="O2085" t="s">
        <v>22</v>
      </c>
    </row>
    <row r="2086" spans="1:15" x14ac:dyDescent="0.35">
      <c r="A2086" t="s">
        <v>894</v>
      </c>
      <c r="B2086" t="s">
        <v>4796</v>
      </c>
      <c r="C2086">
        <v>98</v>
      </c>
      <c r="D2086" t="s">
        <v>114</v>
      </c>
      <c r="E2086" t="s">
        <v>4797</v>
      </c>
      <c r="F2086" s="2">
        <v>0.37638888888888888</v>
      </c>
      <c r="G2086" t="s">
        <v>117</v>
      </c>
      <c r="H2086" t="s">
        <v>100</v>
      </c>
      <c r="I2086" t="s">
        <v>4798</v>
      </c>
      <c r="J2086" t="s">
        <v>88</v>
      </c>
      <c r="L2086" t="s">
        <v>30</v>
      </c>
      <c r="N2086">
        <v>126.81</v>
      </c>
      <c r="O2086" t="s">
        <v>38</v>
      </c>
    </row>
    <row r="2087" spans="1:15" x14ac:dyDescent="0.35">
      <c r="A2087" t="s">
        <v>4799</v>
      </c>
      <c r="B2087" t="s">
        <v>4800</v>
      </c>
      <c r="C2087">
        <v>85</v>
      </c>
      <c r="D2087" t="s">
        <v>57</v>
      </c>
      <c r="E2087" s="5">
        <v>45649</v>
      </c>
      <c r="F2087" s="3">
        <v>0.18888888888888888</v>
      </c>
      <c r="G2087" t="s">
        <v>65</v>
      </c>
      <c r="H2087" t="s">
        <v>110</v>
      </c>
      <c r="I2087" t="s">
        <v>156</v>
      </c>
      <c r="J2087" t="s">
        <v>107</v>
      </c>
      <c r="L2087" t="s">
        <v>30</v>
      </c>
      <c r="M2087">
        <v>9</v>
      </c>
      <c r="N2087">
        <v>1069.3</v>
      </c>
      <c r="O2087" t="s">
        <v>62</v>
      </c>
    </row>
    <row r="2088" spans="1:15" x14ac:dyDescent="0.35">
      <c r="A2088" t="s">
        <v>4801</v>
      </c>
      <c r="B2088" t="s">
        <v>4802</v>
      </c>
      <c r="E2088" s="1">
        <v>45495</v>
      </c>
      <c r="F2088" s="6">
        <v>0.29812499999999997</v>
      </c>
      <c r="G2088" t="s">
        <v>134</v>
      </c>
      <c r="H2088" t="s">
        <v>66</v>
      </c>
      <c r="I2088" t="s">
        <v>156</v>
      </c>
      <c r="J2088" t="s">
        <v>53</v>
      </c>
      <c r="L2088" t="s">
        <v>37</v>
      </c>
      <c r="M2088">
        <v>2</v>
      </c>
      <c r="N2088">
        <v>1410.15</v>
      </c>
      <c r="O2088" t="s">
        <v>54</v>
      </c>
    </row>
    <row r="2089" spans="1:15" x14ac:dyDescent="0.35">
      <c r="A2089" t="s">
        <v>4803</v>
      </c>
      <c r="B2089" t="s">
        <v>4804</v>
      </c>
      <c r="C2089">
        <v>24</v>
      </c>
      <c r="D2089" t="s">
        <v>114</v>
      </c>
      <c r="E2089" s="5">
        <v>45768</v>
      </c>
      <c r="F2089" s="2">
        <v>0.10416666666666667</v>
      </c>
      <c r="G2089" t="s">
        <v>94</v>
      </c>
      <c r="H2089" t="s">
        <v>100</v>
      </c>
      <c r="I2089" t="s">
        <v>19</v>
      </c>
      <c r="J2089" t="s">
        <v>45</v>
      </c>
      <c r="L2089" t="s">
        <v>57</v>
      </c>
      <c r="M2089" t="s">
        <v>21</v>
      </c>
      <c r="N2089">
        <v>-17.86</v>
      </c>
      <c r="O2089" t="s">
        <v>38</v>
      </c>
    </row>
    <row r="2090" spans="1:15" x14ac:dyDescent="0.35">
      <c r="A2090" t="s">
        <v>326</v>
      </c>
      <c r="B2090" t="s">
        <v>4805</v>
      </c>
      <c r="C2090">
        <v>42</v>
      </c>
      <c r="E2090" t="s">
        <v>1553</v>
      </c>
      <c r="F2090" s="2">
        <v>0.67083333333333328</v>
      </c>
      <c r="G2090" t="s">
        <v>18</v>
      </c>
      <c r="H2090" t="s">
        <v>103</v>
      </c>
      <c r="I2090" t="s">
        <v>156</v>
      </c>
      <c r="J2090" t="s">
        <v>60</v>
      </c>
      <c r="K2090">
        <v>-10</v>
      </c>
      <c r="L2090" t="s">
        <v>122</v>
      </c>
      <c r="M2090">
        <v>6</v>
      </c>
      <c r="N2090">
        <v>936.99</v>
      </c>
      <c r="O2090" t="s">
        <v>62</v>
      </c>
    </row>
    <row r="2091" spans="1:15" x14ac:dyDescent="0.35">
      <c r="A2091" t="s">
        <v>4806</v>
      </c>
      <c r="B2091" t="s">
        <v>4807</v>
      </c>
      <c r="C2091">
        <v>50</v>
      </c>
      <c r="D2091" t="s">
        <v>49</v>
      </c>
      <c r="E2091" s="5">
        <v>45460</v>
      </c>
      <c r="F2091" s="2">
        <v>0.48472222222222222</v>
      </c>
      <c r="G2091" t="s">
        <v>65</v>
      </c>
      <c r="H2091" t="s">
        <v>110</v>
      </c>
      <c r="I2091" t="s">
        <v>76</v>
      </c>
      <c r="J2091" t="s">
        <v>29</v>
      </c>
      <c r="K2091">
        <v>-10</v>
      </c>
      <c r="L2091" t="s">
        <v>81</v>
      </c>
      <c r="M2091">
        <v>5</v>
      </c>
      <c r="N2091">
        <v>520.21</v>
      </c>
      <c r="O2091" t="s">
        <v>62</v>
      </c>
    </row>
    <row r="2092" spans="1:15" x14ac:dyDescent="0.35">
      <c r="A2092" t="s">
        <v>4808</v>
      </c>
      <c r="B2092" t="s">
        <v>4809</v>
      </c>
      <c r="C2092">
        <v>5</v>
      </c>
      <c r="E2092" s="5">
        <v>45754</v>
      </c>
      <c r="F2092" s="6">
        <v>0.69570601851851854</v>
      </c>
      <c r="G2092" t="s">
        <v>80</v>
      </c>
      <c r="I2092" t="s">
        <v>4810</v>
      </c>
      <c r="J2092" t="s">
        <v>107</v>
      </c>
      <c r="K2092" t="s">
        <v>61</v>
      </c>
      <c r="L2092" t="s">
        <v>46</v>
      </c>
      <c r="M2092">
        <v>9</v>
      </c>
      <c r="N2092">
        <v>571.74</v>
      </c>
      <c r="O2092" t="s">
        <v>54</v>
      </c>
    </row>
    <row r="2093" spans="1:15" x14ac:dyDescent="0.35">
      <c r="A2093" t="s">
        <v>4811</v>
      </c>
      <c r="B2093" t="s">
        <v>4812</v>
      </c>
      <c r="D2093" t="s">
        <v>74</v>
      </c>
      <c r="E2093" s="5">
        <v>45771</v>
      </c>
      <c r="F2093" s="3">
        <v>0.95625000000000004</v>
      </c>
      <c r="G2093" t="s">
        <v>26</v>
      </c>
      <c r="H2093" t="s">
        <v>110</v>
      </c>
      <c r="I2093" t="s">
        <v>76</v>
      </c>
      <c r="J2093" t="s">
        <v>53</v>
      </c>
      <c r="K2093" t="s">
        <v>61</v>
      </c>
      <c r="L2093" t="s">
        <v>122</v>
      </c>
      <c r="M2093">
        <v>1</v>
      </c>
      <c r="N2093">
        <v>790.81</v>
      </c>
      <c r="O2093" t="s">
        <v>62</v>
      </c>
    </row>
    <row r="2094" spans="1:15" x14ac:dyDescent="0.35">
      <c r="A2094" t="s">
        <v>4813</v>
      </c>
      <c r="B2094" t="s">
        <v>4814</v>
      </c>
      <c r="C2094">
        <v>50</v>
      </c>
      <c r="D2094" t="s">
        <v>114</v>
      </c>
      <c r="E2094" t="s">
        <v>155</v>
      </c>
      <c r="F2094" s="6">
        <v>0.36101851851851852</v>
      </c>
      <c r="G2094" t="s">
        <v>35</v>
      </c>
      <c r="H2094" t="s">
        <v>66</v>
      </c>
      <c r="I2094" t="s">
        <v>44</v>
      </c>
      <c r="J2094" t="s">
        <v>164</v>
      </c>
      <c r="K2094">
        <v>-10</v>
      </c>
      <c r="L2094" t="s">
        <v>122</v>
      </c>
      <c r="M2094" t="s">
        <v>57</v>
      </c>
      <c r="N2094">
        <v>354.83</v>
      </c>
      <c r="O2094" t="s">
        <v>31</v>
      </c>
    </row>
    <row r="2095" spans="1:15" x14ac:dyDescent="0.35">
      <c r="A2095" t="s">
        <v>4815</v>
      </c>
      <c r="B2095" t="s">
        <v>4816</v>
      </c>
      <c r="C2095">
        <v>56</v>
      </c>
      <c r="D2095" t="s">
        <v>57</v>
      </c>
      <c r="E2095" s="1">
        <v>45547</v>
      </c>
      <c r="F2095" s="3">
        <v>0.48333333333333334</v>
      </c>
      <c r="G2095" t="s">
        <v>42</v>
      </c>
      <c r="H2095" t="s">
        <v>4817</v>
      </c>
      <c r="I2095" t="s">
        <v>76</v>
      </c>
      <c r="J2095" t="s">
        <v>29</v>
      </c>
      <c r="L2095" t="s">
        <v>37</v>
      </c>
      <c r="M2095" t="s">
        <v>57</v>
      </c>
      <c r="N2095">
        <v>364.33</v>
      </c>
      <c r="O2095" t="s">
        <v>57</v>
      </c>
    </row>
    <row r="2096" spans="1:15" x14ac:dyDescent="0.35">
      <c r="A2096" t="s">
        <v>4818</v>
      </c>
      <c r="B2096" t="s">
        <v>4819</v>
      </c>
      <c r="C2096">
        <v>38</v>
      </c>
      <c r="D2096" t="s">
        <v>57</v>
      </c>
      <c r="E2096" s="1">
        <v>45502</v>
      </c>
      <c r="F2096" s="2">
        <v>0.42430555555555555</v>
      </c>
      <c r="G2096" t="s">
        <v>117</v>
      </c>
      <c r="H2096" t="s">
        <v>95</v>
      </c>
      <c r="I2096" t="s">
        <v>19</v>
      </c>
      <c r="J2096" t="s">
        <v>88</v>
      </c>
      <c r="K2096">
        <v>-10</v>
      </c>
      <c r="L2096" t="s">
        <v>122</v>
      </c>
      <c r="M2096">
        <v>4</v>
      </c>
      <c r="N2096">
        <v>43.44</v>
      </c>
      <c r="O2096" t="s">
        <v>62</v>
      </c>
    </row>
    <row r="2097" spans="1:15" x14ac:dyDescent="0.35">
      <c r="A2097" t="s">
        <v>4820</v>
      </c>
      <c r="B2097" t="s">
        <v>4821</v>
      </c>
      <c r="C2097">
        <v>18</v>
      </c>
      <c r="D2097" t="s">
        <v>84</v>
      </c>
      <c r="E2097" s="5">
        <v>45463</v>
      </c>
      <c r="F2097" s="3">
        <v>0.27291666666666664</v>
      </c>
      <c r="G2097" t="s">
        <v>94</v>
      </c>
      <c r="H2097" t="s">
        <v>110</v>
      </c>
      <c r="I2097" t="s">
        <v>19</v>
      </c>
      <c r="J2097" t="s">
        <v>60</v>
      </c>
      <c r="K2097">
        <v>-10</v>
      </c>
      <c r="M2097" t="s">
        <v>57</v>
      </c>
      <c r="N2097">
        <v>449.43</v>
      </c>
    </row>
    <row r="2098" spans="1:15" x14ac:dyDescent="0.35">
      <c r="A2098" t="s">
        <v>2403</v>
      </c>
      <c r="B2098" t="s">
        <v>4822</v>
      </c>
      <c r="C2098">
        <v>3</v>
      </c>
      <c r="D2098" t="s">
        <v>57</v>
      </c>
      <c r="E2098" t="s">
        <v>4823</v>
      </c>
      <c r="F2098" s="3">
        <v>0.26458333333333334</v>
      </c>
      <c r="G2098" t="s">
        <v>134</v>
      </c>
      <c r="H2098" t="s">
        <v>66</v>
      </c>
      <c r="I2098" t="s">
        <v>19</v>
      </c>
      <c r="J2098" t="s">
        <v>107</v>
      </c>
      <c r="K2098" t="s">
        <v>61</v>
      </c>
      <c r="L2098" t="s">
        <v>81</v>
      </c>
      <c r="M2098" t="s">
        <v>67</v>
      </c>
      <c r="N2098">
        <v>820.01</v>
      </c>
      <c r="O2098" t="s">
        <v>62</v>
      </c>
    </row>
    <row r="2099" spans="1:15" x14ac:dyDescent="0.35">
      <c r="A2099" t="s">
        <v>4824</v>
      </c>
      <c r="B2099" t="s">
        <v>4825</v>
      </c>
      <c r="C2099">
        <v>60</v>
      </c>
      <c r="D2099" t="s">
        <v>74</v>
      </c>
      <c r="E2099" s="5">
        <v>45752</v>
      </c>
      <c r="F2099" s="2">
        <v>0.44722222222222224</v>
      </c>
      <c r="G2099" t="s">
        <v>134</v>
      </c>
      <c r="H2099" t="s">
        <v>110</v>
      </c>
      <c r="I2099" t="s">
        <v>118</v>
      </c>
      <c r="J2099" t="s">
        <v>96</v>
      </c>
      <c r="K2099">
        <v>20</v>
      </c>
      <c r="L2099" t="s">
        <v>81</v>
      </c>
      <c r="M2099">
        <v>1</v>
      </c>
      <c r="N2099">
        <v>-41.27</v>
      </c>
      <c r="O2099" t="s">
        <v>31</v>
      </c>
    </row>
    <row r="2100" spans="1:15" x14ac:dyDescent="0.35">
      <c r="A2100" t="s">
        <v>4826</v>
      </c>
      <c r="B2100" t="s">
        <v>4827</v>
      </c>
      <c r="C2100">
        <v>46</v>
      </c>
      <c r="D2100" t="s">
        <v>114</v>
      </c>
      <c r="E2100" s="1">
        <v>45775</v>
      </c>
      <c r="F2100" s="2">
        <v>0.22569444444444445</v>
      </c>
      <c r="G2100" t="s">
        <v>35</v>
      </c>
      <c r="H2100" t="s">
        <v>95</v>
      </c>
      <c r="I2100" t="s">
        <v>118</v>
      </c>
      <c r="J2100" t="s">
        <v>45</v>
      </c>
      <c r="M2100">
        <v>3</v>
      </c>
      <c r="N2100">
        <v>998.21</v>
      </c>
    </row>
    <row r="2101" spans="1:15" x14ac:dyDescent="0.35">
      <c r="A2101" t="s">
        <v>4828</v>
      </c>
      <c r="B2101" t="s">
        <v>4829</v>
      </c>
      <c r="D2101" t="s">
        <v>114</v>
      </c>
      <c r="E2101" s="1">
        <v>45582</v>
      </c>
      <c r="F2101" s="6">
        <v>0.62940972222222225</v>
      </c>
      <c r="G2101" t="s">
        <v>58</v>
      </c>
      <c r="J2101" t="s">
        <v>88</v>
      </c>
      <c r="K2101" t="s">
        <v>61</v>
      </c>
      <c r="L2101" t="s">
        <v>46</v>
      </c>
      <c r="M2101">
        <v>10</v>
      </c>
      <c r="N2101">
        <v>1284.8599999999999</v>
      </c>
      <c r="O2101" t="s">
        <v>38</v>
      </c>
    </row>
    <row r="2102" spans="1:15" x14ac:dyDescent="0.35">
      <c r="A2102" t="s">
        <v>4830</v>
      </c>
      <c r="B2102" t="s">
        <v>4831</v>
      </c>
      <c r="C2102">
        <v>78</v>
      </c>
      <c r="D2102" t="s">
        <v>74</v>
      </c>
      <c r="E2102" s="5">
        <v>45516</v>
      </c>
      <c r="F2102" s="6">
        <v>0.75228009259259254</v>
      </c>
      <c r="G2102" t="s">
        <v>94</v>
      </c>
      <c r="H2102" t="s">
        <v>110</v>
      </c>
      <c r="J2102" t="s">
        <v>36</v>
      </c>
      <c r="M2102">
        <v>2</v>
      </c>
      <c r="N2102">
        <v>484.08</v>
      </c>
    </row>
    <row r="2103" spans="1:15" x14ac:dyDescent="0.35">
      <c r="A2103" t="s">
        <v>4832</v>
      </c>
      <c r="B2103" t="s">
        <v>4833</v>
      </c>
      <c r="D2103" t="s">
        <v>41</v>
      </c>
      <c r="E2103" s="1">
        <v>45553</v>
      </c>
      <c r="F2103" s="6">
        <v>0.10543981481481482</v>
      </c>
      <c r="G2103" t="s">
        <v>58</v>
      </c>
      <c r="H2103" t="s">
        <v>95</v>
      </c>
      <c r="I2103" t="s">
        <v>19</v>
      </c>
      <c r="J2103" t="s">
        <v>88</v>
      </c>
      <c r="K2103">
        <v>119</v>
      </c>
      <c r="M2103" t="s">
        <v>21</v>
      </c>
      <c r="N2103">
        <v>1314.85</v>
      </c>
      <c r="O2103" t="s">
        <v>62</v>
      </c>
    </row>
    <row r="2104" spans="1:15" x14ac:dyDescent="0.35">
      <c r="A2104" t="s">
        <v>4834</v>
      </c>
      <c r="B2104" t="s">
        <v>4835</v>
      </c>
      <c r="D2104" t="s">
        <v>17</v>
      </c>
      <c r="E2104" t="s">
        <v>1534</v>
      </c>
      <c r="F2104" s="2">
        <v>0.86875000000000002</v>
      </c>
      <c r="G2104" t="s">
        <v>134</v>
      </c>
      <c r="H2104" t="s">
        <v>4836</v>
      </c>
      <c r="I2104" t="s">
        <v>44</v>
      </c>
      <c r="J2104" t="s">
        <v>107</v>
      </c>
      <c r="L2104" t="s">
        <v>81</v>
      </c>
      <c r="M2104">
        <v>4</v>
      </c>
      <c r="N2104" s="4">
        <v>1003.21</v>
      </c>
      <c r="O2104" t="s">
        <v>38</v>
      </c>
    </row>
    <row r="2105" spans="1:15" x14ac:dyDescent="0.35">
      <c r="A2105" t="s">
        <v>4837</v>
      </c>
      <c r="B2105" t="s">
        <v>4838</v>
      </c>
      <c r="C2105">
        <v>5</v>
      </c>
      <c r="D2105" t="s">
        <v>114</v>
      </c>
      <c r="E2105" t="s">
        <v>488</v>
      </c>
      <c r="F2105" s="3">
        <v>0.29097222222222224</v>
      </c>
      <c r="G2105" t="s">
        <v>26</v>
      </c>
      <c r="H2105" t="s">
        <v>66</v>
      </c>
      <c r="I2105" t="s">
        <v>76</v>
      </c>
      <c r="J2105" t="s">
        <v>107</v>
      </c>
      <c r="K2105" t="s">
        <v>61</v>
      </c>
      <c r="L2105" t="s">
        <v>46</v>
      </c>
      <c r="M2105">
        <v>6</v>
      </c>
      <c r="N2105">
        <v>788.45</v>
      </c>
      <c r="O2105" t="s">
        <v>54</v>
      </c>
    </row>
    <row r="2106" spans="1:15" x14ac:dyDescent="0.35">
      <c r="A2106" t="s">
        <v>4839</v>
      </c>
      <c r="B2106" t="s">
        <v>4840</v>
      </c>
      <c r="C2106">
        <v>30</v>
      </c>
      <c r="D2106" t="s">
        <v>49</v>
      </c>
      <c r="E2106" t="s">
        <v>4841</v>
      </c>
      <c r="F2106" s="3">
        <v>0.73750000000000004</v>
      </c>
      <c r="G2106" t="s">
        <v>65</v>
      </c>
      <c r="H2106" t="s">
        <v>59</v>
      </c>
      <c r="I2106" t="s">
        <v>156</v>
      </c>
      <c r="J2106" t="s">
        <v>29</v>
      </c>
      <c r="K2106">
        <v>74</v>
      </c>
      <c r="L2106" t="s">
        <v>37</v>
      </c>
      <c r="M2106">
        <v>3</v>
      </c>
      <c r="N2106">
        <v>793.95</v>
      </c>
      <c r="O2106" t="s">
        <v>57</v>
      </c>
    </row>
    <row r="2107" spans="1:15" x14ac:dyDescent="0.35">
      <c r="A2107" t="s">
        <v>4842</v>
      </c>
      <c r="B2107" t="s">
        <v>4843</v>
      </c>
      <c r="D2107" t="s">
        <v>25</v>
      </c>
      <c r="E2107" t="s">
        <v>1227</v>
      </c>
      <c r="F2107" s="3">
        <v>0.25347222222222221</v>
      </c>
      <c r="G2107" t="s">
        <v>117</v>
      </c>
      <c r="H2107" t="s">
        <v>95</v>
      </c>
      <c r="I2107" t="s">
        <v>52</v>
      </c>
      <c r="J2107" t="s">
        <v>45</v>
      </c>
      <c r="K2107">
        <v>60</v>
      </c>
      <c r="L2107" t="s">
        <v>122</v>
      </c>
      <c r="M2107">
        <v>1</v>
      </c>
      <c r="N2107">
        <v>232.03</v>
      </c>
      <c r="O2107" t="s">
        <v>38</v>
      </c>
    </row>
    <row r="2108" spans="1:15" x14ac:dyDescent="0.35">
      <c r="A2108" t="s">
        <v>2573</v>
      </c>
      <c r="B2108" t="s">
        <v>4844</v>
      </c>
      <c r="C2108">
        <v>68</v>
      </c>
      <c r="D2108" t="s">
        <v>57</v>
      </c>
      <c r="E2108" s="1">
        <v>45657</v>
      </c>
      <c r="F2108" s="3">
        <v>0.4465277777777778</v>
      </c>
      <c r="G2108" t="s">
        <v>26</v>
      </c>
      <c r="H2108" t="s">
        <v>59</v>
      </c>
      <c r="I2108" t="s">
        <v>156</v>
      </c>
      <c r="J2108" t="s">
        <v>45</v>
      </c>
      <c r="L2108" t="s">
        <v>57</v>
      </c>
      <c r="M2108">
        <v>9</v>
      </c>
      <c r="N2108" s="4">
        <v>944.85</v>
      </c>
      <c r="O2108" t="s">
        <v>38</v>
      </c>
    </row>
    <row r="2109" spans="1:15" x14ac:dyDescent="0.35">
      <c r="A2109" t="s">
        <v>4845</v>
      </c>
      <c r="B2109" t="s">
        <v>4846</v>
      </c>
      <c r="C2109">
        <v>23</v>
      </c>
      <c r="E2109" t="s">
        <v>598</v>
      </c>
      <c r="F2109" s="2">
        <v>0.81319444444444444</v>
      </c>
      <c r="G2109" t="s">
        <v>58</v>
      </c>
      <c r="J2109" t="s">
        <v>20</v>
      </c>
      <c r="M2109">
        <v>3</v>
      </c>
      <c r="N2109">
        <v>93243.127163625701</v>
      </c>
      <c r="O2109" t="s">
        <v>22</v>
      </c>
    </row>
    <row r="2110" spans="1:15" x14ac:dyDescent="0.35">
      <c r="A2110" t="s">
        <v>4025</v>
      </c>
      <c r="B2110" t="s">
        <v>4847</v>
      </c>
      <c r="C2110">
        <v>53</v>
      </c>
      <c r="D2110" t="s">
        <v>57</v>
      </c>
      <c r="E2110" s="1">
        <v>45591</v>
      </c>
      <c r="F2110" s="6">
        <v>0.20159722222222223</v>
      </c>
      <c r="G2110" t="s">
        <v>134</v>
      </c>
      <c r="H2110" t="s">
        <v>4848</v>
      </c>
      <c r="I2110" t="s">
        <v>19</v>
      </c>
      <c r="J2110" t="s">
        <v>107</v>
      </c>
      <c r="K2110">
        <v>67</v>
      </c>
      <c r="L2110" t="s">
        <v>57</v>
      </c>
      <c r="M2110">
        <v>4</v>
      </c>
      <c r="N2110">
        <v>-41.38</v>
      </c>
      <c r="O2110" t="s">
        <v>62</v>
      </c>
    </row>
    <row r="2111" spans="1:15" x14ac:dyDescent="0.35">
      <c r="A2111" t="s">
        <v>4849</v>
      </c>
      <c r="B2111" t="s">
        <v>4850</v>
      </c>
      <c r="C2111">
        <v>74</v>
      </c>
      <c r="D2111" t="s">
        <v>114</v>
      </c>
      <c r="E2111" s="5">
        <v>45772</v>
      </c>
      <c r="F2111" s="6">
        <v>0.57192129629629629</v>
      </c>
      <c r="G2111" t="s">
        <v>51</v>
      </c>
      <c r="H2111" t="s">
        <v>95</v>
      </c>
      <c r="I2111" t="s">
        <v>76</v>
      </c>
      <c r="J2111" t="s">
        <v>107</v>
      </c>
      <c r="K2111">
        <v>-10</v>
      </c>
      <c r="L2111" t="s">
        <v>57</v>
      </c>
      <c r="M2111">
        <v>8</v>
      </c>
      <c r="N2111">
        <v>126.69</v>
      </c>
      <c r="O2111" t="s">
        <v>57</v>
      </c>
    </row>
    <row r="2112" spans="1:15" x14ac:dyDescent="0.35">
      <c r="A2112" t="s">
        <v>4851</v>
      </c>
      <c r="B2112" t="s">
        <v>4852</v>
      </c>
      <c r="C2112">
        <v>32</v>
      </c>
      <c r="D2112" t="s">
        <v>25</v>
      </c>
      <c r="E2112" s="5">
        <v>45555</v>
      </c>
      <c r="F2112" s="2">
        <v>0.12847222222222221</v>
      </c>
      <c r="G2112" t="s">
        <v>134</v>
      </c>
      <c r="H2112" t="s">
        <v>59</v>
      </c>
      <c r="J2112" t="s">
        <v>96</v>
      </c>
      <c r="K2112">
        <v>-10</v>
      </c>
      <c r="L2112" t="s">
        <v>81</v>
      </c>
      <c r="M2112" t="s">
        <v>21</v>
      </c>
      <c r="N2112">
        <v>456.22</v>
      </c>
    </row>
    <row r="2113" spans="1:15" x14ac:dyDescent="0.35">
      <c r="A2113" t="s">
        <v>4853</v>
      </c>
      <c r="B2113" t="s">
        <v>4854</v>
      </c>
      <c r="C2113">
        <v>80</v>
      </c>
      <c r="D2113" t="s">
        <v>57</v>
      </c>
      <c r="E2113" s="5">
        <v>45744</v>
      </c>
      <c r="F2113" s="3">
        <v>0.47083333333333333</v>
      </c>
      <c r="G2113" t="s">
        <v>18</v>
      </c>
      <c r="H2113" t="s">
        <v>4855</v>
      </c>
      <c r="J2113" t="s">
        <v>29</v>
      </c>
      <c r="L2113" t="s">
        <v>46</v>
      </c>
      <c r="M2113" t="s">
        <v>21</v>
      </c>
      <c r="N2113">
        <v>733.07</v>
      </c>
      <c r="O2113" t="s">
        <v>62</v>
      </c>
    </row>
    <row r="2114" spans="1:15" x14ac:dyDescent="0.35">
      <c r="A2114" t="s">
        <v>4856</v>
      </c>
      <c r="B2114" t="s">
        <v>4857</v>
      </c>
      <c r="D2114" t="s">
        <v>84</v>
      </c>
      <c r="E2114" s="1">
        <v>45591</v>
      </c>
      <c r="F2114" s="3">
        <v>0.18958333333333333</v>
      </c>
      <c r="G2114" t="s">
        <v>65</v>
      </c>
      <c r="H2114" t="s">
        <v>4858</v>
      </c>
      <c r="I2114" t="s">
        <v>118</v>
      </c>
      <c r="J2114" t="s">
        <v>96</v>
      </c>
      <c r="L2114" t="s">
        <v>81</v>
      </c>
      <c r="M2114">
        <v>10</v>
      </c>
      <c r="N2114">
        <v>57780.026162040202</v>
      </c>
      <c r="O2114" t="s">
        <v>62</v>
      </c>
    </row>
    <row r="2115" spans="1:15" x14ac:dyDescent="0.35">
      <c r="A2115" t="s">
        <v>4859</v>
      </c>
      <c r="B2115" t="s">
        <v>4860</v>
      </c>
      <c r="C2115">
        <v>10</v>
      </c>
      <c r="D2115" t="s">
        <v>17</v>
      </c>
      <c r="E2115" s="1">
        <v>45432</v>
      </c>
      <c r="F2115" s="3">
        <v>8.7499999999999994E-2</v>
      </c>
      <c r="G2115" t="s">
        <v>189</v>
      </c>
      <c r="H2115" t="s">
        <v>100</v>
      </c>
      <c r="I2115" t="s">
        <v>52</v>
      </c>
      <c r="J2115" t="s">
        <v>29</v>
      </c>
      <c r="K2115" t="s">
        <v>61</v>
      </c>
      <c r="L2115" t="s">
        <v>71</v>
      </c>
      <c r="M2115" t="s">
        <v>67</v>
      </c>
      <c r="N2115" s="4">
        <v>891.95</v>
      </c>
      <c r="O2115" t="s">
        <v>54</v>
      </c>
    </row>
    <row r="2116" spans="1:15" x14ac:dyDescent="0.35">
      <c r="A2116" t="s">
        <v>4861</v>
      </c>
      <c r="B2116" t="s">
        <v>4862</v>
      </c>
      <c r="C2116">
        <v>0</v>
      </c>
      <c r="D2116" t="s">
        <v>84</v>
      </c>
      <c r="E2116" s="5">
        <v>45556</v>
      </c>
      <c r="F2116" s="6">
        <v>0.77134259259259264</v>
      </c>
      <c r="G2116" t="s">
        <v>85</v>
      </c>
      <c r="H2116" t="s">
        <v>66</v>
      </c>
      <c r="I2116" t="s">
        <v>52</v>
      </c>
      <c r="K2116">
        <v>-10</v>
      </c>
      <c r="M2116" t="s">
        <v>57</v>
      </c>
      <c r="N2116">
        <v>1435.55</v>
      </c>
      <c r="O2116" t="s">
        <v>62</v>
      </c>
    </row>
    <row r="2117" spans="1:15" x14ac:dyDescent="0.35">
      <c r="A2117" t="s">
        <v>3253</v>
      </c>
      <c r="B2117" t="s">
        <v>4863</v>
      </c>
      <c r="D2117" t="s">
        <v>74</v>
      </c>
      <c r="E2117" s="1">
        <v>45604</v>
      </c>
      <c r="F2117" s="2">
        <v>0.19097222222222221</v>
      </c>
      <c r="G2117" t="s">
        <v>94</v>
      </c>
      <c r="H2117" t="s">
        <v>59</v>
      </c>
      <c r="I2117" t="s">
        <v>52</v>
      </c>
      <c r="J2117" t="s">
        <v>88</v>
      </c>
      <c r="L2117" t="s">
        <v>71</v>
      </c>
      <c r="M2117">
        <v>1</v>
      </c>
      <c r="N2117">
        <v>111790.529855339</v>
      </c>
    </row>
    <row r="2118" spans="1:15" x14ac:dyDescent="0.35">
      <c r="A2118" t="s">
        <v>4864</v>
      </c>
      <c r="B2118" t="s">
        <v>4865</v>
      </c>
      <c r="D2118" t="s">
        <v>17</v>
      </c>
      <c r="E2118" s="1">
        <v>45460</v>
      </c>
      <c r="F2118" s="6">
        <v>0.82984953703703701</v>
      </c>
      <c r="G2118" t="s">
        <v>75</v>
      </c>
      <c r="H2118" t="s">
        <v>110</v>
      </c>
      <c r="I2118" t="s">
        <v>4866</v>
      </c>
      <c r="K2118" t="s">
        <v>61</v>
      </c>
      <c r="L2118" t="s">
        <v>122</v>
      </c>
      <c r="M2118">
        <v>6</v>
      </c>
      <c r="N2118" s="4">
        <v>276.18</v>
      </c>
      <c r="O2118" t="s">
        <v>57</v>
      </c>
    </row>
    <row r="2119" spans="1:15" x14ac:dyDescent="0.35">
      <c r="A2119" t="s">
        <v>4867</v>
      </c>
      <c r="B2119" t="s">
        <v>4868</v>
      </c>
      <c r="D2119" t="s">
        <v>17</v>
      </c>
      <c r="E2119" s="5">
        <v>45737</v>
      </c>
      <c r="F2119" s="3">
        <v>0.69722222222222219</v>
      </c>
      <c r="G2119" t="s">
        <v>80</v>
      </c>
      <c r="H2119" t="s">
        <v>103</v>
      </c>
      <c r="I2119" t="s">
        <v>19</v>
      </c>
      <c r="J2119" t="s">
        <v>20</v>
      </c>
      <c r="M2119">
        <v>9</v>
      </c>
      <c r="N2119">
        <v>459.91</v>
      </c>
      <c r="O2119" t="s">
        <v>54</v>
      </c>
    </row>
    <row r="2120" spans="1:15" x14ac:dyDescent="0.35">
      <c r="A2120" t="s">
        <v>4869</v>
      </c>
      <c r="B2120" t="s">
        <v>4870</v>
      </c>
      <c r="D2120" t="s">
        <v>57</v>
      </c>
      <c r="E2120" s="5">
        <v>45755</v>
      </c>
      <c r="F2120" s="2">
        <v>0.71666666666666667</v>
      </c>
      <c r="G2120" t="s">
        <v>65</v>
      </c>
      <c r="H2120" t="s">
        <v>59</v>
      </c>
      <c r="I2120" t="s">
        <v>19</v>
      </c>
      <c r="J2120" t="s">
        <v>88</v>
      </c>
      <c r="K2120">
        <v>120</v>
      </c>
      <c r="L2120" t="s">
        <v>37</v>
      </c>
      <c r="M2120">
        <v>7</v>
      </c>
      <c r="N2120">
        <v>446.07</v>
      </c>
      <c r="O2120" t="s">
        <v>57</v>
      </c>
    </row>
    <row r="2121" spans="1:15" x14ac:dyDescent="0.35">
      <c r="A2121" t="s">
        <v>4869</v>
      </c>
      <c r="B2121" t="s">
        <v>4871</v>
      </c>
      <c r="C2121">
        <v>89</v>
      </c>
      <c r="D2121" t="s">
        <v>25</v>
      </c>
      <c r="E2121" s="1">
        <v>45604</v>
      </c>
      <c r="F2121" s="3">
        <v>0.31597222222222221</v>
      </c>
      <c r="G2121" t="s">
        <v>58</v>
      </c>
      <c r="H2121" t="s">
        <v>95</v>
      </c>
      <c r="I2121" t="s">
        <v>19</v>
      </c>
      <c r="J2121" t="s">
        <v>107</v>
      </c>
      <c r="M2121" t="s">
        <v>67</v>
      </c>
      <c r="N2121">
        <v>1134.6199999999999</v>
      </c>
    </row>
    <row r="2122" spans="1:15" x14ac:dyDescent="0.35">
      <c r="A2122" t="s">
        <v>4872</v>
      </c>
      <c r="B2122" t="s">
        <v>4873</v>
      </c>
      <c r="D2122" t="s">
        <v>41</v>
      </c>
      <c r="E2122" s="5">
        <v>45455</v>
      </c>
      <c r="F2122" s="2">
        <v>0.57291666666666663</v>
      </c>
      <c r="G2122" t="s">
        <v>134</v>
      </c>
      <c r="H2122" t="s">
        <v>103</v>
      </c>
      <c r="I2122" t="s">
        <v>156</v>
      </c>
      <c r="J2122" t="s">
        <v>88</v>
      </c>
      <c r="L2122" t="s">
        <v>37</v>
      </c>
      <c r="M2122" t="s">
        <v>264</v>
      </c>
      <c r="N2122">
        <v>1149.55</v>
      </c>
      <c r="O2122" t="s">
        <v>62</v>
      </c>
    </row>
    <row r="2123" spans="1:15" x14ac:dyDescent="0.35">
      <c r="A2123" t="s">
        <v>4874</v>
      </c>
      <c r="B2123" t="s">
        <v>4875</v>
      </c>
      <c r="D2123" t="s">
        <v>114</v>
      </c>
      <c r="E2123" s="5">
        <v>45559</v>
      </c>
      <c r="F2123" s="2">
        <v>0.95833333333333337</v>
      </c>
      <c r="G2123" t="s">
        <v>75</v>
      </c>
      <c r="I2123" t="s">
        <v>52</v>
      </c>
      <c r="J2123" t="s">
        <v>53</v>
      </c>
      <c r="K2123">
        <v>-10</v>
      </c>
      <c r="L2123" t="s">
        <v>122</v>
      </c>
      <c r="M2123" t="s">
        <v>264</v>
      </c>
      <c r="N2123">
        <v>-2.63</v>
      </c>
      <c r="O2123" t="s">
        <v>38</v>
      </c>
    </row>
    <row r="2124" spans="1:15" x14ac:dyDescent="0.35">
      <c r="A2124" t="s">
        <v>4876</v>
      </c>
      <c r="B2124" t="s">
        <v>4877</v>
      </c>
      <c r="D2124" t="s">
        <v>25</v>
      </c>
      <c r="E2124" s="1">
        <v>45660</v>
      </c>
      <c r="F2124" s="2">
        <v>0.14722222222222223</v>
      </c>
      <c r="G2124" t="s">
        <v>26</v>
      </c>
      <c r="H2124" t="s">
        <v>103</v>
      </c>
      <c r="J2124" t="s">
        <v>60</v>
      </c>
      <c r="K2124" t="s">
        <v>61</v>
      </c>
      <c r="L2124" t="s">
        <v>122</v>
      </c>
      <c r="M2124">
        <v>9</v>
      </c>
      <c r="N2124">
        <v>254.37</v>
      </c>
      <c r="O2124" t="s">
        <v>57</v>
      </c>
    </row>
    <row r="2125" spans="1:15" x14ac:dyDescent="0.35">
      <c r="A2125" t="s">
        <v>4878</v>
      </c>
      <c r="B2125" t="s">
        <v>4879</v>
      </c>
      <c r="C2125">
        <v>80</v>
      </c>
      <c r="D2125" t="s">
        <v>17</v>
      </c>
      <c r="E2125" s="1">
        <v>45669</v>
      </c>
      <c r="F2125" s="6">
        <v>0.62094907407407407</v>
      </c>
      <c r="G2125" t="s">
        <v>80</v>
      </c>
      <c r="H2125" t="s">
        <v>66</v>
      </c>
      <c r="J2125" t="s">
        <v>77</v>
      </c>
      <c r="K2125">
        <v>112</v>
      </c>
      <c r="L2125" t="s">
        <v>71</v>
      </c>
      <c r="M2125">
        <v>5</v>
      </c>
      <c r="N2125" s="4">
        <v>826.29</v>
      </c>
      <c r="O2125" t="s">
        <v>38</v>
      </c>
    </row>
    <row r="2126" spans="1:15" x14ac:dyDescent="0.35">
      <c r="A2126" t="s">
        <v>4880</v>
      </c>
      <c r="B2126" t="s">
        <v>4881</v>
      </c>
      <c r="D2126" t="s">
        <v>84</v>
      </c>
      <c r="E2126" t="s">
        <v>1564</v>
      </c>
      <c r="F2126" s="3">
        <v>0.3298611111111111</v>
      </c>
      <c r="G2126" t="s">
        <v>75</v>
      </c>
      <c r="H2126" t="s">
        <v>103</v>
      </c>
      <c r="I2126" t="s">
        <v>156</v>
      </c>
      <c r="J2126" t="s">
        <v>96</v>
      </c>
      <c r="L2126" t="s">
        <v>71</v>
      </c>
      <c r="M2126">
        <v>2</v>
      </c>
      <c r="N2126" s="4">
        <v>1212.48</v>
      </c>
      <c r="O2126" t="s">
        <v>57</v>
      </c>
    </row>
    <row r="2127" spans="1:15" x14ac:dyDescent="0.35">
      <c r="A2127" t="s">
        <v>4882</v>
      </c>
      <c r="B2127" t="s">
        <v>4883</v>
      </c>
      <c r="C2127">
        <v>45</v>
      </c>
      <c r="D2127" t="s">
        <v>41</v>
      </c>
      <c r="E2127" s="5">
        <v>45672</v>
      </c>
      <c r="F2127" s="3">
        <v>0.54166666666666663</v>
      </c>
      <c r="G2127" t="s">
        <v>85</v>
      </c>
      <c r="I2127" t="s">
        <v>118</v>
      </c>
      <c r="J2127" t="s">
        <v>96</v>
      </c>
      <c r="K2127" t="s">
        <v>61</v>
      </c>
      <c r="M2127">
        <v>8</v>
      </c>
      <c r="N2127">
        <v>496.43</v>
      </c>
      <c r="O2127" t="s">
        <v>22</v>
      </c>
    </row>
    <row r="2128" spans="1:15" x14ac:dyDescent="0.35">
      <c r="A2128" t="s">
        <v>470</v>
      </c>
      <c r="B2128" t="s">
        <v>4884</v>
      </c>
      <c r="C2128">
        <v>96</v>
      </c>
      <c r="D2128" t="s">
        <v>41</v>
      </c>
      <c r="E2128" s="1">
        <v>45628</v>
      </c>
      <c r="F2128" s="3">
        <v>0.88680555555555551</v>
      </c>
      <c r="G2128" t="s">
        <v>94</v>
      </c>
      <c r="H2128" t="s">
        <v>100</v>
      </c>
      <c r="I2128" t="s">
        <v>76</v>
      </c>
      <c r="J2128" t="s">
        <v>53</v>
      </c>
      <c r="K2128">
        <v>46</v>
      </c>
      <c r="L2128" t="s">
        <v>71</v>
      </c>
      <c r="M2128">
        <v>5</v>
      </c>
      <c r="N2128">
        <v>1330.05</v>
      </c>
      <c r="O2128" t="s">
        <v>31</v>
      </c>
    </row>
    <row r="2129" spans="1:15" x14ac:dyDescent="0.35">
      <c r="A2129" t="s">
        <v>4885</v>
      </c>
      <c r="B2129" t="s">
        <v>4886</v>
      </c>
      <c r="D2129" t="s">
        <v>84</v>
      </c>
      <c r="E2129" s="1">
        <v>45505</v>
      </c>
      <c r="F2129" s="2">
        <v>0.42708333333333331</v>
      </c>
      <c r="G2129" t="s">
        <v>18</v>
      </c>
      <c r="H2129" t="s">
        <v>110</v>
      </c>
      <c r="I2129" t="s">
        <v>4887</v>
      </c>
      <c r="L2129" t="s">
        <v>30</v>
      </c>
      <c r="M2129" t="s">
        <v>21</v>
      </c>
      <c r="N2129" s="4">
        <v>858.96</v>
      </c>
      <c r="O2129" t="s">
        <v>62</v>
      </c>
    </row>
    <row r="2130" spans="1:15" x14ac:dyDescent="0.35">
      <c r="A2130" t="s">
        <v>4888</v>
      </c>
      <c r="B2130" t="s">
        <v>4889</v>
      </c>
      <c r="C2130">
        <v>59</v>
      </c>
      <c r="D2130" t="s">
        <v>74</v>
      </c>
      <c r="E2130" s="1">
        <v>45771</v>
      </c>
      <c r="F2130" s="2">
        <v>0.91736111111111107</v>
      </c>
      <c r="G2130" t="s">
        <v>75</v>
      </c>
      <c r="H2130" t="s">
        <v>59</v>
      </c>
      <c r="I2130" t="s">
        <v>19</v>
      </c>
      <c r="J2130" t="s">
        <v>20</v>
      </c>
      <c r="L2130" t="s">
        <v>57</v>
      </c>
      <c r="M2130" t="s">
        <v>67</v>
      </c>
      <c r="N2130">
        <v>745.96</v>
      </c>
      <c r="O2130" t="s">
        <v>57</v>
      </c>
    </row>
    <row r="2131" spans="1:15" x14ac:dyDescent="0.35">
      <c r="A2131" t="s">
        <v>4890</v>
      </c>
      <c r="B2131" t="s">
        <v>4891</v>
      </c>
      <c r="D2131" t="s">
        <v>57</v>
      </c>
      <c r="E2131" s="5">
        <v>45508</v>
      </c>
      <c r="F2131" s="3">
        <v>0.62430555555555556</v>
      </c>
      <c r="G2131" t="s">
        <v>51</v>
      </c>
      <c r="H2131" t="s">
        <v>100</v>
      </c>
      <c r="I2131" t="s">
        <v>118</v>
      </c>
      <c r="J2131" t="s">
        <v>29</v>
      </c>
      <c r="K2131">
        <v>64</v>
      </c>
      <c r="L2131" t="s">
        <v>46</v>
      </c>
      <c r="M2131" t="s">
        <v>264</v>
      </c>
      <c r="N2131">
        <v>63.03</v>
      </c>
      <c r="O2131" t="s">
        <v>22</v>
      </c>
    </row>
    <row r="2132" spans="1:15" x14ac:dyDescent="0.35">
      <c r="A2132" t="s">
        <v>4892</v>
      </c>
      <c r="B2132" t="s">
        <v>4893</v>
      </c>
      <c r="D2132" t="s">
        <v>49</v>
      </c>
      <c r="E2132" s="1">
        <v>45725</v>
      </c>
      <c r="F2132" s="2">
        <v>0.70902777777777781</v>
      </c>
      <c r="G2132" t="s">
        <v>18</v>
      </c>
      <c r="I2132" t="s">
        <v>118</v>
      </c>
      <c r="J2132" t="s">
        <v>20</v>
      </c>
      <c r="K2132">
        <v>45</v>
      </c>
      <c r="L2132" t="s">
        <v>71</v>
      </c>
      <c r="M2132">
        <v>6</v>
      </c>
      <c r="N2132">
        <v>317.97000000000003</v>
      </c>
      <c r="O2132" t="s">
        <v>31</v>
      </c>
    </row>
    <row r="2133" spans="1:15" x14ac:dyDescent="0.35">
      <c r="A2133" t="s">
        <v>4894</v>
      </c>
      <c r="B2133" t="s">
        <v>669</v>
      </c>
      <c r="C2133">
        <v>31</v>
      </c>
      <c r="D2133" t="s">
        <v>74</v>
      </c>
      <c r="E2133" s="5">
        <v>45769</v>
      </c>
      <c r="F2133" s="3">
        <v>0.90902777777777777</v>
      </c>
      <c r="G2133" t="s">
        <v>80</v>
      </c>
      <c r="H2133" t="s">
        <v>110</v>
      </c>
      <c r="J2133" t="s">
        <v>45</v>
      </c>
      <c r="K2133">
        <v>-10</v>
      </c>
      <c r="L2133" t="s">
        <v>81</v>
      </c>
      <c r="M2133">
        <v>1</v>
      </c>
      <c r="N2133">
        <v>872.45</v>
      </c>
      <c r="O2133" t="s">
        <v>54</v>
      </c>
    </row>
    <row r="2134" spans="1:15" x14ac:dyDescent="0.35">
      <c r="A2134" t="s">
        <v>4895</v>
      </c>
      <c r="B2134" t="s">
        <v>4896</v>
      </c>
      <c r="C2134">
        <v>100</v>
      </c>
      <c r="D2134" t="s">
        <v>74</v>
      </c>
      <c r="E2134" s="5">
        <v>45506</v>
      </c>
      <c r="F2134" s="2">
        <v>0.72499999999999998</v>
      </c>
      <c r="G2134" t="s">
        <v>58</v>
      </c>
      <c r="I2134" t="s">
        <v>44</v>
      </c>
      <c r="J2134" t="s">
        <v>60</v>
      </c>
      <c r="K2134" t="s">
        <v>61</v>
      </c>
      <c r="L2134" t="s">
        <v>81</v>
      </c>
      <c r="M2134">
        <v>6</v>
      </c>
      <c r="N2134" s="4">
        <v>225.52</v>
      </c>
    </row>
    <row r="2135" spans="1:15" x14ac:dyDescent="0.35">
      <c r="A2135" t="s">
        <v>4897</v>
      </c>
      <c r="B2135" t="s">
        <v>4898</v>
      </c>
      <c r="E2135" s="1">
        <v>45509</v>
      </c>
      <c r="F2135" s="6">
        <v>0.51067129629629626</v>
      </c>
      <c r="G2135" t="s">
        <v>117</v>
      </c>
      <c r="H2135" t="s">
        <v>110</v>
      </c>
      <c r="I2135" t="s">
        <v>118</v>
      </c>
      <c r="J2135" t="s">
        <v>107</v>
      </c>
      <c r="K2135">
        <v>111</v>
      </c>
      <c r="L2135" t="s">
        <v>37</v>
      </c>
      <c r="M2135">
        <v>4</v>
      </c>
      <c r="N2135" s="4">
        <v>1447.98</v>
      </c>
      <c r="O2135" t="s">
        <v>57</v>
      </c>
    </row>
    <row r="2136" spans="1:15" x14ac:dyDescent="0.35">
      <c r="A2136" t="s">
        <v>4899</v>
      </c>
      <c r="B2136" t="s">
        <v>4900</v>
      </c>
      <c r="C2136">
        <v>25</v>
      </c>
      <c r="D2136" t="s">
        <v>57</v>
      </c>
      <c r="E2136" s="5">
        <v>45561</v>
      </c>
      <c r="F2136" s="6">
        <v>0.98017361111111112</v>
      </c>
      <c r="G2136" t="s">
        <v>80</v>
      </c>
      <c r="I2136" t="s">
        <v>44</v>
      </c>
      <c r="J2136" t="s">
        <v>107</v>
      </c>
      <c r="K2136" t="s">
        <v>61</v>
      </c>
      <c r="L2136" t="s">
        <v>57</v>
      </c>
      <c r="M2136" t="s">
        <v>264</v>
      </c>
      <c r="N2136">
        <v>961.52</v>
      </c>
      <c r="O2136" t="s">
        <v>54</v>
      </c>
    </row>
    <row r="2137" spans="1:15" x14ac:dyDescent="0.35">
      <c r="A2137" t="s">
        <v>4901</v>
      </c>
      <c r="B2137" t="s">
        <v>4902</v>
      </c>
      <c r="D2137" t="s">
        <v>57</v>
      </c>
      <c r="E2137" s="1">
        <v>45572</v>
      </c>
      <c r="F2137" s="3">
        <v>0.125</v>
      </c>
      <c r="G2137" t="s">
        <v>75</v>
      </c>
      <c r="H2137" t="s">
        <v>66</v>
      </c>
      <c r="I2137" t="s">
        <v>156</v>
      </c>
      <c r="J2137" t="s">
        <v>29</v>
      </c>
      <c r="L2137" t="s">
        <v>81</v>
      </c>
      <c r="M2137" t="s">
        <v>57</v>
      </c>
      <c r="N2137">
        <v>1137.2</v>
      </c>
    </row>
    <row r="2138" spans="1:15" x14ac:dyDescent="0.35">
      <c r="A2138" t="s">
        <v>4903</v>
      </c>
      <c r="B2138" t="s">
        <v>4904</v>
      </c>
      <c r="D2138" t="s">
        <v>84</v>
      </c>
      <c r="E2138" s="5">
        <v>45483</v>
      </c>
      <c r="F2138" s="6">
        <v>0.25760416666666669</v>
      </c>
      <c r="G2138" t="s">
        <v>134</v>
      </c>
      <c r="H2138" t="s">
        <v>4905</v>
      </c>
      <c r="I2138" t="s">
        <v>4906</v>
      </c>
      <c r="J2138" t="s">
        <v>96</v>
      </c>
      <c r="L2138" t="s">
        <v>81</v>
      </c>
      <c r="M2138" t="s">
        <v>21</v>
      </c>
      <c r="N2138">
        <v>378.94</v>
      </c>
      <c r="O2138" t="s">
        <v>38</v>
      </c>
    </row>
    <row r="2139" spans="1:15" x14ac:dyDescent="0.35">
      <c r="A2139" t="s">
        <v>4907</v>
      </c>
      <c r="B2139" t="s">
        <v>4908</v>
      </c>
      <c r="D2139" t="s">
        <v>57</v>
      </c>
      <c r="E2139" s="1">
        <v>45718</v>
      </c>
      <c r="F2139" s="3">
        <v>9.2361111111111116E-2</v>
      </c>
      <c r="G2139" t="s">
        <v>58</v>
      </c>
      <c r="H2139" t="s">
        <v>103</v>
      </c>
      <c r="I2139" t="s">
        <v>76</v>
      </c>
      <c r="K2139">
        <v>52</v>
      </c>
      <c r="L2139" t="s">
        <v>30</v>
      </c>
      <c r="N2139">
        <v>1212.8699999999999</v>
      </c>
    </row>
    <row r="2140" spans="1:15" x14ac:dyDescent="0.35">
      <c r="A2140" t="s">
        <v>4625</v>
      </c>
      <c r="B2140" t="s">
        <v>4909</v>
      </c>
      <c r="C2140">
        <v>45</v>
      </c>
      <c r="D2140" t="s">
        <v>49</v>
      </c>
      <c r="E2140" s="1">
        <v>45664</v>
      </c>
      <c r="F2140" s="2">
        <v>0.93125000000000002</v>
      </c>
      <c r="G2140" t="s">
        <v>85</v>
      </c>
      <c r="H2140" t="s">
        <v>110</v>
      </c>
      <c r="I2140" t="s">
        <v>44</v>
      </c>
      <c r="J2140" t="s">
        <v>53</v>
      </c>
      <c r="L2140" t="s">
        <v>46</v>
      </c>
      <c r="M2140">
        <v>8</v>
      </c>
      <c r="N2140">
        <v>-4052.4068176323799</v>
      </c>
    </row>
    <row r="2141" spans="1:15" x14ac:dyDescent="0.35">
      <c r="A2141" t="s">
        <v>4910</v>
      </c>
      <c r="B2141" t="s">
        <v>4911</v>
      </c>
      <c r="D2141" t="s">
        <v>74</v>
      </c>
      <c r="E2141" s="5">
        <v>45672</v>
      </c>
      <c r="F2141" s="3">
        <v>0.54166666666666663</v>
      </c>
      <c r="G2141" t="s">
        <v>35</v>
      </c>
      <c r="H2141" t="s">
        <v>4912</v>
      </c>
      <c r="I2141" t="s">
        <v>76</v>
      </c>
      <c r="J2141" t="s">
        <v>88</v>
      </c>
      <c r="L2141" t="s">
        <v>122</v>
      </c>
      <c r="M2141">
        <v>7</v>
      </c>
      <c r="N2141">
        <v>856.32</v>
      </c>
      <c r="O2141" t="s">
        <v>38</v>
      </c>
    </row>
    <row r="2142" spans="1:15" x14ac:dyDescent="0.35">
      <c r="A2142" t="s">
        <v>2640</v>
      </c>
      <c r="B2142" t="s">
        <v>4913</v>
      </c>
      <c r="C2142">
        <v>8</v>
      </c>
      <c r="D2142" t="s">
        <v>41</v>
      </c>
      <c r="E2142" s="5">
        <v>45728</v>
      </c>
      <c r="F2142" s="6">
        <v>0.62695601851851857</v>
      </c>
      <c r="G2142" t="s">
        <v>80</v>
      </c>
      <c r="H2142" t="s">
        <v>110</v>
      </c>
      <c r="I2142" t="s">
        <v>118</v>
      </c>
      <c r="J2142" t="s">
        <v>36</v>
      </c>
      <c r="K2142" t="s">
        <v>61</v>
      </c>
      <c r="L2142" t="s">
        <v>57</v>
      </c>
      <c r="M2142">
        <v>4</v>
      </c>
      <c r="N2142">
        <v>78.89</v>
      </c>
      <c r="O2142" t="s">
        <v>62</v>
      </c>
    </row>
    <row r="2143" spans="1:15" x14ac:dyDescent="0.35">
      <c r="A2143" t="s">
        <v>4914</v>
      </c>
      <c r="B2143" t="s">
        <v>4915</v>
      </c>
      <c r="C2143">
        <v>74</v>
      </c>
      <c r="D2143" t="s">
        <v>114</v>
      </c>
      <c r="E2143" t="s">
        <v>1683</v>
      </c>
      <c r="F2143" s="6">
        <v>0.50049768518518523</v>
      </c>
      <c r="G2143" t="s">
        <v>85</v>
      </c>
      <c r="H2143" t="s">
        <v>66</v>
      </c>
      <c r="I2143" t="s">
        <v>118</v>
      </c>
      <c r="J2143" t="s">
        <v>107</v>
      </c>
      <c r="L2143" t="s">
        <v>30</v>
      </c>
      <c r="M2143">
        <v>5</v>
      </c>
      <c r="N2143">
        <v>-35.130000000000003</v>
      </c>
      <c r="O2143" t="s">
        <v>31</v>
      </c>
    </row>
    <row r="2144" spans="1:15" x14ac:dyDescent="0.35">
      <c r="A2144" t="s">
        <v>4916</v>
      </c>
      <c r="B2144" t="s">
        <v>4917</v>
      </c>
      <c r="D2144" t="s">
        <v>41</v>
      </c>
      <c r="E2144" s="5">
        <v>45549</v>
      </c>
      <c r="F2144" s="2">
        <v>0.40416666666666667</v>
      </c>
      <c r="G2144" t="s">
        <v>80</v>
      </c>
      <c r="I2144" t="s">
        <v>118</v>
      </c>
      <c r="J2144" t="s">
        <v>77</v>
      </c>
      <c r="L2144" t="s">
        <v>37</v>
      </c>
      <c r="M2144">
        <v>10</v>
      </c>
      <c r="N2144">
        <v>709.6</v>
      </c>
      <c r="O2144" t="s">
        <v>22</v>
      </c>
    </row>
    <row r="2145" spans="1:15" x14ac:dyDescent="0.35">
      <c r="A2145" t="s">
        <v>4918</v>
      </c>
      <c r="B2145" t="s">
        <v>4919</v>
      </c>
      <c r="C2145">
        <v>61</v>
      </c>
      <c r="E2145" t="s">
        <v>146</v>
      </c>
      <c r="F2145" s="3">
        <v>0.90486111111111112</v>
      </c>
      <c r="G2145" t="s">
        <v>94</v>
      </c>
      <c r="H2145" t="s">
        <v>103</v>
      </c>
      <c r="I2145" t="s">
        <v>19</v>
      </c>
      <c r="J2145" t="s">
        <v>45</v>
      </c>
      <c r="K2145" t="s">
        <v>61</v>
      </c>
      <c r="N2145">
        <v>1466.79</v>
      </c>
    </row>
    <row r="2146" spans="1:15" x14ac:dyDescent="0.35">
      <c r="A2146" t="s">
        <v>4920</v>
      </c>
      <c r="B2146" t="s">
        <v>4921</v>
      </c>
      <c r="C2146">
        <v>52</v>
      </c>
      <c r="D2146" t="s">
        <v>49</v>
      </c>
      <c r="E2146" s="5">
        <v>45466</v>
      </c>
      <c r="F2146" s="6">
        <v>0.7732175925925926</v>
      </c>
      <c r="G2146" t="s">
        <v>94</v>
      </c>
      <c r="H2146" t="s">
        <v>100</v>
      </c>
      <c r="I2146" t="s">
        <v>19</v>
      </c>
      <c r="J2146" t="s">
        <v>20</v>
      </c>
      <c r="L2146" t="s">
        <v>57</v>
      </c>
      <c r="M2146" t="s">
        <v>57</v>
      </c>
      <c r="N2146">
        <v>920.39</v>
      </c>
    </row>
    <row r="2147" spans="1:15" x14ac:dyDescent="0.35">
      <c r="A2147" t="s">
        <v>4922</v>
      </c>
      <c r="B2147" t="s">
        <v>4923</v>
      </c>
      <c r="C2147">
        <v>92</v>
      </c>
      <c r="D2147" t="s">
        <v>57</v>
      </c>
      <c r="E2147" s="5">
        <v>45498</v>
      </c>
      <c r="F2147" s="3">
        <v>0.76249999999999996</v>
      </c>
      <c r="G2147" t="s">
        <v>189</v>
      </c>
      <c r="H2147" t="s">
        <v>103</v>
      </c>
      <c r="I2147" t="s">
        <v>52</v>
      </c>
      <c r="J2147" t="s">
        <v>88</v>
      </c>
      <c r="L2147" t="s">
        <v>46</v>
      </c>
      <c r="M2147" t="s">
        <v>264</v>
      </c>
      <c r="N2147">
        <v>1097.28</v>
      </c>
      <c r="O2147" t="s">
        <v>54</v>
      </c>
    </row>
    <row r="2148" spans="1:15" x14ac:dyDescent="0.35">
      <c r="A2148" t="s">
        <v>4924</v>
      </c>
      <c r="B2148" t="s">
        <v>4925</v>
      </c>
      <c r="C2148">
        <v>17</v>
      </c>
      <c r="D2148" t="s">
        <v>41</v>
      </c>
      <c r="E2148" s="5">
        <v>45549</v>
      </c>
      <c r="F2148" s="2">
        <v>0.9145833333333333</v>
      </c>
      <c r="G2148" t="s">
        <v>189</v>
      </c>
      <c r="H2148" t="s">
        <v>110</v>
      </c>
      <c r="I2148" t="s">
        <v>52</v>
      </c>
      <c r="J2148" t="s">
        <v>164</v>
      </c>
      <c r="K2148" t="s">
        <v>61</v>
      </c>
      <c r="L2148" t="s">
        <v>122</v>
      </c>
      <c r="M2148">
        <v>5</v>
      </c>
      <c r="N2148">
        <v>1324.55</v>
      </c>
      <c r="O2148" t="s">
        <v>54</v>
      </c>
    </row>
    <row r="2149" spans="1:15" x14ac:dyDescent="0.35">
      <c r="A2149" t="s">
        <v>4926</v>
      </c>
      <c r="B2149" t="s">
        <v>4927</v>
      </c>
      <c r="C2149">
        <v>8</v>
      </c>
      <c r="E2149" s="5">
        <v>45715</v>
      </c>
      <c r="F2149" s="6">
        <v>0.99311342592592589</v>
      </c>
      <c r="G2149" t="s">
        <v>51</v>
      </c>
      <c r="H2149" t="s">
        <v>100</v>
      </c>
      <c r="I2149" t="s">
        <v>52</v>
      </c>
      <c r="J2149" t="s">
        <v>29</v>
      </c>
      <c r="M2149">
        <v>3</v>
      </c>
      <c r="N2149">
        <v>172.47</v>
      </c>
    </row>
    <row r="2150" spans="1:15" x14ac:dyDescent="0.35">
      <c r="A2150" t="s">
        <v>4928</v>
      </c>
      <c r="B2150" t="s">
        <v>4929</v>
      </c>
      <c r="D2150" t="s">
        <v>114</v>
      </c>
      <c r="E2150" t="s">
        <v>1104</v>
      </c>
      <c r="F2150" s="3">
        <v>5.8333333333333334E-2</v>
      </c>
      <c r="G2150" t="s">
        <v>117</v>
      </c>
      <c r="H2150" t="s">
        <v>59</v>
      </c>
      <c r="I2150" t="s">
        <v>52</v>
      </c>
      <c r="J2150" t="s">
        <v>60</v>
      </c>
      <c r="L2150" t="s">
        <v>71</v>
      </c>
      <c r="M2150" t="s">
        <v>21</v>
      </c>
      <c r="N2150">
        <v>21.05</v>
      </c>
      <c r="O2150" t="s">
        <v>22</v>
      </c>
    </row>
    <row r="2151" spans="1:15" x14ac:dyDescent="0.35">
      <c r="A2151" t="s">
        <v>4930</v>
      </c>
      <c r="B2151" t="s">
        <v>4931</v>
      </c>
      <c r="D2151" t="s">
        <v>84</v>
      </c>
      <c r="E2151" s="5">
        <v>45537</v>
      </c>
      <c r="F2151" s="2">
        <v>0.3125</v>
      </c>
      <c r="G2151" t="s">
        <v>26</v>
      </c>
      <c r="I2151" t="s">
        <v>118</v>
      </c>
      <c r="J2151" t="s">
        <v>88</v>
      </c>
      <c r="L2151" t="s">
        <v>122</v>
      </c>
      <c r="M2151">
        <v>3</v>
      </c>
      <c r="N2151">
        <v>959.8</v>
      </c>
    </row>
    <row r="2152" spans="1:15" x14ac:dyDescent="0.35">
      <c r="A2152" t="s">
        <v>4932</v>
      </c>
      <c r="B2152" t="s">
        <v>4933</v>
      </c>
      <c r="C2152">
        <v>55</v>
      </c>
      <c r="D2152" t="s">
        <v>114</v>
      </c>
      <c r="E2152" t="s">
        <v>4934</v>
      </c>
      <c r="F2152" s="6">
        <v>0.88113425925925926</v>
      </c>
      <c r="G2152" t="s">
        <v>65</v>
      </c>
      <c r="H2152" t="s">
        <v>59</v>
      </c>
      <c r="I2152" t="s">
        <v>52</v>
      </c>
      <c r="J2152" t="s">
        <v>53</v>
      </c>
      <c r="K2152">
        <v>-10</v>
      </c>
      <c r="L2152" t="s">
        <v>46</v>
      </c>
      <c r="M2152">
        <v>1</v>
      </c>
      <c r="N2152" s="4">
        <v>533.44000000000005</v>
      </c>
      <c r="O2152" t="s">
        <v>54</v>
      </c>
    </row>
    <row r="2153" spans="1:15" x14ac:dyDescent="0.35">
      <c r="A2153" t="s">
        <v>4935</v>
      </c>
      <c r="B2153" t="s">
        <v>4936</v>
      </c>
      <c r="C2153">
        <v>32</v>
      </c>
      <c r="E2153" s="1">
        <v>45714</v>
      </c>
      <c r="F2153" s="3">
        <v>0.2986111111111111</v>
      </c>
      <c r="G2153" t="s">
        <v>42</v>
      </c>
      <c r="I2153" t="s">
        <v>118</v>
      </c>
      <c r="J2153" t="s">
        <v>20</v>
      </c>
      <c r="K2153">
        <v>94</v>
      </c>
      <c r="L2153" t="s">
        <v>122</v>
      </c>
      <c r="M2153">
        <v>5</v>
      </c>
      <c r="N2153">
        <v>1354.81</v>
      </c>
    </row>
    <row r="2154" spans="1:15" x14ac:dyDescent="0.35">
      <c r="A2154" t="s">
        <v>4937</v>
      </c>
      <c r="B2154" t="s">
        <v>4938</v>
      </c>
      <c r="D2154" t="s">
        <v>84</v>
      </c>
      <c r="E2154" s="1">
        <v>45719</v>
      </c>
      <c r="F2154" s="6">
        <v>0.55355324074074075</v>
      </c>
      <c r="G2154" t="s">
        <v>26</v>
      </c>
      <c r="H2154" t="s">
        <v>100</v>
      </c>
      <c r="I2154" t="s">
        <v>118</v>
      </c>
      <c r="J2154" t="s">
        <v>88</v>
      </c>
      <c r="M2154">
        <v>10</v>
      </c>
      <c r="N2154">
        <v>1208.1400000000001</v>
      </c>
      <c r="O2154" t="s">
        <v>57</v>
      </c>
    </row>
    <row r="2155" spans="1:15" x14ac:dyDescent="0.35">
      <c r="A2155" t="s">
        <v>747</v>
      </c>
      <c r="B2155" t="s">
        <v>4939</v>
      </c>
      <c r="D2155" t="s">
        <v>114</v>
      </c>
      <c r="E2155" t="s">
        <v>1933</v>
      </c>
      <c r="F2155" s="3">
        <v>0.13333333333333333</v>
      </c>
      <c r="G2155" t="s">
        <v>80</v>
      </c>
      <c r="H2155" t="s">
        <v>100</v>
      </c>
      <c r="J2155" t="s">
        <v>36</v>
      </c>
      <c r="L2155" t="s">
        <v>122</v>
      </c>
      <c r="M2155">
        <v>8</v>
      </c>
      <c r="N2155">
        <v>1214.06</v>
      </c>
      <c r="O2155" t="s">
        <v>38</v>
      </c>
    </row>
    <row r="2156" spans="1:15" x14ac:dyDescent="0.35">
      <c r="A2156" t="s">
        <v>4940</v>
      </c>
      <c r="B2156" t="s">
        <v>4941</v>
      </c>
      <c r="C2156">
        <v>74</v>
      </c>
      <c r="D2156" t="s">
        <v>41</v>
      </c>
      <c r="E2156" s="5">
        <v>45693</v>
      </c>
      <c r="F2156" s="2">
        <v>8.611111111111111E-2</v>
      </c>
      <c r="G2156" t="s">
        <v>189</v>
      </c>
      <c r="H2156" t="s">
        <v>100</v>
      </c>
      <c r="I2156" t="s">
        <v>156</v>
      </c>
      <c r="J2156" t="s">
        <v>77</v>
      </c>
      <c r="L2156" t="s">
        <v>71</v>
      </c>
      <c r="M2156">
        <v>10</v>
      </c>
      <c r="N2156">
        <v>1167.94</v>
      </c>
      <c r="O2156" t="s">
        <v>31</v>
      </c>
    </row>
    <row r="2157" spans="1:15" x14ac:dyDescent="0.35">
      <c r="A2157" t="s">
        <v>4942</v>
      </c>
      <c r="B2157" t="s">
        <v>4943</v>
      </c>
      <c r="D2157" t="s">
        <v>74</v>
      </c>
      <c r="E2157" s="1">
        <v>45702</v>
      </c>
      <c r="F2157" s="2">
        <v>0.52777777777777779</v>
      </c>
      <c r="G2157" t="s">
        <v>94</v>
      </c>
      <c r="H2157" t="s">
        <v>59</v>
      </c>
      <c r="I2157" t="s">
        <v>19</v>
      </c>
      <c r="J2157" t="s">
        <v>107</v>
      </c>
      <c r="K2157" t="s">
        <v>61</v>
      </c>
      <c r="L2157" t="s">
        <v>30</v>
      </c>
      <c r="M2157">
        <v>8</v>
      </c>
      <c r="N2157">
        <v>149</v>
      </c>
    </row>
    <row r="2158" spans="1:15" x14ac:dyDescent="0.35">
      <c r="A2158" t="s">
        <v>4944</v>
      </c>
      <c r="B2158" t="s">
        <v>3180</v>
      </c>
      <c r="D2158" t="s">
        <v>84</v>
      </c>
      <c r="E2158" s="5">
        <v>45513</v>
      </c>
      <c r="F2158" s="6">
        <v>4.1087962962962965E-2</v>
      </c>
      <c r="G2158" t="s">
        <v>35</v>
      </c>
      <c r="H2158" t="s">
        <v>110</v>
      </c>
      <c r="I2158" t="s">
        <v>4945</v>
      </c>
      <c r="J2158" t="s">
        <v>77</v>
      </c>
      <c r="K2158">
        <v>42</v>
      </c>
      <c r="L2158" t="s">
        <v>30</v>
      </c>
      <c r="M2158">
        <v>9</v>
      </c>
      <c r="N2158">
        <v>662.93</v>
      </c>
    </row>
    <row r="2159" spans="1:15" x14ac:dyDescent="0.35">
      <c r="A2159" t="s">
        <v>4946</v>
      </c>
      <c r="B2159" t="s">
        <v>4947</v>
      </c>
      <c r="D2159" t="s">
        <v>17</v>
      </c>
      <c r="E2159" s="1">
        <v>45702</v>
      </c>
      <c r="F2159" s="3">
        <v>0.58888888888888891</v>
      </c>
      <c r="G2159" t="s">
        <v>18</v>
      </c>
      <c r="H2159" t="s">
        <v>100</v>
      </c>
      <c r="I2159" t="s">
        <v>44</v>
      </c>
      <c r="J2159" t="s">
        <v>53</v>
      </c>
      <c r="K2159">
        <v>-10</v>
      </c>
      <c r="L2159" t="s">
        <v>46</v>
      </c>
      <c r="M2159">
        <v>5</v>
      </c>
      <c r="N2159">
        <v>566.38</v>
      </c>
      <c r="O2159" t="s">
        <v>31</v>
      </c>
    </row>
    <row r="2160" spans="1:15" x14ac:dyDescent="0.35">
      <c r="A2160" t="s">
        <v>4948</v>
      </c>
      <c r="B2160" t="s">
        <v>4949</v>
      </c>
      <c r="E2160" t="s">
        <v>974</v>
      </c>
      <c r="F2160" s="2">
        <v>4.583333333333333E-2</v>
      </c>
      <c r="G2160" t="s">
        <v>80</v>
      </c>
      <c r="H2160" t="s">
        <v>103</v>
      </c>
      <c r="I2160" t="s">
        <v>52</v>
      </c>
      <c r="J2160" t="s">
        <v>36</v>
      </c>
      <c r="K2160" t="s">
        <v>61</v>
      </c>
      <c r="L2160" t="s">
        <v>30</v>
      </c>
      <c r="M2160">
        <v>9</v>
      </c>
      <c r="N2160">
        <v>211.56</v>
      </c>
      <c r="O2160" t="s">
        <v>54</v>
      </c>
    </row>
    <row r="2161" spans="1:15" x14ac:dyDescent="0.35">
      <c r="A2161" t="s">
        <v>4950</v>
      </c>
      <c r="B2161" t="s">
        <v>4951</v>
      </c>
      <c r="D2161" t="s">
        <v>41</v>
      </c>
      <c r="E2161" t="s">
        <v>1294</v>
      </c>
      <c r="F2161" s="2">
        <v>0.39374999999999999</v>
      </c>
      <c r="G2161" t="s">
        <v>94</v>
      </c>
      <c r="H2161" t="s">
        <v>59</v>
      </c>
      <c r="I2161" t="s">
        <v>76</v>
      </c>
      <c r="J2161" t="s">
        <v>77</v>
      </c>
      <c r="K2161">
        <v>-10</v>
      </c>
      <c r="L2161" t="s">
        <v>46</v>
      </c>
      <c r="M2161">
        <v>5</v>
      </c>
      <c r="N2161">
        <v>788.23</v>
      </c>
    </row>
    <row r="2162" spans="1:15" x14ac:dyDescent="0.35">
      <c r="A2162" t="s">
        <v>4952</v>
      </c>
      <c r="B2162" t="s">
        <v>4953</v>
      </c>
      <c r="C2162">
        <v>24</v>
      </c>
      <c r="D2162" t="s">
        <v>114</v>
      </c>
      <c r="E2162" t="s">
        <v>1608</v>
      </c>
      <c r="F2162" s="6">
        <v>0.59667824074074072</v>
      </c>
      <c r="G2162" t="s">
        <v>134</v>
      </c>
      <c r="H2162" t="s">
        <v>4954</v>
      </c>
      <c r="I2162" t="s">
        <v>76</v>
      </c>
      <c r="J2162" t="s">
        <v>20</v>
      </c>
      <c r="K2162">
        <v>98</v>
      </c>
      <c r="L2162" t="s">
        <v>46</v>
      </c>
      <c r="M2162">
        <v>1</v>
      </c>
      <c r="N2162">
        <v>1300.04</v>
      </c>
      <c r="O2162" t="s">
        <v>54</v>
      </c>
    </row>
    <row r="2163" spans="1:15" x14ac:dyDescent="0.35">
      <c r="A2163" t="s">
        <v>4237</v>
      </c>
      <c r="B2163" t="s">
        <v>4955</v>
      </c>
      <c r="C2163">
        <v>96</v>
      </c>
      <c r="D2163" t="s">
        <v>17</v>
      </c>
      <c r="E2163" s="5">
        <v>45766</v>
      </c>
      <c r="F2163" s="6">
        <v>0.90188657407407402</v>
      </c>
      <c r="G2163" t="s">
        <v>42</v>
      </c>
      <c r="H2163" t="s">
        <v>4956</v>
      </c>
      <c r="J2163" t="s">
        <v>107</v>
      </c>
      <c r="L2163" t="s">
        <v>81</v>
      </c>
      <c r="M2163">
        <v>4</v>
      </c>
      <c r="N2163">
        <v>312.83999999999997</v>
      </c>
      <c r="O2163" t="s">
        <v>31</v>
      </c>
    </row>
    <row r="2164" spans="1:15" x14ac:dyDescent="0.35">
      <c r="A2164" t="s">
        <v>4957</v>
      </c>
      <c r="B2164" t="s">
        <v>4958</v>
      </c>
      <c r="C2164">
        <v>44</v>
      </c>
      <c r="D2164" t="s">
        <v>17</v>
      </c>
      <c r="E2164" s="5">
        <v>45509</v>
      </c>
      <c r="F2164" s="3">
        <v>0.78888888888888886</v>
      </c>
      <c r="G2164" t="s">
        <v>51</v>
      </c>
      <c r="H2164" t="s">
        <v>103</v>
      </c>
      <c r="I2164" t="s">
        <v>19</v>
      </c>
      <c r="J2164" t="s">
        <v>60</v>
      </c>
      <c r="K2164">
        <v>62</v>
      </c>
      <c r="L2164" t="s">
        <v>81</v>
      </c>
      <c r="M2164">
        <v>7</v>
      </c>
      <c r="N2164">
        <v>528.58000000000004</v>
      </c>
      <c r="O2164" t="s">
        <v>31</v>
      </c>
    </row>
    <row r="2165" spans="1:15" x14ac:dyDescent="0.35">
      <c r="A2165" t="s">
        <v>4959</v>
      </c>
      <c r="B2165" t="s">
        <v>4960</v>
      </c>
      <c r="C2165">
        <v>97</v>
      </c>
      <c r="D2165" t="s">
        <v>57</v>
      </c>
      <c r="E2165" s="1">
        <v>45590</v>
      </c>
      <c r="F2165" s="6">
        <v>0.92805555555555552</v>
      </c>
      <c r="G2165" t="s">
        <v>94</v>
      </c>
      <c r="H2165" t="s">
        <v>95</v>
      </c>
      <c r="I2165" t="s">
        <v>156</v>
      </c>
      <c r="J2165" t="s">
        <v>45</v>
      </c>
      <c r="K2165">
        <v>-10</v>
      </c>
      <c r="L2165" t="s">
        <v>57</v>
      </c>
      <c r="N2165" s="4">
        <v>805.75</v>
      </c>
      <c r="O2165" t="s">
        <v>31</v>
      </c>
    </row>
    <row r="2166" spans="1:15" x14ac:dyDescent="0.35">
      <c r="A2166" t="s">
        <v>4961</v>
      </c>
      <c r="B2166" t="s">
        <v>4962</v>
      </c>
      <c r="C2166">
        <v>31</v>
      </c>
      <c r="D2166" t="s">
        <v>84</v>
      </c>
      <c r="E2166" s="5">
        <v>45493</v>
      </c>
      <c r="F2166" s="2">
        <v>0.33194444444444443</v>
      </c>
      <c r="G2166" t="s">
        <v>94</v>
      </c>
      <c r="H2166" t="s">
        <v>103</v>
      </c>
      <c r="I2166" t="s">
        <v>76</v>
      </c>
      <c r="J2166" t="s">
        <v>96</v>
      </c>
      <c r="K2166">
        <v>-10</v>
      </c>
      <c r="L2166" t="s">
        <v>71</v>
      </c>
      <c r="M2166" t="s">
        <v>21</v>
      </c>
      <c r="N2166">
        <v>910.1</v>
      </c>
      <c r="O2166" t="s">
        <v>22</v>
      </c>
    </row>
    <row r="2167" spans="1:15" x14ac:dyDescent="0.35">
      <c r="A2167" t="s">
        <v>4963</v>
      </c>
      <c r="B2167" t="s">
        <v>4964</v>
      </c>
      <c r="D2167" t="s">
        <v>74</v>
      </c>
      <c r="E2167" s="1">
        <v>45738</v>
      </c>
      <c r="F2167" s="3">
        <v>0.66874999999999996</v>
      </c>
      <c r="G2167" t="s">
        <v>80</v>
      </c>
      <c r="H2167" t="s">
        <v>95</v>
      </c>
      <c r="I2167" t="s">
        <v>44</v>
      </c>
      <c r="J2167" t="s">
        <v>88</v>
      </c>
      <c r="M2167" t="s">
        <v>67</v>
      </c>
      <c r="N2167">
        <v>1210.94</v>
      </c>
      <c r="O2167" t="s">
        <v>31</v>
      </c>
    </row>
    <row r="2168" spans="1:15" x14ac:dyDescent="0.35">
      <c r="A2168" t="s">
        <v>4965</v>
      </c>
      <c r="B2168" t="s">
        <v>4966</v>
      </c>
      <c r="D2168" t="s">
        <v>114</v>
      </c>
      <c r="E2168" s="5">
        <v>45676</v>
      </c>
      <c r="F2168" s="2">
        <v>0.33611111111111114</v>
      </c>
      <c r="G2168" t="s">
        <v>134</v>
      </c>
      <c r="H2168" t="s">
        <v>110</v>
      </c>
      <c r="I2168" t="s">
        <v>4967</v>
      </c>
      <c r="J2168" t="s">
        <v>36</v>
      </c>
      <c r="L2168" t="s">
        <v>30</v>
      </c>
      <c r="M2168" t="s">
        <v>57</v>
      </c>
      <c r="N2168">
        <v>480.56</v>
      </c>
      <c r="O2168" t="s">
        <v>31</v>
      </c>
    </row>
    <row r="2169" spans="1:15" x14ac:dyDescent="0.35">
      <c r="A2169" t="s">
        <v>3412</v>
      </c>
      <c r="B2169" t="s">
        <v>4968</v>
      </c>
      <c r="C2169">
        <v>79</v>
      </c>
      <c r="D2169" t="s">
        <v>84</v>
      </c>
      <c r="E2169" t="s">
        <v>4169</v>
      </c>
      <c r="F2169" s="6">
        <v>0.29656250000000001</v>
      </c>
      <c r="G2169" t="s">
        <v>94</v>
      </c>
      <c r="H2169" t="s">
        <v>110</v>
      </c>
      <c r="I2169" t="s">
        <v>4969</v>
      </c>
      <c r="J2169" t="s">
        <v>20</v>
      </c>
      <c r="K2169" t="s">
        <v>61</v>
      </c>
      <c r="L2169" t="s">
        <v>57</v>
      </c>
      <c r="M2169" t="s">
        <v>21</v>
      </c>
      <c r="N2169">
        <v>1453.84</v>
      </c>
      <c r="O2169" t="s">
        <v>57</v>
      </c>
    </row>
    <row r="2170" spans="1:15" x14ac:dyDescent="0.35">
      <c r="A2170" t="s">
        <v>2622</v>
      </c>
      <c r="B2170" t="s">
        <v>4970</v>
      </c>
      <c r="D2170" t="s">
        <v>114</v>
      </c>
      <c r="E2170" s="1">
        <v>45428</v>
      </c>
      <c r="F2170" s="3">
        <v>0.8208333333333333</v>
      </c>
      <c r="G2170" t="s">
        <v>75</v>
      </c>
      <c r="H2170" t="s">
        <v>100</v>
      </c>
      <c r="I2170" t="s">
        <v>19</v>
      </c>
      <c r="J2170" t="s">
        <v>29</v>
      </c>
      <c r="L2170" t="s">
        <v>46</v>
      </c>
      <c r="M2170" t="s">
        <v>57</v>
      </c>
      <c r="N2170">
        <v>72.849999999999994</v>
      </c>
      <c r="O2170" t="s">
        <v>31</v>
      </c>
    </row>
    <row r="2171" spans="1:15" x14ac:dyDescent="0.35">
      <c r="A2171" t="s">
        <v>4971</v>
      </c>
      <c r="B2171" t="s">
        <v>4972</v>
      </c>
      <c r="C2171">
        <v>63</v>
      </c>
      <c r="D2171" t="s">
        <v>49</v>
      </c>
      <c r="E2171" s="1">
        <v>45782</v>
      </c>
      <c r="F2171" s="3">
        <v>0.26874999999999999</v>
      </c>
      <c r="G2171" t="s">
        <v>189</v>
      </c>
      <c r="I2171" t="s">
        <v>76</v>
      </c>
      <c r="J2171" t="s">
        <v>77</v>
      </c>
      <c r="K2171">
        <v>-10</v>
      </c>
      <c r="L2171" t="s">
        <v>122</v>
      </c>
      <c r="M2171">
        <v>9</v>
      </c>
      <c r="N2171">
        <v>359.4</v>
      </c>
    </row>
    <row r="2172" spans="1:15" x14ac:dyDescent="0.35">
      <c r="A2172" t="s">
        <v>4973</v>
      </c>
      <c r="B2172" t="s">
        <v>4974</v>
      </c>
      <c r="D2172" t="s">
        <v>41</v>
      </c>
      <c r="E2172" s="5">
        <v>45676</v>
      </c>
      <c r="F2172" s="6">
        <v>0.84226851851851847</v>
      </c>
      <c r="G2172" t="s">
        <v>94</v>
      </c>
      <c r="H2172" t="s">
        <v>100</v>
      </c>
      <c r="I2172" t="s">
        <v>44</v>
      </c>
      <c r="J2172" t="s">
        <v>53</v>
      </c>
      <c r="K2172">
        <v>7</v>
      </c>
      <c r="L2172" t="s">
        <v>57</v>
      </c>
      <c r="M2172" t="s">
        <v>67</v>
      </c>
      <c r="N2172" s="4">
        <v>950.52</v>
      </c>
      <c r="O2172" t="s">
        <v>57</v>
      </c>
    </row>
    <row r="2173" spans="1:15" x14ac:dyDescent="0.35">
      <c r="A2173" t="s">
        <v>4975</v>
      </c>
      <c r="B2173" t="s">
        <v>4976</v>
      </c>
      <c r="C2173">
        <v>43</v>
      </c>
      <c r="D2173" t="s">
        <v>49</v>
      </c>
      <c r="E2173" s="5">
        <v>45665</v>
      </c>
      <c r="F2173" s="6">
        <v>0.40065972222222224</v>
      </c>
      <c r="G2173" t="s">
        <v>42</v>
      </c>
      <c r="H2173" t="s">
        <v>95</v>
      </c>
      <c r="I2173" t="s">
        <v>4977</v>
      </c>
      <c r="J2173" t="s">
        <v>107</v>
      </c>
      <c r="L2173" t="s">
        <v>37</v>
      </c>
      <c r="M2173">
        <v>2</v>
      </c>
      <c r="N2173">
        <v>1432.77</v>
      </c>
    </row>
    <row r="2174" spans="1:15" x14ac:dyDescent="0.35">
      <c r="A2174" t="s">
        <v>4978</v>
      </c>
      <c r="B2174" t="s">
        <v>4979</v>
      </c>
      <c r="C2174">
        <v>27</v>
      </c>
      <c r="D2174" t="s">
        <v>41</v>
      </c>
      <c r="E2174" t="s">
        <v>1372</v>
      </c>
      <c r="F2174" s="6">
        <v>0.75902777777777775</v>
      </c>
      <c r="G2174" t="s">
        <v>26</v>
      </c>
      <c r="H2174" t="s">
        <v>4980</v>
      </c>
      <c r="I2174" t="s">
        <v>4981</v>
      </c>
      <c r="J2174" t="s">
        <v>77</v>
      </c>
      <c r="L2174" t="s">
        <v>57</v>
      </c>
      <c r="M2174" t="s">
        <v>67</v>
      </c>
      <c r="N2174" s="4">
        <v>418.42</v>
      </c>
      <c r="O2174" t="s">
        <v>57</v>
      </c>
    </row>
    <row r="2175" spans="1:15" x14ac:dyDescent="0.35">
      <c r="A2175" t="s">
        <v>4982</v>
      </c>
      <c r="B2175" t="s">
        <v>4983</v>
      </c>
      <c r="C2175">
        <v>5</v>
      </c>
      <c r="D2175" t="s">
        <v>49</v>
      </c>
      <c r="E2175" s="5">
        <v>45468</v>
      </c>
      <c r="F2175" s="2">
        <v>0.24930555555555556</v>
      </c>
      <c r="G2175" t="s">
        <v>26</v>
      </c>
      <c r="H2175" t="s">
        <v>95</v>
      </c>
      <c r="I2175" t="s">
        <v>76</v>
      </c>
      <c r="J2175" t="s">
        <v>45</v>
      </c>
      <c r="L2175" t="s">
        <v>37</v>
      </c>
      <c r="M2175">
        <v>2</v>
      </c>
      <c r="N2175">
        <v>1252.18</v>
      </c>
      <c r="O2175" t="s">
        <v>22</v>
      </c>
    </row>
    <row r="2176" spans="1:15" x14ac:dyDescent="0.35">
      <c r="A2176" t="s">
        <v>4984</v>
      </c>
      <c r="B2176" t="s">
        <v>4985</v>
      </c>
      <c r="C2176">
        <v>99</v>
      </c>
      <c r="D2176" t="s">
        <v>114</v>
      </c>
      <c r="E2176" s="1">
        <v>45470</v>
      </c>
      <c r="F2176" s="3">
        <v>0.35208333333333336</v>
      </c>
      <c r="G2176" t="s">
        <v>51</v>
      </c>
      <c r="H2176" t="s">
        <v>103</v>
      </c>
      <c r="J2176" t="s">
        <v>29</v>
      </c>
      <c r="K2176" t="s">
        <v>61</v>
      </c>
      <c r="M2176">
        <v>8</v>
      </c>
      <c r="N2176">
        <v>1013.84</v>
      </c>
    </row>
    <row r="2177" spans="1:15" x14ac:dyDescent="0.35">
      <c r="A2177" t="s">
        <v>4986</v>
      </c>
      <c r="B2177" t="s">
        <v>4987</v>
      </c>
      <c r="C2177">
        <v>46</v>
      </c>
      <c r="E2177" s="5">
        <v>45431</v>
      </c>
      <c r="F2177" s="3">
        <v>0.35694444444444445</v>
      </c>
      <c r="G2177" t="s">
        <v>85</v>
      </c>
      <c r="I2177" t="s">
        <v>76</v>
      </c>
      <c r="J2177" t="s">
        <v>29</v>
      </c>
      <c r="L2177" t="s">
        <v>57</v>
      </c>
      <c r="M2177">
        <v>7</v>
      </c>
      <c r="N2177">
        <v>956.99</v>
      </c>
      <c r="O2177" t="s">
        <v>54</v>
      </c>
    </row>
    <row r="2178" spans="1:15" x14ac:dyDescent="0.35">
      <c r="A2178" t="s">
        <v>4988</v>
      </c>
      <c r="B2178" t="s">
        <v>4989</v>
      </c>
      <c r="D2178" t="s">
        <v>49</v>
      </c>
      <c r="E2178" s="5">
        <v>45451</v>
      </c>
      <c r="F2178" s="3">
        <v>0.66666666666666663</v>
      </c>
      <c r="G2178" t="s">
        <v>18</v>
      </c>
      <c r="H2178" t="s">
        <v>59</v>
      </c>
      <c r="I2178" t="s">
        <v>44</v>
      </c>
      <c r="J2178" t="s">
        <v>53</v>
      </c>
      <c r="K2178">
        <v>42</v>
      </c>
      <c r="L2178" t="s">
        <v>71</v>
      </c>
      <c r="M2178">
        <v>4</v>
      </c>
      <c r="N2178">
        <v>507.88</v>
      </c>
      <c r="O2178" t="s">
        <v>54</v>
      </c>
    </row>
    <row r="2179" spans="1:15" x14ac:dyDescent="0.35">
      <c r="A2179" t="s">
        <v>4990</v>
      </c>
      <c r="B2179" t="s">
        <v>4991</v>
      </c>
      <c r="D2179" t="s">
        <v>114</v>
      </c>
      <c r="E2179" s="1">
        <v>45595</v>
      </c>
      <c r="F2179" s="3">
        <v>0.93263888888888891</v>
      </c>
      <c r="G2179" t="s">
        <v>75</v>
      </c>
      <c r="H2179" t="s">
        <v>4992</v>
      </c>
      <c r="I2179" t="s">
        <v>76</v>
      </c>
      <c r="J2179" t="s">
        <v>45</v>
      </c>
      <c r="K2179" t="s">
        <v>61</v>
      </c>
      <c r="L2179" t="s">
        <v>122</v>
      </c>
      <c r="M2179">
        <v>2</v>
      </c>
      <c r="N2179">
        <v>437.29</v>
      </c>
    </row>
    <row r="2180" spans="1:15" x14ac:dyDescent="0.35">
      <c r="A2180" t="s">
        <v>2957</v>
      </c>
      <c r="B2180" t="s">
        <v>4993</v>
      </c>
      <c r="D2180" t="s">
        <v>74</v>
      </c>
      <c r="E2180" s="1">
        <v>45507</v>
      </c>
      <c r="F2180" s="2">
        <v>7.0833333333333331E-2</v>
      </c>
      <c r="G2180" t="s">
        <v>75</v>
      </c>
      <c r="H2180" t="s">
        <v>103</v>
      </c>
      <c r="J2180" t="s">
        <v>53</v>
      </c>
      <c r="K2180">
        <v>-10</v>
      </c>
      <c r="L2180" t="s">
        <v>57</v>
      </c>
      <c r="M2180">
        <v>9</v>
      </c>
      <c r="N2180">
        <v>488.85</v>
      </c>
    </row>
    <row r="2181" spans="1:15" x14ac:dyDescent="0.35">
      <c r="A2181" t="s">
        <v>1286</v>
      </c>
      <c r="B2181" t="s">
        <v>4994</v>
      </c>
      <c r="D2181" t="s">
        <v>25</v>
      </c>
      <c r="E2181" t="s">
        <v>93</v>
      </c>
      <c r="F2181" s="3">
        <v>0.11458333333333333</v>
      </c>
      <c r="G2181" t="s">
        <v>117</v>
      </c>
      <c r="H2181" t="s">
        <v>66</v>
      </c>
      <c r="I2181" t="s">
        <v>19</v>
      </c>
      <c r="J2181" t="s">
        <v>45</v>
      </c>
      <c r="L2181" t="s">
        <v>71</v>
      </c>
      <c r="M2181" t="s">
        <v>67</v>
      </c>
      <c r="N2181">
        <v>935.26</v>
      </c>
      <c r="O2181" t="s">
        <v>38</v>
      </c>
    </row>
    <row r="2182" spans="1:15" x14ac:dyDescent="0.35">
      <c r="A2182" t="s">
        <v>4995</v>
      </c>
      <c r="B2182" t="s">
        <v>4996</v>
      </c>
      <c r="D2182" t="s">
        <v>84</v>
      </c>
      <c r="E2182" s="1">
        <v>45628</v>
      </c>
      <c r="F2182" s="2">
        <v>0.58888888888888891</v>
      </c>
      <c r="G2182" t="s">
        <v>85</v>
      </c>
      <c r="H2182" t="s">
        <v>66</v>
      </c>
      <c r="I2182" t="s">
        <v>44</v>
      </c>
      <c r="J2182" t="s">
        <v>77</v>
      </c>
      <c r="K2182">
        <v>18</v>
      </c>
      <c r="N2182">
        <v>459.22</v>
      </c>
      <c r="O2182" t="s">
        <v>38</v>
      </c>
    </row>
    <row r="2183" spans="1:15" x14ac:dyDescent="0.35">
      <c r="A2183" t="s">
        <v>4997</v>
      </c>
      <c r="B2183" t="s">
        <v>4998</v>
      </c>
      <c r="C2183">
        <v>29</v>
      </c>
      <c r="D2183" t="s">
        <v>17</v>
      </c>
      <c r="E2183" s="5">
        <v>45486</v>
      </c>
      <c r="F2183" s="3">
        <v>0.56319444444444444</v>
      </c>
      <c r="G2183" t="s">
        <v>26</v>
      </c>
      <c r="H2183" t="s">
        <v>66</v>
      </c>
      <c r="J2183" t="s">
        <v>88</v>
      </c>
      <c r="K2183">
        <v>28</v>
      </c>
      <c r="L2183" t="s">
        <v>37</v>
      </c>
      <c r="N2183" s="4">
        <v>590.57000000000005</v>
      </c>
      <c r="O2183" t="s">
        <v>38</v>
      </c>
    </row>
    <row r="2184" spans="1:15" x14ac:dyDescent="0.35">
      <c r="A2184" t="s">
        <v>4999</v>
      </c>
      <c r="B2184" t="s">
        <v>5000</v>
      </c>
      <c r="E2184" s="1">
        <v>45749</v>
      </c>
      <c r="F2184" s="3">
        <v>0.51597222222222228</v>
      </c>
      <c r="G2184" t="s">
        <v>117</v>
      </c>
      <c r="H2184" t="s">
        <v>66</v>
      </c>
      <c r="I2184" t="s">
        <v>156</v>
      </c>
      <c r="J2184" t="s">
        <v>53</v>
      </c>
      <c r="K2184">
        <v>-10</v>
      </c>
      <c r="L2184" t="s">
        <v>46</v>
      </c>
      <c r="M2184">
        <v>7</v>
      </c>
      <c r="N2184">
        <v>681.05</v>
      </c>
      <c r="O2184" t="s">
        <v>57</v>
      </c>
    </row>
    <row r="2185" spans="1:15" x14ac:dyDescent="0.35">
      <c r="A2185" t="s">
        <v>5001</v>
      </c>
      <c r="B2185" t="s">
        <v>5002</v>
      </c>
      <c r="D2185" t="s">
        <v>49</v>
      </c>
      <c r="E2185" s="1">
        <v>45467</v>
      </c>
      <c r="F2185" s="6">
        <v>8.9456018518518518E-2</v>
      </c>
      <c r="G2185" t="s">
        <v>42</v>
      </c>
      <c r="I2185" t="s">
        <v>44</v>
      </c>
      <c r="J2185" t="s">
        <v>77</v>
      </c>
      <c r="K2185">
        <v>5</v>
      </c>
      <c r="L2185" t="s">
        <v>57</v>
      </c>
      <c r="M2185">
        <v>3</v>
      </c>
      <c r="N2185">
        <v>547.91</v>
      </c>
      <c r="O2185" t="s">
        <v>22</v>
      </c>
    </row>
    <row r="2186" spans="1:15" x14ac:dyDescent="0.35">
      <c r="A2186" t="s">
        <v>696</v>
      </c>
      <c r="B2186" t="s">
        <v>5003</v>
      </c>
      <c r="D2186" t="s">
        <v>17</v>
      </c>
      <c r="E2186" t="s">
        <v>810</v>
      </c>
      <c r="F2186" s="2">
        <v>0.37638888888888888</v>
      </c>
      <c r="G2186" t="s">
        <v>85</v>
      </c>
      <c r="H2186" t="s">
        <v>59</v>
      </c>
      <c r="I2186" t="s">
        <v>52</v>
      </c>
      <c r="J2186" t="s">
        <v>53</v>
      </c>
      <c r="L2186" t="s">
        <v>30</v>
      </c>
      <c r="M2186">
        <v>3</v>
      </c>
      <c r="N2186" s="4">
        <v>946.42</v>
      </c>
    </row>
    <row r="2187" spans="1:15" x14ac:dyDescent="0.35">
      <c r="A2187" t="s">
        <v>5004</v>
      </c>
      <c r="B2187" t="s">
        <v>5005</v>
      </c>
      <c r="D2187" t="s">
        <v>17</v>
      </c>
      <c r="E2187" s="5">
        <v>45586</v>
      </c>
      <c r="F2187" s="6">
        <v>0.58512731481481484</v>
      </c>
      <c r="G2187" t="s">
        <v>94</v>
      </c>
      <c r="H2187" t="s">
        <v>100</v>
      </c>
      <c r="I2187" t="s">
        <v>19</v>
      </c>
      <c r="J2187" t="s">
        <v>53</v>
      </c>
      <c r="K2187" t="s">
        <v>61</v>
      </c>
      <c r="L2187" t="s">
        <v>37</v>
      </c>
      <c r="M2187">
        <v>3</v>
      </c>
      <c r="N2187">
        <v>1185.47</v>
      </c>
      <c r="O2187" t="s">
        <v>38</v>
      </c>
    </row>
    <row r="2188" spans="1:15" x14ac:dyDescent="0.35">
      <c r="A2188" t="s">
        <v>5006</v>
      </c>
      <c r="B2188" t="s">
        <v>5007</v>
      </c>
      <c r="D2188" t="s">
        <v>17</v>
      </c>
      <c r="E2188" s="5">
        <v>45719</v>
      </c>
      <c r="F2188" s="3">
        <v>0.86597222222222225</v>
      </c>
      <c r="G2188" t="s">
        <v>117</v>
      </c>
      <c r="H2188" t="s">
        <v>103</v>
      </c>
      <c r="I2188" t="s">
        <v>44</v>
      </c>
      <c r="J2188" t="s">
        <v>77</v>
      </c>
      <c r="L2188" t="s">
        <v>71</v>
      </c>
      <c r="M2188">
        <v>2</v>
      </c>
      <c r="N2188">
        <v>10.42</v>
      </c>
      <c r="O2188" t="s">
        <v>62</v>
      </c>
    </row>
    <row r="2189" spans="1:15" x14ac:dyDescent="0.35">
      <c r="A2189" t="s">
        <v>5008</v>
      </c>
      <c r="B2189" t="s">
        <v>5009</v>
      </c>
      <c r="D2189" t="s">
        <v>41</v>
      </c>
      <c r="E2189" t="s">
        <v>923</v>
      </c>
      <c r="F2189" s="6">
        <v>0.66173611111111108</v>
      </c>
      <c r="G2189" t="s">
        <v>189</v>
      </c>
      <c r="H2189" t="s">
        <v>5010</v>
      </c>
      <c r="I2189" t="s">
        <v>76</v>
      </c>
      <c r="J2189" t="s">
        <v>20</v>
      </c>
      <c r="L2189" t="s">
        <v>71</v>
      </c>
      <c r="M2189">
        <v>5</v>
      </c>
      <c r="N2189">
        <v>4.8899999999999997</v>
      </c>
    </row>
    <row r="2190" spans="1:15" x14ac:dyDescent="0.35">
      <c r="A2190" t="s">
        <v>5011</v>
      </c>
      <c r="B2190" t="s">
        <v>5012</v>
      </c>
      <c r="D2190" t="s">
        <v>84</v>
      </c>
      <c r="E2190" s="5">
        <v>45729</v>
      </c>
      <c r="F2190" s="3">
        <v>0.9375</v>
      </c>
      <c r="G2190" t="s">
        <v>58</v>
      </c>
      <c r="H2190" t="s">
        <v>100</v>
      </c>
      <c r="J2190" t="s">
        <v>45</v>
      </c>
      <c r="L2190" t="s">
        <v>71</v>
      </c>
      <c r="M2190">
        <v>7</v>
      </c>
      <c r="N2190">
        <v>671.97</v>
      </c>
      <c r="O2190" t="s">
        <v>62</v>
      </c>
    </row>
    <row r="2191" spans="1:15" x14ac:dyDescent="0.35">
      <c r="A2191" t="s">
        <v>5013</v>
      </c>
      <c r="B2191" t="s">
        <v>5014</v>
      </c>
      <c r="D2191" t="s">
        <v>41</v>
      </c>
      <c r="E2191" t="s">
        <v>792</v>
      </c>
      <c r="F2191" s="3">
        <v>0.5708333333333333</v>
      </c>
      <c r="G2191" t="s">
        <v>58</v>
      </c>
      <c r="H2191" t="s">
        <v>59</v>
      </c>
      <c r="I2191" t="s">
        <v>76</v>
      </c>
      <c r="J2191" t="s">
        <v>164</v>
      </c>
      <c r="K2191">
        <v>76</v>
      </c>
      <c r="L2191" t="s">
        <v>46</v>
      </c>
      <c r="M2191">
        <v>4</v>
      </c>
      <c r="N2191">
        <v>744.92</v>
      </c>
      <c r="O2191" t="s">
        <v>57</v>
      </c>
    </row>
    <row r="2192" spans="1:15" x14ac:dyDescent="0.35">
      <c r="A2192" t="s">
        <v>5015</v>
      </c>
      <c r="B2192" t="s">
        <v>5016</v>
      </c>
      <c r="C2192">
        <v>81</v>
      </c>
      <c r="E2192" s="1">
        <v>45628</v>
      </c>
      <c r="F2192" s="6">
        <v>0.19094907407407408</v>
      </c>
      <c r="G2192" t="s">
        <v>94</v>
      </c>
      <c r="I2192" t="s">
        <v>44</v>
      </c>
      <c r="J2192" t="s">
        <v>60</v>
      </c>
      <c r="K2192">
        <v>-10</v>
      </c>
      <c r="M2192">
        <v>9</v>
      </c>
      <c r="N2192">
        <v>1159.8499999999999</v>
      </c>
      <c r="O2192" t="s">
        <v>57</v>
      </c>
    </row>
    <row r="2193" spans="1:15" x14ac:dyDescent="0.35">
      <c r="A2193" t="s">
        <v>5017</v>
      </c>
      <c r="B2193" t="s">
        <v>5018</v>
      </c>
      <c r="D2193" t="s">
        <v>41</v>
      </c>
      <c r="E2193" t="s">
        <v>2405</v>
      </c>
      <c r="F2193" s="3">
        <v>0.76111111111111107</v>
      </c>
      <c r="G2193" t="s">
        <v>134</v>
      </c>
      <c r="H2193" t="s">
        <v>110</v>
      </c>
      <c r="I2193" t="s">
        <v>118</v>
      </c>
      <c r="J2193" t="s">
        <v>96</v>
      </c>
      <c r="K2193">
        <v>18</v>
      </c>
      <c r="M2193">
        <v>6</v>
      </c>
      <c r="N2193" s="4">
        <v>329.55</v>
      </c>
      <c r="O2193" t="s">
        <v>54</v>
      </c>
    </row>
    <row r="2194" spans="1:15" x14ac:dyDescent="0.35">
      <c r="A2194" t="s">
        <v>5019</v>
      </c>
      <c r="B2194" t="s">
        <v>5020</v>
      </c>
      <c r="D2194" t="s">
        <v>41</v>
      </c>
      <c r="E2194" s="5">
        <v>45663</v>
      </c>
      <c r="F2194" s="6">
        <v>0.18438657407407408</v>
      </c>
      <c r="G2194" t="s">
        <v>189</v>
      </c>
      <c r="H2194" t="s">
        <v>66</v>
      </c>
      <c r="I2194" t="s">
        <v>118</v>
      </c>
      <c r="J2194" t="s">
        <v>36</v>
      </c>
      <c r="K2194" t="s">
        <v>61</v>
      </c>
      <c r="L2194" t="s">
        <v>81</v>
      </c>
      <c r="M2194" t="s">
        <v>57</v>
      </c>
      <c r="N2194">
        <v>457.33</v>
      </c>
      <c r="O2194" t="s">
        <v>62</v>
      </c>
    </row>
    <row r="2195" spans="1:15" x14ac:dyDescent="0.35">
      <c r="A2195" t="s">
        <v>5021</v>
      </c>
      <c r="B2195" t="s">
        <v>5022</v>
      </c>
      <c r="D2195" t="s">
        <v>17</v>
      </c>
      <c r="E2195" s="1">
        <v>45757</v>
      </c>
      <c r="F2195" s="3">
        <v>0.11666666666666667</v>
      </c>
      <c r="G2195" t="s">
        <v>94</v>
      </c>
      <c r="I2195" t="s">
        <v>52</v>
      </c>
      <c r="J2195" t="s">
        <v>88</v>
      </c>
      <c r="K2195" t="s">
        <v>61</v>
      </c>
      <c r="L2195" t="s">
        <v>46</v>
      </c>
      <c r="M2195" t="s">
        <v>21</v>
      </c>
      <c r="N2195">
        <v>707.05</v>
      </c>
      <c r="O2195" t="s">
        <v>22</v>
      </c>
    </row>
    <row r="2196" spans="1:15" x14ac:dyDescent="0.35">
      <c r="A2196" t="s">
        <v>5023</v>
      </c>
      <c r="B2196" t="s">
        <v>5024</v>
      </c>
      <c r="C2196">
        <v>14</v>
      </c>
      <c r="D2196" t="s">
        <v>114</v>
      </c>
      <c r="E2196" s="5">
        <v>45635</v>
      </c>
      <c r="F2196" s="3">
        <v>0.22500000000000001</v>
      </c>
      <c r="G2196" t="s">
        <v>94</v>
      </c>
      <c r="H2196" t="s">
        <v>110</v>
      </c>
      <c r="I2196" t="s">
        <v>5025</v>
      </c>
      <c r="J2196" t="s">
        <v>107</v>
      </c>
      <c r="K2196">
        <v>119</v>
      </c>
      <c r="L2196" t="s">
        <v>122</v>
      </c>
      <c r="M2196">
        <v>1</v>
      </c>
      <c r="N2196">
        <v>408.36</v>
      </c>
      <c r="O2196" t="s">
        <v>57</v>
      </c>
    </row>
    <row r="2197" spans="1:15" x14ac:dyDescent="0.35">
      <c r="A2197" t="s">
        <v>1832</v>
      </c>
      <c r="B2197" t="s">
        <v>5026</v>
      </c>
      <c r="C2197">
        <v>99</v>
      </c>
      <c r="D2197" t="s">
        <v>49</v>
      </c>
      <c r="E2197" s="1">
        <v>45689</v>
      </c>
      <c r="F2197" s="3">
        <v>0.78472222222222221</v>
      </c>
      <c r="G2197" t="s">
        <v>80</v>
      </c>
      <c r="H2197" t="s">
        <v>5027</v>
      </c>
      <c r="J2197" t="s">
        <v>20</v>
      </c>
      <c r="L2197" t="s">
        <v>71</v>
      </c>
      <c r="M2197" t="s">
        <v>57</v>
      </c>
      <c r="N2197" s="4">
        <v>930.28</v>
      </c>
      <c r="O2197" t="s">
        <v>38</v>
      </c>
    </row>
    <row r="2198" spans="1:15" x14ac:dyDescent="0.35">
      <c r="A2198" t="s">
        <v>5028</v>
      </c>
      <c r="B2198" t="s">
        <v>5029</v>
      </c>
      <c r="D2198" t="s">
        <v>17</v>
      </c>
      <c r="E2198" t="s">
        <v>1042</v>
      </c>
      <c r="F2198" s="2">
        <v>8.1250000000000003E-2</v>
      </c>
      <c r="G2198" t="s">
        <v>58</v>
      </c>
      <c r="J2198" t="s">
        <v>29</v>
      </c>
      <c r="L2198" t="s">
        <v>57</v>
      </c>
      <c r="M2198">
        <v>5</v>
      </c>
      <c r="N2198">
        <v>641.6</v>
      </c>
      <c r="O2198" t="s">
        <v>22</v>
      </c>
    </row>
    <row r="2199" spans="1:15" x14ac:dyDescent="0.35">
      <c r="A2199" t="s">
        <v>5030</v>
      </c>
      <c r="B2199" t="s">
        <v>5031</v>
      </c>
      <c r="C2199">
        <v>64</v>
      </c>
      <c r="E2199" s="1">
        <v>45668</v>
      </c>
      <c r="F2199" s="6">
        <v>0.99592592592592588</v>
      </c>
      <c r="G2199" t="s">
        <v>117</v>
      </c>
      <c r="H2199" t="s">
        <v>110</v>
      </c>
      <c r="I2199" t="s">
        <v>19</v>
      </c>
      <c r="J2199" t="s">
        <v>20</v>
      </c>
      <c r="K2199">
        <v>86</v>
      </c>
      <c r="L2199" t="s">
        <v>37</v>
      </c>
      <c r="M2199">
        <v>6</v>
      </c>
      <c r="N2199">
        <v>607.17999999999995</v>
      </c>
      <c r="O2199" t="s">
        <v>31</v>
      </c>
    </row>
    <row r="2200" spans="1:15" x14ac:dyDescent="0.35">
      <c r="A2200" t="s">
        <v>5032</v>
      </c>
      <c r="B2200" t="s">
        <v>5033</v>
      </c>
      <c r="D2200" t="s">
        <v>25</v>
      </c>
      <c r="E2200" t="s">
        <v>2281</v>
      </c>
      <c r="F2200" s="2">
        <v>8.5416666666666669E-2</v>
      </c>
      <c r="G2200" t="s">
        <v>18</v>
      </c>
      <c r="H2200" t="s">
        <v>95</v>
      </c>
      <c r="I2200" t="s">
        <v>118</v>
      </c>
      <c r="J2200" t="s">
        <v>164</v>
      </c>
      <c r="K2200" t="s">
        <v>61</v>
      </c>
      <c r="L2200" t="s">
        <v>30</v>
      </c>
      <c r="M2200" t="s">
        <v>67</v>
      </c>
      <c r="N2200">
        <v>967.84</v>
      </c>
      <c r="O2200" t="s">
        <v>54</v>
      </c>
    </row>
    <row r="2201" spans="1:15" x14ac:dyDescent="0.35">
      <c r="A2201" t="s">
        <v>5034</v>
      </c>
      <c r="B2201" t="s">
        <v>5035</v>
      </c>
      <c r="D2201" t="s">
        <v>17</v>
      </c>
      <c r="E2201" s="1">
        <v>45582</v>
      </c>
      <c r="F2201" s="6">
        <v>0.61211805555555554</v>
      </c>
      <c r="G2201" t="s">
        <v>42</v>
      </c>
      <c r="H2201" t="s">
        <v>59</v>
      </c>
      <c r="J2201" t="s">
        <v>107</v>
      </c>
      <c r="K2201">
        <v>-10</v>
      </c>
      <c r="L2201" t="s">
        <v>30</v>
      </c>
      <c r="M2201">
        <v>8</v>
      </c>
      <c r="N2201">
        <v>142.02000000000001</v>
      </c>
      <c r="O2201" t="s">
        <v>38</v>
      </c>
    </row>
    <row r="2202" spans="1:15" x14ac:dyDescent="0.35">
      <c r="A2202" t="s">
        <v>1500</v>
      </c>
      <c r="B2202" t="s">
        <v>5036</v>
      </c>
      <c r="D2202" t="s">
        <v>49</v>
      </c>
      <c r="E2202" s="1">
        <v>45508</v>
      </c>
      <c r="F2202" s="2">
        <v>0.26180555555555557</v>
      </c>
      <c r="G2202" t="s">
        <v>189</v>
      </c>
      <c r="I2202" t="s">
        <v>19</v>
      </c>
      <c r="J2202" t="s">
        <v>88</v>
      </c>
      <c r="K2202">
        <v>-10</v>
      </c>
      <c r="L2202" t="s">
        <v>37</v>
      </c>
      <c r="M2202" t="s">
        <v>67</v>
      </c>
      <c r="N2202">
        <v>232.77</v>
      </c>
      <c r="O2202" t="s">
        <v>62</v>
      </c>
    </row>
    <row r="2203" spans="1:15" x14ac:dyDescent="0.35">
      <c r="A2203" t="s">
        <v>5037</v>
      </c>
      <c r="B2203" t="s">
        <v>5038</v>
      </c>
      <c r="C2203">
        <v>35</v>
      </c>
      <c r="D2203" t="s">
        <v>57</v>
      </c>
      <c r="E2203" t="s">
        <v>1080</v>
      </c>
      <c r="F2203" s="3">
        <v>0.94374999999999998</v>
      </c>
      <c r="G2203" t="s">
        <v>117</v>
      </c>
      <c r="I2203" t="s">
        <v>156</v>
      </c>
      <c r="J2203" t="s">
        <v>29</v>
      </c>
      <c r="K2203">
        <v>-10</v>
      </c>
      <c r="L2203" t="s">
        <v>71</v>
      </c>
      <c r="M2203">
        <v>1</v>
      </c>
      <c r="N2203">
        <v>489.84</v>
      </c>
    </row>
    <row r="2204" spans="1:15" x14ac:dyDescent="0.35">
      <c r="A2204" t="s">
        <v>5039</v>
      </c>
      <c r="B2204" t="s">
        <v>5040</v>
      </c>
      <c r="C2204">
        <v>9</v>
      </c>
      <c r="D2204" t="s">
        <v>41</v>
      </c>
      <c r="E2204" s="1">
        <v>45710</v>
      </c>
      <c r="F2204" s="3">
        <v>0.20416666666666666</v>
      </c>
      <c r="G2204" t="s">
        <v>35</v>
      </c>
      <c r="H2204" t="s">
        <v>66</v>
      </c>
      <c r="I2204" t="s">
        <v>156</v>
      </c>
      <c r="J2204" t="s">
        <v>53</v>
      </c>
      <c r="K2204">
        <v>116</v>
      </c>
      <c r="L2204" t="s">
        <v>30</v>
      </c>
      <c r="M2204" t="s">
        <v>21</v>
      </c>
      <c r="N2204">
        <v>988.17</v>
      </c>
      <c r="O2204" t="s">
        <v>38</v>
      </c>
    </row>
    <row r="2205" spans="1:15" x14ac:dyDescent="0.35">
      <c r="A2205" t="s">
        <v>5041</v>
      </c>
      <c r="B2205" t="s">
        <v>3625</v>
      </c>
      <c r="E2205" s="5">
        <v>45605</v>
      </c>
      <c r="F2205" s="2">
        <v>0.8256944444444444</v>
      </c>
      <c r="G2205" t="s">
        <v>134</v>
      </c>
      <c r="H2205" t="s">
        <v>100</v>
      </c>
      <c r="K2205">
        <v>-10</v>
      </c>
      <c r="M2205">
        <v>6</v>
      </c>
      <c r="N2205">
        <v>32.61</v>
      </c>
      <c r="O2205" t="s">
        <v>62</v>
      </c>
    </row>
    <row r="2206" spans="1:15" x14ac:dyDescent="0.35">
      <c r="A2206" t="s">
        <v>5042</v>
      </c>
      <c r="B2206" t="s">
        <v>5043</v>
      </c>
      <c r="C2206">
        <v>24</v>
      </c>
      <c r="D2206" t="s">
        <v>49</v>
      </c>
      <c r="E2206" s="1">
        <v>45425</v>
      </c>
      <c r="F2206" s="3">
        <v>0.95208333333333328</v>
      </c>
      <c r="G2206" t="s">
        <v>189</v>
      </c>
      <c r="H2206" t="s">
        <v>5044</v>
      </c>
      <c r="I2206" t="s">
        <v>52</v>
      </c>
      <c r="J2206" t="s">
        <v>107</v>
      </c>
      <c r="L2206" t="s">
        <v>46</v>
      </c>
      <c r="M2206">
        <v>5</v>
      </c>
      <c r="N2206" s="4">
        <v>143.07</v>
      </c>
      <c r="O2206" t="s">
        <v>54</v>
      </c>
    </row>
    <row r="2207" spans="1:15" x14ac:dyDescent="0.35">
      <c r="A2207" t="s">
        <v>5045</v>
      </c>
      <c r="B2207" t="s">
        <v>5046</v>
      </c>
      <c r="D2207" t="s">
        <v>49</v>
      </c>
      <c r="E2207" s="1">
        <v>45661</v>
      </c>
      <c r="F2207" s="3">
        <v>0.38333333333333336</v>
      </c>
      <c r="G2207" t="s">
        <v>65</v>
      </c>
      <c r="H2207" t="s">
        <v>66</v>
      </c>
      <c r="J2207" t="s">
        <v>53</v>
      </c>
      <c r="L2207" t="s">
        <v>57</v>
      </c>
      <c r="M2207">
        <v>3</v>
      </c>
      <c r="N2207">
        <v>61.6</v>
      </c>
      <c r="O2207" t="s">
        <v>57</v>
      </c>
    </row>
    <row r="2208" spans="1:15" x14ac:dyDescent="0.35">
      <c r="A2208" t="s">
        <v>5047</v>
      </c>
      <c r="B2208" t="s">
        <v>5048</v>
      </c>
      <c r="C2208">
        <v>63</v>
      </c>
      <c r="D2208" t="s">
        <v>25</v>
      </c>
      <c r="E2208" s="5">
        <v>45660</v>
      </c>
      <c r="F2208" s="3">
        <v>5.9722222222222225E-2</v>
      </c>
      <c r="G2208" t="s">
        <v>65</v>
      </c>
      <c r="H2208" t="s">
        <v>95</v>
      </c>
      <c r="I2208" t="s">
        <v>44</v>
      </c>
      <c r="L2208" t="s">
        <v>122</v>
      </c>
      <c r="M2208">
        <v>4</v>
      </c>
      <c r="N2208" s="4">
        <v>825.01</v>
      </c>
    </row>
    <row r="2209" spans="1:15" x14ac:dyDescent="0.35">
      <c r="A2209" t="s">
        <v>5049</v>
      </c>
      <c r="B2209" t="s">
        <v>5050</v>
      </c>
      <c r="D2209" t="s">
        <v>84</v>
      </c>
      <c r="E2209" s="5">
        <v>45579</v>
      </c>
      <c r="F2209" s="3">
        <v>0.22638888888888889</v>
      </c>
      <c r="G2209" t="s">
        <v>117</v>
      </c>
      <c r="H2209" t="s">
        <v>103</v>
      </c>
      <c r="I2209" t="s">
        <v>156</v>
      </c>
      <c r="J2209" t="s">
        <v>53</v>
      </c>
      <c r="K2209" t="s">
        <v>61</v>
      </c>
      <c r="L2209" t="s">
        <v>71</v>
      </c>
      <c r="M2209">
        <v>9</v>
      </c>
      <c r="N2209">
        <v>995.94</v>
      </c>
      <c r="O2209" t="s">
        <v>22</v>
      </c>
    </row>
    <row r="2210" spans="1:15" x14ac:dyDescent="0.35">
      <c r="A2210" t="s">
        <v>4377</v>
      </c>
      <c r="B2210" t="s">
        <v>5051</v>
      </c>
      <c r="D2210" t="s">
        <v>74</v>
      </c>
      <c r="E2210" t="s">
        <v>663</v>
      </c>
      <c r="F2210" s="6">
        <v>0.33423611111111112</v>
      </c>
      <c r="G2210" t="s">
        <v>35</v>
      </c>
      <c r="H2210" t="s">
        <v>5052</v>
      </c>
      <c r="I2210" t="s">
        <v>19</v>
      </c>
      <c r="J2210" t="s">
        <v>60</v>
      </c>
      <c r="L2210" t="s">
        <v>30</v>
      </c>
      <c r="M2210">
        <v>7</v>
      </c>
      <c r="N2210">
        <v>52.35</v>
      </c>
      <c r="O2210" t="s">
        <v>57</v>
      </c>
    </row>
    <row r="2211" spans="1:15" x14ac:dyDescent="0.35">
      <c r="A2211" t="s">
        <v>5053</v>
      </c>
      <c r="B2211" t="s">
        <v>5054</v>
      </c>
      <c r="C2211">
        <v>17</v>
      </c>
      <c r="D2211" t="s">
        <v>57</v>
      </c>
      <c r="E2211" s="5">
        <v>45529</v>
      </c>
      <c r="F2211" s="2">
        <v>0.39861111111111114</v>
      </c>
      <c r="G2211" t="s">
        <v>85</v>
      </c>
      <c r="I2211" t="s">
        <v>156</v>
      </c>
      <c r="J2211" t="s">
        <v>88</v>
      </c>
      <c r="L2211" t="s">
        <v>57</v>
      </c>
      <c r="M2211" t="s">
        <v>264</v>
      </c>
      <c r="N2211" s="4">
        <v>-4.9800000000000004</v>
      </c>
      <c r="O2211" t="s">
        <v>57</v>
      </c>
    </row>
    <row r="2212" spans="1:15" x14ac:dyDescent="0.35">
      <c r="A2212" t="s">
        <v>5055</v>
      </c>
      <c r="B2212" t="s">
        <v>5056</v>
      </c>
      <c r="C2212">
        <v>66</v>
      </c>
      <c r="D2212" t="s">
        <v>114</v>
      </c>
      <c r="E2212" s="1">
        <v>45630</v>
      </c>
      <c r="F2212" s="3">
        <v>0.5541666666666667</v>
      </c>
      <c r="G2212" t="s">
        <v>18</v>
      </c>
      <c r="I2212" t="s">
        <v>118</v>
      </c>
      <c r="J2212" t="s">
        <v>36</v>
      </c>
      <c r="L2212" t="s">
        <v>46</v>
      </c>
      <c r="M2212" t="s">
        <v>57</v>
      </c>
      <c r="N2212" s="4">
        <v>346.37</v>
      </c>
      <c r="O2212" t="s">
        <v>57</v>
      </c>
    </row>
    <row r="2213" spans="1:15" x14ac:dyDescent="0.35">
      <c r="A2213" t="s">
        <v>5057</v>
      </c>
      <c r="B2213" t="s">
        <v>5058</v>
      </c>
      <c r="C2213">
        <v>4</v>
      </c>
      <c r="D2213" t="s">
        <v>49</v>
      </c>
      <c r="E2213" s="1">
        <v>45628</v>
      </c>
      <c r="F2213" s="6">
        <v>0.14476851851851852</v>
      </c>
      <c r="G2213" t="s">
        <v>134</v>
      </c>
      <c r="H2213" t="s">
        <v>59</v>
      </c>
      <c r="J2213" t="s">
        <v>60</v>
      </c>
      <c r="L2213" t="s">
        <v>122</v>
      </c>
      <c r="M2213">
        <v>2</v>
      </c>
      <c r="N2213">
        <v>1094.44</v>
      </c>
      <c r="O2213" t="s">
        <v>62</v>
      </c>
    </row>
    <row r="2214" spans="1:15" x14ac:dyDescent="0.35">
      <c r="A2214" t="s">
        <v>1537</v>
      </c>
      <c r="B2214" t="s">
        <v>5059</v>
      </c>
      <c r="C2214">
        <v>84</v>
      </c>
      <c r="D2214" t="s">
        <v>74</v>
      </c>
      <c r="E2214" s="1">
        <v>45577</v>
      </c>
      <c r="F2214" s="2">
        <v>0.48194444444444445</v>
      </c>
      <c r="G2214" t="s">
        <v>134</v>
      </c>
      <c r="H2214" t="s">
        <v>100</v>
      </c>
      <c r="I2214" t="s">
        <v>118</v>
      </c>
      <c r="J2214" t="s">
        <v>88</v>
      </c>
      <c r="K2214">
        <v>90</v>
      </c>
      <c r="L2214" t="s">
        <v>30</v>
      </c>
      <c r="M2214">
        <v>8</v>
      </c>
      <c r="N2214">
        <v>800.88</v>
      </c>
      <c r="O2214" t="s">
        <v>22</v>
      </c>
    </row>
    <row r="2215" spans="1:15" x14ac:dyDescent="0.35">
      <c r="A2215" t="s">
        <v>5060</v>
      </c>
      <c r="B2215" t="s">
        <v>5061</v>
      </c>
      <c r="D2215" t="s">
        <v>25</v>
      </c>
      <c r="E2215" s="5">
        <v>45730</v>
      </c>
      <c r="F2215" s="2">
        <v>6.6666666666666666E-2</v>
      </c>
      <c r="G2215" t="s">
        <v>51</v>
      </c>
      <c r="H2215" t="s">
        <v>59</v>
      </c>
      <c r="I2215" t="s">
        <v>156</v>
      </c>
      <c r="J2215" t="s">
        <v>20</v>
      </c>
      <c r="L2215" t="s">
        <v>37</v>
      </c>
      <c r="M2215">
        <v>10</v>
      </c>
      <c r="N2215">
        <v>1453.08</v>
      </c>
      <c r="O2215" t="s">
        <v>57</v>
      </c>
    </row>
    <row r="2216" spans="1:15" x14ac:dyDescent="0.35">
      <c r="A2216" t="s">
        <v>5062</v>
      </c>
      <c r="B2216" t="s">
        <v>5063</v>
      </c>
      <c r="C2216">
        <v>88</v>
      </c>
      <c r="D2216" t="s">
        <v>114</v>
      </c>
      <c r="E2216" s="5">
        <v>45507</v>
      </c>
      <c r="F2216" s="6">
        <v>0.74313657407407407</v>
      </c>
      <c r="G2216" t="s">
        <v>58</v>
      </c>
      <c r="J2216" t="s">
        <v>45</v>
      </c>
      <c r="K2216">
        <v>-10</v>
      </c>
      <c r="L2216" t="s">
        <v>30</v>
      </c>
      <c r="M2216" t="s">
        <v>21</v>
      </c>
      <c r="N2216">
        <v>565.63</v>
      </c>
      <c r="O2216" t="s">
        <v>31</v>
      </c>
    </row>
    <row r="2217" spans="1:15" x14ac:dyDescent="0.35">
      <c r="A2217" t="s">
        <v>4565</v>
      </c>
      <c r="B2217" t="s">
        <v>5064</v>
      </c>
      <c r="C2217">
        <v>32</v>
      </c>
      <c r="D2217" t="s">
        <v>41</v>
      </c>
      <c r="E2217" t="s">
        <v>1333</v>
      </c>
      <c r="F2217" s="6">
        <v>0.14991898148148147</v>
      </c>
      <c r="G2217" t="s">
        <v>94</v>
      </c>
      <c r="H2217" t="s">
        <v>95</v>
      </c>
      <c r="I2217" t="s">
        <v>156</v>
      </c>
      <c r="J2217" t="s">
        <v>77</v>
      </c>
      <c r="K2217" t="s">
        <v>61</v>
      </c>
      <c r="L2217" t="s">
        <v>81</v>
      </c>
      <c r="M2217">
        <v>4</v>
      </c>
      <c r="N2217">
        <v>85.22</v>
      </c>
      <c r="O2217" t="s">
        <v>54</v>
      </c>
    </row>
    <row r="2218" spans="1:15" x14ac:dyDescent="0.35">
      <c r="A2218" t="s">
        <v>5065</v>
      </c>
      <c r="B2218" t="s">
        <v>5066</v>
      </c>
      <c r="C2218">
        <v>83</v>
      </c>
      <c r="D2218" t="s">
        <v>49</v>
      </c>
      <c r="E2218" t="s">
        <v>1366</v>
      </c>
      <c r="F2218" s="6">
        <v>0.33305555555555555</v>
      </c>
      <c r="G2218" t="s">
        <v>42</v>
      </c>
      <c r="H2218" t="s">
        <v>66</v>
      </c>
      <c r="I2218" t="s">
        <v>5067</v>
      </c>
      <c r="J2218" t="s">
        <v>96</v>
      </c>
      <c r="L2218" t="s">
        <v>122</v>
      </c>
      <c r="M2218">
        <v>10</v>
      </c>
      <c r="N2218">
        <v>114.54</v>
      </c>
      <c r="O2218" t="s">
        <v>22</v>
      </c>
    </row>
    <row r="2219" spans="1:15" x14ac:dyDescent="0.35">
      <c r="A2219" t="s">
        <v>5068</v>
      </c>
      <c r="B2219" t="s">
        <v>5069</v>
      </c>
      <c r="D2219" t="s">
        <v>41</v>
      </c>
      <c r="E2219" s="1">
        <v>45709</v>
      </c>
      <c r="F2219" s="6">
        <v>0.84856481481481483</v>
      </c>
      <c r="G2219" t="s">
        <v>51</v>
      </c>
      <c r="H2219" t="s">
        <v>5070</v>
      </c>
      <c r="I2219" t="s">
        <v>156</v>
      </c>
      <c r="J2219" t="s">
        <v>29</v>
      </c>
      <c r="K2219">
        <v>-10</v>
      </c>
      <c r="L2219" t="s">
        <v>57</v>
      </c>
      <c r="M2219" t="s">
        <v>264</v>
      </c>
      <c r="N2219">
        <v>1217.71</v>
      </c>
      <c r="O2219" t="s">
        <v>54</v>
      </c>
    </row>
    <row r="2220" spans="1:15" x14ac:dyDescent="0.35">
      <c r="A2220" t="s">
        <v>5071</v>
      </c>
      <c r="B2220" t="s">
        <v>5072</v>
      </c>
      <c r="D2220" t="s">
        <v>114</v>
      </c>
      <c r="E2220" s="5">
        <v>45656</v>
      </c>
      <c r="F2220" s="3">
        <v>0.19166666666666668</v>
      </c>
      <c r="G2220" t="s">
        <v>65</v>
      </c>
      <c r="H2220" t="s">
        <v>100</v>
      </c>
      <c r="I2220" t="s">
        <v>76</v>
      </c>
      <c r="J2220" t="s">
        <v>77</v>
      </c>
      <c r="K2220">
        <v>-10</v>
      </c>
      <c r="L2220" t="s">
        <v>30</v>
      </c>
      <c r="M2220" t="s">
        <v>57</v>
      </c>
      <c r="N2220">
        <v>1367.32</v>
      </c>
      <c r="O2220" t="s">
        <v>22</v>
      </c>
    </row>
    <row r="2221" spans="1:15" x14ac:dyDescent="0.35">
      <c r="A2221" t="s">
        <v>5073</v>
      </c>
      <c r="B2221" t="s">
        <v>5074</v>
      </c>
      <c r="D2221" t="s">
        <v>114</v>
      </c>
      <c r="E2221" t="s">
        <v>701</v>
      </c>
      <c r="F2221" s="2">
        <v>9.0277777777777776E-2</v>
      </c>
      <c r="G2221" t="s">
        <v>18</v>
      </c>
      <c r="H2221" t="s">
        <v>66</v>
      </c>
      <c r="I2221" t="s">
        <v>52</v>
      </c>
      <c r="J2221" t="s">
        <v>96</v>
      </c>
      <c r="K2221">
        <v>34</v>
      </c>
      <c r="L2221" t="s">
        <v>57</v>
      </c>
      <c r="M2221">
        <v>8</v>
      </c>
      <c r="N2221">
        <v>146896.89246378801</v>
      </c>
    </row>
    <row r="2222" spans="1:15" x14ac:dyDescent="0.35">
      <c r="A2222" t="s">
        <v>5075</v>
      </c>
      <c r="B2222" t="s">
        <v>5076</v>
      </c>
      <c r="C2222">
        <v>51</v>
      </c>
      <c r="D2222" t="s">
        <v>41</v>
      </c>
      <c r="E2222" t="s">
        <v>1319</v>
      </c>
      <c r="F2222" s="6">
        <v>0.75601851851851853</v>
      </c>
      <c r="G2222" t="s">
        <v>94</v>
      </c>
      <c r="I2222" t="s">
        <v>76</v>
      </c>
      <c r="J2222" t="s">
        <v>88</v>
      </c>
      <c r="K2222" t="s">
        <v>61</v>
      </c>
      <c r="L2222" t="s">
        <v>122</v>
      </c>
      <c r="M2222">
        <v>4</v>
      </c>
      <c r="N2222">
        <v>106.94</v>
      </c>
      <c r="O2222" t="s">
        <v>22</v>
      </c>
    </row>
    <row r="2223" spans="1:15" x14ac:dyDescent="0.35">
      <c r="A2223" t="s">
        <v>5077</v>
      </c>
      <c r="B2223" t="s">
        <v>5078</v>
      </c>
      <c r="C2223">
        <v>81</v>
      </c>
      <c r="D2223" t="s">
        <v>25</v>
      </c>
      <c r="E2223" s="1">
        <v>45594</v>
      </c>
      <c r="F2223" s="3">
        <v>0.89166666666666672</v>
      </c>
      <c r="G2223" t="s">
        <v>85</v>
      </c>
      <c r="H2223" t="s">
        <v>95</v>
      </c>
      <c r="I2223" t="s">
        <v>118</v>
      </c>
      <c r="J2223" t="s">
        <v>77</v>
      </c>
      <c r="K2223">
        <v>82</v>
      </c>
      <c r="L2223" t="s">
        <v>57</v>
      </c>
      <c r="M2223">
        <v>7</v>
      </c>
      <c r="N2223">
        <v>581.61</v>
      </c>
      <c r="O2223" t="s">
        <v>38</v>
      </c>
    </row>
    <row r="2224" spans="1:15" x14ac:dyDescent="0.35">
      <c r="A2224" t="s">
        <v>5079</v>
      </c>
      <c r="B2224" t="s">
        <v>5080</v>
      </c>
      <c r="D2224" t="s">
        <v>41</v>
      </c>
      <c r="E2224" s="1">
        <v>45540</v>
      </c>
      <c r="F2224" s="2">
        <v>9.166666666666666E-2</v>
      </c>
      <c r="G2224" t="s">
        <v>94</v>
      </c>
      <c r="H2224" t="s">
        <v>5081</v>
      </c>
      <c r="I2224" t="s">
        <v>52</v>
      </c>
      <c r="J2224" t="s">
        <v>88</v>
      </c>
      <c r="M2224">
        <v>1</v>
      </c>
      <c r="N2224">
        <v>1349.41</v>
      </c>
      <c r="O2224" t="s">
        <v>22</v>
      </c>
    </row>
    <row r="2225" spans="1:15" x14ac:dyDescent="0.35">
      <c r="A2225" t="s">
        <v>5082</v>
      </c>
      <c r="B2225" t="s">
        <v>5083</v>
      </c>
      <c r="C2225">
        <v>25</v>
      </c>
      <c r="D2225" t="s">
        <v>114</v>
      </c>
      <c r="E2225" s="5">
        <v>45585</v>
      </c>
      <c r="F2225" s="3">
        <v>0.14305555555555555</v>
      </c>
      <c r="G2225" t="s">
        <v>189</v>
      </c>
      <c r="H2225" t="s">
        <v>103</v>
      </c>
      <c r="I2225" t="s">
        <v>52</v>
      </c>
      <c r="J2225" t="s">
        <v>88</v>
      </c>
      <c r="L2225" t="s">
        <v>46</v>
      </c>
      <c r="M2225">
        <v>6</v>
      </c>
      <c r="N2225" s="4">
        <v>1353.17</v>
      </c>
    </row>
    <row r="2226" spans="1:15" x14ac:dyDescent="0.35">
      <c r="A2226" t="s">
        <v>5084</v>
      </c>
      <c r="B2226" t="s">
        <v>5085</v>
      </c>
      <c r="C2226">
        <v>18</v>
      </c>
      <c r="D2226" t="s">
        <v>114</v>
      </c>
      <c r="E2226" s="1">
        <v>45636</v>
      </c>
      <c r="F2226" s="6">
        <v>0.69496527777777772</v>
      </c>
      <c r="G2226" t="s">
        <v>85</v>
      </c>
      <c r="H2226" t="s">
        <v>59</v>
      </c>
      <c r="J2226" t="s">
        <v>88</v>
      </c>
      <c r="M2226">
        <v>1</v>
      </c>
      <c r="N2226">
        <v>413.25</v>
      </c>
      <c r="O2226" t="s">
        <v>31</v>
      </c>
    </row>
    <row r="2227" spans="1:15" x14ac:dyDescent="0.35">
      <c r="A2227" t="s">
        <v>5086</v>
      </c>
      <c r="B2227" t="s">
        <v>5087</v>
      </c>
      <c r="D2227" t="s">
        <v>49</v>
      </c>
      <c r="E2227" s="1">
        <v>45457</v>
      </c>
      <c r="F2227" s="6">
        <v>0.4148263888888889</v>
      </c>
      <c r="G2227" t="s">
        <v>85</v>
      </c>
      <c r="I2227" t="s">
        <v>118</v>
      </c>
      <c r="J2227" t="s">
        <v>29</v>
      </c>
      <c r="K2227" t="s">
        <v>61</v>
      </c>
      <c r="L2227" t="s">
        <v>122</v>
      </c>
      <c r="M2227">
        <v>8</v>
      </c>
      <c r="N2227" s="4">
        <v>196.49</v>
      </c>
      <c r="O2227" t="s">
        <v>54</v>
      </c>
    </row>
    <row r="2228" spans="1:15" x14ac:dyDescent="0.35">
      <c r="A2228" t="s">
        <v>5088</v>
      </c>
      <c r="B2228" t="s">
        <v>5089</v>
      </c>
      <c r="C2228">
        <v>35</v>
      </c>
      <c r="D2228" t="s">
        <v>84</v>
      </c>
      <c r="E2228" t="s">
        <v>706</v>
      </c>
      <c r="F2228" s="6">
        <v>7.6828703703703705E-2</v>
      </c>
      <c r="G2228" t="s">
        <v>75</v>
      </c>
      <c r="J2228" t="s">
        <v>20</v>
      </c>
      <c r="K2228">
        <v>-10</v>
      </c>
      <c r="L2228" t="s">
        <v>30</v>
      </c>
      <c r="M2228">
        <v>4</v>
      </c>
      <c r="N2228">
        <v>102820.39527268099</v>
      </c>
      <c r="O2228" t="s">
        <v>31</v>
      </c>
    </row>
    <row r="2229" spans="1:15" x14ac:dyDescent="0.35">
      <c r="A2229" t="s">
        <v>5090</v>
      </c>
      <c r="B2229" t="s">
        <v>5091</v>
      </c>
      <c r="C2229">
        <v>33</v>
      </c>
      <c r="E2229" s="1">
        <v>45484</v>
      </c>
      <c r="F2229" s="6">
        <v>0.15891203703703705</v>
      </c>
      <c r="G2229" t="s">
        <v>94</v>
      </c>
      <c r="I2229" t="s">
        <v>52</v>
      </c>
      <c r="J2229" t="s">
        <v>60</v>
      </c>
      <c r="L2229" t="s">
        <v>71</v>
      </c>
      <c r="M2229" t="s">
        <v>21</v>
      </c>
      <c r="N2229" s="4">
        <v>47.57</v>
      </c>
      <c r="O2229" t="s">
        <v>57</v>
      </c>
    </row>
    <row r="2230" spans="1:15" x14ac:dyDescent="0.35">
      <c r="A2230" t="s">
        <v>5092</v>
      </c>
      <c r="B2230" t="s">
        <v>5093</v>
      </c>
      <c r="C2230">
        <v>97</v>
      </c>
      <c r="D2230" t="s">
        <v>25</v>
      </c>
      <c r="E2230" s="5">
        <v>45661</v>
      </c>
      <c r="F2230" s="6">
        <v>9.6296296296296303E-3</v>
      </c>
      <c r="G2230" t="s">
        <v>26</v>
      </c>
      <c r="H2230" t="s">
        <v>5094</v>
      </c>
      <c r="I2230" t="s">
        <v>156</v>
      </c>
      <c r="J2230" t="s">
        <v>20</v>
      </c>
      <c r="K2230">
        <v>-10</v>
      </c>
      <c r="L2230" t="s">
        <v>71</v>
      </c>
      <c r="M2230">
        <v>10</v>
      </c>
      <c r="N2230" s="4">
        <v>1326.86</v>
      </c>
      <c r="O2230" t="s">
        <v>54</v>
      </c>
    </row>
    <row r="2231" spans="1:15" x14ac:dyDescent="0.35">
      <c r="A2231" t="s">
        <v>5095</v>
      </c>
      <c r="B2231" t="s">
        <v>5096</v>
      </c>
      <c r="D2231" t="s">
        <v>41</v>
      </c>
      <c r="E2231" t="s">
        <v>5097</v>
      </c>
      <c r="F2231" s="6">
        <v>3.1446759259259258E-2</v>
      </c>
      <c r="G2231" t="s">
        <v>75</v>
      </c>
      <c r="H2231" t="s">
        <v>66</v>
      </c>
      <c r="I2231" t="s">
        <v>5098</v>
      </c>
      <c r="K2231">
        <v>-10</v>
      </c>
      <c r="L2231" t="s">
        <v>81</v>
      </c>
      <c r="M2231">
        <v>5</v>
      </c>
      <c r="N2231">
        <v>1199.74</v>
      </c>
      <c r="O2231" t="s">
        <v>22</v>
      </c>
    </row>
    <row r="2232" spans="1:15" x14ac:dyDescent="0.35">
      <c r="A2232" t="s">
        <v>5099</v>
      </c>
      <c r="B2232" t="s">
        <v>5100</v>
      </c>
      <c r="C2232">
        <v>66</v>
      </c>
      <c r="D2232" t="s">
        <v>114</v>
      </c>
      <c r="E2232" s="5">
        <v>45714</v>
      </c>
      <c r="F2232" s="6">
        <v>0.12555555555555556</v>
      </c>
      <c r="G2232" t="s">
        <v>65</v>
      </c>
      <c r="H2232" t="s">
        <v>95</v>
      </c>
      <c r="I2232" t="s">
        <v>156</v>
      </c>
      <c r="J2232" t="s">
        <v>20</v>
      </c>
      <c r="K2232" t="s">
        <v>61</v>
      </c>
      <c r="L2232" t="s">
        <v>46</v>
      </c>
      <c r="M2232" t="s">
        <v>21</v>
      </c>
      <c r="N2232">
        <v>1025.58</v>
      </c>
      <c r="O2232" t="s">
        <v>57</v>
      </c>
    </row>
    <row r="2233" spans="1:15" x14ac:dyDescent="0.35">
      <c r="A2233" t="s">
        <v>5101</v>
      </c>
      <c r="B2233" t="s">
        <v>5102</v>
      </c>
      <c r="D2233" t="s">
        <v>114</v>
      </c>
      <c r="E2233" t="s">
        <v>236</v>
      </c>
      <c r="F2233" s="3">
        <v>0.54097222222222219</v>
      </c>
      <c r="G2233" t="s">
        <v>94</v>
      </c>
      <c r="H2233" t="s">
        <v>5103</v>
      </c>
      <c r="I2233" t="s">
        <v>52</v>
      </c>
      <c r="J2233" t="s">
        <v>45</v>
      </c>
      <c r="L2233" t="s">
        <v>81</v>
      </c>
      <c r="M2233">
        <v>5</v>
      </c>
      <c r="N2233">
        <v>-45.7</v>
      </c>
      <c r="O2233" t="s">
        <v>38</v>
      </c>
    </row>
    <row r="2234" spans="1:15" x14ac:dyDescent="0.35">
      <c r="A2234" t="s">
        <v>5104</v>
      </c>
      <c r="B2234" t="s">
        <v>3300</v>
      </c>
      <c r="C2234">
        <v>63</v>
      </c>
      <c r="D2234" t="s">
        <v>49</v>
      </c>
      <c r="E2234" t="s">
        <v>3372</v>
      </c>
      <c r="F2234" s="6">
        <v>0.22681712962962963</v>
      </c>
      <c r="G2234" t="s">
        <v>85</v>
      </c>
      <c r="I2234" t="s">
        <v>19</v>
      </c>
      <c r="J2234" t="s">
        <v>164</v>
      </c>
      <c r="L2234" t="s">
        <v>37</v>
      </c>
      <c r="M2234">
        <v>5</v>
      </c>
      <c r="N2234">
        <v>60339.682183180303</v>
      </c>
      <c r="O2234" t="s">
        <v>54</v>
      </c>
    </row>
    <row r="2235" spans="1:15" x14ac:dyDescent="0.35">
      <c r="A2235" t="s">
        <v>2260</v>
      </c>
      <c r="B2235" t="s">
        <v>5105</v>
      </c>
      <c r="D2235" t="s">
        <v>49</v>
      </c>
      <c r="E2235" s="1">
        <v>45722</v>
      </c>
      <c r="F2235" s="2">
        <v>0.81874999999999998</v>
      </c>
      <c r="G2235" t="s">
        <v>94</v>
      </c>
      <c r="H2235" t="s">
        <v>100</v>
      </c>
      <c r="I2235" t="s">
        <v>118</v>
      </c>
      <c r="J2235" t="s">
        <v>88</v>
      </c>
      <c r="K2235">
        <v>57</v>
      </c>
      <c r="L2235" t="s">
        <v>122</v>
      </c>
      <c r="M2235" t="s">
        <v>21</v>
      </c>
      <c r="N2235">
        <v>849.31</v>
      </c>
      <c r="O2235" t="s">
        <v>54</v>
      </c>
    </row>
    <row r="2236" spans="1:15" x14ac:dyDescent="0.35">
      <c r="A2236" t="s">
        <v>468</v>
      </c>
      <c r="B2236" t="s">
        <v>5106</v>
      </c>
      <c r="D2236" t="s">
        <v>57</v>
      </c>
      <c r="E2236" s="1">
        <v>45450</v>
      </c>
      <c r="F2236" s="6">
        <v>0.2613773148148148</v>
      </c>
      <c r="G2236" t="s">
        <v>85</v>
      </c>
      <c r="I2236" t="s">
        <v>19</v>
      </c>
      <c r="K2236" t="s">
        <v>61</v>
      </c>
      <c r="L2236" t="s">
        <v>71</v>
      </c>
      <c r="M2236">
        <v>2</v>
      </c>
      <c r="N2236">
        <v>477.67</v>
      </c>
      <c r="O2236" t="s">
        <v>57</v>
      </c>
    </row>
    <row r="2237" spans="1:15" x14ac:dyDescent="0.35">
      <c r="A2237" t="s">
        <v>5107</v>
      </c>
      <c r="B2237" t="s">
        <v>5108</v>
      </c>
      <c r="D2237" t="s">
        <v>17</v>
      </c>
      <c r="E2237" t="s">
        <v>1564</v>
      </c>
      <c r="F2237" s="2">
        <v>0.25486111111111109</v>
      </c>
      <c r="G2237" t="s">
        <v>35</v>
      </c>
      <c r="H2237" t="s">
        <v>59</v>
      </c>
      <c r="I2237" t="s">
        <v>5109</v>
      </c>
      <c r="J2237" t="s">
        <v>96</v>
      </c>
      <c r="L2237" t="s">
        <v>71</v>
      </c>
      <c r="M2237">
        <v>2</v>
      </c>
      <c r="N2237">
        <v>821.37</v>
      </c>
      <c r="O2237" t="s">
        <v>38</v>
      </c>
    </row>
    <row r="2238" spans="1:15" x14ac:dyDescent="0.35">
      <c r="A2238" t="s">
        <v>5110</v>
      </c>
      <c r="B2238" t="s">
        <v>5111</v>
      </c>
      <c r="C2238">
        <v>76</v>
      </c>
      <c r="D2238" t="s">
        <v>41</v>
      </c>
      <c r="E2238" s="1">
        <v>45425</v>
      </c>
      <c r="F2238" s="3">
        <v>0.23472222222222222</v>
      </c>
      <c r="G2238" t="s">
        <v>42</v>
      </c>
      <c r="H2238" t="s">
        <v>66</v>
      </c>
      <c r="I2238" t="s">
        <v>118</v>
      </c>
      <c r="J2238" t="s">
        <v>29</v>
      </c>
      <c r="K2238" t="s">
        <v>61</v>
      </c>
      <c r="L2238" t="s">
        <v>122</v>
      </c>
      <c r="M2238">
        <v>4</v>
      </c>
      <c r="N2238">
        <v>23.24</v>
      </c>
      <c r="O2238" t="s">
        <v>62</v>
      </c>
    </row>
    <row r="2239" spans="1:15" x14ac:dyDescent="0.35">
      <c r="A2239" t="s">
        <v>5112</v>
      </c>
      <c r="B2239" t="s">
        <v>5113</v>
      </c>
      <c r="D2239" t="s">
        <v>41</v>
      </c>
      <c r="E2239" s="1">
        <v>45468</v>
      </c>
      <c r="F2239" s="6">
        <v>0.68255787037037041</v>
      </c>
      <c r="G2239" t="s">
        <v>42</v>
      </c>
      <c r="H2239" t="s">
        <v>66</v>
      </c>
      <c r="I2239" t="s">
        <v>156</v>
      </c>
      <c r="J2239" t="s">
        <v>20</v>
      </c>
      <c r="K2239" t="s">
        <v>61</v>
      </c>
      <c r="M2239">
        <v>1</v>
      </c>
      <c r="N2239" s="4">
        <v>443.63</v>
      </c>
      <c r="O2239" t="s">
        <v>31</v>
      </c>
    </row>
    <row r="2240" spans="1:15" x14ac:dyDescent="0.35">
      <c r="A2240" t="s">
        <v>5114</v>
      </c>
      <c r="B2240" t="s">
        <v>5115</v>
      </c>
      <c r="C2240">
        <v>35</v>
      </c>
      <c r="D2240" t="s">
        <v>57</v>
      </c>
      <c r="E2240" t="s">
        <v>401</v>
      </c>
      <c r="F2240" s="3">
        <v>0.99097222222222225</v>
      </c>
      <c r="G2240" t="s">
        <v>134</v>
      </c>
      <c r="H2240" t="s">
        <v>5116</v>
      </c>
      <c r="I2240" t="s">
        <v>76</v>
      </c>
      <c r="J2240" t="s">
        <v>88</v>
      </c>
      <c r="K2240">
        <v>25</v>
      </c>
      <c r="M2240">
        <v>5</v>
      </c>
      <c r="N2240">
        <v>608.19000000000005</v>
      </c>
    </row>
    <row r="2241" spans="1:15" x14ac:dyDescent="0.35">
      <c r="A2241" t="s">
        <v>5117</v>
      </c>
      <c r="B2241" t="s">
        <v>5118</v>
      </c>
      <c r="C2241">
        <v>25</v>
      </c>
      <c r="D2241" t="s">
        <v>84</v>
      </c>
      <c r="E2241" t="s">
        <v>682</v>
      </c>
      <c r="F2241" s="6">
        <v>0.83416666666666661</v>
      </c>
      <c r="G2241" t="s">
        <v>65</v>
      </c>
      <c r="H2241" t="s">
        <v>5119</v>
      </c>
      <c r="I2241" t="s">
        <v>118</v>
      </c>
      <c r="J2241" t="s">
        <v>88</v>
      </c>
      <c r="K2241">
        <v>-10</v>
      </c>
      <c r="L2241" t="s">
        <v>37</v>
      </c>
      <c r="N2241">
        <v>77.41</v>
      </c>
      <c r="O2241" t="s">
        <v>31</v>
      </c>
    </row>
    <row r="2242" spans="1:15" x14ac:dyDescent="0.35">
      <c r="A2242" t="s">
        <v>1530</v>
      </c>
      <c r="B2242" t="s">
        <v>5120</v>
      </c>
      <c r="D2242" t="s">
        <v>84</v>
      </c>
      <c r="E2242" t="s">
        <v>1418</v>
      </c>
      <c r="F2242" s="6">
        <v>6.2569444444444441E-2</v>
      </c>
      <c r="G2242" t="s">
        <v>26</v>
      </c>
      <c r="H2242" t="s">
        <v>5121</v>
      </c>
      <c r="I2242" t="s">
        <v>76</v>
      </c>
      <c r="J2242" t="s">
        <v>88</v>
      </c>
      <c r="L2242" t="s">
        <v>71</v>
      </c>
      <c r="M2242" t="s">
        <v>264</v>
      </c>
      <c r="N2242">
        <v>1084.95</v>
      </c>
      <c r="O2242" t="s">
        <v>31</v>
      </c>
    </row>
    <row r="2243" spans="1:15" x14ac:dyDescent="0.35">
      <c r="A2243" t="s">
        <v>5122</v>
      </c>
      <c r="B2243" t="s">
        <v>5123</v>
      </c>
      <c r="C2243">
        <v>12</v>
      </c>
      <c r="D2243" t="s">
        <v>41</v>
      </c>
      <c r="E2243" s="1">
        <v>45537</v>
      </c>
      <c r="F2243" s="6">
        <v>0.89134259259259263</v>
      </c>
      <c r="G2243" t="s">
        <v>85</v>
      </c>
      <c r="H2243" t="s">
        <v>5124</v>
      </c>
      <c r="I2243" t="s">
        <v>52</v>
      </c>
      <c r="J2243" t="s">
        <v>45</v>
      </c>
      <c r="K2243">
        <v>55</v>
      </c>
      <c r="L2243" t="s">
        <v>37</v>
      </c>
      <c r="M2243">
        <v>5</v>
      </c>
      <c r="N2243">
        <v>374.69</v>
      </c>
      <c r="O2243" t="s">
        <v>62</v>
      </c>
    </row>
    <row r="2244" spans="1:15" x14ac:dyDescent="0.35">
      <c r="A2244" t="s">
        <v>5125</v>
      </c>
      <c r="B2244" t="s">
        <v>5126</v>
      </c>
      <c r="C2244">
        <v>47</v>
      </c>
      <c r="D2244" t="s">
        <v>49</v>
      </c>
      <c r="E2244" s="5">
        <v>45644</v>
      </c>
      <c r="F2244" s="2">
        <v>2.5694444444444443E-2</v>
      </c>
      <c r="G2244" t="s">
        <v>117</v>
      </c>
      <c r="I2244" t="s">
        <v>118</v>
      </c>
      <c r="J2244" t="s">
        <v>164</v>
      </c>
      <c r="L2244" t="s">
        <v>57</v>
      </c>
      <c r="M2244">
        <v>7</v>
      </c>
      <c r="N2244">
        <v>366.9</v>
      </c>
      <c r="O2244" t="s">
        <v>38</v>
      </c>
    </row>
    <row r="2245" spans="1:15" x14ac:dyDescent="0.35">
      <c r="A2245" t="s">
        <v>5127</v>
      </c>
      <c r="B2245" t="s">
        <v>5128</v>
      </c>
      <c r="E2245" s="5">
        <v>45671</v>
      </c>
      <c r="F2245" s="2">
        <v>2.4305555555555556E-2</v>
      </c>
      <c r="G2245" t="s">
        <v>26</v>
      </c>
      <c r="H2245" t="s">
        <v>103</v>
      </c>
      <c r="I2245" t="s">
        <v>44</v>
      </c>
      <c r="J2245" t="s">
        <v>164</v>
      </c>
      <c r="K2245" t="s">
        <v>61</v>
      </c>
      <c r="L2245" t="s">
        <v>71</v>
      </c>
      <c r="M2245">
        <v>3</v>
      </c>
      <c r="N2245">
        <v>1260.95</v>
      </c>
    </row>
    <row r="2246" spans="1:15" x14ac:dyDescent="0.35">
      <c r="A2246" t="s">
        <v>5129</v>
      </c>
      <c r="B2246" t="s">
        <v>5130</v>
      </c>
      <c r="C2246">
        <v>37</v>
      </c>
      <c r="D2246" t="s">
        <v>84</v>
      </c>
      <c r="E2246" t="s">
        <v>538</v>
      </c>
      <c r="F2246" s="3">
        <v>0.77361111111111114</v>
      </c>
      <c r="G2246" t="s">
        <v>42</v>
      </c>
      <c r="H2246" t="s">
        <v>5131</v>
      </c>
      <c r="I2246" t="s">
        <v>52</v>
      </c>
      <c r="J2246" t="s">
        <v>45</v>
      </c>
      <c r="L2246" t="s">
        <v>122</v>
      </c>
      <c r="M2246">
        <v>7</v>
      </c>
      <c r="N2246">
        <v>55062.269787761797</v>
      </c>
      <c r="O2246" t="s">
        <v>22</v>
      </c>
    </row>
    <row r="2247" spans="1:15" x14ac:dyDescent="0.35">
      <c r="A2247" t="s">
        <v>5132</v>
      </c>
      <c r="B2247" t="s">
        <v>5133</v>
      </c>
      <c r="C2247">
        <v>60</v>
      </c>
      <c r="D2247" t="s">
        <v>114</v>
      </c>
      <c r="E2247" s="5">
        <v>45623</v>
      </c>
      <c r="F2247" s="3">
        <v>0.16805555555555557</v>
      </c>
      <c r="G2247" t="s">
        <v>26</v>
      </c>
      <c r="H2247" t="s">
        <v>66</v>
      </c>
      <c r="I2247" t="s">
        <v>118</v>
      </c>
      <c r="J2247" t="s">
        <v>77</v>
      </c>
      <c r="L2247" t="s">
        <v>71</v>
      </c>
      <c r="M2247">
        <v>10</v>
      </c>
      <c r="N2247">
        <v>565.41</v>
      </c>
      <c r="O2247" t="s">
        <v>57</v>
      </c>
    </row>
    <row r="2248" spans="1:15" x14ac:dyDescent="0.35">
      <c r="A2248" t="s">
        <v>5134</v>
      </c>
      <c r="B2248" t="s">
        <v>5135</v>
      </c>
      <c r="C2248">
        <v>7</v>
      </c>
      <c r="D2248" t="s">
        <v>84</v>
      </c>
      <c r="E2248" s="5">
        <v>45753</v>
      </c>
      <c r="F2248" s="2">
        <v>0.18541666666666667</v>
      </c>
      <c r="G2248" t="s">
        <v>117</v>
      </c>
      <c r="H2248" t="s">
        <v>100</v>
      </c>
      <c r="J2248" t="s">
        <v>88</v>
      </c>
      <c r="K2248">
        <v>113</v>
      </c>
      <c r="L2248" t="s">
        <v>30</v>
      </c>
      <c r="M2248" t="s">
        <v>57</v>
      </c>
      <c r="N2248">
        <v>767.22</v>
      </c>
      <c r="O2248" t="s">
        <v>38</v>
      </c>
    </row>
    <row r="2249" spans="1:15" x14ac:dyDescent="0.35">
      <c r="A2249" t="s">
        <v>5136</v>
      </c>
      <c r="B2249" t="s">
        <v>5137</v>
      </c>
      <c r="C2249">
        <v>67</v>
      </c>
      <c r="D2249" t="s">
        <v>49</v>
      </c>
      <c r="E2249" t="s">
        <v>5138</v>
      </c>
      <c r="F2249" s="6">
        <v>2.1261574074074075E-2</v>
      </c>
      <c r="G2249" t="s">
        <v>85</v>
      </c>
      <c r="H2249" t="s">
        <v>66</v>
      </c>
      <c r="I2249" t="s">
        <v>156</v>
      </c>
      <c r="J2249" t="s">
        <v>60</v>
      </c>
      <c r="K2249">
        <v>-10</v>
      </c>
      <c r="L2249" t="s">
        <v>81</v>
      </c>
      <c r="M2249">
        <v>7</v>
      </c>
      <c r="N2249">
        <v>650.12</v>
      </c>
      <c r="O2249" t="s">
        <v>38</v>
      </c>
    </row>
    <row r="2250" spans="1:15" x14ac:dyDescent="0.35">
      <c r="A2250" t="s">
        <v>3040</v>
      </c>
      <c r="B2250" t="s">
        <v>5139</v>
      </c>
      <c r="C2250">
        <v>36</v>
      </c>
      <c r="D2250" t="s">
        <v>17</v>
      </c>
      <c r="E2250" s="1">
        <v>45543</v>
      </c>
      <c r="F2250" s="3">
        <v>6.9444444444444448E-2</v>
      </c>
      <c r="G2250" t="s">
        <v>94</v>
      </c>
      <c r="H2250" t="s">
        <v>110</v>
      </c>
      <c r="J2250" t="s">
        <v>20</v>
      </c>
      <c r="K2250">
        <v>77</v>
      </c>
      <c r="L2250" t="s">
        <v>46</v>
      </c>
      <c r="M2250">
        <v>8</v>
      </c>
      <c r="N2250">
        <v>600.26</v>
      </c>
      <c r="O2250" t="s">
        <v>62</v>
      </c>
    </row>
    <row r="2251" spans="1:15" x14ac:dyDescent="0.35">
      <c r="A2251" t="s">
        <v>5140</v>
      </c>
      <c r="B2251" t="s">
        <v>5141</v>
      </c>
      <c r="C2251">
        <v>7</v>
      </c>
      <c r="D2251" t="s">
        <v>25</v>
      </c>
      <c r="E2251" t="s">
        <v>5142</v>
      </c>
      <c r="F2251" s="6">
        <v>0.4155787037037037</v>
      </c>
      <c r="G2251" t="s">
        <v>117</v>
      </c>
      <c r="H2251" t="s">
        <v>59</v>
      </c>
      <c r="I2251" t="s">
        <v>19</v>
      </c>
      <c r="J2251" t="s">
        <v>164</v>
      </c>
      <c r="L2251" t="s">
        <v>81</v>
      </c>
      <c r="M2251" t="s">
        <v>21</v>
      </c>
      <c r="N2251" s="4">
        <v>1048.58</v>
      </c>
      <c r="O2251" t="s">
        <v>38</v>
      </c>
    </row>
    <row r="2252" spans="1:15" x14ac:dyDescent="0.35">
      <c r="A2252" t="s">
        <v>5143</v>
      </c>
      <c r="B2252" t="s">
        <v>5144</v>
      </c>
      <c r="C2252">
        <v>34</v>
      </c>
      <c r="D2252" t="s">
        <v>17</v>
      </c>
      <c r="E2252" s="1">
        <v>45735</v>
      </c>
      <c r="F2252" s="6">
        <v>0.58177083333333335</v>
      </c>
      <c r="G2252" t="s">
        <v>80</v>
      </c>
      <c r="H2252" t="s">
        <v>5145</v>
      </c>
      <c r="I2252" t="s">
        <v>44</v>
      </c>
      <c r="J2252" t="s">
        <v>164</v>
      </c>
      <c r="K2252" t="s">
        <v>61</v>
      </c>
      <c r="L2252" t="s">
        <v>30</v>
      </c>
      <c r="M2252">
        <v>5</v>
      </c>
      <c r="N2252">
        <v>16.77</v>
      </c>
      <c r="O2252" t="s">
        <v>22</v>
      </c>
    </row>
    <row r="2253" spans="1:15" x14ac:dyDescent="0.35">
      <c r="A2253" t="s">
        <v>5146</v>
      </c>
      <c r="B2253" t="s">
        <v>5147</v>
      </c>
      <c r="E2253" t="s">
        <v>5148</v>
      </c>
      <c r="F2253" s="2">
        <v>0.26319444444444445</v>
      </c>
      <c r="G2253" t="s">
        <v>75</v>
      </c>
      <c r="H2253" t="s">
        <v>95</v>
      </c>
      <c r="I2253" t="s">
        <v>76</v>
      </c>
      <c r="J2253" t="s">
        <v>96</v>
      </c>
      <c r="K2253">
        <v>51</v>
      </c>
      <c r="M2253" t="s">
        <v>67</v>
      </c>
      <c r="N2253">
        <v>1254.81</v>
      </c>
      <c r="O2253" t="s">
        <v>62</v>
      </c>
    </row>
    <row r="2254" spans="1:15" x14ac:dyDescent="0.35">
      <c r="A2254" t="s">
        <v>5149</v>
      </c>
      <c r="B2254" t="s">
        <v>5150</v>
      </c>
      <c r="C2254">
        <v>65</v>
      </c>
      <c r="D2254" t="s">
        <v>49</v>
      </c>
      <c r="E2254" s="1">
        <v>45514</v>
      </c>
      <c r="F2254" s="2">
        <v>0.87777777777777777</v>
      </c>
      <c r="G2254" t="s">
        <v>117</v>
      </c>
      <c r="H2254" t="s">
        <v>110</v>
      </c>
      <c r="J2254" t="s">
        <v>20</v>
      </c>
      <c r="K2254" t="s">
        <v>61</v>
      </c>
      <c r="M2254">
        <v>4</v>
      </c>
      <c r="N2254">
        <v>159.69</v>
      </c>
      <c r="O2254" t="s">
        <v>57</v>
      </c>
    </row>
    <row r="2255" spans="1:15" x14ac:dyDescent="0.35">
      <c r="A2255" t="s">
        <v>5151</v>
      </c>
      <c r="B2255" t="s">
        <v>5152</v>
      </c>
      <c r="D2255" t="s">
        <v>49</v>
      </c>
      <c r="E2255" t="s">
        <v>4823</v>
      </c>
      <c r="F2255" s="2">
        <v>0.8979166666666667</v>
      </c>
      <c r="G2255" t="s">
        <v>85</v>
      </c>
      <c r="H2255" t="s">
        <v>5153</v>
      </c>
      <c r="I2255" t="s">
        <v>19</v>
      </c>
      <c r="K2255">
        <v>24</v>
      </c>
      <c r="L2255" t="s">
        <v>37</v>
      </c>
      <c r="M2255">
        <v>9</v>
      </c>
      <c r="N2255">
        <v>118534.65784587299</v>
      </c>
      <c r="O2255" t="s">
        <v>31</v>
      </c>
    </row>
    <row r="2256" spans="1:15" x14ac:dyDescent="0.35">
      <c r="A2256" t="s">
        <v>5154</v>
      </c>
      <c r="B2256" t="s">
        <v>5155</v>
      </c>
      <c r="C2256">
        <v>24</v>
      </c>
      <c r="D2256" t="s">
        <v>114</v>
      </c>
      <c r="E2256" s="5">
        <v>45781</v>
      </c>
      <c r="F2256" s="3">
        <v>0.74930555555555556</v>
      </c>
      <c r="G2256" t="s">
        <v>189</v>
      </c>
      <c r="H2256" t="s">
        <v>95</v>
      </c>
      <c r="J2256" t="s">
        <v>107</v>
      </c>
      <c r="L2256" t="s">
        <v>81</v>
      </c>
      <c r="M2256">
        <v>2</v>
      </c>
      <c r="N2256">
        <v>-0.41</v>
      </c>
      <c r="O2256" t="s">
        <v>38</v>
      </c>
    </row>
    <row r="2257" spans="1:15" x14ac:dyDescent="0.35">
      <c r="A2257" t="s">
        <v>2270</v>
      </c>
      <c r="B2257" t="s">
        <v>5156</v>
      </c>
      <c r="C2257">
        <v>66</v>
      </c>
      <c r="D2257" t="s">
        <v>17</v>
      </c>
      <c r="E2257" s="1">
        <v>45591</v>
      </c>
      <c r="F2257" s="6">
        <v>0.66418981481481476</v>
      </c>
      <c r="G2257" t="s">
        <v>58</v>
      </c>
      <c r="H2257" t="s">
        <v>59</v>
      </c>
      <c r="I2257" t="s">
        <v>19</v>
      </c>
      <c r="J2257" t="s">
        <v>20</v>
      </c>
      <c r="K2257" t="s">
        <v>61</v>
      </c>
      <c r="L2257" t="s">
        <v>81</v>
      </c>
      <c r="M2257" t="s">
        <v>57</v>
      </c>
      <c r="N2257">
        <v>592.22</v>
      </c>
      <c r="O2257" t="s">
        <v>62</v>
      </c>
    </row>
    <row r="2258" spans="1:15" x14ac:dyDescent="0.35">
      <c r="A2258" t="s">
        <v>5157</v>
      </c>
      <c r="B2258" t="s">
        <v>5158</v>
      </c>
      <c r="D2258" t="s">
        <v>41</v>
      </c>
      <c r="E2258" t="s">
        <v>527</v>
      </c>
      <c r="F2258" s="3">
        <v>0.61319444444444449</v>
      </c>
      <c r="G2258" t="s">
        <v>18</v>
      </c>
      <c r="H2258" t="s">
        <v>5159</v>
      </c>
      <c r="I2258" t="s">
        <v>44</v>
      </c>
      <c r="J2258" t="s">
        <v>164</v>
      </c>
      <c r="L2258" t="s">
        <v>30</v>
      </c>
      <c r="M2258">
        <v>7</v>
      </c>
      <c r="N2258">
        <v>137.9</v>
      </c>
      <c r="O2258" t="s">
        <v>22</v>
      </c>
    </row>
    <row r="2259" spans="1:15" x14ac:dyDescent="0.35">
      <c r="A2259" t="s">
        <v>5160</v>
      </c>
      <c r="B2259" t="s">
        <v>5161</v>
      </c>
      <c r="C2259">
        <v>40</v>
      </c>
      <c r="D2259" t="s">
        <v>49</v>
      </c>
      <c r="E2259" s="5">
        <v>45492</v>
      </c>
      <c r="F2259" s="6">
        <v>1.1921296296296296E-3</v>
      </c>
      <c r="G2259" t="s">
        <v>117</v>
      </c>
      <c r="H2259" t="s">
        <v>5162</v>
      </c>
      <c r="I2259" t="s">
        <v>76</v>
      </c>
      <c r="J2259" t="s">
        <v>60</v>
      </c>
      <c r="L2259" t="s">
        <v>71</v>
      </c>
      <c r="M2259">
        <v>9</v>
      </c>
      <c r="N2259">
        <v>1495.6</v>
      </c>
      <c r="O2259" t="s">
        <v>31</v>
      </c>
    </row>
    <row r="2260" spans="1:15" x14ac:dyDescent="0.35">
      <c r="A2260" t="s">
        <v>5163</v>
      </c>
      <c r="B2260" t="s">
        <v>5164</v>
      </c>
      <c r="C2260">
        <v>25</v>
      </c>
      <c r="D2260" t="s">
        <v>49</v>
      </c>
      <c r="E2260" s="1">
        <v>45468</v>
      </c>
      <c r="F2260" s="3">
        <v>0.74236111111111114</v>
      </c>
      <c r="G2260" t="s">
        <v>26</v>
      </c>
      <c r="H2260" t="s">
        <v>103</v>
      </c>
      <c r="I2260" t="s">
        <v>52</v>
      </c>
      <c r="J2260" t="s">
        <v>53</v>
      </c>
      <c r="L2260" t="s">
        <v>81</v>
      </c>
      <c r="M2260">
        <v>2</v>
      </c>
      <c r="N2260" s="4">
        <v>38.4</v>
      </c>
      <c r="O2260" t="s">
        <v>54</v>
      </c>
    </row>
    <row r="2261" spans="1:15" x14ac:dyDescent="0.35">
      <c r="A2261" t="s">
        <v>5165</v>
      </c>
      <c r="B2261" t="s">
        <v>5166</v>
      </c>
      <c r="D2261" t="s">
        <v>49</v>
      </c>
      <c r="E2261" s="5">
        <v>45658</v>
      </c>
      <c r="F2261" s="3">
        <v>0.16875000000000001</v>
      </c>
      <c r="G2261" t="s">
        <v>85</v>
      </c>
      <c r="H2261" t="s">
        <v>5167</v>
      </c>
      <c r="I2261" t="s">
        <v>44</v>
      </c>
      <c r="J2261" t="s">
        <v>88</v>
      </c>
      <c r="L2261" t="s">
        <v>81</v>
      </c>
      <c r="M2261">
        <v>10</v>
      </c>
      <c r="N2261">
        <v>86.64</v>
      </c>
      <c r="O2261" t="s">
        <v>62</v>
      </c>
    </row>
    <row r="2262" spans="1:15" x14ac:dyDescent="0.35">
      <c r="A2262" t="s">
        <v>5168</v>
      </c>
      <c r="B2262" t="s">
        <v>5169</v>
      </c>
      <c r="D2262" t="s">
        <v>57</v>
      </c>
      <c r="E2262" s="1">
        <v>45698</v>
      </c>
      <c r="F2262" s="2">
        <v>0.16944444444444445</v>
      </c>
      <c r="G2262" t="s">
        <v>42</v>
      </c>
      <c r="H2262" t="s">
        <v>95</v>
      </c>
      <c r="I2262" t="s">
        <v>19</v>
      </c>
      <c r="J2262" t="s">
        <v>164</v>
      </c>
      <c r="L2262" t="s">
        <v>37</v>
      </c>
      <c r="M2262">
        <v>1</v>
      </c>
      <c r="N2262">
        <v>1349.92</v>
      </c>
      <c r="O2262" t="s">
        <v>54</v>
      </c>
    </row>
    <row r="2263" spans="1:15" x14ac:dyDescent="0.35">
      <c r="A2263" t="s">
        <v>5170</v>
      </c>
      <c r="B2263" t="s">
        <v>5171</v>
      </c>
      <c r="D2263" t="s">
        <v>17</v>
      </c>
      <c r="E2263" s="5">
        <v>45569</v>
      </c>
      <c r="F2263" s="6">
        <v>0.47167824074074072</v>
      </c>
      <c r="G2263" t="s">
        <v>58</v>
      </c>
      <c r="H2263" t="s">
        <v>100</v>
      </c>
      <c r="I2263" t="s">
        <v>19</v>
      </c>
      <c r="J2263" t="s">
        <v>60</v>
      </c>
      <c r="M2263">
        <v>9</v>
      </c>
      <c r="N2263">
        <v>452.76</v>
      </c>
      <c r="O2263" t="s">
        <v>54</v>
      </c>
    </row>
    <row r="2264" spans="1:15" x14ac:dyDescent="0.35">
      <c r="A2264" t="s">
        <v>5172</v>
      </c>
      <c r="B2264" t="s">
        <v>5173</v>
      </c>
      <c r="C2264">
        <v>70</v>
      </c>
      <c r="D2264" t="s">
        <v>57</v>
      </c>
      <c r="E2264" t="s">
        <v>5174</v>
      </c>
      <c r="F2264" s="2">
        <v>0.28263888888888888</v>
      </c>
      <c r="G2264" t="s">
        <v>75</v>
      </c>
      <c r="H2264" t="s">
        <v>5175</v>
      </c>
      <c r="I2264" t="s">
        <v>76</v>
      </c>
      <c r="K2264">
        <v>-10</v>
      </c>
      <c r="L2264" t="s">
        <v>81</v>
      </c>
      <c r="M2264">
        <v>8</v>
      </c>
      <c r="N2264">
        <v>-48.23</v>
      </c>
      <c r="O2264" t="s">
        <v>54</v>
      </c>
    </row>
    <row r="2265" spans="1:15" x14ac:dyDescent="0.35">
      <c r="A2265" t="s">
        <v>5176</v>
      </c>
      <c r="B2265" t="s">
        <v>5177</v>
      </c>
      <c r="C2265">
        <v>11</v>
      </c>
      <c r="D2265" t="s">
        <v>25</v>
      </c>
      <c r="E2265" s="1">
        <v>45531</v>
      </c>
      <c r="F2265" s="2">
        <v>0.84375</v>
      </c>
      <c r="G2265" t="s">
        <v>117</v>
      </c>
      <c r="I2265" t="s">
        <v>118</v>
      </c>
      <c r="J2265" t="s">
        <v>107</v>
      </c>
      <c r="L2265" t="s">
        <v>71</v>
      </c>
      <c r="M2265">
        <v>9</v>
      </c>
      <c r="N2265">
        <v>718.23</v>
      </c>
    </row>
    <row r="2266" spans="1:15" x14ac:dyDescent="0.35">
      <c r="A2266" t="s">
        <v>5178</v>
      </c>
      <c r="B2266" t="s">
        <v>5179</v>
      </c>
      <c r="C2266">
        <v>19</v>
      </c>
      <c r="D2266" t="s">
        <v>74</v>
      </c>
      <c r="E2266" s="5">
        <v>45748</v>
      </c>
      <c r="F2266" s="6">
        <v>0.26166666666666666</v>
      </c>
      <c r="G2266" t="s">
        <v>35</v>
      </c>
      <c r="H2266" t="s">
        <v>5180</v>
      </c>
      <c r="I2266" t="s">
        <v>19</v>
      </c>
      <c r="J2266" t="s">
        <v>45</v>
      </c>
      <c r="L2266" t="s">
        <v>81</v>
      </c>
      <c r="N2266">
        <v>1012.08</v>
      </c>
      <c r="O2266" t="s">
        <v>38</v>
      </c>
    </row>
    <row r="2267" spans="1:15" x14ac:dyDescent="0.35">
      <c r="A2267" t="s">
        <v>753</v>
      </c>
      <c r="B2267" t="s">
        <v>5181</v>
      </c>
      <c r="C2267">
        <v>78</v>
      </c>
      <c r="D2267" t="s">
        <v>25</v>
      </c>
      <c r="E2267" t="s">
        <v>125</v>
      </c>
      <c r="F2267" s="2">
        <v>0.59583333333333333</v>
      </c>
      <c r="G2267" t="s">
        <v>18</v>
      </c>
      <c r="H2267" t="s">
        <v>110</v>
      </c>
      <c r="I2267" t="s">
        <v>118</v>
      </c>
      <c r="M2267">
        <v>3</v>
      </c>
      <c r="N2267">
        <v>53.63</v>
      </c>
      <c r="O2267" t="s">
        <v>31</v>
      </c>
    </row>
    <row r="2268" spans="1:15" x14ac:dyDescent="0.35">
      <c r="A2268" t="s">
        <v>5182</v>
      </c>
      <c r="B2268" t="s">
        <v>5183</v>
      </c>
      <c r="C2268">
        <v>61</v>
      </c>
      <c r="E2268" s="1">
        <v>45708</v>
      </c>
      <c r="F2268" s="3">
        <v>0.25555555555555554</v>
      </c>
      <c r="G2268" t="s">
        <v>75</v>
      </c>
      <c r="H2268" t="s">
        <v>110</v>
      </c>
      <c r="I2268" t="s">
        <v>118</v>
      </c>
      <c r="J2268" t="s">
        <v>45</v>
      </c>
      <c r="K2268" t="s">
        <v>61</v>
      </c>
      <c r="M2268">
        <v>3</v>
      </c>
      <c r="N2268">
        <v>206.32</v>
      </c>
      <c r="O2268" t="s">
        <v>62</v>
      </c>
    </row>
    <row r="2269" spans="1:15" x14ac:dyDescent="0.35">
      <c r="A2269" t="s">
        <v>5184</v>
      </c>
      <c r="B2269" t="s">
        <v>5185</v>
      </c>
      <c r="C2269">
        <v>55</v>
      </c>
      <c r="D2269" t="s">
        <v>74</v>
      </c>
      <c r="E2269" t="s">
        <v>546</v>
      </c>
      <c r="F2269" s="2">
        <v>0.33819444444444446</v>
      </c>
      <c r="G2269" t="s">
        <v>35</v>
      </c>
      <c r="H2269" t="s">
        <v>66</v>
      </c>
      <c r="I2269" t="s">
        <v>118</v>
      </c>
      <c r="J2269" t="s">
        <v>88</v>
      </c>
      <c r="K2269" t="s">
        <v>61</v>
      </c>
      <c r="M2269" t="s">
        <v>264</v>
      </c>
      <c r="N2269" s="4">
        <v>1467.3</v>
      </c>
      <c r="O2269" t="s">
        <v>62</v>
      </c>
    </row>
    <row r="2270" spans="1:15" x14ac:dyDescent="0.35">
      <c r="A2270" t="s">
        <v>5186</v>
      </c>
      <c r="B2270" t="s">
        <v>5187</v>
      </c>
      <c r="D2270" t="s">
        <v>17</v>
      </c>
      <c r="E2270" s="1">
        <v>45493</v>
      </c>
      <c r="F2270" s="6">
        <v>2.8182870370370372E-2</v>
      </c>
      <c r="G2270" t="s">
        <v>80</v>
      </c>
      <c r="H2270" t="s">
        <v>103</v>
      </c>
      <c r="I2270" t="s">
        <v>44</v>
      </c>
      <c r="J2270" t="s">
        <v>45</v>
      </c>
      <c r="L2270" t="s">
        <v>37</v>
      </c>
      <c r="M2270" t="s">
        <v>21</v>
      </c>
      <c r="N2270">
        <v>1437.59</v>
      </c>
      <c r="O2270" t="s">
        <v>57</v>
      </c>
    </row>
    <row r="2271" spans="1:15" x14ac:dyDescent="0.35">
      <c r="A2271" t="s">
        <v>5188</v>
      </c>
      <c r="B2271" t="s">
        <v>5189</v>
      </c>
      <c r="D2271" t="s">
        <v>74</v>
      </c>
      <c r="E2271" s="1">
        <v>45757</v>
      </c>
      <c r="F2271" s="2">
        <v>0.41249999999999998</v>
      </c>
      <c r="G2271" t="s">
        <v>75</v>
      </c>
      <c r="H2271" t="s">
        <v>5190</v>
      </c>
      <c r="I2271" t="s">
        <v>52</v>
      </c>
      <c r="J2271" t="s">
        <v>96</v>
      </c>
      <c r="K2271">
        <v>18</v>
      </c>
      <c r="M2271">
        <v>5</v>
      </c>
      <c r="N2271">
        <v>664.93</v>
      </c>
      <c r="O2271" t="s">
        <v>31</v>
      </c>
    </row>
    <row r="2272" spans="1:15" x14ac:dyDescent="0.35">
      <c r="A2272" t="s">
        <v>5191</v>
      </c>
      <c r="B2272" t="s">
        <v>5192</v>
      </c>
      <c r="D2272" t="s">
        <v>41</v>
      </c>
      <c r="E2272" s="5">
        <v>45685</v>
      </c>
      <c r="F2272" s="3">
        <v>0.78819444444444442</v>
      </c>
      <c r="G2272" t="s">
        <v>117</v>
      </c>
      <c r="H2272" t="s">
        <v>5193</v>
      </c>
      <c r="I2272" t="s">
        <v>5194</v>
      </c>
      <c r="J2272" t="s">
        <v>20</v>
      </c>
      <c r="K2272">
        <v>-10</v>
      </c>
      <c r="L2272" t="s">
        <v>122</v>
      </c>
      <c r="M2272">
        <v>9</v>
      </c>
      <c r="N2272">
        <v>753.39</v>
      </c>
      <c r="O2272" t="s">
        <v>22</v>
      </c>
    </row>
    <row r="2273" spans="1:15" x14ac:dyDescent="0.35">
      <c r="A2273" t="s">
        <v>5195</v>
      </c>
      <c r="B2273" t="s">
        <v>5196</v>
      </c>
      <c r="D2273" t="s">
        <v>49</v>
      </c>
      <c r="E2273" s="1">
        <v>45675</v>
      </c>
      <c r="F2273" s="2">
        <v>0.87013888888888891</v>
      </c>
      <c r="G2273" t="s">
        <v>80</v>
      </c>
      <c r="H2273" t="s">
        <v>110</v>
      </c>
      <c r="I2273" t="s">
        <v>52</v>
      </c>
      <c r="J2273" t="s">
        <v>20</v>
      </c>
      <c r="L2273" t="s">
        <v>30</v>
      </c>
      <c r="M2273" t="s">
        <v>264</v>
      </c>
      <c r="N2273" s="4">
        <v>574.22</v>
      </c>
    </row>
    <row r="2274" spans="1:15" x14ac:dyDescent="0.35">
      <c r="A2274" t="s">
        <v>5197</v>
      </c>
      <c r="B2274" t="s">
        <v>5198</v>
      </c>
      <c r="C2274">
        <v>95</v>
      </c>
      <c r="D2274" t="s">
        <v>57</v>
      </c>
      <c r="E2274" s="1">
        <v>45467</v>
      </c>
      <c r="F2274" s="6">
        <v>7.8032407407407411E-2</v>
      </c>
      <c r="G2274" t="s">
        <v>94</v>
      </c>
      <c r="H2274" t="s">
        <v>66</v>
      </c>
      <c r="I2274" t="s">
        <v>52</v>
      </c>
      <c r="J2274" t="s">
        <v>60</v>
      </c>
      <c r="M2274">
        <v>6</v>
      </c>
      <c r="N2274">
        <v>1270.6199999999999</v>
      </c>
      <c r="O2274" t="s">
        <v>62</v>
      </c>
    </row>
    <row r="2275" spans="1:15" x14ac:dyDescent="0.35">
      <c r="A2275" t="s">
        <v>5199</v>
      </c>
      <c r="B2275" t="s">
        <v>5031</v>
      </c>
      <c r="C2275">
        <v>26</v>
      </c>
      <c r="D2275" t="s">
        <v>74</v>
      </c>
      <c r="E2275" s="1">
        <v>45440</v>
      </c>
      <c r="F2275" s="2">
        <v>0.33958333333333335</v>
      </c>
      <c r="G2275" t="s">
        <v>134</v>
      </c>
      <c r="H2275" t="s">
        <v>66</v>
      </c>
      <c r="J2275" t="s">
        <v>36</v>
      </c>
      <c r="K2275" t="s">
        <v>61</v>
      </c>
      <c r="L2275" t="s">
        <v>57</v>
      </c>
      <c r="N2275">
        <v>144386.80323004301</v>
      </c>
      <c r="O2275" t="s">
        <v>62</v>
      </c>
    </row>
    <row r="2276" spans="1:15" x14ac:dyDescent="0.35">
      <c r="A2276" t="s">
        <v>5200</v>
      </c>
      <c r="B2276" t="s">
        <v>5201</v>
      </c>
      <c r="D2276" t="s">
        <v>57</v>
      </c>
      <c r="E2276" s="5">
        <v>45689</v>
      </c>
      <c r="F2276" s="6">
        <v>0.92868055555555551</v>
      </c>
      <c r="G2276" t="s">
        <v>18</v>
      </c>
      <c r="H2276" t="s">
        <v>100</v>
      </c>
      <c r="I2276" t="s">
        <v>76</v>
      </c>
      <c r="J2276" t="s">
        <v>96</v>
      </c>
      <c r="K2276" t="s">
        <v>61</v>
      </c>
      <c r="L2276" t="s">
        <v>71</v>
      </c>
      <c r="M2276">
        <v>7</v>
      </c>
      <c r="N2276">
        <v>624.39</v>
      </c>
    </row>
    <row r="2277" spans="1:15" x14ac:dyDescent="0.35">
      <c r="A2277" t="s">
        <v>5202</v>
      </c>
      <c r="B2277" t="s">
        <v>5203</v>
      </c>
      <c r="E2277" t="s">
        <v>184</v>
      </c>
      <c r="F2277" s="6">
        <v>0.4700462962962963</v>
      </c>
      <c r="G2277" t="s">
        <v>58</v>
      </c>
      <c r="I2277" t="s">
        <v>19</v>
      </c>
      <c r="J2277" t="s">
        <v>60</v>
      </c>
      <c r="L2277" t="s">
        <v>122</v>
      </c>
      <c r="M2277">
        <v>5</v>
      </c>
      <c r="N2277">
        <v>20</v>
      </c>
      <c r="O2277" t="s">
        <v>38</v>
      </c>
    </row>
    <row r="2278" spans="1:15" x14ac:dyDescent="0.35">
      <c r="A2278" t="s">
        <v>5204</v>
      </c>
      <c r="B2278" t="s">
        <v>5205</v>
      </c>
      <c r="C2278">
        <v>43</v>
      </c>
      <c r="D2278" t="s">
        <v>41</v>
      </c>
      <c r="E2278" s="5">
        <v>45450</v>
      </c>
      <c r="F2278" s="6">
        <v>0.916412037037037</v>
      </c>
      <c r="G2278" t="s">
        <v>58</v>
      </c>
      <c r="H2278" t="s">
        <v>103</v>
      </c>
      <c r="I2278" t="s">
        <v>44</v>
      </c>
      <c r="J2278" t="s">
        <v>164</v>
      </c>
      <c r="K2278">
        <v>110</v>
      </c>
      <c r="L2278" t="s">
        <v>57</v>
      </c>
      <c r="M2278">
        <v>3</v>
      </c>
      <c r="N2278">
        <v>216.83</v>
      </c>
    </row>
    <row r="2279" spans="1:15" x14ac:dyDescent="0.35">
      <c r="A2279" t="s">
        <v>418</v>
      </c>
      <c r="B2279" t="s">
        <v>5206</v>
      </c>
      <c r="D2279" t="s">
        <v>74</v>
      </c>
      <c r="E2279" t="s">
        <v>2068</v>
      </c>
      <c r="F2279" s="3">
        <v>0.52777777777777779</v>
      </c>
      <c r="G2279" t="s">
        <v>42</v>
      </c>
      <c r="I2279" t="s">
        <v>5207</v>
      </c>
      <c r="J2279" t="s">
        <v>29</v>
      </c>
      <c r="K2279">
        <v>-10</v>
      </c>
      <c r="L2279" t="s">
        <v>37</v>
      </c>
      <c r="M2279">
        <v>1</v>
      </c>
      <c r="N2279">
        <v>111.08</v>
      </c>
      <c r="O2279" t="s">
        <v>31</v>
      </c>
    </row>
    <row r="2280" spans="1:15" x14ac:dyDescent="0.35">
      <c r="A2280" t="s">
        <v>5208</v>
      </c>
      <c r="B2280" t="s">
        <v>5209</v>
      </c>
      <c r="C2280">
        <v>45</v>
      </c>
      <c r="D2280" t="s">
        <v>84</v>
      </c>
      <c r="E2280" t="s">
        <v>818</v>
      </c>
      <c r="F2280" s="2">
        <v>0.94722222222222219</v>
      </c>
      <c r="G2280" t="s">
        <v>18</v>
      </c>
      <c r="I2280" t="s">
        <v>5210</v>
      </c>
      <c r="J2280" t="s">
        <v>36</v>
      </c>
      <c r="K2280" t="s">
        <v>61</v>
      </c>
      <c r="L2280" t="s">
        <v>122</v>
      </c>
      <c r="M2280">
        <v>2</v>
      </c>
      <c r="N2280">
        <v>1004.36</v>
      </c>
      <c r="O2280" t="s">
        <v>57</v>
      </c>
    </row>
    <row r="2281" spans="1:15" x14ac:dyDescent="0.35">
      <c r="A2281" t="s">
        <v>5211</v>
      </c>
      <c r="B2281" t="s">
        <v>5212</v>
      </c>
      <c r="D2281" t="s">
        <v>114</v>
      </c>
      <c r="E2281" s="5">
        <v>45700</v>
      </c>
      <c r="F2281" s="2">
        <v>0.125</v>
      </c>
      <c r="G2281" t="s">
        <v>117</v>
      </c>
      <c r="H2281" t="s">
        <v>103</v>
      </c>
      <c r="I2281" t="s">
        <v>19</v>
      </c>
      <c r="J2281" t="s">
        <v>45</v>
      </c>
      <c r="K2281">
        <v>-10</v>
      </c>
      <c r="L2281" t="s">
        <v>46</v>
      </c>
      <c r="M2281">
        <v>5</v>
      </c>
      <c r="N2281">
        <v>-1.1100000000000001</v>
      </c>
      <c r="O2281" t="s">
        <v>54</v>
      </c>
    </row>
    <row r="2282" spans="1:15" x14ac:dyDescent="0.35">
      <c r="A2282" t="s">
        <v>5213</v>
      </c>
      <c r="B2282" t="s">
        <v>5214</v>
      </c>
      <c r="C2282">
        <v>57</v>
      </c>
      <c r="E2282" t="s">
        <v>1534</v>
      </c>
      <c r="F2282" s="3">
        <v>0.66180555555555554</v>
      </c>
      <c r="G2282" t="s">
        <v>65</v>
      </c>
      <c r="H2282" t="s">
        <v>110</v>
      </c>
      <c r="I2282" t="s">
        <v>5215</v>
      </c>
      <c r="J2282" t="s">
        <v>29</v>
      </c>
      <c r="L2282" t="s">
        <v>71</v>
      </c>
      <c r="M2282">
        <v>10</v>
      </c>
      <c r="N2282">
        <v>170.95</v>
      </c>
      <c r="O2282" t="s">
        <v>31</v>
      </c>
    </row>
    <row r="2283" spans="1:15" x14ac:dyDescent="0.35">
      <c r="A2283" t="s">
        <v>5216</v>
      </c>
      <c r="B2283" t="s">
        <v>5217</v>
      </c>
      <c r="C2283">
        <v>48</v>
      </c>
      <c r="D2283" t="s">
        <v>17</v>
      </c>
      <c r="E2283" s="1">
        <v>45712</v>
      </c>
      <c r="F2283" s="3">
        <v>0.50902777777777775</v>
      </c>
      <c r="G2283" t="s">
        <v>75</v>
      </c>
      <c r="H2283" t="s">
        <v>100</v>
      </c>
      <c r="I2283" t="s">
        <v>19</v>
      </c>
      <c r="J2283" t="s">
        <v>36</v>
      </c>
      <c r="L2283" t="s">
        <v>46</v>
      </c>
      <c r="M2283">
        <v>4</v>
      </c>
      <c r="N2283">
        <v>841.55</v>
      </c>
      <c r="O2283" t="s">
        <v>62</v>
      </c>
    </row>
    <row r="2284" spans="1:15" x14ac:dyDescent="0.35">
      <c r="A2284" t="s">
        <v>5218</v>
      </c>
      <c r="B2284" t="s">
        <v>5219</v>
      </c>
      <c r="C2284">
        <v>31</v>
      </c>
      <c r="D2284" t="s">
        <v>49</v>
      </c>
      <c r="E2284" t="s">
        <v>5142</v>
      </c>
      <c r="F2284" s="3">
        <v>0.71250000000000002</v>
      </c>
      <c r="G2284" t="s">
        <v>51</v>
      </c>
      <c r="H2284" t="s">
        <v>100</v>
      </c>
      <c r="I2284" t="s">
        <v>52</v>
      </c>
      <c r="J2284" t="s">
        <v>36</v>
      </c>
      <c r="K2284">
        <v>64</v>
      </c>
      <c r="L2284" t="s">
        <v>30</v>
      </c>
      <c r="M2284">
        <v>1</v>
      </c>
      <c r="N2284">
        <v>635.65</v>
      </c>
      <c r="O2284" t="s">
        <v>38</v>
      </c>
    </row>
    <row r="2285" spans="1:15" x14ac:dyDescent="0.35">
      <c r="A2285" t="s">
        <v>5220</v>
      </c>
      <c r="B2285" t="s">
        <v>5221</v>
      </c>
      <c r="C2285">
        <v>84</v>
      </c>
      <c r="D2285" t="s">
        <v>41</v>
      </c>
      <c r="E2285" s="1">
        <v>45748</v>
      </c>
      <c r="F2285" s="6">
        <v>0.67282407407407407</v>
      </c>
      <c r="G2285" t="s">
        <v>42</v>
      </c>
      <c r="H2285" t="s">
        <v>103</v>
      </c>
      <c r="I2285" t="s">
        <v>19</v>
      </c>
      <c r="J2285" t="s">
        <v>60</v>
      </c>
      <c r="L2285" t="s">
        <v>122</v>
      </c>
      <c r="M2285">
        <v>1</v>
      </c>
      <c r="N2285">
        <v>1304.5999999999999</v>
      </c>
      <c r="O2285" t="s">
        <v>57</v>
      </c>
    </row>
    <row r="2286" spans="1:15" x14ac:dyDescent="0.35">
      <c r="A2286" t="s">
        <v>5222</v>
      </c>
      <c r="B2286" t="s">
        <v>5223</v>
      </c>
      <c r="D2286" t="s">
        <v>41</v>
      </c>
      <c r="E2286" s="5">
        <v>45572</v>
      </c>
      <c r="F2286" s="2">
        <v>4.027777777777778E-2</v>
      </c>
      <c r="G2286" t="s">
        <v>65</v>
      </c>
      <c r="H2286" t="s">
        <v>103</v>
      </c>
      <c r="N2286">
        <v>985.66</v>
      </c>
      <c r="O2286" t="s">
        <v>57</v>
      </c>
    </row>
    <row r="2287" spans="1:15" x14ac:dyDescent="0.35">
      <c r="A2287" t="s">
        <v>5224</v>
      </c>
      <c r="B2287" t="s">
        <v>5225</v>
      </c>
      <c r="C2287">
        <v>85</v>
      </c>
      <c r="D2287" t="s">
        <v>49</v>
      </c>
      <c r="E2287" t="s">
        <v>2791</v>
      </c>
      <c r="F2287" s="2">
        <v>0.49513888888888891</v>
      </c>
      <c r="G2287" t="s">
        <v>80</v>
      </c>
      <c r="H2287" t="s">
        <v>66</v>
      </c>
      <c r="I2287" t="s">
        <v>19</v>
      </c>
      <c r="J2287" t="s">
        <v>20</v>
      </c>
      <c r="L2287" t="s">
        <v>30</v>
      </c>
      <c r="M2287" t="s">
        <v>67</v>
      </c>
      <c r="N2287">
        <v>88.75</v>
      </c>
      <c r="O2287" t="s">
        <v>31</v>
      </c>
    </row>
    <row r="2288" spans="1:15" x14ac:dyDescent="0.35">
      <c r="A2288" t="s">
        <v>5226</v>
      </c>
      <c r="B2288" t="s">
        <v>5227</v>
      </c>
      <c r="E2288" s="5">
        <v>45544</v>
      </c>
      <c r="F2288" s="6">
        <v>0.32339120370370372</v>
      </c>
      <c r="G2288" t="s">
        <v>65</v>
      </c>
      <c r="H2288" t="s">
        <v>100</v>
      </c>
      <c r="I2288" t="s">
        <v>118</v>
      </c>
      <c r="J2288" t="s">
        <v>60</v>
      </c>
      <c r="K2288" t="s">
        <v>61</v>
      </c>
      <c r="M2288">
        <v>8</v>
      </c>
      <c r="N2288">
        <v>1452.48</v>
      </c>
      <c r="O2288" t="s">
        <v>31</v>
      </c>
    </row>
    <row r="2289" spans="1:15" x14ac:dyDescent="0.35">
      <c r="A2289" t="s">
        <v>3965</v>
      </c>
      <c r="B2289" t="s">
        <v>5228</v>
      </c>
      <c r="C2289">
        <v>42</v>
      </c>
      <c r="D2289" t="s">
        <v>84</v>
      </c>
      <c r="E2289" t="s">
        <v>5229</v>
      </c>
      <c r="F2289" s="6">
        <v>5.1747685185185188E-2</v>
      </c>
      <c r="G2289" t="s">
        <v>26</v>
      </c>
      <c r="H2289" t="s">
        <v>5230</v>
      </c>
      <c r="I2289" t="s">
        <v>44</v>
      </c>
      <c r="J2289" t="s">
        <v>29</v>
      </c>
      <c r="L2289" t="s">
        <v>37</v>
      </c>
      <c r="M2289">
        <v>7</v>
      </c>
      <c r="N2289">
        <v>142075.23896217399</v>
      </c>
      <c r="O2289" t="s">
        <v>57</v>
      </c>
    </row>
    <row r="2290" spans="1:15" x14ac:dyDescent="0.35">
      <c r="A2290" t="s">
        <v>5231</v>
      </c>
      <c r="B2290" t="s">
        <v>1287</v>
      </c>
      <c r="D2290" t="s">
        <v>84</v>
      </c>
      <c r="E2290" t="s">
        <v>281</v>
      </c>
      <c r="F2290" s="2">
        <v>0.51249999999999996</v>
      </c>
      <c r="G2290" t="s">
        <v>134</v>
      </c>
      <c r="H2290" t="s">
        <v>95</v>
      </c>
      <c r="J2290" t="s">
        <v>45</v>
      </c>
      <c r="K2290">
        <v>34</v>
      </c>
      <c r="L2290" t="s">
        <v>46</v>
      </c>
      <c r="M2290">
        <v>5</v>
      </c>
      <c r="N2290" s="4">
        <v>1206.31</v>
      </c>
    </row>
    <row r="2291" spans="1:15" x14ac:dyDescent="0.35">
      <c r="A2291" t="s">
        <v>3157</v>
      </c>
      <c r="B2291" t="s">
        <v>5232</v>
      </c>
      <c r="D2291" t="s">
        <v>49</v>
      </c>
      <c r="E2291" s="1">
        <v>45497</v>
      </c>
      <c r="F2291" s="6">
        <v>0.58380787037037041</v>
      </c>
      <c r="G2291" t="s">
        <v>80</v>
      </c>
      <c r="H2291" t="s">
        <v>5233</v>
      </c>
      <c r="I2291" t="s">
        <v>76</v>
      </c>
      <c r="L2291" t="s">
        <v>30</v>
      </c>
      <c r="M2291">
        <v>8</v>
      </c>
      <c r="N2291">
        <v>107453.802171228</v>
      </c>
      <c r="O2291" t="s">
        <v>62</v>
      </c>
    </row>
    <row r="2292" spans="1:15" x14ac:dyDescent="0.35">
      <c r="A2292" t="s">
        <v>5234</v>
      </c>
      <c r="B2292" t="s">
        <v>5235</v>
      </c>
      <c r="D2292" t="s">
        <v>17</v>
      </c>
      <c r="E2292" s="1">
        <v>45485</v>
      </c>
      <c r="F2292" s="3">
        <v>0.76041666666666663</v>
      </c>
      <c r="G2292" t="s">
        <v>26</v>
      </c>
      <c r="H2292" t="s">
        <v>110</v>
      </c>
      <c r="I2292" t="s">
        <v>19</v>
      </c>
      <c r="J2292" t="s">
        <v>164</v>
      </c>
      <c r="K2292" t="s">
        <v>61</v>
      </c>
      <c r="L2292" t="s">
        <v>37</v>
      </c>
      <c r="M2292">
        <v>2</v>
      </c>
      <c r="N2292">
        <v>457.08</v>
      </c>
      <c r="O2292" t="s">
        <v>57</v>
      </c>
    </row>
    <row r="2293" spans="1:15" x14ac:dyDescent="0.35">
      <c r="A2293" t="s">
        <v>5236</v>
      </c>
      <c r="B2293" t="s">
        <v>5237</v>
      </c>
      <c r="C2293">
        <v>77</v>
      </c>
      <c r="D2293" t="s">
        <v>49</v>
      </c>
      <c r="E2293" s="1">
        <v>45511</v>
      </c>
      <c r="F2293" s="6">
        <v>0.57365740740740745</v>
      </c>
      <c r="G2293" t="s">
        <v>26</v>
      </c>
      <c r="H2293" t="s">
        <v>110</v>
      </c>
      <c r="I2293" t="s">
        <v>76</v>
      </c>
      <c r="J2293" t="s">
        <v>20</v>
      </c>
      <c r="L2293" t="s">
        <v>30</v>
      </c>
      <c r="M2293">
        <v>1</v>
      </c>
      <c r="N2293">
        <v>172.04</v>
      </c>
      <c r="O2293" t="s">
        <v>62</v>
      </c>
    </row>
    <row r="2294" spans="1:15" x14ac:dyDescent="0.35">
      <c r="A2294" t="s">
        <v>5238</v>
      </c>
      <c r="B2294" t="s">
        <v>5239</v>
      </c>
      <c r="C2294">
        <v>99</v>
      </c>
      <c r="D2294" t="s">
        <v>25</v>
      </c>
      <c r="E2294" t="s">
        <v>691</v>
      </c>
      <c r="F2294" s="6">
        <v>0.62738425925925922</v>
      </c>
      <c r="G2294" t="s">
        <v>117</v>
      </c>
      <c r="H2294" t="s">
        <v>59</v>
      </c>
      <c r="I2294" t="s">
        <v>156</v>
      </c>
      <c r="J2294" t="s">
        <v>36</v>
      </c>
      <c r="L2294" t="s">
        <v>37</v>
      </c>
      <c r="M2294">
        <v>6</v>
      </c>
      <c r="N2294">
        <v>1111.67</v>
      </c>
      <c r="O2294" t="s">
        <v>22</v>
      </c>
    </row>
    <row r="2295" spans="1:15" x14ac:dyDescent="0.35">
      <c r="A2295" t="s">
        <v>5240</v>
      </c>
      <c r="B2295" t="s">
        <v>5241</v>
      </c>
      <c r="D2295" t="s">
        <v>114</v>
      </c>
      <c r="E2295" s="5">
        <v>45687</v>
      </c>
      <c r="F2295" s="3">
        <v>0.20833333333333334</v>
      </c>
      <c r="G2295" t="s">
        <v>80</v>
      </c>
      <c r="H2295" t="s">
        <v>5242</v>
      </c>
      <c r="J2295" t="s">
        <v>60</v>
      </c>
      <c r="L2295" t="s">
        <v>81</v>
      </c>
      <c r="M2295" t="s">
        <v>57</v>
      </c>
      <c r="N2295">
        <v>143.63</v>
      </c>
      <c r="O2295" t="s">
        <v>57</v>
      </c>
    </row>
    <row r="2296" spans="1:15" x14ac:dyDescent="0.35">
      <c r="A2296" t="s">
        <v>5243</v>
      </c>
      <c r="B2296" t="s">
        <v>5244</v>
      </c>
      <c r="D2296" t="s">
        <v>25</v>
      </c>
      <c r="E2296" s="5">
        <v>45571</v>
      </c>
      <c r="F2296" s="3">
        <v>0.18402777777777779</v>
      </c>
      <c r="G2296" t="s">
        <v>94</v>
      </c>
      <c r="H2296" t="s">
        <v>5245</v>
      </c>
      <c r="J2296" t="s">
        <v>53</v>
      </c>
      <c r="M2296">
        <v>5</v>
      </c>
      <c r="N2296">
        <v>1193.6600000000001</v>
      </c>
      <c r="O2296" t="s">
        <v>38</v>
      </c>
    </row>
    <row r="2297" spans="1:15" x14ac:dyDescent="0.35">
      <c r="A2297" t="s">
        <v>4571</v>
      </c>
      <c r="B2297" t="s">
        <v>5246</v>
      </c>
      <c r="D2297" t="s">
        <v>25</v>
      </c>
      <c r="E2297" s="5">
        <v>45773</v>
      </c>
      <c r="F2297" s="3">
        <v>0.91597222222222219</v>
      </c>
      <c r="G2297" t="s">
        <v>134</v>
      </c>
      <c r="I2297" t="s">
        <v>19</v>
      </c>
      <c r="J2297" t="s">
        <v>45</v>
      </c>
      <c r="K2297">
        <v>-10</v>
      </c>
      <c r="L2297" t="s">
        <v>81</v>
      </c>
      <c r="M2297">
        <v>1</v>
      </c>
      <c r="N2297">
        <v>919.7</v>
      </c>
      <c r="O2297" t="s">
        <v>38</v>
      </c>
    </row>
    <row r="2298" spans="1:15" x14ac:dyDescent="0.35">
      <c r="A2298" t="s">
        <v>5247</v>
      </c>
      <c r="B2298" t="s">
        <v>5248</v>
      </c>
      <c r="C2298">
        <v>76</v>
      </c>
      <c r="D2298" t="s">
        <v>49</v>
      </c>
      <c r="E2298" s="5">
        <v>45744</v>
      </c>
      <c r="F2298" s="3">
        <v>0.77847222222222223</v>
      </c>
      <c r="G2298" t="s">
        <v>75</v>
      </c>
      <c r="H2298" t="s">
        <v>110</v>
      </c>
      <c r="I2298" t="s">
        <v>156</v>
      </c>
      <c r="J2298" t="s">
        <v>77</v>
      </c>
      <c r="L2298" t="s">
        <v>81</v>
      </c>
      <c r="M2298">
        <v>10</v>
      </c>
      <c r="N2298">
        <v>1372.24</v>
      </c>
      <c r="O2298" t="s">
        <v>31</v>
      </c>
    </row>
    <row r="2299" spans="1:15" x14ac:dyDescent="0.35">
      <c r="A2299" t="s">
        <v>730</v>
      </c>
      <c r="B2299" t="s">
        <v>5249</v>
      </c>
      <c r="C2299">
        <v>32</v>
      </c>
      <c r="D2299" t="s">
        <v>84</v>
      </c>
      <c r="E2299" s="5">
        <v>45655</v>
      </c>
      <c r="F2299" s="2">
        <v>0.82152777777777775</v>
      </c>
      <c r="G2299" t="s">
        <v>42</v>
      </c>
      <c r="H2299" t="s">
        <v>110</v>
      </c>
      <c r="I2299" t="s">
        <v>5250</v>
      </c>
      <c r="J2299" t="s">
        <v>96</v>
      </c>
      <c r="L2299" t="s">
        <v>30</v>
      </c>
      <c r="M2299" t="s">
        <v>67</v>
      </c>
      <c r="N2299">
        <v>670.01</v>
      </c>
      <c r="O2299" t="s">
        <v>54</v>
      </c>
    </row>
    <row r="2300" spans="1:15" x14ac:dyDescent="0.35">
      <c r="A2300" t="s">
        <v>5251</v>
      </c>
      <c r="B2300" t="s">
        <v>3601</v>
      </c>
      <c r="C2300">
        <v>81</v>
      </c>
      <c r="D2300" t="s">
        <v>17</v>
      </c>
      <c r="E2300" s="1">
        <v>45446</v>
      </c>
      <c r="F2300" s="6">
        <v>0.48304398148148148</v>
      </c>
      <c r="G2300" t="s">
        <v>117</v>
      </c>
      <c r="H2300" t="s">
        <v>110</v>
      </c>
      <c r="I2300" t="s">
        <v>52</v>
      </c>
      <c r="J2300" t="s">
        <v>29</v>
      </c>
      <c r="K2300" t="s">
        <v>61</v>
      </c>
      <c r="L2300" t="s">
        <v>37</v>
      </c>
      <c r="M2300" t="s">
        <v>264</v>
      </c>
      <c r="N2300">
        <v>271.33</v>
      </c>
      <c r="O2300" t="s">
        <v>62</v>
      </c>
    </row>
    <row r="2301" spans="1:15" x14ac:dyDescent="0.35">
      <c r="A2301" t="s">
        <v>5252</v>
      </c>
      <c r="B2301" t="s">
        <v>5253</v>
      </c>
      <c r="C2301">
        <v>41</v>
      </c>
      <c r="D2301" t="s">
        <v>74</v>
      </c>
      <c r="E2301" t="s">
        <v>1725</v>
      </c>
      <c r="F2301" s="3">
        <v>0.35</v>
      </c>
      <c r="G2301" t="s">
        <v>80</v>
      </c>
      <c r="H2301" t="s">
        <v>66</v>
      </c>
      <c r="I2301" t="s">
        <v>5254</v>
      </c>
      <c r="J2301" t="s">
        <v>107</v>
      </c>
      <c r="L2301" t="s">
        <v>46</v>
      </c>
      <c r="M2301">
        <v>4</v>
      </c>
      <c r="N2301">
        <v>524.05999999999995</v>
      </c>
      <c r="O2301" t="s">
        <v>31</v>
      </c>
    </row>
    <row r="2302" spans="1:15" x14ac:dyDescent="0.35">
      <c r="A2302" t="s">
        <v>5255</v>
      </c>
      <c r="B2302" t="s">
        <v>5256</v>
      </c>
      <c r="D2302" t="s">
        <v>49</v>
      </c>
      <c r="E2302" s="1">
        <v>45456</v>
      </c>
      <c r="F2302" s="6">
        <v>8.3287037037037034E-2</v>
      </c>
      <c r="G2302" t="s">
        <v>18</v>
      </c>
      <c r="I2302" t="s">
        <v>156</v>
      </c>
      <c r="J2302" t="s">
        <v>164</v>
      </c>
      <c r="L2302" t="s">
        <v>57</v>
      </c>
      <c r="M2302">
        <v>10</v>
      </c>
      <c r="N2302">
        <v>139729.19457619201</v>
      </c>
    </row>
    <row r="2303" spans="1:15" x14ac:dyDescent="0.35">
      <c r="A2303" t="s">
        <v>5257</v>
      </c>
      <c r="B2303" t="s">
        <v>5258</v>
      </c>
      <c r="C2303">
        <v>14</v>
      </c>
      <c r="D2303" t="s">
        <v>49</v>
      </c>
      <c r="E2303" s="1">
        <v>45675</v>
      </c>
      <c r="F2303" s="6">
        <v>0.14704861111111112</v>
      </c>
      <c r="G2303" t="s">
        <v>26</v>
      </c>
      <c r="H2303" t="s">
        <v>66</v>
      </c>
      <c r="I2303" t="s">
        <v>118</v>
      </c>
      <c r="J2303" t="s">
        <v>20</v>
      </c>
      <c r="K2303">
        <v>21</v>
      </c>
      <c r="L2303" t="s">
        <v>81</v>
      </c>
      <c r="M2303">
        <v>8</v>
      </c>
      <c r="N2303">
        <v>1107.32</v>
      </c>
      <c r="O2303" t="s">
        <v>54</v>
      </c>
    </row>
    <row r="2304" spans="1:15" x14ac:dyDescent="0.35">
      <c r="A2304" t="s">
        <v>5259</v>
      </c>
      <c r="B2304" t="s">
        <v>5260</v>
      </c>
      <c r="D2304" t="s">
        <v>74</v>
      </c>
      <c r="E2304" s="1">
        <v>45635</v>
      </c>
      <c r="F2304" s="3">
        <v>0.78472222222222221</v>
      </c>
      <c r="G2304" t="s">
        <v>18</v>
      </c>
      <c r="H2304" t="s">
        <v>100</v>
      </c>
      <c r="L2304" t="s">
        <v>57</v>
      </c>
      <c r="M2304">
        <v>8</v>
      </c>
      <c r="N2304">
        <v>673.22</v>
      </c>
      <c r="O2304" t="s">
        <v>38</v>
      </c>
    </row>
    <row r="2305" spans="1:15" x14ac:dyDescent="0.35">
      <c r="A2305" t="s">
        <v>4301</v>
      </c>
      <c r="B2305" t="s">
        <v>5261</v>
      </c>
      <c r="D2305" t="s">
        <v>57</v>
      </c>
      <c r="E2305" t="s">
        <v>598</v>
      </c>
      <c r="F2305" s="3">
        <v>0.64930555555555558</v>
      </c>
      <c r="G2305" t="s">
        <v>117</v>
      </c>
      <c r="H2305" t="s">
        <v>66</v>
      </c>
      <c r="I2305" t="s">
        <v>52</v>
      </c>
      <c r="J2305" t="s">
        <v>60</v>
      </c>
      <c r="K2305">
        <v>-10</v>
      </c>
      <c r="L2305" t="s">
        <v>71</v>
      </c>
      <c r="M2305">
        <v>3</v>
      </c>
      <c r="N2305">
        <v>743.79</v>
      </c>
      <c r="O2305" t="s">
        <v>38</v>
      </c>
    </row>
    <row r="2306" spans="1:15" x14ac:dyDescent="0.35">
      <c r="A2306" t="s">
        <v>5262</v>
      </c>
      <c r="B2306" t="s">
        <v>4255</v>
      </c>
      <c r="C2306">
        <v>16</v>
      </c>
      <c r="D2306" t="s">
        <v>49</v>
      </c>
      <c r="E2306" s="1">
        <v>45566</v>
      </c>
      <c r="F2306" s="6">
        <v>0.15293981481481481</v>
      </c>
      <c r="G2306" t="s">
        <v>85</v>
      </c>
      <c r="H2306" t="s">
        <v>103</v>
      </c>
      <c r="I2306" t="s">
        <v>156</v>
      </c>
      <c r="J2306" t="s">
        <v>45</v>
      </c>
      <c r="K2306">
        <v>50</v>
      </c>
      <c r="L2306" t="s">
        <v>81</v>
      </c>
      <c r="M2306" t="s">
        <v>21</v>
      </c>
      <c r="N2306">
        <v>1249.52</v>
      </c>
      <c r="O2306" t="s">
        <v>57</v>
      </c>
    </row>
    <row r="2307" spans="1:15" x14ac:dyDescent="0.35">
      <c r="A2307" t="s">
        <v>2412</v>
      </c>
      <c r="B2307" t="s">
        <v>5263</v>
      </c>
      <c r="C2307">
        <v>59</v>
      </c>
      <c r="D2307" t="s">
        <v>49</v>
      </c>
      <c r="E2307" s="1">
        <v>45539</v>
      </c>
      <c r="F2307" s="2">
        <v>0.89722222222222225</v>
      </c>
      <c r="G2307" t="s">
        <v>18</v>
      </c>
      <c r="H2307" t="s">
        <v>110</v>
      </c>
      <c r="J2307" t="s">
        <v>60</v>
      </c>
      <c r="M2307" t="s">
        <v>21</v>
      </c>
      <c r="N2307">
        <v>681.7</v>
      </c>
      <c r="O2307" t="s">
        <v>31</v>
      </c>
    </row>
    <row r="2308" spans="1:15" x14ac:dyDescent="0.35">
      <c r="A2308" t="s">
        <v>5264</v>
      </c>
      <c r="B2308" t="s">
        <v>5265</v>
      </c>
      <c r="C2308">
        <v>92</v>
      </c>
      <c r="D2308" t="s">
        <v>41</v>
      </c>
      <c r="E2308" s="5">
        <v>45762</v>
      </c>
      <c r="F2308" s="6">
        <v>0.89722222222222225</v>
      </c>
      <c r="G2308" t="s">
        <v>85</v>
      </c>
      <c r="I2308" t="s">
        <v>5266</v>
      </c>
      <c r="J2308" t="s">
        <v>60</v>
      </c>
      <c r="L2308" t="s">
        <v>37</v>
      </c>
      <c r="M2308" t="s">
        <v>21</v>
      </c>
      <c r="N2308">
        <v>988.72</v>
      </c>
      <c r="O2308" t="s">
        <v>57</v>
      </c>
    </row>
    <row r="2309" spans="1:15" x14ac:dyDescent="0.35">
      <c r="A2309" t="s">
        <v>5267</v>
      </c>
      <c r="B2309" t="s">
        <v>5268</v>
      </c>
      <c r="D2309" t="s">
        <v>114</v>
      </c>
      <c r="E2309" s="5">
        <v>45684</v>
      </c>
      <c r="F2309" s="3">
        <v>0.17291666666666666</v>
      </c>
      <c r="G2309" t="s">
        <v>189</v>
      </c>
      <c r="H2309" t="s">
        <v>5269</v>
      </c>
      <c r="I2309" t="s">
        <v>5270</v>
      </c>
      <c r="J2309" t="s">
        <v>20</v>
      </c>
      <c r="L2309" t="s">
        <v>46</v>
      </c>
      <c r="M2309" t="s">
        <v>57</v>
      </c>
      <c r="N2309">
        <v>583.95000000000005</v>
      </c>
      <c r="O2309" t="s">
        <v>54</v>
      </c>
    </row>
    <row r="2310" spans="1:15" x14ac:dyDescent="0.35">
      <c r="A2310" t="s">
        <v>5271</v>
      </c>
      <c r="B2310" t="s">
        <v>5272</v>
      </c>
      <c r="C2310">
        <v>58</v>
      </c>
      <c r="D2310" t="s">
        <v>74</v>
      </c>
      <c r="E2310" s="1">
        <v>45715</v>
      </c>
      <c r="F2310" s="2">
        <v>0.43958333333333333</v>
      </c>
      <c r="G2310" t="s">
        <v>18</v>
      </c>
      <c r="H2310" t="s">
        <v>66</v>
      </c>
      <c r="I2310" t="s">
        <v>118</v>
      </c>
      <c r="J2310" t="s">
        <v>96</v>
      </c>
      <c r="K2310">
        <v>60</v>
      </c>
      <c r="L2310" t="s">
        <v>71</v>
      </c>
      <c r="M2310">
        <v>2</v>
      </c>
      <c r="N2310">
        <v>390.01</v>
      </c>
      <c r="O2310" t="s">
        <v>62</v>
      </c>
    </row>
    <row r="2311" spans="1:15" x14ac:dyDescent="0.35">
      <c r="A2311" t="s">
        <v>5273</v>
      </c>
      <c r="B2311" t="s">
        <v>5274</v>
      </c>
      <c r="D2311" t="s">
        <v>84</v>
      </c>
      <c r="E2311" t="s">
        <v>4934</v>
      </c>
      <c r="F2311" s="2">
        <v>0.22569444444444445</v>
      </c>
      <c r="G2311" t="s">
        <v>134</v>
      </c>
      <c r="I2311" t="s">
        <v>5275</v>
      </c>
      <c r="J2311" t="s">
        <v>29</v>
      </c>
      <c r="K2311">
        <v>-10</v>
      </c>
      <c r="L2311" t="s">
        <v>57</v>
      </c>
      <c r="M2311">
        <v>4</v>
      </c>
      <c r="N2311">
        <v>717.39</v>
      </c>
      <c r="O2311" t="s">
        <v>31</v>
      </c>
    </row>
    <row r="2312" spans="1:15" x14ac:dyDescent="0.35">
      <c r="A2312" t="s">
        <v>5276</v>
      </c>
      <c r="B2312" t="s">
        <v>5277</v>
      </c>
      <c r="C2312">
        <v>41</v>
      </c>
      <c r="D2312" t="s">
        <v>84</v>
      </c>
      <c r="E2312" s="1">
        <v>45447</v>
      </c>
      <c r="F2312" s="2">
        <v>0.8520833333333333</v>
      </c>
      <c r="G2312" t="s">
        <v>75</v>
      </c>
      <c r="H2312" t="s">
        <v>103</v>
      </c>
      <c r="I2312" t="s">
        <v>76</v>
      </c>
      <c r="J2312" t="s">
        <v>107</v>
      </c>
      <c r="M2312">
        <v>1</v>
      </c>
      <c r="N2312">
        <v>1430.02</v>
      </c>
      <c r="O2312" t="s">
        <v>62</v>
      </c>
    </row>
    <row r="2313" spans="1:15" x14ac:dyDescent="0.35">
      <c r="A2313" t="s">
        <v>5278</v>
      </c>
      <c r="B2313" t="s">
        <v>5279</v>
      </c>
      <c r="D2313" t="s">
        <v>17</v>
      </c>
      <c r="E2313" s="5">
        <v>45550</v>
      </c>
      <c r="F2313" s="2">
        <v>0.69166666666666665</v>
      </c>
      <c r="G2313" t="s">
        <v>117</v>
      </c>
      <c r="H2313" t="s">
        <v>95</v>
      </c>
      <c r="I2313" t="s">
        <v>76</v>
      </c>
      <c r="J2313" t="s">
        <v>36</v>
      </c>
      <c r="K2313">
        <v>-10</v>
      </c>
      <c r="M2313">
        <v>6</v>
      </c>
      <c r="N2313">
        <v>496.14</v>
      </c>
      <c r="O2313" t="s">
        <v>62</v>
      </c>
    </row>
    <row r="2314" spans="1:15" x14ac:dyDescent="0.35">
      <c r="A2314" t="s">
        <v>5280</v>
      </c>
      <c r="B2314" t="s">
        <v>5281</v>
      </c>
      <c r="D2314" t="s">
        <v>41</v>
      </c>
      <c r="E2314" t="s">
        <v>50</v>
      </c>
      <c r="F2314" s="2">
        <v>1.3888888888888888E-2</v>
      </c>
      <c r="G2314" t="s">
        <v>51</v>
      </c>
      <c r="H2314" t="s">
        <v>110</v>
      </c>
      <c r="J2314" t="s">
        <v>20</v>
      </c>
      <c r="K2314" t="s">
        <v>61</v>
      </c>
      <c r="L2314" t="s">
        <v>122</v>
      </c>
      <c r="N2314" s="4">
        <v>782.75</v>
      </c>
      <c r="O2314" t="s">
        <v>57</v>
      </c>
    </row>
    <row r="2315" spans="1:15" x14ac:dyDescent="0.35">
      <c r="A2315" t="s">
        <v>5282</v>
      </c>
      <c r="B2315" t="s">
        <v>5283</v>
      </c>
      <c r="C2315">
        <v>25</v>
      </c>
      <c r="D2315" t="s">
        <v>57</v>
      </c>
      <c r="E2315" t="s">
        <v>1028</v>
      </c>
      <c r="F2315" s="2">
        <v>0.70416666666666672</v>
      </c>
      <c r="G2315" t="s">
        <v>58</v>
      </c>
      <c r="H2315" t="s">
        <v>59</v>
      </c>
      <c r="I2315" t="s">
        <v>118</v>
      </c>
      <c r="J2315" t="s">
        <v>107</v>
      </c>
      <c r="L2315" t="s">
        <v>30</v>
      </c>
      <c r="N2315">
        <v>689.28</v>
      </c>
      <c r="O2315" t="s">
        <v>54</v>
      </c>
    </row>
    <row r="2316" spans="1:15" x14ac:dyDescent="0.35">
      <c r="A2316" t="s">
        <v>5284</v>
      </c>
      <c r="B2316" t="s">
        <v>5285</v>
      </c>
      <c r="C2316">
        <v>1</v>
      </c>
      <c r="D2316" t="s">
        <v>17</v>
      </c>
      <c r="E2316" s="5">
        <v>45568</v>
      </c>
      <c r="F2316" s="3">
        <v>0.16875000000000001</v>
      </c>
      <c r="G2316" t="s">
        <v>75</v>
      </c>
      <c r="H2316" t="s">
        <v>59</v>
      </c>
      <c r="I2316" t="s">
        <v>118</v>
      </c>
      <c r="J2316" t="s">
        <v>107</v>
      </c>
      <c r="L2316" t="s">
        <v>122</v>
      </c>
      <c r="M2316">
        <v>2</v>
      </c>
      <c r="N2316">
        <v>59.33</v>
      </c>
      <c r="O2316" t="s">
        <v>62</v>
      </c>
    </row>
    <row r="2317" spans="1:15" x14ac:dyDescent="0.35">
      <c r="A2317" t="s">
        <v>5286</v>
      </c>
      <c r="B2317" t="s">
        <v>2079</v>
      </c>
      <c r="C2317">
        <v>18</v>
      </c>
      <c r="D2317" t="s">
        <v>57</v>
      </c>
      <c r="E2317" s="1">
        <v>45532</v>
      </c>
      <c r="F2317" s="3">
        <v>0.88472222222222219</v>
      </c>
      <c r="G2317" t="s">
        <v>51</v>
      </c>
      <c r="H2317" t="s">
        <v>110</v>
      </c>
      <c r="I2317" t="s">
        <v>156</v>
      </c>
      <c r="J2317" t="s">
        <v>96</v>
      </c>
      <c r="K2317">
        <v>44</v>
      </c>
      <c r="L2317" t="s">
        <v>57</v>
      </c>
      <c r="M2317" t="s">
        <v>264</v>
      </c>
      <c r="N2317" s="4">
        <v>56.86</v>
      </c>
    </row>
    <row r="2318" spans="1:15" x14ac:dyDescent="0.35">
      <c r="A2318" t="s">
        <v>5287</v>
      </c>
      <c r="B2318" t="s">
        <v>5288</v>
      </c>
      <c r="D2318" t="s">
        <v>25</v>
      </c>
      <c r="E2318" s="5">
        <v>45740</v>
      </c>
      <c r="F2318" s="6">
        <v>0.94878472222222221</v>
      </c>
      <c r="G2318" t="s">
        <v>58</v>
      </c>
      <c r="H2318" t="s">
        <v>110</v>
      </c>
      <c r="I2318" t="s">
        <v>76</v>
      </c>
      <c r="J2318" t="s">
        <v>107</v>
      </c>
      <c r="M2318" t="s">
        <v>264</v>
      </c>
      <c r="N2318">
        <v>613.20000000000005</v>
      </c>
      <c r="O2318" t="s">
        <v>62</v>
      </c>
    </row>
    <row r="2319" spans="1:15" x14ac:dyDescent="0.35">
      <c r="A2319" t="s">
        <v>5289</v>
      </c>
      <c r="B2319" t="s">
        <v>5290</v>
      </c>
      <c r="D2319" t="s">
        <v>57</v>
      </c>
      <c r="E2319" t="s">
        <v>5291</v>
      </c>
      <c r="F2319" s="6">
        <v>0.70709490740740744</v>
      </c>
      <c r="G2319" t="s">
        <v>189</v>
      </c>
      <c r="H2319" t="s">
        <v>95</v>
      </c>
      <c r="I2319" t="s">
        <v>156</v>
      </c>
      <c r="J2319" t="s">
        <v>20</v>
      </c>
      <c r="L2319" t="s">
        <v>81</v>
      </c>
      <c r="M2319" t="s">
        <v>57</v>
      </c>
      <c r="N2319">
        <v>237.99</v>
      </c>
      <c r="O2319" t="s">
        <v>22</v>
      </c>
    </row>
    <row r="2320" spans="1:15" x14ac:dyDescent="0.35">
      <c r="A2320" t="s">
        <v>5292</v>
      </c>
      <c r="B2320" t="s">
        <v>5293</v>
      </c>
      <c r="D2320" t="s">
        <v>49</v>
      </c>
      <c r="E2320" s="1">
        <v>45720</v>
      </c>
      <c r="F2320" s="6">
        <v>0.27423611111111112</v>
      </c>
      <c r="G2320" t="s">
        <v>42</v>
      </c>
      <c r="H2320" t="s">
        <v>59</v>
      </c>
      <c r="I2320" t="s">
        <v>118</v>
      </c>
      <c r="J2320" t="s">
        <v>77</v>
      </c>
      <c r="L2320" t="s">
        <v>81</v>
      </c>
      <c r="M2320">
        <v>1</v>
      </c>
      <c r="N2320">
        <v>94.5</v>
      </c>
      <c r="O2320" t="s">
        <v>54</v>
      </c>
    </row>
    <row r="2321" spans="1:15" x14ac:dyDescent="0.35">
      <c r="A2321" t="s">
        <v>5294</v>
      </c>
      <c r="B2321" t="s">
        <v>5295</v>
      </c>
      <c r="C2321">
        <v>27</v>
      </c>
      <c r="D2321" t="s">
        <v>114</v>
      </c>
      <c r="E2321" s="5">
        <v>45678</v>
      </c>
      <c r="F2321" s="6">
        <v>0.99896990740740743</v>
      </c>
      <c r="G2321" t="s">
        <v>18</v>
      </c>
      <c r="H2321" t="s">
        <v>66</v>
      </c>
      <c r="I2321" t="s">
        <v>44</v>
      </c>
      <c r="J2321" t="s">
        <v>45</v>
      </c>
      <c r="K2321">
        <v>-10</v>
      </c>
      <c r="L2321" t="s">
        <v>71</v>
      </c>
      <c r="M2321">
        <v>5</v>
      </c>
      <c r="N2321">
        <v>462.63</v>
      </c>
      <c r="O2321" t="s">
        <v>62</v>
      </c>
    </row>
    <row r="2322" spans="1:15" x14ac:dyDescent="0.35">
      <c r="A2322" t="s">
        <v>5296</v>
      </c>
      <c r="B2322" t="s">
        <v>5297</v>
      </c>
      <c r="D2322" t="s">
        <v>25</v>
      </c>
      <c r="E2322" s="5">
        <v>45738</v>
      </c>
      <c r="F2322" s="6">
        <v>0.65806712962962965</v>
      </c>
      <c r="G2322" t="s">
        <v>75</v>
      </c>
      <c r="H2322" t="s">
        <v>5298</v>
      </c>
      <c r="I2322" t="s">
        <v>76</v>
      </c>
      <c r="J2322" t="s">
        <v>88</v>
      </c>
      <c r="K2322">
        <v>35</v>
      </c>
      <c r="L2322" t="s">
        <v>71</v>
      </c>
      <c r="M2322" t="s">
        <v>21</v>
      </c>
      <c r="N2322" s="4">
        <v>1310.73</v>
      </c>
      <c r="O2322" t="s">
        <v>62</v>
      </c>
    </row>
    <row r="2323" spans="1:15" x14ac:dyDescent="0.35">
      <c r="A2323" t="s">
        <v>841</v>
      </c>
      <c r="B2323" t="s">
        <v>5299</v>
      </c>
      <c r="D2323" t="s">
        <v>74</v>
      </c>
      <c r="E2323" s="5">
        <v>45516</v>
      </c>
      <c r="F2323" s="3">
        <v>5.6944444444444443E-2</v>
      </c>
      <c r="G2323" t="s">
        <v>85</v>
      </c>
      <c r="H2323" t="s">
        <v>110</v>
      </c>
      <c r="J2323" t="s">
        <v>164</v>
      </c>
      <c r="L2323" t="s">
        <v>71</v>
      </c>
      <c r="M2323">
        <v>7</v>
      </c>
      <c r="N2323">
        <v>124.29</v>
      </c>
      <c r="O2323" t="s">
        <v>54</v>
      </c>
    </row>
    <row r="2324" spans="1:15" x14ac:dyDescent="0.35">
      <c r="A2324" t="s">
        <v>5300</v>
      </c>
      <c r="B2324" t="s">
        <v>5301</v>
      </c>
      <c r="D2324" t="s">
        <v>84</v>
      </c>
      <c r="E2324" s="1">
        <v>45777</v>
      </c>
      <c r="F2324" s="2">
        <v>0.87291666666666667</v>
      </c>
      <c r="G2324" t="s">
        <v>42</v>
      </c>
      <c r="H2324" t="s">
        <v>66</v>
      </c>
      <c r="I2324" t="s">
        <v>118</v>
      </c>
      <c r="J2324" t="s">
        <v>164</v>
      </c>
      <c r="K2324">
        <v>42</v>
      </c>
      <c r="L2324" t="s">
        <v>81</v>
      </c>
      <c r="M2324">
        <v>4</v>
      </c>
      <c r="N2324">
        <v>1065.6500000000001</v>
      </c>
      <c r="O2324" t="s">
        <v>54</v>
      </c>
    </row>
    <row r="2325" spans="1:15" x14ac:dyDescent="0.35">
      <c r="A2325" t="s">
        <v>5302</v>
      </c>
      <c r="B2325" t="s">
        <v>5303</v>
      </c>
      <c r="D2325" t="s">
        <v>49</v>
      </c>
      <c r="E2325" t="s">
        <v>2281</v>
      </c>
      <c r="F2325" s="3">
        <v>0.6166666666666667</v>
      </c>
      <c r="G2325" t="s">
        <v>189</v>
      </c>
      <c r="H2325" t="s">
        <v>110</v>
      </c>
      <c r="I2325" t="s">
        <v>19</v>
      </c>
      <c r="J2325" t="s">
        <v>29</v>
      </c>
      <c r="K2325">
        <v>94</v>
      </c>
      <c r="L2325" t="s">
        <v>71</v>
      </c>
      <c r="M2325">
        <v>6</v>
      </c>
      <c r="N2325">
        <v>816.89</v>
      </c>
      <c r="O2325" t="s">
        <v>31</v>
      </c>
    </row>
    <row r="2326" spans="1:15" x14ac:dyDescent="0.35">
      <c r="A2326" t="s">
        <v>5304</v>
      </c>
      <c r="B2326" t="s">
        <v>5305</v>
      </c>
      <c r="D2326" t="s">
        <v>84</v>
      </c>
      <c r="E2326" t="s">
        <v>414</v>
      </c>
      <c r="F2326" s="3">
        <v>0.58958333333333335</v>
      </c>
      <c r="G2326" t="s">
        <v>35</v>
      </c>
      <c r="I2326" t="s">
        <v>44</v>
      </c>
      <c r="J2326" t="s">
        <v>60</v>
      </c>
      <c r="L2326" t="s">
        <v>46</v>
      </c>
      <c r="M2326">
        <v>2</v>
      </c>
      <c r="N2326">
        <v>738.57</v>
      </c>
      <c r="O2326" t="s">
        <v>62</v>
      </c>
    </row>
    <row r="2327" spans="1:15" x14ac:dyDescent="0.35">
      <c r="A2327" t="s">
        <v>5037</v>
      </c>
      <c r="B2327" t="s">
        <v>5306</v>
      </c>
      <c r="D2327" t="s">
        <v>84</v>
      </c>
      <c r="E2327" t="s">
        <v>873</v>
      </c>
      <c r="F2327" s="2">
        <v>8.0555555555555561E-2</v>
      </c>
      <c r="G2327" t="s">
        <v>117</v>
      </c>
      <c r="H2327" t="s">
        <v>59</v>
      </c>
      <c r="I2327" t="s">
        <v>118</v>
      </c>
      <c r="J2327" t="s">
        <v>77</v>
      </c>
      <c r="K2327">
        <v>-10</v>
      </c>
      <c r="L2327" t="s">
        <v>30</v>
      </c>
      <c r="M2327" t="s">
        <v>264</v>
      </c>
      <c r="N2327">
        <v>2.44</v>
      </c>
      <c r="O2327" t="s">
        <v>62</v>
      </c>
    </row>
    <row r="2328" spans="1:15" x14ac:dyDescent="0.35">
      <c r="A2328" t="s">
        <v>5307</v>
      </c>
      <c r="B2328" t="s">
        <v>5308</v>
      </c>
      <c r="D2328" t="s">
        <v>114</v>
      </c>
      <c r="E2328" s="5">
        <v>45653</v>
      </c>
      <c r="F2328" s="6">
        <v>0.5917013888888889</v>
      </c>
      <c r="G2328" t="s">
        <v>94</v>
      </c>
      <c r="H2328" t="s">
        <v>103</v>
      </c>
      <c r="I2328" t="s">
        <v>118</v>
      </c>
      <c r="J2328" t="s">
        <v>96</v>
      </c>
      <c r="L2328" t="s">
        <v>71</v>
      </c>
      <c r="M2328" t="s">
        <v>67</v>
      </c>
      <c r="N2328">
        <v>890.1</v>
      </c>
      <c r="O2328" t="s">
        <v>31</v>
      </c>
    </row>
    <row r="2329" spans="1:15" x14ac:dyDescent="0.35">
      <c r="A2329" t="s">
        <v>5309</v>
      </c>
      <c r="B2329" t="s">
        <v>5310</v>
      </c>
      <c r="E2329" t="s">
        <v>2334</v>
      </c>
      <c r="F2329" s="6">
        <v>0.50648148148148153</v>
      </c>
      <c r="G2329" t="s">
        <v>26</v>
      </c>
      <c r="H2329" t="s">
        <v>100</v>
      </c>
      <c r="I2329" t="s">
        <v>52</v>
      </c>
      <c r="J2329" t="s">
        <v>36</v>
      </c>
      <c r="K2329">
        <v>-10</v>
      </c>
      <c r="L2329" t="s">
        <v>81</v>
      </c>
      <c r="M2329">
        <v>10</v>
      </c>
      <c r="N2329">
        <v>427.42</v>
      </c>
      <c r="O2329" t="s">
        <v>38</v>
      </c>
    </row>
    <row r="2330" spans="1:15" x14ac:dyDescent="0.35">
      <c r="A2330" t="s">
        <v>2052</v>
      </c>
      <c r="B2330" t="s">
        <v>5311</v>
      </c>
      <c r="C2330">
        <v>52</v>
      </c>
      <c r="D2330" t="s">
        <v>17</v>
      </c>
      <c r="E2330" s="5">
        <v>45476</v>
      </c>
      <c r="F2330" s="3">
        <v>0.82430555555555551</v>
      </c>
      <c r="G2330" t="s">
        <v>42</v>
      </c>
      <c r="H2330" t="s">
        <v>59</v>
      </c>
      <c r="I2330" t="s">
        <v>156</v>
      </c>
      <c r="J2330" t="s">
        <v>45</v>
      </c>
      <c r="L2330" t="s">
        <v>37</v>
      </c>
      <c r="M2330">
        <v>2</v>
      </c>
      <c r="N2330">
        <v>1409.38</v>
      </c>
      <c r="O2330" t="s">
        <v>62</v>
      </c>
    </row>
    <row r="2331" spans="1:15" x14ac:dyDescent="0.35">
      <c r="A2331" t="s">
        <v>5312</v>
      </c>
      <c r="B2331" t="s">
        <v>4765</v>
      </c>
      <c r="D2331" t="s">
        <v>49</v>
      </c>
      <c r="E2331" s="1">
        <v>45493</v>
      </c>
      <c r="F2331" s="6">
        <v>9.9386574074074072E-2</v>
      </c>
      <c r="G2331" t="s">
        <v>134</v>
      </c>
      <c r="H2331" t="s">
        <v>103</v>
      </c>
      <c r="I2331" t="s">
        <v>76</v>
      </c>
      <c r="J2331" t="s">
        <v>96</v>
      </c>
      <c r="K2331">
        <v>-10</v>
      </c>
      <c r="L2331" t="s">
        <v>57</v>
      </c>
      <c r="M2331">
        <v>4</v>
      </c>
      <c r="N2331">
        <v>20.69</v>
      </c>
      <c r="O2331" t="s">
        <v>38</v>
      </c>
    </row>
    <row r="2332" spans="1:15" x14ac:dyDescent="0.35">
      <c r="A2332" t="s">
        <v>5313</v>
      </c>
      <c r="B2332" t="s">
        <v>5314</v>
      </c>
      <c r="C2332">
        <v>31</v>
      </c>
      <c r="D2332" t="s">
        <v>25</v>
      </c>
      <c r="E2332" s="1">
        <v>45660</v>
      </c>
      <c r="F2332" s="3">
        <v>0.73888888888888893</v>
      </c>
      <c r="G2332" t="s">
        <v>80</v>
      </c>
      <c r="H2332" t="s">
        <v>103</v>
      </c>
      <c r="I2332" t="s">
        <v>156</v>
      </c>
      <c r="J2332" t="s">
        <v>20</v>
      </c>
      <c r="K2332">
        <v>-10</v>
      </c>
      <c r="L2332" t="s">
        <v>81</v>
      </c>
      <c r="M2332">
        <v>1</v>
      </c>
      <c r="N2332">
        <v>878.74</v>
      </c>
      <c r="O2332" t="s">
        <v>62</v>
      </c>
    </row>
    <row r="2333" spans="1:15" x14ac:dyDescent="0.35">
      <c r="A2333" t="s">
        <v>5315</v>
      </c>
      <c r="B2333" t="s">
        <v>5316</v>
      </c>
      <c r="C2333">
        <v>36</v>
      </c>
      <c r="D2333" t="s">
        <v>114</v>
      </c>
      <c r="E2333" s="1">
        <v>45580</v>
      </c>
      <c r="F2333" s="3">
        <v>0.15277777777777779</v>
      </c>
      <c r="G2333" t="s">
        <v>51</v>
      </c>
      <c r="H2333" t="s">
        <v>59</v>
      </c>
      <c r="I2333" t="s">
        <v>52</v>
      </c>
      <c r="J2333" t="s">
        <v>60</v>
      </c>
      <c r="L2333" t="s">
        <v>46</v>
      </c>
      <c r="M2333">
        <v>5</v>
      </c>
      <c r="N2333">
        <v>1339.36</v>
      </c>
      <c r="O2333" t="s">
        <v>54</v>
      </c>
    </row>
    <row r="2334" spans="1:15" x14ac:dyDescent="0.35">
      <c r="A2334" t="s">
        <v>4521</v>
      </c>
      <c r="B2334" t="s">
        <v>5317</v>
      </c>
      <c r="D2334" t="s">
        <v>57</v>
      </c>
      <c r="E2334" t="s">
        <v>653</v>
      </c>
      <c r="F2334" s="3">
        <v>0.59791666666666665</v>
      </c>
      <c r="G2334" t="s">
        <v>65</v>
      </c>
      <c r="H2334" t="s">
        <v>103</v>
      </c>
      <c r="I2334" t="s">
        <v>118</v>
      </c>
      <c r="K2334">
        <v>119</v>
      </c>
      <c r="L2334" t="s">
        <v>46</v>
      </c>
      <c r="M2334" t="s">
        <v>67</v>
      </c>
      <c r="N2334" s="4">
        <v>1008.1</v>
      </c>
      <c r="O2334" t="s">
        <v>31</v>
      </c>
    </row>
    <row r="2335" spans="1:15" x14ac:dyDescent="0.35">
      <c r="A2335" t="s">
        <v>5318</v>
      </c>
      <c r="B2335" t="s">
        <v>5319</v>
      </c>
      <c r="D2335" t="s">
        <v>84</v>
      </c>
      <c r="E2335" s="5">
        <v>45564</v>
      </c>
      <c r="F2335" s="2">
        <v>0.84305555555555556</v>
      </c>
      <c r="G2335" t="s">
        <v>117</v>
      </c>
      <c r="J2335" t="s">
        <v>77</v>
      </c>
      <c r="K2335">
        <v>-10</v>
      </c>
      <c r="M2335">
        <v>1</v>
      </c>
      <c r="N2335" s="4">
        <v>1433.12</v>
      </c>
    </row>
    <row r="2336" spans="1:15" x14ac:dyDescent="0.35">
      <c r="A2336" t="s">
        <v>5320</v>
      </c>
      <c r="B2336" t="s">
        <v>5321</v>
      </c>
      <c r="D2336" t="s">
        <v>114</v>
      </c>
      <c r="E2336" s="5">
        <v>45779</v>
      </c>
      <c r="F2336" s="6">
        <v>0.39631944444444445</v>
      </c>
      <c r="G2336" t="s">
        <v>26</v>
      </c>
      <c r="H2336" t="s">
        <v>95</v>
      </c>
      <c r="I2336" t="s">
        <v>156</v>
      </c>
      <c r="J2336" t="s">
        <v>164</v>
      </c>
      <c r="K2336">
        <v>-10</v>
      </c>
      <c r="L2336" t="s">
        <v>71</v>
      </c>
      <c r="M2336" t="s">
        <v>21</v>
      </c>
      <c r="N2336">
        <v>107.81</v>
      </c>
    </row>
    <row r="2337" spans="1:15" x14ac:dyDescent="0.35">
      <c r="A2337" t="s">
        <v>5322</v>
      </c>
      <c r="B2337" t="s">
        <v>5323</v>
      </c>
      <c r="D2337" t="s">
        <v>84</v>
      </c>
      <c r="E2337" s="5">
        <v>45782</v>
      </c>
      <c r="F2337" s="3">
        <v>5.8333333333333334E-2</v>
      </c>
      <c r="G2337" t="s">
        <v>117</v>
      </c>
      <c r="I2337" t="s">
        <v>118</v>
      </c>
      <c r="J2337" t="s">
        <v>107</v>
      </c>
      <c r="K2337" t="s">
        <v>61</v>
      </c>
      <c r="L2337" t="s">
        <v>37</v>
      </c>
      <c r="M2337">
        <v>8</v>
      </c>
      <c r="N2337">
        <v>1030.5999999999999</v>
      </c>
      <c r="O2337" t="s">
        <v>22</v>
      </c>
    </row>
    <row r="2338" spans="1:15" x14ac:dyDescent="0.35">
      <c r="A2338" t="s">
        <v>5324</v>
      </c>
      <c r="B2338" t="s">
        <v>5325</v>
      </c>
      <c r="C2338">
        <v>59</v>
      </c>
      <c r="D2338" t="s">
        <v>114</v>
      </c>
      <c r="E2338" t="s">
        <v>1366</v>
      </c>
      <c r="F2338" s="3">
        <v>0.67500000000000004</v>
      </c>
      <c r="G2338" t="s">
        <v>85</v>
      </c>
      <c r="H2338" t="s">
        <v>100</v>
      </c>
      <c r="I2338" t="s">
        <v>156</v>
      </c>
      <c r="J2338" t="s">
        <v>60</v>
      </c>
      <c r="M2338">
        <v>3</v>
      </c>
      <c r="N2338">
        <v>464.38</v>
      </c>
      <c r="O2338" t="s">
        <v>57</v>
      </c>
    </row>
    <row r="2339" spans="1:15" x14ac:dyDescent="0.35">
      <c r="A2339" t="s">
        <v>5326</v>
      </c>
      <c r="B2339" t="s">
        <v>5327</v>
      </c>
      <c r="C2339">
        <v>24</v>
      </c>
      <c r="D2339" t="s">
        <v>74</v>
      </c>
      <c r="E2339" t="s">
        <v>342</v>
      </c>
      <c r="F2339" s="6">
        <v>1.1226851851851852E-2</v>
      </c>
      <c r="G2339" t="s">
        <v>134</v>
      </c>
      <c r="I2339" t="s">
        <v>44</v>
      </c>
      <c r="J2339" t="s">
        <v>96</v>
      </c>
      <c r="K2339">
        <v>77</v>
      </c>
      <c r="L2339" t="s">
        <v>30</v>
      </c>
      <c r="M2339">
        <v>5</v>
      </c>
      <c r="N2339">
        <v>1045.71</v>
      </c>
      <c r="O2339" t="s">
        <v>38</v>
      </c>
    </row>
    <row r="2340" spans="1:15" x14ac:dyDescent="0.35">
      <c r="A2340" t="s">
        <v>3969</v>
      </c>
      <c r="B2340" t="s">
        <v>5328</v>
      </c>
      <c r="C2340">
        <v>11</v>
      </c>
      <c r="D2340" t="s">
        <v>114</v>
      </c>
      <c r="E2340" s="1">
        <v>45637</v>
      </c>
      <c r="F2340" s="2">
        <v>0.58819444444444446</v>
      </c>
      <c r="G2340" t="s">
        <v>189</v>
      </c>
      <c r="H2340" t="s">
        <v>66</v>
      </c>
      <c r="J2340" t="s">
        <v>164</v>
      </c>
      <c r="L2340" t="s">
        <v>30</v>
      </c>
      <c r="M2340">
        <v>10</v>
      </c>
      <c r="N2340">
        <v>900.5</v>
      </c>
      <c r="O2340" t="s">
        <v>57</v>
      </c>
    </row>
    <row r="2341" spans="1:15" x14ac:dyDescent="0.35">
      <c r="A2341" t="s">
        <v>1314</v>
      </c>
      <c r="B2341" t="s">
        <v>5329</v>
      </c>
      <c r="C2341">
        <v>34</v>
      </c>
      <c r="D2341" t="s">
        <v>17</v>
      </c>
      <c r="E2341" s="1">
        <v>45477</v>
      </c>
      <c r="F2341" s="3">
        <v>6.5277777777777782E-2</v>
      </c>
      <c r="G2341" t="s">
        <v>58</v>
      </c>
      <c r="H2341" t="s">
        <v>66</v>
      </c>
      <c r="I2341" t="s">
        <v>44</v>
      </c>
      <c r="J2341" t="s">
        <v>60</v>
      </c>
      <c r="K2341">
        <v>41</v>
      </c>
      <c r="L2341" t="s">
        <v>57</v>
      </c>
      <c r="M2341">
        <v>7</v>
      </c>
      <c r="N2341">
        <v>694.12</v>
      </c>
      <c r="O2341" t="s">
        <v>57</v>
      </c>
    </row>
    <row r="2342" spans="1:15" x14ac:dyDescent="0.35">
      <c r="A2342" t="s">
        <v>4861</v>
      </c>
      <c r="B2342" t="s">
        <v>5330</v>
      </c>
      <c r="C2342">
        <v>79</v>
      </c>
      <c r="D2342" t="s">
        <v>41</v>
      </c>
      <c r="E2342" s="1">
        <v>45586</v>
      </c>
      <c r="F2342" s="2">
        <v>0.8208333333333333</v>
      </c>
      <c r="G2342" t="s">
        <v>58</v>
      </c>
      <c r="H2342" t="s">
        <v>59</v>
      </c>
      <c r="I2342" t="s">
        <v>19</v>
      </c>
      <c r="J2342" t="s">
        <v>164</v>
      </c>
      <c r="L2342" t="s">
        <v>81</v>
      </c>
      <c r="M2342">
        <v>4</v>
      </c>
      <c r="N2342">
        <v>332.69</v>
      </c>
      <c r="O2342" t="s">
        <v>62</v>
      </c>
    </row>
    <row r="2343" spans="1:15" x14ac:dyDescent="0.35">
      <c r="A2343" t="s">
        <v>3370</v>
      </c>
      <c r="B2343" t="s">
        <v>5331</v>
      </c>
      <c r="D2343" t="s">
        <v>17</v>
      </c>
      <c r="E2343" s="1">
        <v>45646</v>
      </c>
      <c r="F2343" s="3">
        <v>0.62013888888888891</v>
      </c>
      <c r="G2343" t="s">
        <v>80</v>
      </c>
      <c r="H2343" t="s">
        <v>66</v>
      </c>
      <c r="J2343" t="s">
        <v>36</v>
      </c>
      <c r="K2343">
        <v>-10</v>
      </c>
      <c r="L2343" t="s">
        <v>46</v>
      </c>
      <c r="M2343">
        <v>7</v>
      </c>
      <c r="N2343">
        <v>631.87</v>
      </c>
    </row>
    <row r="2344" spans="1:15" x14ac:dyDescent="0.35">
      <c r="A2344" t="s">
        <v>5332</v>
      </c>
      <c r="B2344" t="s">
        <v>5333</v>
      </c>
      <c r="E2344" t="s">
        <v>2741</v>
      </c>
      <c r="F2344" s="2">
        <v>0.68888888888888888</v>
      </c>
      <c r="G2344" t="s">
        <v>18</v>
      </c>
      <c r="H2344" t="s">
        <v>95</v>
      </c>
      <c r="I2344" t="s">
        <v>52</v>
      </c>
      <c r="J2344" t="s">
        <v>53</v>
      </c>
      <c r="L2344" t="s">
        <v>37</v>
      </c>
      <c r="M2344" t="s">
        <v>264</v>
      </c>
      <c r="N2344" s="4">
        <v>134.37</v>
      </c>
      <c r="O2344" t="s">
        <v>57</v>
      </c>
    </row>
    <row r="2345" spans="1:15" x14ac:dyDescent="0.35">
      <c r="A2345" t="s">
        <v>5334</v>
      </c>
      <c r="B2345" t="s">
        <v>5335</v>
      </c>
      <c r="D2345" t="s">
        <v>25</v>
      </c>
      <c r="E2345" s="5">
        <v>45439</v>
      </c>
      <c r="F2345" s="2">
        <v>0.94236111111111109</v>
      </c>
      <c r="G2345" t="s">
        <v>134</v>
      </c>
      <c r="H2345" t="s">
        <v>66</v>
      </c>
      <c r="I2345" t="s">
        <v>76</v>
      </c>
      <c r="J2345" t="s">
        <v>36</v>
      </c>
      <c r="K2345">
        <v>-10</v>
      </c>
      <c r="L2345" t="s">
        <v>57</v>
      </c>
      <c r="N2345">
        <v>401.96</v>
      </c>
      <c r="O2345" t="s">
        <v>54</v>
      </c>
    </row>
    <row r="2346" spans="1:15" x14ac:dyDescent="0.35">
      <c r="A2346" t="s">
        <v>5084</v>
      </c>
      <c r="B2346" t="s">
        <v>5336</v>
      </c>
      <c r="C2346">
        <v>6</v>
      </c>
      <c r="E2346" t="s">
        <v>1418</v>
      </c>
      <c r="F2346" s="2">
        <v>0.53125</v>
      </c>
      <c r="G2346" t="s">
        <v>26</v>
      </c>
      <c r="H2346" t="s">
        <v>103</v>
      </c>
      <c r="I2346" t="s">
        <v>44</v>
      </c>
      <c r="J2346" t="s">
        <v>36</v>
      </c>
      <c r="K2346">
        <v>-10</v>
      </c>
      <c r="L2346" t="s">
        <v>81</v>
      </c>
      <c r="M2346">
        <v>9</v>
      </c>
      <c r="N2346">
        <v>1474.99</v>
      </c>
      <c r="O2346" t="s">
        <v>31</v>
      </c>
    </row>
    <row r="2347" spans="1:15" x14ac:dyDescent="0.35">
      <c r="A2347" t="s">
        <v>5337</v>
      </c>
      <c r="B2347" t="s">
        <v>5338</v>
      </c>
      <c r="C2347">
        <v>42</v>
      </c>
      <c r="D2347" t="s">
        <v>41</v>
      </c>
      <c r="E2347" s="5">
        <v>45424</v>
      </c>
      <c r="F2347" s="6">
        <v>0.83460648148148153</v>
      </c>
      <c r="G2347" t="s">
        <v>94</v>
      </c>
      <c r="H2347" t="s">
        <v>103</v>
      </c>
      <c r="I2347" t="s">
        <v>5339</v>
      </c>
      <c r="L2347" t="s">
        <v>46</v>
      </c>
      <c r="M2347" t="s">
        <v>21</v>
      </c>
      <c r="N2347" s="4">
        <v>189.51</v>
      </c>
      <c r="O2347" t="s">
        <v>31</v>
      </c>
    </row>
    <row r="2348" spans="1:15" x14ac:dyDescent="0.35">
      <c r="A2348" t="s">
        <v>2332</v>
      </c>
      <c r="B2348" t="s">
        <v>5340</v>
      </c>
      <c r="C2348">
        <v>10</v>
      </c>
      <c r="D2348" t="s">
        <v>114</v>
      </c>
      <c r="E2348" s="5">
        <v>45420</v>
      </c>
      <c r="F2348" s="3">
        <v>0.41319444444444442</v>
      </c>
      <c r="G2348" t="s">
        <v>58</v>
      </c>
      <c r="H2348" t="s">
        <v>103</v>
      </c>
      <c r="L2348" t="s">
        <v>81</v>
      </c>
      <c r="M2348">
        <v>3</v>
      </c>
      <c r="N2348">
        <v>337.3</v>
      </c>
      <c r="O2348" t="s">
        <v>38</v>
      </c>
    </row>
    <row r="2349" spans="1:15" x14ac:dyDescent="0.35">
      <c r="A2349" t="s">
        <v>5341</v>
      </c>
      <c r="B2349" t="s">
        <v>5342</v>
      </c>
      <c r="C2349">
        <v>95</v>
      </c>
      <c r="E2349" s="1">
        <v>45528</v>
      </c>
      <c r="F2349" s="3">
        <v>7.3611111111111113E-2</v>
      </c>
      <c r="G2349" t="s">
        <v>134</v>
      </c>
      <c r="H2349" t="s">
        <v>5343</v>
      </c>
      <c r="I2349" t="s">
        <v>52</v>
      </c>
      <c r="J2349" t="s">
        <v>60</v>
      </c>
      <c r="K2349" t="s">
        <v>61</v>
      </c>
      <c r="L2349" t="s">
        <v>57</v>
      </c>
      <c r="M2349">
        <v>9</v>
      </c>
      <c r="N2349">
        <v>795.56</v>
      </c>
      <c r="O2349" t="s">
        <v>62</v>
      </c>
    </row>
    <row r="2350" spans="1:15" x14ac:dyDescent="0.35">
      <c r="A2350" t="s">
        <v>5344</v>
      </c>
      <c r="B2350" t="s">
        <v>5345</v>
      </c>
      <c r="D2350" t="s">
        <v>41</v>
      </c>
      <c r="E2350" s="5">
        <v>45595</v>
      </c>
      <c r="F2350" s="2">
        <v>0.44374999999999998</v>
      </c>
      <c r="G2350" t="s">
        <v>65</v>
      </c>
      <c r="H2350" t="s">
        <v>95</v>
      </c>
      <c r="I2350" t="s">
        <v>118</v>
      </c>
      <c r="J2350" t="s">
        <v>29</v>
      </c>
      <c r="K2350">
        <v>-10</v>
      </c>
      <c r="L2350" t="s">
        <v>30</v>
      </c>
      <c r="M2350">
        <v>7</v>
      </c>
      <c r="N2350">
        <v>33074.198546139698</v>
      </c>
      <c r="O2350" t="s">
        <v>54</v>
      </c>
    </row>
    <row r="2351" spans="1:15" x14ac:dyDescent="0.35">
      <c r="A2351" t="s">
        <v>5346</v>
      </c>
      <c r="B2351" t="s">
        <v>5347</v>
      </c>
      <c r="D2351" t="s">
        <v>49</v>
      </c>
      <c r="E2351" t="s">
        <v>4148</v>
      </c>
      <c r="F2351" s="6">
        <v>0.97261574074074075</v>
      </c>
      <c r="G2351" t="s">
        <v>94</v>
      </c>
      <c r="H2351" t="s">
        <v>103</v>
      </c>
      <c r="I2351" t="s">
        <v>118</v>
      </c>
      <c r="J2351" t="s">
        <v>29</v>
      </c>
      <c r="K2351">
        <v>7</v>
      </c>
      <c r="L2351" t="s">
        <v>30</v>
      </c>
      <c r="M2351">
        <v>5</v>
      </c>
      <c r="N2351">
        <v>-48.44</v>
      </c>
      <c r="O2351" t="s">
        <v>38</v>
      </c>
    </row>
    <row r="2352" spans="1:15" x14ac:dyDescent="0.35">
      <c r="A2352" t="s">
        <v>3622</v>
      </c>
      <c r="B2352" t="s">
        <v>5348</v>
      </c>
      <c r="C2352">
        <v>1</v>
      </c>
      <c r="D2352" t="s">
        <v>25</v>
      </c>
      <c r="E2352" t="s">
        <v>5349</v>
      </c>
      <c r="F2352" s="3">
        <v>0.59097222222222223</v>
      </c>
      <c r="G2352" t="s">
        <v>42</v>
      </c>
      <c r="H2352" t="s">
        <v>103</v>
      </c>
      <c r="I2352" t="s">
        <v>118</v>
      </c>
      <c r="J2352" t="s">
        <v>88</v>
      </c>
      <c r="K2352">
        <v>-10</v>
      </c>
      <c r="L2352" t="s">
        <v>122</v>
      </c>
      <c r="M2352" t="s">
        <v>264</v>
      </c>
      <c r="N2352">
        <v>805.88</v>
      </c>
      <c r="O2352" t="s">
        <v>38</v>
      </c>
    </row>
    <row r="2353" spans="1:15" x14ac:dyDescent="0.35">
      <c r="A2353" t="s">
        <v>5350</v>
      </c>
      <c r="B2353" t="s">
        <v>5351</v>
      </c>
      <c r="D2353" t="s">
        <v>84</v>
      </c>
      <c r="E2353" s="1">
        <v>45491</v>
      </c>
      <c r="F2353" s="3">
        <v>0.61944444444444446</v>
      </c>
      <c r="G2353" t="s">
        <v>58</v>
      </c>
      <c r="H2353" t="s">
        <v>95</v>
      </c>
      <c r="I2353" t="s">
        <v>118</v>
      </c>
      <c r="J2353" t="s">
        <v>96</v>
      </c>
      <c r="L2353" t="s">
        <v>30</v>
      </c>
      <c r="M2353" t="s">
        <v>57</v>
      </c>
      <c r="N2353">
        <v>354.72</v>
      </c>
      <c r="O2353" t="s">
        <v>62</v>
      </c>
    </row>
    <row r="2354" spans="1:15" x14ac:dyDescent="0.35">
      <c r="A2354" t="s">
        <v>4371</v>
      </c>
      <c r="B2354" t="s">
        <v>5352</v>
      </c>
      <c r="C2354">
        <v>74</v>
      </c>
      <c r="D2354" t="s">
        <v>114</v>
      </c>
      <c r="E2354" t="s">
        <v>634</v>
      </c>
      <c r="F2354" s="6">
        <v>0.8052893518518518</v>
      </c>
      <c r="G2354" t="s">
        <v>35</v>
      </c>
      <c r="H2354" t="s">
        <v>5353</v>
      </c>
      <c r="I2354" t="s">
        <v>76</v>
      </c>
      <c r="J2354" t="s">
        <v>20</v>
      </c>
      <c r="K2354">
        <v>-10</v>
      </c>
      <c r="M2354" t="s">
        <v>21</v>
      </c>
      <c r="N2354">
        <v>1263.49</v>
      </c>
      <c r="O2354" t="s">
        <v>57</v>
      </c>
    </row>
    <row r="2355" spans="1:15" x14ac:dyDescent="0.35">
      <c r="A2355" t="s">
        <v>4684</v>
      </c>
      <c r="B2355" t="s">
        <v>5354</v>
      </c>
      <c r="D2355" t="s">
        <v>57</v>
      </c>
      <c r="E2355" s="1">
        <v>45580</v>
      </c>
      <c r="F2355" s="6">
        <v>0.60921296296296301</v>
      </c>
      <c r="G2355" t="s">
        <v>58</v>
      </c>
      <c r="H2355" t="s">
        <v>110</v>
      </c>
      <c r="I2355" t="s">
        <v>156</v>
      </c>
      <c r="J2355" t="s">
        <v>45</v>
      </c>
      <c r="L2355" t="s">
        <v>122</v>
      </c>
      <c r="M2355">
        <v>8</v>
      </c>
      <c r="N2355">
        <v>365.57</v>
      </c>
      <c r="O2355" t="s">
        <v>22</v>
      </c>
    </row>
    <row r="2356" spans="1:15" x14ac:dyDescent="0.35">
      <c r="A2356" t="s">
        <v>4770</v>
      </c>
      <c r="B2356" t="s">
        <v>5355</v>
      </c>
      <c r="D2356" t="s">
        <v>57</v>
      </c>
      <c r="E2356" s="1">
        <v>45434</v>
      </c>
      <c r="F2356" s="2">
        <v>0.2986111111111111</v>
      </c>
      <c r="G2356" t="s">
        <v>189</v>
      </c>
      <c r="H2356" t="s">
        <v>110</v>
      </c>
      <c r="I2356" t="s">
        <v>5356</v>
      </c>
      <c r="J2356" t="s">
        <v>53</v>
      </c>
      <c r="K2356">
        <v>27</v>
      </c>
      <c r="L2356" t="s">
        <v>122</v>
      </c>
      <c r="M2356">
        <v>2</v>
      </c>
      <c r="N2356">
        <v>397.63</v>
      </c>
      <c r="O2356" t="s">
        <v>22</v>
      </c>
    </row>
    <row r="2357" spans="1:15" x14ac:dyDescent="0.35">
      <c r="A2357" t="s">
        <v>5357</v>
      </c>
      <c r="B2357" t="s">
        <v>5358</v>
      </c>
      <c r="C2357">
        <v>27</v>
      </c>
      <c r="E2357" s="5">
        <v>45707</v>
      </c>
      <c r="F2357" s="2">
        <v>0.84027777777777779</v>
      </c>
      <c r="G2357" t="s">
        <v>42</v>
      </c>
      <c r="H2357" t="s">
        <v>66</v>
      </c>
      <c r="I2357" t="s">
        <v>52</v>
      </c>
      <c r="J2357" t="s">
        <v>77</v>
      </c>
      <c r="K2357">
        <v>-10</v>
      </c>
      <c r="L2357" t="s">
        <v>57</v>
      </c>
      <c r="M2357">
        <v>6</v>
      </c>
      <c r="N2357">
        <v>201.63</v>
      </c>
    </row>
    <row r="2358" spans="1:15" x14ac:dyDescent="0.35">
      <c r="A2358" t="s">
        <v>5359</v>
      </c>
      <c r="B2358" t="s">
        <v>5360</v>
      </c>
      <c r="C2358">
        <v>37</v>
      </c>
      <c r="E2358" t="s">
        <v>446</v>
      </c>
      <c r="F2358" s="2">
        <v>0.11458333333333333</v>
      </c>
      <c r="G2358" t="s">
        <v>18</v>
      </c>
      <c r="K2358">
        <v>91</v>
      </c>
      <c r="L2358" t="s">
        <v>57</v>
      </c>
      <c r="M2358" t="s">
        <v>67</v>
      </c>
      <c r="N2358">
        <v>1476.11</v>
      </c>
      <c r="O2358" t="s">
        <v>38</v>
      </c>
    </row>
    <row r="2359" spans="1:15" x14ac:dyDescent="0.35">
      <c r="A2359" t="s">
        <v>5361</v>
      </c>
      <c r="B2359" t="s">
        <v>5362</v>
      </c>
      <c r="C2359">
        <v>45</v>
      </c>
      <c r="D2359" t="s">
        <v>41</v>
      </c>
      <c r="E2359" s="5">
        <v>45740</v>
      </c>
      <c r="F2359" s="2">
        <v>0.59027777777777779</v>
      </c>
      <c r="G2359" t="s">
        <v>65</v>
      </c>
      <c r="I2359" t="s">
        <v>44</v>
      </c>
      <c r="J2359" t="s">
        <v>45</v>
      </c>
      <c r="K2359">
        <v>-10</v>
      </c>
      <c r="M2359">
        <v>3</v>
      </c>
      <c r="N2359" s="4">
        <v>503.16</v>
      </c>
    </row>
    <row r="2360" spans="1:15" x14ac:dyDescent="0.35">
      <c r="A2360" t="s">
        <v>5363</v>
      </c>
      <c r="B2360" t="s">
        <v>4931</v>
      </c>
      <c r="C2360">
        <v>76</v>
      </c>
      <c r="E2360" t="s">
        <v>4080</v>
      </c>
      <c r="F2360" s="2">
        <v>0.73958333333333337</v>
      </c>
      <c r="G2360" t="s">
        <v>35</v>
      </c>
      <c r="H2360" t="s">
        <v>100</v>
      </c>
      <c r="I2360" t="s">
        <v>156</v>
      </c>
      <c r="J2360" t="s">
        <v>164</v>
      </c>
      <c r="K2360">
        <v>113</v>
      </c>
      <c r="M2360">
        <v>4</v>
      </c>
      <c r="N2360">
        <v>718.68</v>
      </c>
      <c r="O2360" t="s">
        <v>38</v>
      </c>
    </row>
    <row r="2361" spans="1:15" x14ac:dyDescent="0.35">
      <c r="A2361" t="s">
        <v>5364</v>
      </c>
      <c r="B2361" t="s">
        <v>5365</v>
      </c>
      <c r="D2361" t="s">
        <v>74</v>
      </c>
      <c r="E2361" s="1">
        <v>45614</v>
      </c>
      <c r="F2361" s="6">
        <v>0.74462962962962964</v>
      </c>
      <c r="G2361" t="s">
        <v>75</v>
      </c>
      <c r="I2361" t="s">
        <v>19</v>
      </c>
      <c r="J2361" t="s">
        <v>53</v>
      </c>
      <c r="K2361">
        <v>53</v>
      </c>
      <c r="L2361" t="s">
        <v>81</v>
      </c>
      <c r="M2361" t="s">
        <v>21</v>
      </c>
      <c r="N2361">
        <v>878.39</v>
      </c>
    </row>
    <row r="2362" spans="1:15" x14ac:dyDescent="0.35">
      <c r="A2362" t="s">
        <v>5366</v>
      </c>
      <c r="B2362" t="s">
        <v>5367</v>
      </c>
      <c r="C2362">
        <v>60</v>
      </c>
      <c r="D2362" t="s">
        <v>49</v>
      </c>
      <c r="E2362" t="s">
        <v>2285</v>
      </c>
      <c r="F2362" s="2">
        <v>0.97986111111111107</v>
      </c>
      <c r="G2362" t="s">
        <v>85</v>
      </c>
      <c r="H2362" t="s">
        <v>103</v>
      </c>
      <c r="I2362" t="s">
        <v>52</v>
      </c>
      <c r="J2362" t="s">
        <v>60</v>
      </c>
      <c r="K2362" t="s">
        <v>61</v>
      </c>
      <c r="L2362" t="s">
        <v>46</v>
      </c>
      <c r="M2362">
        <v>2</v>
      </c>
      <c r="N2362" s="4">
        <v>351.61</v>
      </c>
    </row>
    <row r="2363" spans="1:15" x14ac:dyDescent="0.35">
      <c r="A2363" t="s">
        <v>5368</v>
      </c>
      <c r="B2363" t="s">
        <v>5369</v>
      </c>
      <c r="C2363">
        <v>50</v>
      </c>
      <c r="D2363" t="s">
        <v>57</v>
      </c>
      <c r="E2363" s="5">
        <v>45753</v>
      </c>
      <c r="F2363" s="3">
        <v>0.92986111111111114</v>
      </c>
      <c r="G2363" t="s">
        <v>189</v>
      </c>
      <c r="H2363" t="s">
        <v>59</v>
      </c>
      <c r="I2363" t="s">
        <v>118</v>
      </c>
      <c r="J2363" t="s">
        <v>36</v>
      </c>
      <c r="K2363">
        <v>-10</v>
      </c>
      <c r="L2363" t="s">
        <v>122</v>
      </c>
      <c r="M2363">
        <v>2</v>
      </c>
      <c r="N2363">
        <v>122.21</v>
      </c>
      <c r="O2363" t="s">
        <v>54</v>
      </c>
    </row>
    <row r="2364" spans="1:15" x14ac:dyDescent="0.35">
      <c r="A2364" t="s">
        <v>5370</v>
      </c>
      <c r="B2364" t="s">
        <v>5371</v>
      </c>
      <c r="D2364" t="s">
        <v>114</v>
      </c>
      <c r="E2364" t="s">
        <v>1451</v>
      </c>
      <c r="F2364" s="2">
        <v>0.19097222222222221</v>
      </c>
      <c r="G2364" t="s">
        <v>58</v>
      </c>
      <c r="H2364" t="s">
        <v>100</v>
      </c>
      <c r="I2364" t="s">
        <v>5372</v>
      </c>
      <c r="J2364" t="s">
        <v>107</v>
      </c>
      <c r="K2364" t="s">
        <v>61</v>
      </c>
      <c r="L2364" t="s">
        <v>37</v>
      </c>
      <c r="M2364" t="s">
        <v>21</v>
      </c>
      <c r="N2364">
        <v>462.84</v>
      </c>
      <c r="O2364" t="s">
        <v>38</v>
      </c>
    </row>
    <row r="2365" spans="1:15" x14ac:dyDescent="0.35">
      <c r="A2365" t="s">
        <v>3743</v>
      </c>
      <c r="B2365" t="s">
        <v>5373</v>
      </c>
      <c r="D2365" t="s">
        <v>114</v>
      </c>
      <c r="E2365" t="s">
        <v>2341</v>
      </c>
      <c r="F2365" s="3">
        <v>0.55694444444444446</v>
      </c>
      <c r="G2365" t="s">
        <v>18</v>
      </c>
      <c r="H2365" t="s">
        <v>66</v>
      </c>
      <c r="I2365" t="s">
        <v>5374</v>
      </c>
      <c r="J2365" t="s">
        <v>88</v>
      </c>
      <c r="K2365">
        <v>38</v>
      </c>
      <c r="L2365" t="s">
        <v>30</v>
      </c>
      <c r="M2365">
        <v>7</v>
      </c>
      <c r="N2365">
        <v>89798.3413239574</v>
      </c>
      <c r="O2365" t="s">
        <v>54</v>
      </c>
    </row>
    <row r="2366" spans="1:15" x14ac:dyDescent="0.35">
      <c r="A2366" t="s">
        <v>5375</v>
      </c>
      <c r="B2366" t="s">
        <v>5376</v>
      </c>
      <c r="C2366">
        <v>31</v>
      </c>
      <c r="D2366" t="s">
        <v>57</v>
      </c>
      <c r="E2366" s="5">
        <v>45752</v>
      </c>
      <c r="F2366" s="6">
        <v>0.63317129629629632</v>
      </c>
      <c r="G2366" t="s">
        <v>75</v>
      </c>
      <c r="H2366" t="s">
        <v>100</v>
      </c>
      <c r="I2366" t="s">
        <v>44</v>
      </c>
      <c r="J2366" t="s">
        <v>45</v>
      </c>
      <c r="M2366">
        <v>5</v>
      </c>
      <c r="N2366" s="4">
        <v>538.63</v>
      </c>
      <c r="O2366" t="s">
        <v>31</v>
      </c>
    </row>
    <row r="2367" spans="1:15" x14ac:dyDescent="0.35">
      <c r="A2367" t="s">
        <v>958</v>
      </c>
      <c r="B2367" t="s">
        <v>5377</v>
      </c>
      <c r="C2367">
        <v>2</v>
      </c>
      <c r="E2367" s="1">
        <v>45782</v>
      </c>
      <c r="F2367" s="3">
        <v>0.12013888888888889</v>
      </c>
      <c r="G2367" t="s">
        <v>134</v>
      </c>
      <c r="H2367" t="s">
        <v>59</v>
      </c>
      <c r="I2367" t="s">
        <v>19</v>
      </c>
      <c r="J2367" t="s">
        <v>96</v>
      </c>
      <c r="L2367" t="s">
        <v>81</v>
      </c>
      <c r="M2367">
        <v>6</v>
      </c>
      <c r="N2367" s="4">
        <v>1472.85</v>
      </c>
      <c r="O2367" t="s">
        <v>31</v>
      </c>
    </row>
    <row r="2368" spans="1:15" x14ac:dyDescent="0.35">
      <c r="A2368" t="s">
        <v>5378</v>
      </c>
      <c r="B2368" t="s">
        <v>5379</v>
      </c>
      <c r="C2368">
        <v>89</v>
      </c>
      <c r="D2368" t="s">
        <v>84</v>
      </c>
      <c r="E2368" s="5">
        <v>45675</v>
      </c>
      <c r="F2368" s="3">
        <v>0.25486111111111109</v>
      </c>
      <c r="G2368" t="s">
        <v>80</v>
      </c>
      <c r="H2368" t="s">
        <v>100</v>
      </c>
      <c r="I2368" t="s">
        <v>156</v>
      </c>
      <c r="J2368" t="s">
        <v>45</v>
      </c>
      <c r="K2368">
        <v>-10</v>
      </c>
      <c r="L2368" t="s">
        <v>71</v>
      </c>
      <c r="M2368">
        <v>6</v>
      </c>
      <c r="N2368">
        <v>1405.12</v>
      </c>
      <c r="O2368" t="s">
        <v>31</v>
      </c>
    </row>
    <row r="2369" spans="1:15" x14ac:dyDescent="0.35">
      <c r="A2369" t="s">
        <v>4940</v>
      </c>
      <c r="B2369" t="s">
        <v>5380</v>
      </c>
      <c r="E2369" s="1">
        <v>45492</v>
      </c>
      <c r="F2369" s="6">
        <v>0.14774305555555556</v>
      </c>
      <c r="G2369" t="s">
        <v>80</v>
      </c>
      <c r="H2369" t="s">
        <v>110</v>
      </c>
      <c r="I2369" t="s">
        <v>52</v>
      </c>
      <c r="J2369" t="s">
        <v>88</v>
      </c>
      <c r="K2369" t="s">
        <v>61</v>
      </c>
      <c r="L2369" t="s">
        <v>30</v>
      </c>
      <c r="M2369">
        <v>3</v>
      </c>
      <c r="N2369">
        <v>579.79</v>
      </c>
      <c r="O2369" t="s">
        <v>62</v>
      </c>
    </row>
    <row r="2370" spans="1:15" x14ac:dyDescent="0.35">
      <c r="A2370" t="s">
        <v>2679</v>
      </c>
      <c r="B2370" t="s">
        <v>5381</v>
      </c>
      <c r="C2370">
        <v>19</v>
      </c>
      <c r="D2370" t="s">
        <v>49</v>
      </c>
      <c r="E2370" s="5">
        <v>45773</v>
      </c>
      <c r="F2370" s="6">
        <v>0.98363425925925929</v>
      </c>
      <c r="G2370" t="s">
        <v>85</v>
      </c>
      <c r="H2370" t="s">
        <v>59</v>
      </c>
      <c r="I2370" t="s">
        <v>5382</v>
      </c>
      <c r="J2370" t="s">
        <v>53</v>
      </c>
      <c r="K2370">
        <v>-10</v>
      </c>
      <c r="L2370" t="s">
        <v>57</v>
      </c>
      <c r="M2370">
        <v>1</v>
      </c>
      <c r="N2370">
        <v>358.66</v>
      </c>
      <c r="O2370" t="s">
        <v>57</v>
      </c>
    </row>
    <row r="2371" spans="1:15" x14ac:dyDescent="0.35">
      <c r="A2371" t="s">
        <v>5383</v>
      </c>
      <c r="B2371" t="s">
        <v>5384</v>
      </c>
      <c r="D2371" t="s">
        <v>25</v>
      </c>
      <c r="E2371" s="1">
        <v>45637</v>
      </c>
      <c r="F2371" s="2">
        <v>0.66388888888888886</v>
      </c>
      <c r="G2371" t="s">
        <v>65</v>
      </c>
      <c r="H2371" t="s">
        <v>95</v>
      </c>
      <c r="I2371" t="s">
        <v>156</v>
      </c>
      <c r="J2371" t="s">
        <v>45</v>
      </c>
      <c r="K2371">
        <v>-10</v>
      </c>
      <c r="L2371" t="s">
        <v>30</v>
      </c>
      <c r="M2371">
        <v>6</v>
      </c>
      <c r="N2371">
        <v>340.93</v>
      </c>
    </row>
    <row r="2372" spans="1:15" x14ac:dyDescent="0.35">
      <c r="A2372" t="s">
        <v>5385</v>
      </c>
      <c r="B2372" t="s">
        <v>5386</v>
      </c>
      <c r="C2372">
        <v>76</v>
      </c>
      <c r="D2372" t="s">
        <v>41</v>
      </c>
      <c r="E2372" s="5">
        <v>45450</v>
      </c>
      <c r="F2372" s="2">
        <v>0.93472222222222223</v>
      </c>
      <c r="G2372" t="s">
        <v>58</v>
      </c>
      <c r="I2372" t="s">
        <v>52</v>
      </c>
      <c r="J2372" t="s">
        <v>20</v>
      </c>
      <c r="K2372">
        <v>53</v>
      </c>
      <c r="L2372" t="s">
        <v>71</v>
      </c>
      <c r="M2372" t="s">
        <v>57</v>
      </c>
      <c r="N2372">
        <v>1047.6300000000001</v>
      </c>
      <c r="O2372" t="s">
        <v>22</v>
      </c>
    </row>
    <row r="2373" spans="1:15" x14ac:dyDescent="0.35">
      <c r="A2373" t="s">
        <v>5387</v>
      </c>
      <c r="B2373" t="s">
        <v>5388</v>
      </c>
      <c r="C2373">
        <v>64</v>
      </c>
      <c r="D2373" t="s">
        <v>17</v>
      </c>
      <c r="E2373" s="1">
        <v>45497</v>
      </c>
      <c r="F2373" s="2">
        <v>0.4548611111111111</v>
      </c>
      <c r="G2373" t="s">
        <v>58</v>
      </c>
      <c r="H2373" t="s">
        <v>103</v>
      </c>
      <c r="I2373" t="s">
        <v>5389</v>
      </c>
      <c r="J2373" t="s">
        <v>20</v>
      </c>
      <c r="K2373">
        <v>-10</v>
      </c>
      <c r="L2373" t="s">
        <v>37</v>
      </c>
      <c r="M2373" t="s">
        <v>264</v>
      </c>
      <c r="N2373">
        <v>0.61</v>
      </c>
      <c r="O2373" t="s">
        <v>54</v>
      </c>
    </row>
    <row r="2374" spans="1:15" x14ac:dyDescent="0.35">
      <c r="A2374" t="s">
        <v>5390</v>
      </c>
      <c r="B2374" t="s">
        <v>5391</v>
      </c>
      <c r="C2374">
        <v>37</v>
      </c>
      <c r="D2374" t="s">
        <v>57</v>
      </c>
      <c r="E2374" s="5">
        <v>45688</v>
      </c>
      <c r="F2374" s="3">
        <v>0.6118055555555556</v>
      </c>
      <c r="G2374" t="s">
        <v>51</v>
      </c>
      <c r="H2374" t="s">
        <v>95</v>
      </c>
      <c r="I2374" t="s">
        <v>156</v>
      </c>
      <c r="J2374" t="s">
        <v>20</v>
      </c>
      <c r="K2374">
        <v>-10</v>
      </c>
      <c r="L2374" t="s">
        <v>57</v>
      </c>
      <c r="M2374" t="s">
        <v>264</v>
      </c>
      <c r="N2374">
        <v>1300</v>
      </c>
      <c r="O2374" t="s">
        <v>38</v>
      </c>
    </row>
    <row r="2375" spans="1:15" x14ac:dyDescent="0.35">
      <c r="A2375" t="s">
        <v>5392</v>
      </c>
      <c r="B2375" t="s">
        <v>5393</v>
      </c>
      <c r="C2375">
        <v>89</v>
      </c>
      <c r="D2375" t="s">
        <v>84</v>
      </c>
      <c r="E2375" s="1">
        <v>45522</v>
      </c>
      <c r="F2375" s="6">
        <v>0.41971064814814812</v>
      </c>
      <c r="G2375" t="s">
        <v>75</v>
      </c>
      <c r="H2375" t="s">
        <v>110</v>
      </c>
      <c r="I2375" t="s">
        <v>76</v>
      </c>
      <c r="J2375" t="s">
        <v>36</v>
      </c>
      <c r="L2375" t="s">
        <v>122</v>
      </c>
      <c r="M2375">
        <v>2</v>
      </c>
      <c r="N2375">
        <v>1315.63</v>
      </c>
      <c r="O2375" t="s">
        <v>62</v>
      </c>
    </row>
    <row r="2376" spans="1:15" x14ac:dyDescent="0.35">
      <c r="A2376" t="s">
        <v>5394</v>
      </c>
      <c r="B2376" t="s">
        <v>5395</v>
      </c>
      <c r="D2376" t="s">
        <v>57</v>
      </c>
      <c r="E2376" t="s">
        <v>401</v>
      </c>
      <c r="F2376" s="6">
        <v>0.58598379629629627</v>
      </c>
      <c r="G2376" t="s">
        <v>117</v>
      </c>
      <c r="H2376" t="s">
        <v>59</v>
      </c>
      <c r="I2376" t="s">
        <v>156</v>
      </c>
      <c r="J2376" t="s">
        <v>53</v>
      </c>
      <c r="L2376" t="s">
        <v>57</v>
      </c>
      <c r="M2376">
        <v>4</v>
      </c>
      <c r="N2376">
        <v>775.31</v>
      </c>
      <c r="O2376" t="s">
        <v>57</v>
      </c>
    </row>
    <row r="2377" spans="1:15" x14ac:dyDescent="0.35">
      <c r="A2377" t="s">
        <v>5396</v>
      </c>
      <c r="B2377" t="s">
        <v>5397</v>
      </c>
      <c r="C2377">
        <v>85</v>
      </c>
      <c r="D2377" t="s">
        <v>49</v>
      </c>
      <c r="E2377" s="1">
        <v>45597</v>
      </c>
      <c r="F2377" s="2">
        <v>0.11874999999999999</v>
      </c>
      <c r="G2377" t="s">
        <v>134</v>
      </c>
      <c r="H2377" t="s">
        <v>59</v>
      </c>
      <c r="I2377" t="s">
        <v>52</v>
      </c>
      <c r="J2377" t="s">
        <v>45</v>
      </c>
      <c r="K2377">
        <v>-10</v>
      </c>
      <c r="M2377">
        <v>3</v>
      </c>
      <c r="N2377">
        <v>72818.759571022805</v>
      </c>
      <c r="O2377" t="s">
        <v>54</v>
      </c>
    </row>
    <row r="2378" spans="1:15" x14ac:dyDescent="0.35">
      <c r="A2378" t="s">
        <v>626</v>
      </c>
      <c r="B2378" t="s">
        <v>5398</v>
      </c>
      <c r="D2378" t="s">
        <v>17</v>
      </c>
      <c r="E2378" t="s">
        <v>949</v>
      </c>
      <c r="F2378" s="6">
        <v>0.37350694444444443</v>
      </c>
      <c r="G2378" t="s">
        <v>35</v>
      </c>
      <c r="H2378" t="s">
        <v>59</v>
      </c>
      <c r="I2378" t="s">
        <v>44</v>
      </c>
      <c r="J2378" t="s">
        <v>96</v>
      </c>
      <c r="L2378" t="s">
        <v>57</v>
      </c>
      <c r="M2378" t="s">
        <v>264</v>
      </c>
      <c r="N2378">
        <v>578.62</v>
      </c>
      <c r="O2378" t="s">
        <v>54</v>
      </c>
    </row>
    <row r="2379" spans="1:15" x14ac:dyDescent="0.35">
      <c r="A2379" t="s">
        <v>5399</v>
      </c>
      <c r="B2379" t="s">
        <v>5400</v>
      </c>
      <c r="C2379">
        <v>2</v>
      </c>
      <c r="D2379" t="s">
        <v>114</v>
      </c>
      <c r="E2379" s="1">
        <v>45464</v>
      </c>
      <c r="F2379" s="3">
        <v>8.4722222222222227E-2</v>
      </c>
      <c r="G2379" t="s">
        <v>75</v>
      </c>
      <c r="H2379" t="s">
        <v>100</v>
      </c>
      <c r="I2379" t="s">
        <v>52</v>
      </c>
      <c r="J2379" t="s">
        <v>29</v>
      </c>
      <c r="M2379">
        <v>7</v>
      </c>
      <c r="N2379">
        <v>1250.24</v>
      </c>
      <c r="O2379" t="s">
        <v>57</v>
      </c>
    </row>
    <row r="2380" spans="1:15" x14ac:dyDescent="0.35">
      <c r="A2380" t="s">
        <v>5401</v>
      </c>
      <c r="B2380" t="s">
        <v>5402</v>
      </c>
      <c r="D2380" t="s">
        <v>57</v>
      </c>
      <c r="E2380" s="1">
        <v>45761</v>
      </c>
      <c r="F2380" s="6">
        <v>2.650462962962963E-3</v>
      </c>
      <c r="G2380" t="s">
        <v>18</v>
      </c>
      <c r="H2380" t="s">
        <v>59</v>
      </c>
      <c r="I2380" t="s">
        <v>156</v>
      </c>
      <c r="J2380" t="s">
        <v>45</v>
      </c>
      <c r="L2380" t="s">
        <v>71</v>
      </c>
      <c r="M2380">
        <v>7</v>
      </c>
      <c r="N2380">
        <v>3.73</v>
      </c>
      <c r="O2380" t="s">
        <v>38</v>
      </c>
    </row>
    <row r="2381" spans="1:15" x14ac:dyDescent="0.35">
      <c r="A2381" t="s">
        <v>5403</v>
      </c>
      <c r="B2381" t="s">
        <v>5404</v>
      </c>
      <c r="C2381">
        <v>27</v>
      </c>
      <c r="D2381" t="s">
        <v>41</v>
      </c>
      <c r="E2381" s="1">
        <v>45762</v>
      </c>
      <c r="F2381" s="6">
        <v>0.86644675925925929</v>
      </c>
      <c r="G2381" t="s">
        <v>65</v>
      </c>
      <c r="H2381" t="s">
        <v>66</v>
      </c>
      <c r="I2381" t="s">
        <v>5405</v>
      </c>
      <c r="J2381" t="s">
        <v>88</v>
      </c>
      <c r="K2381" t="s">
        <v>61</v>
      </c>
      <c r="L2381" t="s">
        <v>46</v>
      </c>
      <c r="M2381">
        <v>2</v>
      </c>
      <c r="N2381">
        <v>90.43</v>
      </c>
      <c r="O2381" t="s">
        <v>22</v>
      </c>
    </row>
    <row r="2382" spans="1:15" x14ac:dyDescent="0.35">
      <c r="A2382" t="s">
        <v>5406</v>
      </c>
      <c r="B2382" t="s">
        <v>5407</v>
      </c>
      <c r="D2382" t="s">
        <v>49</v>
      </c>
      <c r="E2382" t="s">
        <v>1725</v>
      </c>
      <c r="F2382" s="6">
        <v>0.16865740740740739</v>
      </c>
      <c r="G2382" t="s">
        <v>117</v>
      </c>
      <c r="H2382" t="s">
        <v>95</v>
      </c>
      <c r="I2382" t="s">
        <v>44</v>
      </c>
      <c r="J2382" t="s">
        <v>77</v>
      </c>
      <c r="K2382">
        <v>-10</v>
      </c>
      <c r="L2382" t="s">
        <v>37</v>
      </c>
      <c r="M2382">
        <v>10</v>
      </c>
      <c r="N2382">
        <v>390.82</v>
      </c>
    </row>
    <row r="2383" spans="1:15" x14ac:dyDescent="0.35">
      <c r="A2383" t="s">
        <v>5408</v>
      </c>
      <c r="B2383" t="s">
        <v>5409</v>
      </c>
      <c r="C2383">
        <v>83</v>
      </c>
      <c r="E2383" s="5">
        <v>45427</v>
      </c>
      <c r="F2383" s="3">
        <v>3.6111111111111108E-2</v>
      </c>
      <c r="G2383" t="s">
        <v>42</v>
      </c>
      <c r="I2383" t="s">
        <v>76</v>
      </c>
      <c r="J2383" t="s">
        <v>60</v>
      </c>
      <c r="K2383" t="s">
        <v>61</v>
      </c>
      <c r="L2383" t="s">
        <v>81</v>
      </c>
      <c r="M2383">
        <v>10</v>
      </c>
      <c r="N2383">
        <v>1197.49</v>
      </c>
    </row>
    <row r="2384" spans="1:15" x14ac:dyDescent="0.35">
      <c r="A2384" t="s">
        <v>5410</v>
      </c>
      <c r="B2384" t="s">
        <v>5411</v>
      </c>
      <c r="C2384">
        <v>90</v>
      </c>
      <c r="D2384" t="s">
        <v>74</v>
      </c>
      <c r="E2384" s="5">
        <v>45560</v>
      </c>
      <c r="F2384" s="2">
        <v>0.78888888888888886</v>
      </c>
      <c r="G2384" t="s">
        <v>85</v>
      </c>
      <c r="H2384" t="s">
        <v>103</v>
      </c>
      <c r="I2384" t="s">
        <v>76</v>
      </c>
      <c r="K2384" t="s">
        <v>61</v>
      </c>
      <c r="L2384" t="s">
        <v>81</v>
      </c>
      <c r="M2384" t="s">
        <v>21</v>
      </c>
      <c r="N2384">
        <v>22.31</v>
      </c>
    </row>
    <row r="2385" spans="1:15" x14ac:dyDescent="0.35">
      <c r="A2385" t="s">
        <v>5412</v>
      </c>
      <c r="B2385" t="s">
        <v>5413</v>
      </c>
      <c r="D2385" t="s">
        <v>49</v>
      </c>
      <c r="E2385" s="1">
        <v>45501</v>
      </c>
      <c r="F2385" s="6">
        <v>0.87476851851851856</v>
      </c>
      <c r="G2385" t="s">
        <v>42</v>
      </c>
      <c r="H2385" t="s">
        <v>110</v>
      </c>
      <c r="I2385" t="s">
        <v>19</v>
      </c>
      <c r="J2385" t="s">
        <v>60</v>
      </c>
      <c r="L2385" t="s">
        <v>71</v>
      </c>
      <c r="M2385">
        <v>9</v>
      </c>
      <c r="N2385">
        <v>1480.71</v>
      </c>
      <c r="O2385" t="s">
        <v>62</v>
      </c>
    </row>
    <row r="2386" spans="1:15" x14ac:dyDescent="0.35">
      <c r="A2386" t="s">
        <v>5414</v>
      </c>
      <c r="B2386" t="s">
        <v>5415</v>
      </c>
      <c r="D2386" t="s">
        <v>25</v>
      </c>
      <c r="E2386" t="s">
        <v>5416</v>
      </c>
      <c r="F2386" s="3">
        <v>1.0416666666666666E-2</v>
      </c>
      <c r="G2386" t="s">
        <v>80</v>
      </c>
      <c r="H2386" t="s">
        <v>103</v>
      </c>
      <c r="I2386" t="s">
        <v>52</v>
      </c>
      <c r="J2386" t="s">
        <v>29</v>
      </c>
      <c r="K2386">
        <v>-10</v>
      </c>
      <c r="L2386" t="s">
        <v>57</v>
      </c>
      <c r="M2386">
        <v>5</v>
      </c>
      <c r="N2386">
        <v>501.55</v>
      </c>
      <c r="O2386" t="s">
        <v>57</v>
      </c>
    </row>
    <row r="2387" spans="1:15" x14ac:dyDescent="0.35">
      <c r="A2387" t="s">
        <v>5417</v>
      </c>
      <c r="B2387" t="s">
        <v>5418</v>
      </c>
      <c r="C2387">
        <v>92</v>
      </c>
      <c r="D2387" t="s">
        <v>41</v>
      </c>
      <c r="E2387" t="s">
        <v>295</v>
      </c>
      <c r="F2387" s="3">
        <v>0.30694444444444446</v>
      </c>
      <c r="G2387" t="s">
        <v>94</v>
      </c>
      <c r="H2387" t="s">
        <v>5419</v>
      </c>
      <c r="I2387" t="s">
        <v>44</v>
      </c>
      <c r="J2387" t="s">
        <v>36</v>
      </c>
      <c r="K2387">
        <v>-10</v>
      </c>
      <c r="L2387" t="s">
        <v>81</v>
      </c>
      <c r="M2387" t="s">
        <v>57</v>
      </c>
      <c r="N2387">
        <v>1060.2</v>
      </c>
      <c r="O2387" t="s">
        <v>22</v>
      </c>
    </row>
    <row r="2388" spans="1:15" x14ac:dyDescent="0.35">
      <c r="A2388" t="s">
        <v>5420</v>
      </c>
      <c r="B2388" t="s">
        <v>5421</v>
      </c>
      <c r="C2388">
        <v>1</v>
      </c>
      <c r="D2388" t="s">
        <v>84</v>
      </c>
      <c r="E2388" t="s">
        <v>4080</v>
      </c>
      <c r="F2388" s="3">
        <v>0.43125000000000002</v>
      </c>
      <c r="G2388" t="s">
        <v>58</v>
      </c>
      <c r="H2388" t="s">
        <v>103</v>
      </c>
      <c r="I2388" t="s">
        <v>52</v>
      </c>
      <c r="J2388" t="s">
        <v>107</v>
      </c>
      <c r="K2388">
        <v>-10</v>
      </c>
      <c r="L2388" t="s">
        <v>46</v>
      </c>
      <c r="M2388" t="s">
        <v>57</v>
      </c>
      <c r="N2388">
        <v>398.29</v>
      </c>
      <c r="O2388" t="s">
        <v>22</v>
      </c>
    </row>
    <row r="2389" spans="1:15" x14ac:dyDescent="0.35">
      <c r="A2389" t="s">
        <v>1535</v>
      </c>
      <c r="B2389" t="s">
        <v>5422</v>
      </c>
      <c r="C2389">
        <v>7</v>
      </c>
      <c r="D2389" t="s">
        <v>74</v>
      </c>
      <c r="E2389" s="1">
        <v>45669</v>
      </c>
      <c r="F2389" s="6">
        <v>0.5668171296296296</v>
      </c>
      <c r="G2389" t="s">
        <v>18</v>
      </c>
      <c r="I2389" t="s">
        <v>156</v>
      </c>
      <c r="J2389" t="s">
        <v>88</v>
      </c>
      <c r="K2389">
        <v>-10</v>
      </c>
      <c r="M2389">
        <v>1</v>
      </c>
      <c r="N2389">
        <v>145586.79177727399</v>
      </c>
    </row>
    <row r="2390" spans="1:15" x14ac:dyDescent="0.35">
      <c r="A2390" t="s">
        <v>5423</v>
      </c>
      <c r="B2390" t="s">
        <v>5424</v>
      </c>
      <c r="C2390">
        <v>7</v>
      </c>
      <c r="D2390" t="s">
        <v>114</v>
      </c>
      <c r="E2390" s="5">
        <v>45675</v>
      </c>
      <c r="F2390" s="6">
        <v>5.9513888888888887E-2</v>
      </c>
      <c r="G2390" t="s">
        <v>18</v>
      </c>
      <c r="H2390" t="s">
        <v>59</v>
      </c>
      <c r="I2390" t="s">
        <v>76</v>
      </c>
      <c r="J2390" t="s">
        <v>29</v>
      </c>
      <c r="L2390" t="s">
        <v>30</v>
      </c>
      <c r="M2390">
        <v>5</v>
      </c>
      <c r="N2390" s="4">
        <v>311.22000000000003</v>
      </c>
    </row>
    <row r="2391" spans="1:15" x14ac:dyDescent="0.35">
      <c r="A2391" t="s">
        <v>5425</v>
      </c>
      <c r="B2391" t="s">
        <v>5426</v>
      </c>
      <c r="D2391" t="s">
        <v>114</v>
      </c>
      <c r="E2391" s="5">
        <v>45652</v>
      </c>
      <c r="F2391" s="3">
        <v>3.472222222222222E-3</v>
      </c>
      <c r="G2391" t="s">
        <v>189</v>
      </c>
      <c r="H2391" t="s">
        <v>110</v>
      </c>
      <c r="I2391" t="s">
        <v>118</v>
      </c>
      <c r="J2391" t="s">
        <v>20</v>
      </c>
      <c r="K2391" t="s">
        <v>61</v>
      </c>
      <c r="M2391">
        <v>5</v>
      </c>
      <c r="N2391">
        <v>197.22</v>
      </c>
      <c r="O2391" t="s">
        <v>62</v>
      </c>
    </row>
    <row r="2392" spans="1:15" x14ac:dyDescent="0.35">
      <c r="A2392" t="s">
        <v>5427</v>
      </c>
      <c r="B2392" t="s">
        <v>5428</v>
      </c>
      <c r="C2392">
        <v>66</v>
      </c>
      <c r="D2392" t="s">
        <v>57</v>
      </c>
      <c r="E2392" s="1">
        <v>45505</v>
      </c>
      <c r="F2392" s="3">
        <v>0.79652777777777772</v>
      </c>
      <c r="G2392" t="s">
        <v>26</v>
      </c>
      <c r="H2392" t="s">
        <v>103</v>
      </c>
      <c r="I2392" t="s">
        <v>76</v>
      </c>
      <c r="J2392" t="s">
        <v>29</v>
      </c>
      <c r="L2392" t="s">
        <v>46</v>
      </c>
      <c r="M2392">
        <v>9</v>
      </c>
      <c r="N2392">
        <v>1357.2</v>
      </c>
      <c r="O2392" t="s">
        <v>54</v>
      </c>
    </row>
    <row r="2393" spans="1:15" x14ac:dyDescent="0.35">
      <c r="A2393" t="s">
        <v>5429</v>
      </c>
      <c r="B2393" t="s">
        <v>5430</v>
      </c>
      <c r="C2393">
        <v>39</v>
      </c>
      <c r="D2393" t="s">
        <v>84</v>
      </c>
      <c r="E2393" s="1">
        <v>45458</v>
      </c>
      <c r="F2393" s="6">
        <v>0.77236111111111116</v>
      </c>
      <c r="G2393" t="s">
        <v>42</v>
      </c>
      <c r="H2393" t="s">
        <v>66</v>
      </c>
      <c r="I2393" t="s">
        <v>76</v>
      </c>
      <c r="J2393" t="s">
        <v>45</v>
      </c>
      <c r="K2393">
        <v>-10</v>
      </c>
      <c r="L2393" t="s">
        <v>46</v>
      </c>
      <c r="M2393" t="s">
        <v>67</v>
      </c>
      <c r="N2393">
        <v>1467.42</v>
      </c>
      <c r="O2393" t="s">
        <v>57</v>
      </c>
    </row>
    <row r="2394" spans="1:15" x14ac:dyDescent="0.35">
      <c r="A2394" t="s">
        <v>5431</v>
      </c>
      <c r="B2394" t="s">
        <v>5432</v>
      </c>
      <c r="C2394">
        <v>68</v>
      </c>
      <c r="E2394" s="5">
        <v>45715</v>
      </c>
      <c r="F2394" s="3">
        <v>0.53472222222222221</v>
      </c>
      <c r="G2394" t="s">
        <v>85</v>
      </c>
      <c r="H2394" t="s">
        <v>100</v>
      </c>
      <c r="I2394" t="s">
        <v>44</v>
      </c>
      <c r="J2394" t="s">
        <v>29</v>
      </c>
      <c r="M2394" t="s">
        <v>264</v>
      </c>
      <c r="N2394">
        <v>111981.92717824101</v>
      </c>
      <c r="O2394" t="s">
        <v>54</v>
      </c>
    </row>
    <row r="2395" spans="1:15" x14ac:dyDescent="0.35">
      <c r="A2395" t="s">
        <v>1853</v>
      </c>
      <c r="B2395" t="s">
        <v>5433</v>
      </c>
      <c r="D2395" t="s">
        <v>49</v>
      </c>
      <c r="E2395" s="5">
        <v>45481</v>
      </c>
      <c r="F2395" s="2">
        <v>0.52708333333333335</v>
      </c>
      <c r="G2395" t="s">
        <v>65</v>
      </c>
      <c r="H2395" t="s">
        <v>110</v>
      </c>
      <c r="I2395" t="s">
        <v>44</v>
      </c>
      <c r="J2395" t="s">
        <v>29</v>
      </c>
      <c r="K2395">
        <v>-10</v>
      </c>
      <c r="M2395">
        <v>5</v>
      </c>
      <c r="N2395">
        <v>560.26</v>
      </c>
      <c r="O2395" t="s">
        <v>54</v>
      </c>
    </row>
    <row r="2396" spans="1:15" x14ac:dyDescent="0.35">
      <c r="A2396" t="s">
        <v>5434</v>
      </c>
      <c r="B2396" t="s">
        <v>5435</v>
      </c>
      <c r="C2396">
        <v>43</v>
      </c>
      <c r="D2396" t="s">
        <v>74</v>
      </c>
      <c r="E2396" t="s">
        <v>1571</v>
      </c>
      <c r="F2396" s="3">
        <v>0.28819444444444442</v>
      </c>
      <c r="G2396" t="s">
        <v>42</v>
      </c>
      <c r="H2396" t="s">
        <v>100</v>
      </c>
      <c r="I2396" t="s">
        <v>19</v>
      </c>
      <c r="J2396" t="s">
        <v>53</v>
      </c>
      <c r="K2396">
        <v>-10</v>
      </c>
      <c r="L2396" t="s">
        <v>122</v>
      </c>
      <c r="M2396">
        <v>7</v>
      </c>
      <c r="N2396">
        <v>830.66</v>
      </c>
      <c r="O2396" t="s">
        <v>54</v>
      </c>
    </row>
    <row r="2397" spans="1:15" x14ac:dyDescent="0.35">
      <c r="A2397" t="s">
        <v>5436</v>
      </c>
      <c r="B2397" t="s">
        <v>5437</v>
      </c>
      <c r="C2397">
        <v>79</v>
      </c>
      <c r="D2397" t="s">
        <v>41</v>
      </c>
      <c r="E2397" s="5">
        <v>45692</v>
      </c>
      <c r="F2397" s="6">
        <v>0.64516203703703701</v>
      </c>
      <c r="G2397" t="s">
        <v>26</v>
      </c>
      <c r="H2397" t="s">
        <v>100</v>
      </c>
      <c r="J2397" t="s">
        <v>164</v>
      </c>
      <c r="K2397">
        <v>-10</v>
      </c>
      <c r="L2397" t="s">
        <v>122</v>
      </c>
      <c r="M2397" t="s">
        <v>57</v>
      </c>
      <c r="N2397">
        <v>757.19</v>
      </c>
      <c r="O2397" t="s">
        <v>31</v>
      </c>
    </row>
    <row r="2398" spans="1:15" x14ac:dyDescent="0.35">
      <c r="A2398" t="s">
        <v>5438</v>
      </c>
      <c r="B2398" t="s">
        <v>5439</v>
      </c>
      <c r="C2398">
        <v>95</v>
      </c>
      <c r="D2398" t="s">
        <v>114</v>
      </c>
      <c r="E2398" t="s">
        <v>2172</v>
      </c>
      <c r="F2398" s="6">
        <v>0.60065972222222219</v>
      </c>
      <c r="G2398" t="s">
        <v>85</v>
      </c>
      <c r="H2398" t="s">
        <v>95</v>
      </c>
      <c r="I2398" t="s">
        <v>44</v>
      </c>
      <c r="J2398" t="s">
        <v>77</v>
      </c>
      <c r="K2398" t="s">
        <v>61</v>
      </c>
      <c r="L2398" t="s">
        <v>37</v>
      </c>
      <c r="M2398">
        <v>4</v>
      </c>
      <c r="N2398">
        <v>1284.56</v>
      </c>
      <c r="O2398" t="s">
        <v>31</v>
      </c>
    </row>
    <row r="2399" spans="1:15" x14ac:dyDescent="0.35">
      <c r="A2399" t="s">
        <v>5440</v>
      </c>
      <c r="B2399" t="s">
        <v>5441</v>
      </c>
      <c r="C2399">
        <v>34</v>
      </c>
      <c r="E2399" s="1">
        <v>45539</v>
      </c>
      <c r="F2399" s="6">
        <v>0.2162037037037037</v>
      </c>
      <c r="G2399" t="s">
        <v>134</v>
      </c>
      <c r="H2399" t="s">
        <v>100</v>
      </c>
      <c r="I2399" t="s">
        <v>118</v>
      </c>
      <c r="J2399" t="s">
        <v>88</v>
      </c>
      <c r="K2399">
        <v>-10</v>
      </c>
      <c r="L2399" t="s">
        <v>71</v>
      </c>
      <c r="M2399" t="s">
        <v>264</v>
      </c>
      <c r="N2399">
        <v>380.73</v>
      </c>
      <c r="O2399" t="s">
        <v>54</v>
      </c>
    </row>
    <row r="2400" spans="1:15" x14ac:dyDescent="0.35">
      <c r="A2400" t="s">
        <v>2876</v>
      </c>
      <c r="B2400" t="s">
        <v>5442</v>
      </c>
      <c r="D2400" t="s">
        <v>74</v>
      </c>
      <c r="E2400" t="s">
        <v>2334</v>
      </c>
      <c r="F2400" s="3">
        <v>0.24791666666666667</v>
      </c>
      <c r="G2400" t="s">
        <v>58</v>
      </c>
      <c r="H2400" t="s">
        <v>95</v>
      </c>
      <c r="I2400" t="s">
        <v>52</v>
      </c>
      <c r="J2400" t="s">
        <v>45</v>
      </c>
      <c r="K2400">
        <v>-10</v>
      </c>
      <c r="L2400" t="s">
        <v>71</v>
      </c>
      <c r="M2400">
        <v>7</v>
      </c>
      <c r="N2400">
        <v>373.75</v>
      </c>
      <c r="O2400" t="s">
        <v>38</v>
      </c>
    </row>
    <row r="2401" spans="1:15" x14ac:dyDescent="0.35">
      <c r="A2401" t="s">
        <v>5443</v>
      </c>
      <c r="B2401" t="s">
        <v>5444</v>
      </c>
      <c r="C2401">
        <v>12</v>
      </c>
      <c r="D2401" t="s">
        <v>114</v>
      </c>
      <c r="E2401" t="s">
        <v>1381</v>
      </c>
      <c r="F2401" s="3">
        <v>0.81736111111111109</v>
      </c>
      <c r="G2401" t="s">
        <v>85</v>
      </c>
      <c r="H2401" t="s">
        <v>66</v>
      </c>
      <c r="J2401" t="s">
        <v>60</v>
      </c>
      <c r="L2401" t="s">
        <v>71</v>
      </c>
      <c r="M2401">
        <v>10</v>
      </c>
      <c r="N2401">
        <v>959.31</v>
      </c>
      <c r="O2401" t="s">
        <v>54</v>
      </c>
    </row>
    <row r="2402" spans="1:15" x14ac:dyDescent="0.35">
      <c r="A2402" t="s">
        <v>210</v>
      </c>
      <c r="B2402" t="s">
        <v>5445</v>
      </c>
      <c r="D2402" t="s">
        <v>74</v>
      </c>
      <c r="E2402" s="5">
        <v>45704</v>
      </c>
      <c r="F2402" s="3">
        <v>0.65902777777777777</v>
      </c>
      <c r="G2402" t="s">
        <v>85</v>
      </c>
      <c r="H2402" t="s">
        <v>59</v>
      </c>
      <c r="I2402" t="s">
        <v>44</v>
      </c>
      <c r="J2402" t="s">
        <v>20</v>
      </c>
      <c r="K2402">
        <v>60</v>
      </c>
      <c r="L2402" t="s">
        <v>122</v>
      </c>
      <c r="M2402">
        <v>9</v>
      </c>
      <c r="N2402">
        <v>638.4</v>
      </c>
      <c r="O2402" t="s">
        <v>62</v>
      </c>
    </row>
    <row r="2403" spans="1:15" x14ac:dyDescent="0.35">
      <c r="A2403" t="s">
        <v>5446</v>
      </c>
      <c r="B2403" t="s">
        <v>5447</v>
      </c>
      <c r="C2403">
        <v>21</v>
      </c>
      <c r="D2403" t="s">
        <v>41</v>
      </c>
      <c r="E2403" s="1">
        <v>45524</v>
      </c>
      <c r="F2403" s="6">
        <v>0.79503472222222227</v>
      </c>
      <c r="G2403" t="s">
        <v>18</v>
      </c>
      <c r="H2403" t="s">
        <v>110</v>
      </c>
      <c r="I2403" t="s">
        <v>19</v>
      </c>
      <c r="J2403" t="s">
        <v>88</v>
      </c>
      <c r="K2403">
        <v>29</v>
      </c>
      <c r="M2403">
        <v>5</v>
      </c>
      <c r="N2403">
        <v>464.79</v>
      </c>
    </row>
    <row r="2404" spans="1:15" x14ac:dyDescent="0.35">
      <c r="A2404" t="s">
        <v>5448</v>
      </c>
      <c r="B2404" t="s">
        <v>5449</v>
      </c>
      <c r="C2404">
        <v>11</v>
      </c>
      <c r="D2404" t="s">
        <v>57</v>
      </c>
      <c r="E2404" t="s">
        <v>634</v>
      </c>
      <c r="F2404" s="6">
        <v>0.72313657407407406</v>
      </c>
      <c r="G2404" t="s">
        <v>80</v>
      </c>
      <c r="H2404" t="s">
        <v>110</v>
      </c>
      <c r="I2404" t="s">
        <v>52</v>
      </c>
      <c r="J2404" t="s">
        <v>29</v>
      </c>
      <c r="K2404">
        <v>13</v>
      </c>
      <c r="L2404" t="s">
        <v>46</v>
      </c>
      <c r="M2404">
        <v>2</v>
      </c>
      <c r="N2404">
        <v>1334.46</v>
      </c>
      <c r="O2404" t="s">
        <v>57</v>
      </c>
    </row>
    <row r="2405" spans="1:15" x14ac:dyDescent="0.35">
      <c r="A2405" t="s">
        <v>5450</v>
      </c>
      <c r="B2405" t="s">
        <v>5451</v>
      </c>
      <c r="D2405" t="s">
        <v>84</v>
      </c>
      <c r="E2405" s="5">
        <v>45614</v>
      </c>
      <c r="F2405" s="3">
        <v>0.43194444444444446</v>
      </c>
      <c r="G2405" t="s">
        <v>58</v>
      </c>
      <c r="H2405" t="s">
        <v>110</v>
      </c>
      <c r="I2405" t="s">
        <v>118</v>
      </c>
      <c r="J2405" t="s">
        <v>36</v>
      </c>
      <c r="L2405" t="s">
        <v>30</v>
      </c>
      <c r="M2405">
        <v>1</v>
      </c>
      <c r="N2405">
        <v>117012.07506371</v>
      </c>
      <c r="O2405" t="s">
        <v>38</v>
      </c>
    </row>
    <row r="2406" spans="1:15" x14ac:dyDescent="0.35">
      <c r="A2406" t="s">
        <v>2793</v>
      </c>
      <c r="B2406" t="s">
        <v>5452</v>
      </c>
      <c r="D2406" t="s">
        <v>74</v>
      </c>
      <c r="E2406" s="5">
        <v>45759</v>
      </c>
      <c r="F2406" s="2">
        <v>0.95277777777777772</v>
      </c>
      <c r="G2406" t="s">
        <v>85</v>
      </c>
      <c r="H2406" t="s">
        <v>59</v>
      </c>
      <c r="J2406" t="s">
        <v>77</v>
      </c>
      <c r="K2406" t="s">
        <v>61</v>
      </c>
      <c r="L2406" t="s">
        <v>37</v>
      </c>
      <c r="M2406">
        <v>3</v>
      </c>
      <c r="N2406" s="4">
        <v>1358.59</v>
      </c>
      <c r="O2406" t="s">
        <v>57</v>
      </c>
    </row>
    <row r="2407" spans="1:15" x14ac:dyDescent="0.35">
      <c r="A2407" t="s">
        <v>5453</v>
      </c>
      <c r="B2407" t="s">
        <v>5454</v>
      </c>
      <c r="D2407" t="s">
        <v>49</v>
      </c>
      <c r="E2407" t="s">
        <v>399</v>
      </c>
      <c r="F2407" s="3">
        <v>0.17777777777777778</v>
      </c>
      <c r="G2407" t="s">
        <v>51</v>
      </c>
      <c r="H2407" t="s">
        <v>110</v>
      </c>
      <c r="I2407" t="s">
        <v>5455</v>
      </c>
      <c r="J2407" t="s">
        <v>36</v>
      </c>
      <c r="K2407" t="s">
        <v>61</v>
      </c>
      <c r="L2407" t="s">
        <v>71</v>
      </c>
      <c r="M2407">
        <v>3</v>
      </c>
      <c r="N2407">
        <v>1392.1</v>
      </c>
      <c r="O2407" t="s">
        <v>22</v>
      </c>
    </row>
    <row r="2408" spans="1:15" x14ac:dyDescent="0.35">
      <c r="A2408" t="s">
        <v>5456</v>
      </c>
      <c r="B2408" t="s">
        <v>5457</v>
      </c>
      <c r="D2408" t="s">
        <v>84</v>
      </c>
      <c r="E2408" s="1">
        <v>45736</v>
      </c>
      <c r="F2408" s="3">
        <v>0.72152777777777777</v>
      </c>
      <c r="G2408" t="s">
        <v>75</v>
      </c>
      <c r="H2408" t="s">
        <v>95</v>
      </c>
      <c r="I2408" t="s">
        <v>76</v>
      </c>
      <c r="J2408" t="s">
        <v>77</v>
      </c>
      <c r="K2408">
        <v>-10</v>
      </c>
      <c r="L2408" t="s">
        <v>122</v>
      </c>
      <c r="M2408">
        <v>8</v>
      </c>
      <c r="N2408">
        <v>556.67999999999995</v>
      </c>
    </row>
    <row r="2409" spans="1:15" x14ac:dyDescent="0.35">
      <c r="A2409" t="s">
        <v>4086</v>
      </c>
      <c r="B2409" t="s">
        <v>5458</v>
      </c>
      <c r="C2409">
        <v>98</v>
      </c>
      <c r="D2409" t="s">
        <v>49</v>
      </c>
      <c r="E2409" t="s">
        <v>4823</v>
      </c>
      <c r="F2409" s="3">
        <v>0.83125000000000004</v>
      </c>
      <c r="G2409" t="s">
        <v>85</v>
      </c>
      <c r="H2409" t="s">
        <v>5459</v>
      </c>
      <c r="I2409" t="s">
        <v>44</v>
      </c>
      <c r="J2409" t="s">
        <v>88</v>
      </c>
      <c r="K2409">
        <v>-10</v>
      </c>
      <c r="M2409">
        <v>9</v>
      </c>
      <c r="N2409">
        <v>734.15</v>
      </c>
      <c r="O2409" t="s">
        <v>22</v>
      </c>
    </row>
    <row r="2410" spans="1:15" x14ac:dyDescent="0.35">
      <c r="A2410" t="s">
        <v>5460</v>
      </c>
      <c r="B2410" t="s">
        <v>5461</v>
      </c>
      <c r="C2410">
        <v>92</v>
      </c>
      <c r="D2410" t="s">
        <v>114</v>
      </c>
      <c r="E2410" s="1">
        <v>45511</v>
      </c>
      <c r="F2410" s="2">
        <v>0.14305555555555555</v>
      </c>
      <c r="G2410" t="s">
        <v>80</v>
      </c>
      <c r="H2410" t="s">
        <v>59</v>
      </c>
      <c r="I2410" t="s">
        <v>52</v>
      </c>
      <c r="J2410" t="s">
        <v>53</v>
      </c>
      <c r="K2410">
        <v>47</v>
      </c>
      <c r="L2410" t="s">
        <v>30</v>
      </c>
      <c r="M2410">
        <v>8</v>
      </c>
      <c r="N2410">
        <v>481.11</v>
      </c>
      <c r="O2410" t="s">
        <v>38</v>
      </c>
    </row>
    <row r="2411" spans="1:15" x14ac:dyDescent="0.35">
      <c r="A2411" t="s">
        <v>3429</v>
      </c>
      <c r="B2411" t="s">
        <v>5462</v>
      </c>
      <c r="C2411">
        <v>9</v>
      </c>
      <c r="D2411" t="s">
        <v>17</v>
      </c>
      <c r="E2411" t="s">
        <v>2823</v>
      </c>
      <c r="F2411" s="6">
        <v>0.71778935185185189</v>
      </c>
      <c r="G2411" t="s">
        <v>189</v>
      </c>
      <c r="I2411" t="s">
        <v>52</v>
      </c>
      <c r="J2411" t="s">
        <v>164</v>
      </c>
      <c r="L2411" t="s">
        <v>30</v>
      </c>
      <c r="M2411">
        <v>4</v>
      </c>
      <c r="N2411">
        <v>795.67</v>
      </c>
      <c r="O2411" t="s">
        <v>62</v>
      </c>
    </row>
    <row r="2412" spans="1:15" x14ac:dyDescent="0.35">
      <c r="A2412" t="s">
        <v>5463</v>
      </c>
      <c r="B2412" t="s">
        <v>5464</v>
      </c>
      <c r="C2412">
        <v>88</v>
      </c>
      <c r="D2412" t="s">
        <v>84</v>
      </c>
      <c r="E2412" s="1">
        <v>45582</v>
      </c>
      <c r="F2412" s="3">
        <v>0.19930555555555557</v>
      </c>
      <c r="G2412" t="s">
        <v>94</v>
      </c>
      <c r="H2412" t="s">
        <v>59</v>
      </c>
      <c r="I2412" t="s">
        <v>118</v>
      </c>
      <c r="J2412" t="s">
        <v>20</v>
      </c>
      <c r="K2412">
        <v>-10</v>
      </c>
      <c r="N2412">
        <v>527.37</v>
      </c>
      <c r="O2412" t="s">
        <v>22</v>
      </c>
    </row>
    <row r="2413" spans="1:15" x14ac:dyDescent="0.35">
      <c r="A2413" t="s">
        <v>2291</v>
      </c>
      <c r="B2413" t="s">
        <v>5465</v>
      </c>
      <c r="C2413">
        <v>95</v>
      </c>
      <c r="D2413" t="s">
        <v>84</v>
      </c>
      <c r="E2413" s="5">
        <v>45467</v>
      </c>
      <c r="F2413" s="3">
        <v>0.97291666666666665</v>
      </c>
      <c r="G2413" t="s">
        <v>189</v>
      </c>
      <c r="H2413" t="s">
        <v>59</v>
      </c>
      <c r="I2413" t="s">
        <v>44</v>
      </c>
      <c r="J2413" t="s">
        <v>29</v>
      </c>
      <c r="K2413">
        <v>-10</v>
      </c>
      <c r="L2413" t="s">
        <v>71</v>
      </c>
      <c r="M2413" t="s">
        <v>264</v>
      </c>
      <c r="N2413">
        <v>1065.79</v>
      </c>
      <c r="O2413" t="s">
        <v>38</v>
      </c>
    </row>
    <row r="2414" spans="1:15" x14ac:dyDescent="0.35">
      <c r="A2414" t="s">
        <v>5466</v>
      </c>
      <c r="B2414" t="s">
        <v>5467</v>
      </c>
      <c r="D2414" t="s">
        <v>25</v>
      </c>
      <c r="E2414" s="1">
        <v>45586</v>
      </c>
      <c r="F2414" s="6">
        <v>0.7399189814814815</v>
      </c>
      <c r="G2414" t="s">
        <v>94</v>
      </c>
      <c r="H2414" t="s">
        <v>66</v>
      </c>
      <c r="I2414" t="s">
        <v>76</v>
      </c>
      <c r="J2414" t="s">
        <v>164</v>
      </c>
      <c r="M2414">
        <v>4</v>
      </c>
      <c r="N2414">
        <v>89.13</v>
      </c>
      <c r="O2414" t="s">
        <v>38</v>
      </c>
    </row>
    <row r="2415" spans="1:15" x14ac:dyDescent="0.35">
      <c r="A2415" t="s">
        <v>5468</v>
      </c>
      <c r="B2415" t="s">
        <v>5469</v>
      </c>
      <c r="D2415" t="s">
        <v>114</v>
      </c>
      <c r="E2415" s="1">
        <v>45431</v>
      </c>
      <c r="F2415" s="6">
        <v>0.6283333333333333</v>
      </c>
      <c r="G2415" t="s">
        <v>85</v>
      </c>
      <c r="H2415" t="s">
        <v>59</v>
      </c>
      <c r="I2415" t="s">
        <v>76</v>
      </c>
      <c r="J2415" t="s">
        <v>96</v>
      </c>
      <c r="K2415">
        <v>-10</v>
      </c>
      <c r="L2415" t="s">
        <v>30</v>
      </c>
      <c r="M2415">
        <v>8</v>
      </c>
      <c r="N2415">
        <v>183.75</v>
      </c>
      <c r="O2415" t="s">
        <v>54</v>
      </c>
    </row>
    <row r="2416" spans="1:15" x14ac:dyDescent="0.35">
      <c r="A2416" t="s">
        <v>5470</v>
      </c>
      <c r="B2416" t="s">
        <v>5471</v>
      </c>
      <c r="D2416" t="s">
        <v>84</v>
      </c>
      <c r="E2416" s="1">
        <v>45715</v>
      </c>
      <c r="F2416" s="3">
        <v>6.2500000000000003E-3</v>
      </c>
      <c r="G2416" t="s">
        <v>94</v>
      </c>
      <c r="H2416" t="s">
        <v>5472</v>
      </c>
      <c r="I2416" t="s">
        <v>118</v>
      </c>
      <c r="J2416" t="s">
        <v>107</v>
      </c>
      <c r="L2416" t="s">
        <v>57</v>
      </c>
      <c r="M2416">
        <v>6</v>
      </c>
      <c r="N2416">
        <v>682.91</v>
      </c>
      <c r="O2416" t="s">
        <v>62</v>
      </c>
    </row>
    <row r="2417" spans="1:15" x14ac:dyDescent="0.35">
      <c r="A2417" t="s">
        <v>5473</v>
      </c>
      <c r="B2417" t="s">
        <v>5474</v>
      </c>
      <c r="C2417">
        <v>17</v>
      </c>
      <c r="D2417" t="s">
        <v>74</v>
      </c>
      <c r="E2417" s="1">
        <v>45452</v>
      </c>
      <c r="F2417" s="3">
        <v>0.73888888888888893</v>
      </c>
      <c r="G2417" t="s">
        <v>51</v>
      </c>
      <c r="H2417" t="s">
        <v>5475</v>
      </c>
      <c r="I2417" t="s">
        <v>118</v>
      </c>
      <c r="J2417" t="s">
        <v>164</v>
      </c>
      <c r="K2417">
        <v>-10</v>
      </c>
      <c r="L2417" t="s">
        <v>46</v>
      </c>
      <c r="M2417">
        <v>10</v>
      </c>
      <c r="N2417">
        <v>1416.32</v>
      </c>
      <c r="O2417" t="s">
        <v>22</v>
      </c>
    </row>
    <row r="2418" spans="1:15" x14ac:dyDescent="0.35">
      <c r="A2418" t="s">
        <v>921</v>
      </c>
      <c r="B2418" t="s">
        <v>5476</v>
      </c>
      <c r="C2418">
        <v>40</v>
      </c>
      <c r="D2418" t="s">
        <v>17</v>
      </c>
      <c r="E2418" s="5">
        <v>45427</v>
      </c>
      <c r="F2418" s="3">
        <v>0.51736111111111116</v>
      </c>
      <c r="G2418" t="s">
        <v>117</v>
      </c>
      <c r="H2418" t="s">
        <v>100</v>
      </c>
      <c r="I2418" t="s">
        <v>44</v>
      </c>
      <c r="J2418" t="s">
        <v>53</v>
      </c>
      <c r="K2418">
        <v>-10</v>
      </c>
      <c r="L2418" t="s">
        <v>37</v>
      </c>
      <c r="M2418">
        <v>2</v>
      </c>
      <c r="N2418">
        <v>86</v>
      </c>
      <c r="O2418" t="s">
        <v>57</v>
      </c>
    </row>
    <row r="2419" spans="1:15" x14ac:dyDescent="0.35">
      <c r="A2419" t="s">
        <v>5477</v>
      </c>
      <c r="B2419" t="s">
        <v>5478</v>
      </c>
      <c r="C2419">
        <v>55</v>
      </c>
      <c r="D2419" t="s">
        <v>84</v>
      </c>
      <c r="E2419" s="1">
        <v>45676</v>
      </c>
      <c r="F2419" s="2">
        <v>0.35694444444444445</v>
      </c>
      <c r="G2419" t="s">
        <v>42</v>
      </c>
      <c r="H2419" t="s">
        <v>110</v>
      </c>
      <c r="I2419" t="s">
        <v>156</v>
      </c>
      <c r="J2419" t="s">
        <v>36</v>
      </c>
      <c r="K2419">
        <v>87</v>
      </c>
      <c r="L2419" t="s">
        <v>71</v>
      </c>
      <c r="M2419">
        <v>9</v>
      </c>
      <c r="N2419">
        <v>557.98</v>
      </c>
      <c r="O2419" t="s">
        <v>54</v>
      </c>
    </row>
    <row r="2420" spans="1:15" x14ac:dyDescent="0.35">
      <c r="A2420" t="s">
        <v>5479</v>
      </c>
      <c r="B2420" t="s">
        <v>5480</v>
      </c>
      <c r="D2420" t="s">
        <v>84</v>
      </c>
      <c r="E2420" s="5">
        <v>45660</v>
      </c>
      <c r="F2420" s="6">
        <v>0.53290509259259256</v>
      </c>
      <c r="G2420" t="s">
        <v>58</v>
      </c>
      <c r="I2420" t="s">
        <v>19</v>
      </c>
      <c r="J2420" t="s">
        <v>45</v>
      </c>
      <c r="L2420" t="s">
        <v>122</v>
      </c>
      <c r="M2420">
        <v>9</v>
      </c>
      <c r="N2420">
        <v>374.9</v>
      </c>
      <c r="O2420" t="s">
        <v>31</v>
      </c>
    </row>
    <row r="2421" spans="1:15" x14ac:dyDescent="0.35">
      <c r="A2421" t="s">
        <v>5481</v>
      </c>
      <c r="B2421" t="s">
        <v>5482</v>
      </c>
      <c r="C2421">
        <v>82</v>
      </c>
      <c r="D2421" t="s">
        <v>17</v>
      </c>
      <c r="E2421" s="5">
        <v>45771</v>
      </c>
      <c r="F2421" s="3">
        <v>0.31874999999999998</v>
      </c>
      <c r="G2421" t="s">
        <v>58</v>
      </c>
      <c r="H2421" t="s">
        <v>103</v>
      </c>
      <c r="I2421" t="s">
        <v>44</v>
      </c>
      <c r="J2421" t="s">
        <v>45</v>
      </c>
      <c r="K2421" t="s">
        <v>61</v>
      </c>
      <c r="L2421" t="s">
        <v>46</v>
      </c>
      <c r="M2421">
        <v>5</v>
      </c>
      <c r="N2421">
        <v>1090.26</v>
      </c>
      <c r="O2421" t="s">
        <v>62</v>
      </c>
    </row>
    <row r="2422" spans="1:15" x14ac:dyDescent="0.35">
      <c r="A2422" t="s">
        <v>151</v>
      </c>
      <c r="B2422" t="s">
        <v>5483</v>
      </c>
      <c r="D2422" t="s">
        <v>74</v>
      </c>
      <c r="E2422" s="5">
        <v>45610</v>
      </c>
      <c r="F2422" s="6">
        <v>2.3009259259259261E-2</v>
      </c>
      <c r="G2422" t="s">
        <v>51</v>
      </c>
      <c r="H2422" t="s">
        <v>103</v>
      </c>
      <c r="J2422" t="s">
        <v>88</v>
      </c>
      <c r="K2422" t="s">
        <v>61</v>
      </c>
      <c r="L2422" t="s">
        <v>71</v>
      </c>
      <c r="M2422" t="s">
        <v>21</v>
      </c>
      <c r="N2422">
        <v>1073.56</v>
      </c>
      <c r="O2422" t="s">
        <v>54</v>
      </c>
    </row>
    <row r="2423" spans="1:15" x14ac:dyDescent="0.35">
      <c r="A2423" t="s">
        <v>798</v>
      </c>
      <c r="B2423" t="s">
        <v>5484</v>
      </c>
      <c r="C2423">
        <v>61</v>
      </c>
      <c r="D2423" t="s">
        <v>84</v>
      </c>
      <c r="E2423" t="s">
        <v>955</v>
      </c>
      <c r="F2423" s="3">
        <v>3.8194444444444448E-2</v>
      </c>
      <c r="G2423" t="s">
        <v>189</v>
      </c>
      <c r="H2423" t="s">
        <v>66</v>
      </c>
      <c r="I2423" t="s">
        <v>76</v>
      </c>
      <c r="J2423" t="s">
        <v>107</v>
      </c>
      <c r="K2423">
        <v>-10</v>
      </c>
      <c r="L2423" t="s">
        <v>57</v>
      </c>
      <c r="M2423" t="s">
        <v>264</v>
      </c>
      <c r="N2423">
        <v>1164.93</v>
      </c>
      <c r="O2423" t="s">
        <v>54</v>
      </c>
    </row>
    <row r="2424" spans="1:15" x14ac:dyDescent="0.35">
      <c r="A2424" t="s">
        <v>5485</v>
      </c>
      <c r="B2424" t="s">
        <v>5486</v>
      </c>
      <c r="D2424" t="s">
        <v>84</v>
      </c>
      <c r="E2424" s="5">
        <v>45708</v>
      </c>
      <c r="F2424" s="2">
        <v>0.16805555555555557</v>
      </c>
      <c r="G2424" t="s">
        <v>189</v>
      </c>
      <c r="H2424" t="s">
        <v>66</v>
      </c>
      <c r="I2424" t="s">
        <v>52</v>
      </c>
      <c r="J2424" t="s">
        <v>107</v>
      </c>
      <c r="K2424">
        <v>-10</v>
      </c>
      <c r="L2424" t="s">
        <v>37</v>
      </c>
      <c r="M2424" t="s">
        <v>67</v>
      </c>
      <c r="N2424">
        <v>19316.4058688806</v>
      </c>
      <c r="O2424" t="s">
        <v>22</v>
      </c>
    </row>
    <row r="2425" spans="1:15" x14ac:dyDescent="0.35">
      <c r="A2425" t="s">
        <v>5487</v>
      </c>
      <c r="B2425" t="s">
        <v>5488</v>
      </c>
      <c r="C2425">
        <v>17</v>
      </c>
      <c r="D2425" t="s">
        <v>57</v>
      </c>
      <c r="E2425" t="s">
        <v>1482</v>
      </c>
      <c r="F2425" s="6">
        <v>0.3336689814814815</v>
      </c>
      <c r="G2425" t="s">
        <v>65</v>
      </c>
      <c r="H2425" t="s">
        <v>110</v>
      </c>
      <c r="I2425" t="s">
        <v>44</v>
      </c>
      <c r="L2425" t="s">
        <v>30</v>
      </c>
      <c r="N2425">
        <v>3.09</v>
      </c>
      <c r="O2425" t="s">
        <v>38</v>
      </c>
    </row>
    <row r="2426" spans="1:15" x14ac:dyDescent="0.35">
      <c r="A2426" t="s">
        <v>5489</v>
      </c>
      <c r="B2426" t="s">
        <v>5490</v>
      </c>
      <c r="E2426" s="5">
        <v>45635</v>
      </c>
      <c r="F2426" s="3">
        <v>0.89166666666666672</v>
      </c>
      <c r="G2426" t="s">
        <v>26</v>
      </c>
      <c r="H2426" t="s">
        <v>59</v>
      </c>
      <c r="I2426" t="s">
        <v>52</v>
      </c>
      <c r="J2426" t="s">
        <v>77</v>
      </c>
      <c r="L2426" t="s">
        <v>46</v>
      </c>
      <c r="M2426">
        <v>10</v>
      </c>
      <c r="N2426">
        <v>18.93</v>
      </c>
      <c r="O2426" t="s">
        <v>54</v>
      </c>
    </row>
    <row r="2427" spans="1:15" x14ac:dyDescent="0.35">
      <c r="A2427" t="s">
        <v>5491</v>
      </c>
      <c r="B2427" t="s">
        <v>5492</v>
      </c>
      <c r="D2427" t="s">
        <v>41</v>
      </c>
      <c r="E2427" s="5">
        <v>45661</v>
      </c>
      <c r="F2427" s="3">
        <v>2.5694444444444443E-2</v>
      </c>
      <c r="G2427" t="s">
        <v>134</v>
      </c>
      <c r="H2427" t="s">
        <v>100</v>
      </c>
      <c r="I2427" t="s">
        <v>44</v>
      </c>
      <c r="J2427" t="s">
        <v>60</v>
      </c>
      <c r="K2427" t="s">
        <v>61</v>
      </c>
      <c r="L2427" t="s">
        <v>30</v>
      </c>
      <c r="N2427">
        <v>178.69</v>
      </c>
      <c r="O2427" t="s">
        <v>57</v>
      </c>
    </row>
    <row r="2428" spans="1:15" x14ac:dyDescent="0.35">
      <c r="A2428" t="s">
        <v>5493</v>
      </c>
      <c r="B2428" t="s">
        <v>5214</v>
      </c>
      <c r="D2428" t="s">
        <v>114</v>
      </c>
      <c r="E2428" s="5">
        <v>45664</v>
      </c>
      <c r="F2428" s="3">
        <v>0.27361111111111114</v>
      </c>
      <c r="G2428" t="s">
        <v>58</v>
      </c>
      <c r="H2428" t="s">
        <v>5494</v>
      </c>
      <c r="I2428" t="s">
        <v>76</v>
      </c>
      <c r="J2428" t="s">
        <v>96</v>
      </c>
      <c r="L2428" t="s">
        <v>30</v>
      </c>
      <c r="M2428">
        <v>3</v>
      </c>
      <c r="N2428">
        <v>783.89</v>
      </c>
      <c r="O2428" t="s">
        <v>62</v>
      </c>
    </row>
    <row r="2429" spans="1:15" x14ac:dyDescent="0.35">
      <c r="A2429" t="s">
        <v>5495</v>
      </c>
      <c r="B2429" t="s">
        <v>5496</v>
      </c>
      <c r="C2429">
        <v>82</v>
      </c>
      <c r="D2429" t="s">
        <v>25</v>
      </c>
      <c r="E2429" s="1">
        <v>45499</v>
      </c>
      <c r="F2429" s="6">
        <v>0.88885416666666661</v>
      </c>
      <c r="G2429" t="s">
        <v>65</v>
      </c>
      <c r="H2429" t="s">
        <v>110</v>
      </c>
      <c r="I2429" t="s">
        <v>44</v>
      </c>
      <c r="J2429" t="s">
        <v>96</v>
      </c>
      <c r="K2429">
        <v>-10</v>
      </c>
      <c r="L2429" t="s">
        <v>81</v>
      </c>
      <c r="N2429">
        <v>754.74</v>
      </c>
      <c r="O2429" t="s">
        <v>62</v>
      </c>
    </row>
    <row r="2430" spans="1:15" x14ac:dyDescent="0.35">
      <c r="A2430" t="s">
        <v>5497</v>
      </c>
      <c r="B2430" t="s">
        <v>5498</v>
      </c>
      <c r="C2430">
        <v>52</v>
      </c>
      <c r="D2430" t="s">
        <v>114</v>
      </c>
      <c r="E2430" s="1">
        <v>45695</v>
      </c>
      <c r="F2430" s="6">
        <v>0.25695601851851851</v>
      </c>
      <c r="G2430" t="s">
        <v>80</v>
      </c>
      <c r="I2430" t="s">
        <v>52</v>
      </c>
      <c r="J2430" t="s">
        <v>36</v>
      </c>
      <c r="K2430">
        <v>72</v>
      </c>
      <c r="L2430" t="s">
        <v>122</v>
      </c>
      <c r="M2430">
        <v>3</v>
      </c>
      <c r="N2430">
        <v>770.8</v>
      </c>
      <c r="O2430" t="s">
        <v>38</v>
      </c>
    </row>
    <row r="2431" spans="1:15" x14ac:dyDescent="0.35">
      <c r="A2431" t="s">
        <v>2936</v>
      </c>
      <c r="B2431" t="s">
        <v>5499</v>
      </c>
      <c r="C2431">
        <v>21</v>
      </c>
      <c r="D2431" t="s">
        <v>41</v>
      </c>
      <c r="E2431" s="5">
        <v>45625</v>
      </c>
      <c r="F2431" s="3">
        <v>0.14861111111111111</v>
      </c>
      <c r="G2431" t="s">
        <v>189</v>
      </c>
      <c r="H2431" t="s">
        <v>59</v>
      </c>
      <c r="I2431" t="s">
        <v>5500</v>
      </c>
      <c r="J2431" t="s">
        <v>53</v>
      </c>
      <c r="K2431">
        <v>15</v>
      </c>
      <c r="L2431" t="s">
        <v>46</v>
      </c>
      <c r="M2431">
        <v>10</v>
      </c>
      <c r="N2431" s="4">
        <v>880.99</v>
      </c>
      <c r="O2431" t="s">
        <v>54</v>
      </c>
    </row>
    <row r="2432" spans="1:15" x14ac:dyDescent="0.35">
      <c r="A2432" t="s">
        <v>5501</v>
      </c>
      <c r="B2432" t="s">
        <v>268</v>
      </c>
      <c r="E2432" s="5">
        <v>45485</v>
      </c>
      <c r="F2432" s="2">
        <v>0.22500000000000001</v>
      </c>
      <c r="G2432" t="s">
        <v>58</v>
      </c>
      <c r="H2432" t="s">
        <v>100</v>
      </c>
      <c r="I2432" t="s">
        <v>118</v>
      </c>
      <c r="J2432" t="s">
        <v>164</v>
      </c>
      <c r="L2432" t="s">
        <v>81</v>
      </c>
      <c r="M2432">
        <v>7</v>
      </c>
      <c r="N2432" s="4">
        <v>270.58999999999997</v>
      </c>
      <c r="O2432" t="s">
        <v>31</v>
      </c>
    </row>
    <row r="2433" spans="1:15" x14ac:dyDescent="0.35">
      <c r="A2433" t="s">
        <v>5502</v>
      </c>
      <c r="B2433" t="s">
        <v>5503</v>
      </c>
      <c r="C2433">
        <v>56</v>
      </c>
      <c r="D2433" t="s">
        <v>17</v>
      </c>
      <c r="E2433" t="s">
        <v>3837</v>
      </c>
      <c r="F2433" s="6">
        <v>0.44988425925925923</v>
      </c>
      <c r="G2433" t="s">
        <v>134</v>
      </c>
      <c r="H2433" t="s">
        <v>59</v>
      </c>
      <c r="I2433" t="s">
        <v>52</v>
      </c>
      <c r="J2433" t="s">
        <v>88</v>
      </c>
      <c r="K2433">
        <v>51</v>
      </c>
      <c r="L2433" t="s">
        <v>37</v>
      </c>
      <c r="M2433" t="s">
        <v>57</v>
      </c>
      <c r="N2433">
        <v>459.37</v>
      </c>
      <c r="O2433" t="s">
        <v>57</v>
      </c>
    </row>
    <row r="2434" spans="1:15" x14ac:dyDescent="0.35">
      <c r="A2434" t="s">
        <v>1690</v>
      </c>
      <c r="B2434" t="s">
        <v>5504</v>
      </c>
      <c r="C2434">
        <v>90</v>
      </c>
      <c r="D2434" t="s">
        <v>114</v>
      </c>
      <c r="E2434" s="1">
        <v>45468</v>
      </c>
      <c r="F2434" s="2">
        <v>0.19166666666666668</v>
      </c>
      <c r="G2434" t="s">
        <v>94</v>
      </c>
      <c r="I2434" t="s">
        <v>44</v>
      </c>
      <c r="J2434" t="s">
        <v>164</v>
      </c>
      <c r="L2434" t="s">
        <v>122</v>
      </c>
      <c r="M2434">
        <v>5</v>
      </c>
      <c r="N2434">
        <v>532.41999999999996</v>
      </c>
      <c r="O2434" t="s">
        <v>22</v>
      </c>
    </row>
    <row r="2435" spans="1:15" x14ac:dyDescent="0.35">
      <c r="A2435" t="s">
        <v>5505</v>
      </c>
      <c r="B2435" t="s">
        <v>5506</v>
      </c>
      <c r="E2435" s="1">
        <v>45747</v>
      </c>
      <c r="F2435" s="6">
        <v>0.18204861111111112</v>
      </c>
      <c r="G2435" t="s">
        <v>18</v>
      </c>
      <c r="H2435" t="s">
        <v>100</v>
      </c>
      <c r="I2435" t="s">
        <v>76</v>
      </c>
      <c r="J2435" t="s">
        <v>164</v>
      </c>
      <c r="L2435" t="s">
        <v>71</v>
      </c>
      <c r="M2435" t="s">
        <v>67</v>
      </c>
      <c r="N2435">
        <v>137.58000000000001</v>
      </c>
    </row>
    <row r="2436" spans="1:15" x14ac:dyDescent="0.35">
      <c r="A2436" t="s">
        <v>1061</v>
      </c>
      <c r="B2436" t="s">
        <v>5507</v>
      </c>
      <c r="D2436" t="s">
        <v>74</v>
      </c>
      <c r="E2436" s="1">
        <v>45709</v>
      </c>
      <c r="F2436" s="6">
        <v>0.32715277777777779</v>
      </c>
      <c r="G2436" t="s">
        <v>80</v>
      </c>
      <c r="H2436" t="s">
        <v>5508</v>
      </c>
      <c r="I2436" t="s">
        <v>156</v>
      </c>
      <c r="J2436" t="s">
        <v>77</v>
      </c>
      <c r="K2436">
        <v>-10</v>
      </c>
      <c r="L2436" t="s">
        <v>71</v>
      </c>
      <c r="M2436" t="s">
        <v>264</v>
      </c>
      <c r="N2436">
        <v>167.44</v>
      </c>
      <c r="O2436" t="s">
        <v>31</v>
      </c>
    </row>
    <row r="2437" spans="1:15" x14ac:dyDescent="0.35">
      <c r="A2437" t="s">
        <v>5509</v>
      </c>
      <c r="B2437" t="s">
        <v>5510</v>
      </c>
      <c r="C2437">
        <v>21</v>
      </c>
      <c r="D2437" t="s">
        <v>41</v>
      </c>
      <c r="E2437" s="5">
        <v>45736</v>
      </c>
      <c r="F2437" s="3">
        <v>0.12430555555555556</v>
      </c>
      <c r="G2437" t="s">
        <v>58</v>
      </c>
      <c r="H2437" t="s">
        <v>59</v>
      </c>
      <c r="I2437" t="s">
        <v>118</v>
      </c>
      <c r="K2437" t="s">
        <v>61</v>
      </c>
      <c r="M2437">
        <v>1</v>
      </c>
      <c r="N2437">
        <v>480.22</v>
      </c>
      <c r="O2437" t="s">
        <v>54</v>
      </c>
    </row>
    <row r="2438" spans="1:15" x14ac:dyDescent="0.35">
      <c r="A2438" t="s">
        <v>2138</v>
      </c>
      <c r="B2438" t="s">
        <v>5511</v>
      </c>
      <c r="C2438">
        <v>38</v>
      </c>
      <c r="D2438" t="s">
        <v>84</v>
      </c>
      <c r="E2438" t="s">
        <v>5512</v>
      </c>
      <c r="F2438" s="3">
        <v>0.40833333333333333</v>
      </c>
      <c r="G2438" t="s">
        <v>94</v>
      </c>
      <c r="H2438" t="s">
        <v>5513</v>
      </c>
      <c r="I2438" t="s">
        <v>156</v>
      </c>
      <c r="J2438" t="s">
        <v>88</v>
      </c>
      <c r="L2438" t="s">
        <v>30</v>
      </c>
      <c r="M2438">
        <v>1</v>
      </c>
      <c r="N2438">
        <v>448.96</v>
      </c>
      <c r="O2438" t="s">
        <v>54</v>
      </c>
    </row>
    <row r="2439" spans="1:15" x14ac:dyDescent="0.35">
      <c r="A2439" t="s">
        <v>2838</v>
      </c>
      <c r="B2439" t="s">
        <v>5514</v>
      </c>
      <c r="C2439">
        <v>40</v>
      </c>
      <c r="D2439" t="s">
        <v>74</v>
      </c>
      <c r="E2439" s="1">
        <v>45455</v>
      </c>
      <c r="F2439" s="3">
        <v>0.77361111111111114</v>
      </c>
      <c r="G2439" t="s">
        <v>18</v>
      </c>
      <c r="H2439" t="s">
        <v>5515</v>
      </c>
      <c r="I2439" t="s">
        <v>19</v>
      </c>
      <c r="J2439" t="s">
        <v>77</v>
      </c>
      <c r="K2439">
        <v>42</v>
      </c>
      <c r="L2439" t="s">
        <v>81</v>
      </c>
      <c r="M2439">
        <v>2</v>
      </c>
      <c r="N2439">
        <v>214.23</v>
      </c>
      <c r="O2439" t="s">
        <v>22</v>
      </c>
    </row>
    <row r="2440" spans="1:15" x14ac:dyDescent="0.35">
      <c r="A2440" t="s">
        <v>5516</v>
      </c>
      <c r="B2440" t="s">
        <v>5517</v>
      </c>
      <c r="D2440" t="s">
        <v>49</v>
      </c>
      <c r="E2440" t="s">
        <v>923</v>
      </c>
      <c r="F2440" s="6">
        <v>0.1399074074074074</v>
      </c>
      <c r="G2440" t="s">
        <v>26</v>
      </c>
      <c r="I2440" t="s">
        <v>5518</v>
      </c>
      <c r="J2440" t="s">
        <v>77</v>
      </c>
      <c r="K2440" t="s">
        <v>61</v>
      </c>
      <c r="M2440" t="s">
        <v>57</v>
      </c>
      <c r="N2440">
        <v>666.81</v>
      </c>
      <c r="O2440" t="s">
        <v>62</v>
      </c>
    </row>
    <row r="2441" spans="1:15" x14ac:dyDescent="0.35">
      <c r="A2441" t="s">
        <v>5519</v>
      </c>
      <c r="B2441" t="s">
        <v>5520</v>
      </c>
      <c r="D2441" t="s">
        <v>74</v>
      </c>
      <c r="E2441" s="5">
        <v>45456</v>
      </c>
      <c r="F2441" s="6">
        <v>3.3414351851851855E-2</v>
      </c>
      <c r="G2441" t="s">
        <v>58</v>
      </c>
      <c r="H2441" t="s">
        <v>59</v>
      </c>
      <c r="I2441" t="s">
        <v>52</v>
      </c>
      <c r="K2441">
        <v>-10</v>
      </c>
      <c r="L2441" t="s">
        <v>37</v>
      </c>
      <c r="M2441" t="s">
        <v>264</v>
      </c>
      <c r="N2441">
        <v>1003.6</v>
      </c>
    </row>
    <row r="2442" spans="1:15" x14ac:dyDescent="0.35">
      <c r="A2442" t="s">
        <v>5521</v>
      </c>
      <c r="B2442" t="s">
        <v>5522</v>
      </c>
      <c r="D2442" t="s">
        <v>25</v>
      </c>
      <c r="E2442" s="5">
        <v>45559</v>
      </c>
      <c r="F2442" s="6">
        <v>0.52274305555555556</v>
      </c>
      <c r="G2442" t="s">
        <v>26</v>
      </c>
      <c r="H2442" t="s">
        <v>5523</v>
      </c>
      <c r="I2442" t="s">
        <v>118</v>
      </c>
      <c r="J2442" t="s">
        <v>77</v>
      </c>
      <c r="K2442">
        <v>-10</v>
      </c>
      <c r="L2442" t="s">
        <v>71</v>
      </c>
      <c r="M2442" t="s">
        <v>67</v>
      </c>
      <c r="N2442">
        <v>257.08</v>
      </c>
      <c r="O2442" t="s">
        <v>62</v>
      </c>
    </row>
    <row r="2443" spans="1:15" x14ac:dyDescent="0.35">
      <c r="A2443" t="s">
        <v>5524</v>
      </c>
      <c r="B2443" t="s">
        <v>5525</v>
      </c>
      <c r="D2443" t="s">
        <v>17</v>
      </c>
      <c r="E2443" s="1">
        <v>45713</v>
      </c>
      <c r="F2443" s="2">
        <v>0.73055555555555551</v>
      </c>
      <c r="G2443" t="s">
        <v>51</v>
      </c>
      <c r="H2443" t="s">
        <v>95</v>
      </c>
      <c r="I2443" t="s">
        <v>76</v>
      </c>
      <c r="J2443" t="s">
        <v>53</v>
      </c>
      <c r="K2443">
        <v>-10</v>
      </c>
      <c r="L2443" t="s">
        <v>122</v>
      </c>
      <c r="M2443">
        <v>8</v>
      </c>
      <c r="N2443">
        <v>582.26</v>
      </c>
    </row>
    <row r="2444" spans="1:15" x14ac:dyDescent="0.35">
      <c r="A2444" t="s">
        <v>5526</v>
      </c>
      <c r="B2444" t="s">
        <v>5527</v>
      </c>
      <c r="C2444">
        <v>48</v>
      </c>
      <c r="D2444" t="s">
        <v>74</v>
      </c>
      <c r="E2444" s="1">
        <v>45457</v>
      </c>
      <c r="F2444" s="3">
        <v>0.59722222222222221</v>
      </c>
      <c r="G2444" t="s">
        <v>42</v>
      </c>
      <c r="H2444" t="s">
        <v>100</v>
      </c>
      <c r="I2444" t="s">
        <v>156</v>
      </c>
      <c r="J2444" t="s">
        <v>96</v>
      </c>
      <c r="L2444" t="s">
        <v>81</v>
      </c>
      <c r="M2444">
        <v>2</v>
      </c>
      <c r="N2444">
        <v>583.25</v>
      </c>
      <c r="O2444" t="s">
        <v>38</v>
      </c>
    </row>
    <row r="2445" spans="1:15" x14ac:dyDescent="0.35">
      <c r="A2445" t="s">
        <v>5528</v>
      </c>
      <c r="B2445" t="s">
        <v>5529</v>
      </c>
      <c r="E2445" t="s">
        <v>797</v>
      </c>
      <c r="F2445" s="2">
        <v>0.75277777777777777</v>
      </c>
      <c r="G2445" t="s">
        <v>18</v>
      </c>
      <c r="H2445" t="s">
        <v>110</v>
      </c>
      <c r="I2445" t="s">
        <v>52</v>
      </c>
      <c r="L2445" t="s">
        <v>37</v>
      </c>
      <c r="M2445">
        <v>9</v>
      </c>
      <c r="N2445">
        <v>1047.78</v>
      </c>
      <c r="O2445" t="s">
        <v>22</v>
      </c>
    </row>
    <row r="2446" spans="1:15" x14ac:dyDescent="0.35">
      <c r="A2446" t="s">
        <v>5530</v>
      </c>
      <c r="B2446" t="s">
        <v>352</v>
      </c>
      <c r="C2446">
        <v>94</v>
      </c>
      <c r="D2446" t="s">
        <v>41</v>
      </c>
      <c r="E2446" s="5">
        <v>45774</v>
      </c>
      <c r="F2446" s="2">
        <v>0.39791666666666664</v>
      </c>
      <c r="G2446" t="s">
        <v>134</v>
      </c>
      <c r="H2446" t="s">
        <v>59</v>
      </c>
      <c r="I2446" t="s">
        <v>156</v>
      </c>
      <c r="J2446" t="s">
        <v>53</v>
      </c>
      <c r="K2446">
        <v>-10</v>
      </c>
      <c r="L2446" t="s">
        <v>37</v>
      </c>
      <c r="M2446" t="s">
        <v>57</v>
      </c>
      <c r="N2446">
        <v>1433</v>
      </c>
      <c r="O2446" t="s">
        <v>54</v>
      </c>
    </row>
    <row r="2447" spans="1:15" x14ac:dyDescent="0.35">
      <c r="A2447" t="s">
        <v>5531</v>
      </c>
      <c r="B2447" t="s">
        <v>5532</v>
      </c>
      <c r="C2447">
        <v>40</v>
      </c>
      <c r="D2447" t="s">
        <v>49</v>
      </c>
      <c r="E2447" t="s">
        <v>1459</v>
      </c>
      <c r="F2447" s="6">
        <v>0.74894675925925924</v>
      </c>
      <c r="G2447" t="s">
        <v>117</v>
      </c>
      <c r="I2447" t="s">
        <v>118</v>
      </c>
      <c r="J2447" t="s">
        <v>77</v>
      </c>
      <c r="K2447" t="s">
        <v>61</v>
      </c>
      <c r="M2447" t="s">
        <v>264</v>
      </c>
      <c r="N2447">
        <v>92078.768787667199</v>
      </c>
      <c r="O2447" t="s">
        <v>31</v>
      </c>
    </row>
    <row r="2448" spans="1:15" x14ac:dyDescent="0.35">
      <c r="A2448" t="s">
        <v>5533</v>
      </c>
      <c r="B2448" t="s">
        <v>5534</v>
      </c>
      <c r="C2448">
        <v>90</v>
      </c>
      <c r="E2448" s="1">
        <v>45437</v>
      </c>
      <c r="F2448" s="6">
        <v>0.10921296296296296</v>
      </c>
      <c r="G2448" t="s">
        <v>42</v>
      </c>
      <c r="H2448" t="s">
        <v>5535</v>
      </c>
      <c r="I2448" t="s">
        <v>52</v>
      </c>
      <c r="J2448" t="s">
        <v>20</v>
      </c>
      <c r="L2448" t="s">
        <v>122</v>
      </c>
      <c r="M2448">
        <v>3</v>
      </c>
      <c r="N2448">
        <v>155.88999999999999</v>
      </c>
      <c r="O2448" t="s">
        <v>22</v>
      </c>
    </row>
    <row r="2449" spans="1:15" x14ac:dyDescent="0.35">
      <c r="A2449" t="s">
        <v>5536</v>
      </c>
      <c r="B2449" t="s">
        <v>5537</v>
      </c>
      <c r="C2449">
        <v>98</v>
      </c>
      <c r="D2449" t="s">
        <v>25</v>
      </c>
      <c r="E2449" s="1">
        <v>45749</v>
      </c>
      <c r="F2449" s="3">
        <v>0.95138888888888884</v>
      </c>
      <c r="G2449" t="s">
        <v>75</v>
      </c>
      <c r="H2449" t="s">
        <v>5538</v>
      </c>
      <c r="J2449" t="s">
        <v>36</v>
      </c>
      <c r="L2449" t="s">
        <v>57</v>
      </c>
      <c r="M2449" t="s">
        <v>67</v>
      </c>
      <c r="N2449">
        <v>1398.13</v>
      </c>
      <c r="O2449" t="s">
        <v>62</v>
      </c>
    </row>
    <row r="2450" spans="1:15" x14ac:dyDescent="0.35">
      <c r="A2450" t="s">
        <v>1609</v>
      </c>
      <c r="B2450" t="s">
        <v>5539</v>
      </c>
      <c r="D2450" t="s">
        <v>41</v>
      </c>
      <c r="E2450" s="1">
        <v>45708</v>
      </c>
      <c r="F2450" s="2">
        <v>0.84097222222222223</v>
      </c>
      <c r="G2450" t="s">
        <v>85</v>
      </c>
      <c r="H2450" t="s">
        <v>66</v>
      </c>
      <c r="I2450" t="s">
        <v>44</v>
      </c>
      <c r="J2450" t="s">
        <v>96</v>
      </c>
      <c r="K2450">
        <v>-10</v>
      </c>
      <c r="L2450" t="s">
        <v>37</v>
      </c>
      <c r="M2450">
        <v>5</v>
      </c>
      <c r="N2450" s="4">
        <v>821.26</v>
      </c>
      <c r="O2450" t="s">
        <v>38</v>
      </c>
    </row>
    <row r="2451" spans="1:15" x14ac:dyDescent="0.35">
      <c r="A2451" t="s">
        <v>5540</v>
      </c>
      <c r="B2451" t="s">
        <v>5541</v>
      </c>
      <c r="C2451">
        <v>71</v>
      </c>
      <c r="D2451" t="s">
        <v>25</v>
      </c>
      <c r="E2451" t="s">
        <v>630</v>
      </c>
      <c r="F2451" s="2">
        <v>0.82430555555555551</v>
      </c>
      <c r="G2451" t="s">
        <v>85</v>
      </c>
      <c r="H2451" t="s">
        <v>100</v>
      </c>
      <c r="I2451" t="s">
        <v>19</v>
      </c>
      <c r="J2451" t="s">
        <v>36</v>
      </c>
      <c r="L2451" t="s">
        <v>57</v>
      </c>
      <c r="M2451">
        <v>7</v>
      </c>
      <c r="N2451">
        <v>504.93</v>
      </c>
      <c r="O2451" t="s">
        <v>57</v>
      </c>
    </row>
    <row r="2452" spans="1:15" x14ac:dyDescent="0.35">
      <c r="A2452" t="s">
        <v>5176</v>
      </c>
      <c r="B2452" t="s">
        <v>5542</v>
      </c>
      <c r="C2452">
        <v>9</v>
      </c>
      <c r="E2452" s="1">
        <v>45609</v>
      </c>
      <c r="F2452" s="3">
        <v>0.83819444444444446</v>
      </c>
      <c r="G2452" t="s">
        <v>65</v>
      </c>
      <c r="H2452" t="s">
        <v>66</v>
      </c>
      <c r="I2452" t="s">
        <v>156</v>
      </c>
      <c r="J2452" t="s">
        <v>29</v>
      </c>
      <c r="L2452" t="s">
        <v>81</v>
      </c>
      <c r="N2452">
        <v>1375.89</v>
      </c>
      <c r="O2452" t="s">
        <v>62</v>
      </c>
    </row>
    <row r="2453" spans="1:15" x14ac:dyDescent="0.35">
      <c r="A2453" t="s">
        <v>5543</v>
      </c>
      <c r="B2453" t="s">
        <v>5544</v>
      </c>
      <c r="D2453" t="s">
        <v>25</v>
      </c>
      <c r="E2453" t="s">
        <v>663</v>
      </c>
      <c r="F2453" s="2">
        <v>0.99236111111111114</v>
      </c>
      <c r="G2453" t="s">
        <v>189</v>
      </c>
      <c r="H2453" t="s">
        <v>103</v>
      </c>
      <c r="I2453" t="s">
        <v>76</v>
      </c>
      <c r="J2453" t="s">
        <v>164</v>
      </c>
      <c r="K2453">
        <v>24</v>
      </c>
      <c r="L2453" t="s">
        <v>46</v>
      </c>
      <c r="M2453">
        <v>8</v>
      </c>
      <c r="N2453">
        <v>705.49</v>
      </c>
      <c r="O2453" t="s">
        <v>22</v>
      </c>
    </row>
    <row r="2454" spans="1:15" x14ac:dyDescent="0.35">
      <c r="A2454" t="s">
        <v>5545</v>
      </c>
      <c r="B2454" t="s">
        <v>5546</v>
      </c>
      <c r="D2454" t="s">
        <v>41</v>
      </c>
      <c r="E2454" s="1">
        <v>45618</v>
      </c>
      <c r="F2454" s="6">
        <v>0.24953703703703703</v>
      </c>
      <c r="G2454" t="s">
        <v>134</v>
      </c>
      <c r="H2454" t="s">
        <v>110</v>
      </c>
      <c r="I2454" t="s">
        <v>44</v>
      </c>
      <c r="J2454" t="s">
        <v>96</v>
      </c>
      <c r="L2454" t="s">
        <v>57</v>
      </c>
      <c r="M2454">
        <v>6</v>
      </c>
      <c r="N2454">
        <v>334.12</v>
      </c>
      <c r="O2454" t="s">
        <v>31</v>
      </c>
    </row>
    <row r="2455" spans="1:15" x14ac:dyDescent="0.35">
      <c r="A2455" t="s">
        <v>5547</v>
      </c>
      <c r="B2455" t="s">
        <v>5548</v>
      </c>
      <c r="C2455">
        <v>10</v>
      </c>
      <c r="D2455" t="s">
        <v>74</v>
      </c>
      <c r="E2455" s="1">
        <v>45536</v>
      </c>
      <c r="F2455" s="2">
        <v>0.2638888888888889</v>
      </c>
      <c r="G2455" t="s">
        <v>117</v>
      </c>
      <c r="I2455" t="s">
        <v>44</v>
      </c>
      <c r="J2455" t="s">
        <v>53</v>
      </c>
      <c r="K2455">
        <v>52</v>
      </c>
      <c r="L2455" t="s">
        <v>81</v>
      </c>
      <c r="M2455">
        <v>6</v>
      </c>
      <c r="N2455">
        <v>1278.29</v>
      </c>
    </row>
    <row r="2456" spans="1:15" x14ac:dyDescent="0.35">
      <c r="A2456" t="s">
        <v>5549</v>
      </c>
      <c r="B2456" t="s">
        <v>5550</v>
      </c>
      <c r="D2456" t="s">
        <v>57</v>
      </c>
      <c r="E2456" s="5">
        <v>45637</v>
      </c>
      <c r="F2456" s="2">
        <v>0.21041666666666667</v>
      </c>
      <c r="G2456" t="s">
        <v>189</v>
      </c>
      <c r="H2456" t="s">
        <v>5551</v>
      </c>
      <c r="I2456" t="s">
        <v>156</v>
      </c>
      <c r="J2456" t="s">
        <v>20</v>
      </c>
      <c r="L2456" t="s">
        <v>81</v>
      </c>
      <c r="M2456">
        <v>9</v>
      </c>
      <c r="N2456">
        <v>1489.17</v>
      </c>
    </row>
    <row r="2457" spans="1:15" x14ac:dyDescent="0.35">
      <c r="A2457" t="s">
        <v>5552</v>
      </c>
      <c r="B2457" t="s">
        <v>5553</v>
      </c>
      <c r="D2457" t="s">
        <v>17</v>
      </c>
      <c r="E2457" s="1">
        <v>45606</v>
      </c>
      <c r="F2457" s="3">
        <v>4.027777777777778E-2</v>
      </c>
      <c r="G2457" t="s">
        <v>35</v>
      </c>
      <c r="H2457" t="s">
        <v>66</v>
      </c>
      <c r="I2457" t="s">
        <v>156</v>
      </c>
      <c r="J2457" t="s">
        <v>77</v>
      </c>
      <c r="K2457">
        <v>-10</v>
      </c>
      <c r="L2457" t="s">
        <v>37</v>
      </c>
      <c r="M2457" t="s">
        <v>264</v>
      </c>
      <c r="N2457">
        <v>1065.22</v>
      </c>
      <c r="O2457" t="s">
        <v>54</v>
      </c>
    </row>
    <row r="2458" spans="1:15" x14ac:dyDescent="0.35">
      <c r="A2458" t="s">
        <v>4362</v>
      </c>
      <c r="B2458" t="s">
        <v>5554</v>
      </c>
      <c r="C2458">
        <v>99</v>
      </c>
      <c r="D2458" t="s">
        <v>74</v>
      </c>
      <c r="E2458" s="1">
        <v>45681</v>
      </c>
      <c r="F2458" s="3">
        <v>0.97152777777777777</v>
      </c>
      <c r="G2458" t="s">
        <v>117</v>
      </c>
      <c r="H2458" t="s">
        <v>95</v>
      </c>
      <c r="I2458" t="s">
        <v>5555</v>
      </c>
      <c r="J2458" t="s">
        <v>53</v>
      </c>
      <c r="K2458">
        <v>-10</v>
      </c>
      <c r="L2458" t="s">
        <v>57</v>
      </c>
      <c r="M2458">
        <v>1</v>
      </c>
      <c r="N2458" s="4">
        <v>312.3</v>
      </c>
      <c r="O2458" t="s">
        <v>31</v>
      </c>
    </row>
    <row r="2459" spans="1:15" x14ac:dyDescent="0.35">
      <c r="A2459" t="s">
        <v>1749</v>
      </c>
      <c r="B2459" t="s">
        <v>5556</v>
      </c>
      <c r="C2459">
        <v>78</v>
      </c>
      <c r="E2459" s="1">
        <v>45429</v>
      </c>
      <c r="F2459" s="2">
        <v>0.60486111111111107</v>
      </c>
      <c r="G2459" t="s">
        <v>26</v>
      </c>
      <c r="H2459" t="s">
        <v>59</v>
      </c>
      <c r="I2459" t="s">
        <v>19</v>
      </c>
      <c r="J2459" t="s">
        <v>29</v>
      </c>
      <c r="K2459" t="s">
        <v>61</v>
      </c>
      <c r="L2459" t="s">
        <v>37</v>
      </c>
      <c r="N2459">
        <v>257.52</v>
      </c>
      <c r="O2459" t="s">
        <v>62</v>
      </c>
    </row>
    <row r="2460" spans="1:15" x14ac:dyDescent="0.35">
      <c r="A2460" t="s">
        <v>5387</v>
      </c>
      <c r="B2460" t="s">
        <v>5557</v>
      </c>
      <c r="C2460">
        <v>35</v>
      </c>
      <c r="D2460" t="s">
        <v>25</v>
      </c>
      <c r="E2460" s="5">
        <v>45528</v>
      </c>
      <c r="F2460" s="3">
        <v>0.80208333333333337</v>
      </c>
      <c r="G2460" t="s">
        <v>117</v>
      </c>
      <c r="H2460" t="s">
        <v>5558</v>
      </c>
      <c r="I2460" t="s">
        <v>76</v>
      </c>
      <c r="J2460" t="s">
        <v>36</v>
      </c>
      <c r="K2460">
        <v>14</v>
      </c>
      <c r="L2460" t="s">
        <v>37</v>
      </c>
      <c r="M2460">
        <v>1</v>
      </c>
      <c r="N2460" s="4">
        <v>481</v>
      </c>
      <c r="O2460" t="s">
        <v>54</v>
      </c>
    </row>
    <row r="2461" spans="1:15" x14ac:dyDescent="0.35">
      <c r="A2461" t="s">
        <v>5559</v>
      </c>
      <c r="B2461" t="s">
        <v>5560</v>
      </c>
      <c r="D2461" t="s">
        <v>114</v>
      </c>
      <c r="E2461" t="s">
        <v>1534</v>
      </c>
      <c r="F2461" s="3">
        <v>0.64027777777777772</v>
      </c>
      <c r="G2461" t="s">
        <v>80</v>
      </c>
      <c r="H2461" t="s">
        <v>95</v>
      </c>
      <c r="I2461" t="s">
        <v>118</v>
      </c>
      <c r="J2461" t="s">
        <v>45</v>
      </c>
      <c r="K2461">
        <v>-10</v>
      </c>
      <c r="L2461" t="s">
        <v>57</v>
      </c>
      <c r="M2461">
        <v>1</v>
      </c>
      <c r="N2461">
        <v>1352.22</v>
      </c>
      <c r="O2461" t="s">
        <v>38</v>
      </c>
    </row>
    <row r="2462" spans="1:15" x14ac:dyDescent="0.35">
      <c r="A2462" t="s">
        <v>5561</v>
      </c>
      <c r="B2462" t="s">
        <v>5562</v>
      </c>
      <c r="D2462" t="s">
        <v>74</v>
      </c>
      <c r="E2462" s="5">
        <v>45680</v>
      </c>
      <c r="F2462" s="2">
        <v>0.2361111111111111</v>
      </c>
      <c r="G2462" t="s">
        <v>117</v>
      </c>
      <c r="H2462" t="s">
        <v>110</v>
      </c>
      <c r="I2462" t="s">
        <v>76</v>
      </c>
      <c r="J2462" t="s">
        <v>36</v>
      </c>
      <c r="K2462" t="s">
        <v>61</v>
      </c>
      <c r="L2462" t="s">
        <v>122</v>
      </c>
      <c r="M2462">
        <v>6</v>
      </c>
      <c r="N2462">
        <v>833.29</v>
      </c>
      <c r="O2462" t="s">
        <v>38</v>
      </c>
    </row>
    <row r="2463" spans="1:15" x14ac:dyDescent="0.35">
      <c r="A2463" t="s">
        <v>298</v>
      </c>
      <c r="B2463" t="s">
        <v>5563</v>
      </c>
      <c r="C2463">
        <v>81</v>
      </c>
      <c r="D2463" t="s">
        <v>17</v>
      </c>
      <c r="E2463" t="s">
        <v>5512</v>
      </c>
      <c r="F2463" s="3">
        <v>0.46805555555555556</v>
      </c>
      <c r="G2463" t="s">
        <v>42</v>
      </c>
      <c r="H2463" t="s">
        <v>100</v>
      </c>
      <c r="I2463" t="s">
        <v>19</v>
      </c>
      <c r="J2463" t="s">
        <v>20</v>
      </c>
      <c r="K2463">
        <v>84</v>
      </c>
      <c r="M2463" t="s">
        <v>21</v>
      </c>
      <c r="N2463">
        <v>1442.01</v>
      </c>
      <c r="O2463" t="s">
        <v>38</v>
      </c>
    </row>
    <row r="2464" spans="1:15" x14ac:dyDescent="0.35">
      <c r="A2464" t="s">
        <v>5564</v>
      </c>
      <c r="B2464" t="s">
        <v>5565</v>
      </c>
      <c r="C2464">
        <v>3</v>
      </c>
      <c r="D2464" t="s">
        <v>57</v>
      </c>
      <c r="E2464" s="1">
        <v>45478</v>
      </c>
      <c r="F2464" s="3">
        <v>0.28055555555555556</v>
      </c>
      <c r="G2464" t="s">
        <v>134</v>
      </c>
      <c r="J2464" t="s">
        <v>164</v>
      </c>
      <c r="K2464">
        <v>-10</v>
      </c>
      <c r="L2464" t="s">
        <v>71</v>
      </c>
      <c r="M2464" t="s">
        <v>21</v>
      </c>
      <c r="N2464">
        <v>367.1</v>
      </c>
      <c r="O2464" t="s">
        <v>38</v>
      </c>
    </row>
    <row r="2465" spans="1:15" x14ac:dyDescent="0.35">
      <c r="A2465" t="s">
        <v>5566</v>
      </c>
      <c r="B2465" t="s">
        <v>5567</v>
      </c>
      <c r="C2465">
        <v>75</v>
      </c>
      <c r="D2465" t="s">
        <v>25</v>
      </c>
      <c r="E2465" s="1">
        <v>45690</v>
      </c>
      <c r="F2465" s="6">
        <v>0.83789351851851857</v>
      </c>
      <c r="G2465" t="s">
        <v>58</v>
      </c>
      <c r="I2465" t="s">
        <v>5568</v>
      </c>
      <c r="J2465" t="s">
        <v>77</v>
      </c>
      <c r="K2465">
        <v>-10</v>
      </c>
      <c r="L2465" t="s">
        <v>71</v>
      </c>
      <c r="M2465">
        <v>7</v>
      </c>
      <c r="N2465">
        <v>1473.23</v>
      </c>
      <c r="O2465" t="s">
        <v>31</v>
      </c>
    </row>
    <row r="2466" spans="1:15" x14ac:dyDescent="0.35">
      <c r="A2466" t="s">
        <v>5569</v>
      </c>
      <c r="B2466" t="s">
        <v>5570</v>
      </c>
      <c r="C2466">
        <v>14</v>
      </c>
      <c r="D2466" t="s">
        <v>114</v>
      </c>
      <c r="E2466" t="s">
        <v>410</v>
      </c>
      <c r="F2466" s="3">
        <v>0.48125000000000001</v>
      </c>
      <c r="G2466" t="s">
        <v>85</v>
      </c>
      <c r="H2466" t="s">
        <v>66</v>
      </c>
      <c r="I2466" t="s">
        <v>44</v>
      </c>
      <c r="J2466" t="s">
        <v>107</v>
      </c>
      <c r="K2466" t="s">
        <v>61</v>
      </c>
      <c r="L2466" t="s">
        <v>71</v>
      </c>
      <c r="M2466">
        <v>4</v>
      </c>
      <c r="N2466">
        <v>566.16999999999996</v>
      </c>
    </row>
    <row r="2467" spans="1:15" x14ac:dyDescent="0.35">
      <c r="A2467" t="s">
        <v>5571</v>
      </c>
      <c r="B2467" t="s">
        <v>5572</v>
      </c>
      <c r="C2467">
        <v>43</v>
      </c>
      <c r="D2467" t="s">
        <v>74</v>
      </c>
      <c r="E2467" s="1">
        <v>45644</v>
      </c>
      <c r="F2467" s="6">
        <v>3.5925925925925924E-2</v>
      </c>
      <c r="G2467" t="s">
        <v>42</v>
      </c>
      <c r="H2467" t="s">
        <v>100</v>
      </c>
      <c r="I2467" t="s">
        <v>19</v>
      </c>
      <c r="J2467" t="s">
        <v>29</v>
      </c>
      <c r="L2467" t="s">
        <v>30</v>
      </c>
      <c r="M2467">
        <v>2</v>
      </c>
      <c r="N2467">
        <v>554.03</v>
      </c>
    </row>
    <row r="2468" spans="1:15" x14ac:dyDescent="0.35">
      <c r="A2468" t="s">
        <v>5573</v>
      </c>
      <c r="B2468" t="s">
        <v>5574</v>
      </c>
      <c r="D2468" t="s">
        <v>114</v>
      </c>
      <c r="E2468" t="s">
        <v>3503</v>
      </c>
      <c r="F2468" s="6">
        <v>0.26921296296296299</v>
      </c>
      <c r="G2468" t="s">
        <v>35</v>
      </c>
      <c r="H2468" t="s">
        <v>100</v>
      </c>
      <c r="I2468" t="s">
        <v>52</v>
      </c>
      <c r="J2468" t="s">
        <v>77</v>
      </c>
      <c r="L2468" t="s">
        <v>57</v>
      </c>
      <c r="M2468" t="s">
        <v>21</v>
      </c>
      <c r="N2468">
        <v>771.64</v>
      </c>
      <c r="O2468" t="s">
        <v>22</v>
      </c>
    </row>
    <row r="2469" spans="1:15" x14ac:dyDescent="0.35">
      <c r="A2469" t="s">
        <v>5575</v>
      </c>
      <c r="B2469" t="s">
        <v>5576</v>
      </c>
      <c r="D2469" t="s">
        <v>49</v>
      </c>
      <c r="E2469" t="s">
        <v>440</v>
      </c>
      <c r="F2469" s="2">
        <v>0.65972222222222221</v>
      </c>
      <c r="G2469" t="s">
        <v>85</v>
      </c>
      <c r="H2469" t="s">
        <v>5577</v>
      </c>
      <c r="I2469" t="s">
        <v>44</v>
      </c>
      <c r="J2469" t="s">
        <v>36</v>
      </c>
      <c r="L2469" t="s">
        <v>30</v>
      </c>
      <c r="M2469">
        <v>3</v>
      </c>
      <c r="N2469">
        <v>589.52</v>
      </c>
      <c r="O2469" t="s">
        <v>38</v>
      </c>
    </row>
    <row r="2470" spans="1:15" x14ac:dyDescent="0.35">
      <c r="A2470" t="s">
        <v>5578</v>
      </c>
      <c r="B2470" t="s">
        <v>5579</v>
      </c>
      <c r="C2470">
        <v>35</v>
      </c>
      <c r="D2470" t="s">
        <v>17</v>
      </c>
      <c r="E2470" t="s">
        <v>1319</v>
      </c>
      <c r="F2470" s="6">
        <v>0.79312499999999997</v>
      </c>
      <c r="G2470" t="s">
        <v>134</v>
      </c>
      <c r="H2470" t="s">
        <v>110</v>
      </c>
      <c r="I2470" t="s">
        <v>19</v>
      </c>
      <c r="J2470" t="s">
        <v>36</v>
      </c>
      <c r="K2470">
        <v>108</v>
      </c>
      <c r="M2470">
        <v>6</v>
      </c>
      <c r="N2470">
        <v>473.8</v>
      </c>
      <c r="O2470" t="s">
        <v>38</v>
      </c>
    </row>
    <row r="2471" spans="1:15" x14ac:dyDescent="0.35">
      <c r="A2471" t="s">
        <v>5580</v>
      </c>
      <c r="B2471" t="s">
        <v>5581</v>
      </c>
      <c r="D2471" t="s">
        <v>114</v>
      </c>
      <c r="E2471" t="s">
        <v>3250</v>
      </c>
      <c r="F2471" s="6">
        <v>0.75907407407407412</v>
      </c>
      <c r="G2471" t="s">
        <v>18</v>
      </c>
      <c r="H2471" t="s">
        <v>66</v>
      </c>
      <c r="J2471" t="s">
        <v>164</v>
      </c>
      <c r="K2471">
        <v>-10</v>
      </c>
      <c r="L2471" t="s">
        <v>81</v>
      </c>
      <c r="M2471">
        <v>8</v>
      </c>
      <c r="N2471" s="4">
        <v>360.17</v>
      </c>
      <c r="O2471" t="s">
        <v>31</v>
      </c>
    </row>
    <row r="2472" spans="1:15" x14ac:dyDescent="0.35">
      <c r="A2472" t="s">
        <v>5582</v>
      </c>
      <c r="B2472" t="s">
        <v>5583</v>
      </c>
      <c r="C2472">
        <v>24</v>
      </c>
      <c r="D2472" t="s">
        <v>84</v>
      </c>
      <c r="E2472" s="1">
        <v>45742</v>
      </c>
      <c r="F2472" s="2">
        <v>0.45694444444444443</v>
      </c>
      <c r="G2472" t="s">
        <v>58</v>
      </c>
      <c r="H2472" t="s">
        <v>100</v>
      </c>
      <c r="I2472" t="s">
        <v>76</v>
      </c>
      <c r="J2472" t="s">
        <v>29</v>
      </c>
      <c r="K2472" t="s">
        <v>61</v>
      </c>
      <c r="L2472" t="s">
        <v>122</v>
      </c>
      <c r="M2472" t="s">
        <v>264</v>
      </c>
      <c r="N2472">
        <v>-4</v>
      </c>
      <c r="O2472" t="s">
        <v>31</v>
      </c>
    </row>
    <row r="2473" spans="1:15" x14ac:dyDescent="0.35">
      <c r="A2473" t="s">
        <v>157</v>
      </c>
      <c r="B2473" t="s">
        <v>5584</v>
      </c>
      <c r="D2473" t="s">
        <v>49</v>
      </c>
      <c r="E2473" s="5">
        <v>45680</v>
      </c>
      <c r="F2473" s="6">
        <v>0.94246527777777778</v>
      </c>
      <c r="G2473" t="s">
        <v>94</v>
      </c>
      <c r="H2473" t="s">
        <v>5585</v>
      </c>
      <c r="I2473" t="s">
        <v>52</v>
      </c>
      <c r="J2473" t="s">
        <v>53</v>
      </c>
      <c r="L2473" t="s">
        <v>37</v>
      </c>
      <c r="M2473" t="s">
        <v>21</v>
      </c>
      <c r="N2473">
        <v>1107.96</v>
      </c>
      <c r="O2473" t="s">
        <v>54</v>
      </c>
    </row>
    <row r="2474" spans="1:15" x14ac:dyDescent="0.35">
      <c r="A2474" t="s">
        <v>5586</v>
      </c>
      <c r="B2474" t="s">
        <v>5587</v>
      </c>
      <c r="C2474">
        <v>77</v>
      </c>
      <c r="D2474" t="s">
        <v>41</v>
      </c>
      <c r="E2474" t="s">
        <v>3729</v>
      </c>
      <c r="F2474" s="3">
        <v>0.40763888888888888</v>
      </c>
      <c r="G2474" t="s">
        <v>65</v>
      </c>
      <c r="H2474" t="s">
        <v>66</v>
      </c>
      <c r="I2474" t="s">
        <v>44</v>
      </c>
      <c r="L2474" t="s">
        <v>122</v>
      </c>
      <c r="M2474">
        <v>1</v>
      </c>
      <c r="N2474" s="4">
        <v>180.96</v>
      </c>
    </row>
    <row r="2475" spans="1:15" x14ac:dyDescent="0.35">
      <c r="A2475" t="s">
        <v>5588</v>
      </c>
      <c r="B2475" t="s">
        <v>5589</v>
      </c>
      <c r="C2475">
        <v>81</v>
      </c>
      <c r="D2475" t="s">
        <v>57</v>
      </c>
      <c r="E2475" s="5">
        <v>45746</v>
      </c>
      <c r="F2475" s="6">
        <v>0.56972222222222224</v>
      </c>
      <c r="G2475" t="s">
        <v>58</v>
      </c>
      <c r="H2475" t="s">
        <v>5590</v>
      </c>
      <c r="I2475" t="s">
        <v>156</v>
      </c>
      <c r="J2475" t="s">
        <v>88</v>
      </c>
      <c r="L2475" t="s">
        <v>46</v>
      </c>
      <c r="M2475">
        <v>7</v>
      </c>
      <c r="N2475">
        <v>1211.55</v>
      </c>
      <c r="O2475" t="s">
        <v>31</v>
      </c>
    </row>
    <row r="2476" spans="1:15" x14ac:dyDescent="0.35">
      <c r="A2476" t="s">
        <v>5591</v>
      </c>
      <c r="B2476" t="s">
        <v>5592</v>
      </c>
      <c r="C2476">
        <v>49</v>
      </c>
      <c r="D2476" t="s">
        <v>57</v>
      </c>
      <c r="E2476" s="5">
        <v>45771</v>
      </c>
      <c r="F2476" s="2">
        <v>0.93819444444444444</v>
      </c>
      <c r="G2476" t="s">
        <v>85</v>
      </c>
      <c r="H2476" t="s">
        <v>95</v>
      </c>
      <c r="J2476" t="s">
        <v>77</v>
      </c>
      <c r="K2476">
        <v>-10</v>
      </c>
      <c r="L2476" t="s">
        <v>122</v>
      </c>
      <c r="M2476">
        <v>9</v>
      </c>
      <c r="N2476">
        <v>1476.48</v>
      </c>
      <c r="O2476" t="s">
        <v>62</v>
      </c>
    </row>
    <row r="2477" spans="1:15" x14ac:dyDescent="0.35">
      <c r="A2477" t="s">
        <v>3078</v>
      </c>
      <c r="B2477" t="s">
        <v>5593</v>
      </c>
      <c r="C2477">
        <v>64</v>
      </c>
      <c r="D2477" t="s">
        <v>57</v>
      </c>
      <c r="E2477" t="s">
        <v>2910</v>
      </c>
      <c r="F2477" s="2">
        <v>0.18333333333333332</v>
      </c>
      <c r="G2477" t="s">
        <v>65</v>
      </c>
      <c r="H2477" t="s">
        <v>59</v>
      </c>
      <c r="I2477" t="s">
        <v>156</v>
      </c>
      <c r="J2477" t="s">
        <v>88</v>
      </c>
      <c r="K2477" t="s">
        <v>61</v>
      </c>
      <c r="L2477" t="s">
        <v>57</v>
      </c>
      <c r="M2477">
        <v>5</v>
      </c>
      <c r="N2477">
        <v>67.41</v>
      </c>
      <c r="O2477" t="s">
        <v>22</v>
      </c>
    </row>
    <row r="2478" spans="1:15" x14ac:dyDescent="0.35">
      <c r="A2478" t="s">
        <v>5594</v>
      </c>
      <c r="B2478" t="s">
        <v>5595</v>
      </c>
      <c r="D2478" t="s">
        <v>25</v>
      </c>
      <c r="E2478" t="s">
        <v>4541</v>
      </c>
      <c r="F2478" s="2">
        <v>0.37777777777777777</v>
      </c>
      <c r="G2478" t="s">
        <v>58</v>
      </c>
      <c r="H2478" t="s">
        <v>100</v>
      </c>
      <c r="I2478" t="s">
        <v>118</v>
      </c>
      <c r="J2478" t="s">
        <v>29</v>
      </c>
      <c r="K2478" t="s">
        <v>61</v>
      </c>
      <c r="L2478" t="s">
        <v>30</v>
      </c>
      <c r="M2478">
        <v>8</v>
      </c>
      <c r="N2478">
        <v>972.9</v>
      </c>
      <c r="O2478" t="s">
        <v>54</v>
      </c>
    </row>
    <row r="2479" spans="1:15" x14ac:dyDescent="0.35">
      <c r="A2479" t="s">
        <v>5596</v>
      </c>
      <c r="B2479" t="s">
        <v>5597</v>
      </c>
      <c r="D2479" t="s">
        <v>57</v>
      </c>
      <c r="E2479" s="5">
        <v>45739</v>
      </c>
      <c r="F2479" s="6">
        <v>0.40831018518518519</v>
      </c>
      <c r="G2479" t="s">
        <v>80</v>
      </c>
      <c r="H2479" t="s">
        <v>100</v>
      </c>
      <c r="I2479" t="s">
        <v>118</v>
      </c>
      <c r="J2479" t="s">
        <v>60</v>
      </c>
      <c r="K2479">
        <v>-10</v>
      </c>
      <c r="M2479" t="s">
        <v>21</v>
      </c>
      <c r="N2479">
        <v>145.52000000000001</v>
      </c>
      <c r="O2479" t="s">
        <v>54</v>
      </c>
    </row>
    <row r="2480" spans="1:15" x14ac:dyDescent="0.35">
      <c r="A2480" t="s">
        <v>4986</v>
      </c>
      <c r="B2480" t="s">
        <v>5598</v>
      </c>
      <c r="E2480" t="s">
        <v>2475</v>
      </c>
      <c r="F2480" s="3">
        <v>0.31597222222222221</v>
      </c>
      <c r="G2480" t="s">
        <v>35</v>
      </c>
      <c r="H2480" t="s">
        <v>110</v>
      </c>
      <c r="I2480" t="s">
        <v>118</v>
      </c>
      <c r="J2480" t="s">
        <v>53</v>
      </c>
      <c r="K2480" t="s">
        <v>61</v>
      </c>
      <c r="L2480" t="s">
        <v>46</v>
      </c>
      <c r="M2480">
        <v>2</v>
      </c>
      <c r="N2480">
        <v>1478.81</v>
      </c>
      <c r="O2480" t="s">
        <v>57</v>
      </c>
    </row>
    <row r="2481" spans="1:15" x14ac:dyDescent="0.35">
      <c r="A2481" t="s">
        <v>5599</v>
      </c>
      <c r="B2481" t="s">
        <v>5600</v>
      </c>
      <c r="D2481" t="s">
        <v>57</v>
      </c>
      <c r="E2481" t="s">
        <v>5601</v>
      </c>
      <c r="F2481" s="3">
        <v>0.61388888888888893</v>
      </c>
      <c r="G2481" t="s">
        <v>134</v>
      </c>
      <c r="H2481" t="s">
        <v>95</v>
      </c>
      <c r="I2481" t="s">
        <v>118</v>
      </c>
      <c r="J2481" t="s">
        <v>164</v>
      </c>
      <c r="K2481">
        <v>14</v>
      </c>
      <c r="L2481" t="s">
        <v>122</v>
      </c>
      <c r="M2481">
        <v>1</v>
      </c>
      <c r="N2481">
        <v>277.94</v>
      </c>
    </row>
    <row r="2482" spans="1:15" x14ac:dyDescent="0.35">
      <c r="A2482" t="s">
        <v>5602</v>
      </c>
      <c r="B2482" t="s">
        <v>5603</v>
      </c>
      <c r="D2482" t="s">
        <v>25</v>
      </c>
      <c r="E2482" t="s">
        <v>5604</v>
      </c>
      <c r="F2482" s="2">
        <v>0.28194444444444444</v>
      </c>
      <c r="G2482" t="s">
        <v>26</v>
      </c>
      <c r="H2482" t="s">
        <v>110</v>
      </c>
      <c r="I2482" t="s">
        <v>52</v>
      </c>
      <c r="J2482" t="s">
        <v>45</v>
      </c>
      <c r="K2482">
        <v>45</v>
      </c>
      <c r="L2482" t="s">
        <v>57</v>
      </c>
      <c r="M2482" t="s">
        <v>67</v>
      </c>
      <c r="N2482" s="4">
        <v>850.21</v>
      </c>
      <c r="O2482" t="s">
        <v>22</v>
      </c>
    </row>
    <row r="2483" spans="1:15" x14ac:dyDescent="0.35">
      <c r="A2483" t="s">
        <v>758</v>
      </c>
      <c r="B2483" t="s">
        <v>5605</v>
      </c>
      <c r="D2483" t="s">
        <v>17</v>
      </c>
      <c r="E2483" s="5">
        <v>45438</v>
      </c>
      <c r="F2483" s="6">
        <v>0.66046296296296292</v>
      </c>
      <c r="G2483" t="s">
        <v>65</v>
      </c>
      <c r="H2483" t="s">
        <v>103</v>
      </c>
      <c r="J2483" t="s">
        <v>53</v>
      </c>
      <c r="K2483">
        <v>72</v>
      </c>
      <c r="M2483">
        <v>8</v>
      </c>
      <c r="N2483">
        <v>1303.1600000000001</v>
      </c>
      <c r="O2483" t="s">
        <v>62</v>
      </c>
    </row>
    <row r="2484" spans="1:15" x14ac:dyDescent="0.35">
      <c r="A2484" t="s">
        <v>5606</v>
      </c>
      <c r="B2484" t="s">
        <v>5607</v>
      </c>
      <c r="E2484" s="1">
        <v>45653</v>
      </c>
      <c r="F2484" s="2">
        <v>0.24930555555555556</v>
      </c>
      <c r="G2484" t="s">
        <v>58</v>
      </c>
      <c r="H2484" t="s">
        <v>59</v>
      </c>
      <c r="I2484" t="s">
        <v>5608</v>
      </c>
      <c r="M2484">
        <v>2</v>
      </c>
      <c r="N2484">
        <v>1158.6099999999999</v>
      </c>
      <c r="O2484" t="s">
        <v>22</v>
      </c>
    </row>
    <row r="2485" spans="1:15" x14ac:dyDescent="0.35">
      <c r="A2485" t="s">
        <v>3741</v>
      </c>
      <c r="B2485" t="s">
        <v>5609</v>
      </c>
      <c r="C2485">
        <v>63</v>
      </c>
      <c r="D2485" t="s">
        <v>41</v>
      </c>
      <c r="E2485" t="s">
        <v>3392</v>
      </c>
      <c r="F2485" s="2">
        <v>8.9583333333333334E-2</v>
      </c>
      <c r="G2485" t="s">
        <v>117</v>
      </c>
      <c r="H2485" t="s">
        <v>5610</v>
      </c>
      <c r="I2485" t="s">
        <v>52</v>
      </c>
      <c r="J2485" t="s">
        <v>107</v>
      </c>
      <c r="L2485" t="s">
        <v>81</v>
      </c>
      <c r="M2485" t="s">
        <v>21</v>
      </c>
      <c r="N2485">
        <v>460.57</v>
      </c>
      <c r="O2485" t="s">
        <v>57</v>
      </c>
    </row>
    <row r="2486" spans="1:15" x14ac:dyDescent="0.35">
      <c r="A2486" t="s">
        <v>4163</v>
      </c>
      <c r="B2486" t="s">
        <v>5611</v>
      </c>
      <c r="D2486" t="s">
        <v>114</v>
      </c>
      <c r="E2486" s="5">
        <v>45548</v>
      </c>
      <c r="F2486" s="3">
        <v>0.76041666666666663</v>
      </c>
      <c r="G2486" t="s">
        <v>189</v>
      </c>
      <c r="H2486" t="s">
        <v>95</v>
      </c>
      <c r="I2486" t="s">
        <v>118</v>
      </c>
      <c r="J2486" t="s">
        <v>20</v>
      </c>
      <c r="L2486" t="s">
        <v>57</v>
      </c>
      <c r="M2486">
        <v>5</v>
      </c>
      <c r="N2486">
        <v>352.66</v>
      </c>
      <c r="O2486" t="s">
        <v>54</v>
      </c>
    </row>
    <row r="2487" spans="1:15" x14ac:dyDescent="0.35">
      <c r="A2487" t="s">
        <v>5612</v>
      </c>
      <c r="B2487" t="s">
        <v>5613</v>
      </c>
      <c r="D2487" t="s">
        <v>49</v>
      </c>
      <c r="E2487" s="5">
        <v>45497</v>
      </c>
      <c r="F2487" s="6">
        <v>0.70538194444444446</v>
      </c>
      <c r="G2487" t="s">
        <v>65</v>
      </c>
      <c r="H2487" t="s">
        <v>59</v>
      </c>
      <c r="J2487" t="s">
        <v>29</v>
      </c>
      <c r="K2487" t="s">
        <v>61</v>
      </c>
      <c r="L2487" t="s">
        <v>71</v>
      </c>
      <c r="M2487">
        <v>5</v>
      </c>
      <c r="N2487">
        <v>899.95</v>
      </c>
    </row>
    <row r="2488" spans="1:15" x14ac:dyDescent="0.35">
      <c r="A2488" t="s">
        <v>5614</v>
      </c>
      <c r="B2488" t="s">
        <v>5615</v>
      </c>
      <c r="D2488" t="s">
        <v>74</v>
      </c>
      <c r="E2488" s="1">
        <v>45448</v>
      </c>
      <c r="F2488" s="6">
        <v>0.87501157407407404</v>
      </c>
      <c r="G2488" t="s">
        <v>85</v>
      </c>
      <c r="H2488" t="s">
        <v>5616</v>
      </c>
      <c r="I2488" t="s">
        <v>156</v>
      </c>
      <c r="J2488" t="s">
        <v>60</v>
      </c>
      <c r="K2488">
        <v>-10</v>
      </c>
      <c r="M2488" t="s">
        <v>57</v>
      </c>
      <c r="N2488">
        <v>1178.04</v>
      </c>
      <c r="O2488" t="s">
        <v>57</v>
      </c>
    </row>
    <row r="2489" spans="1:15" x14ac:dyDescent="0.35">
      <c r="A2489" t="s">
        <v>5617</v>
      </c>
      <c r="B2489" t="s">
        <v>5618</v>
      </c>
      <c r="D2489" t="s">
        <v>41</v>
      </c>
      <c r="E2489" s="1">
        <v>45650</v>
      </c>
      <c r="F2489" s="2">
        <v>0.1736111111111111</v>
      </c>
      <c r="G2489" t="s">
        <v>94</v>
      </c>
      <c r="H2489" t="s">
        <v>100</v>
      </c>
      <c r="J2489" t="s">
        <v>88</v>
      </c>
      <c r="K2489">
        <v>103</v>
      </c>
      <c r="L2489" t="s">
        <v>122</v>
      </c>
      <c r="M2489">
        <v>8</v>
      </c>
      <c r="N2489">
        <v>62.13</v>
      </c>
    </row>
    <row r="2490" spans="1:15" x14ac:dyDescent="0.35">
      <c r="A2490" t="s">
        <v>5619</v>
      </c>
      <c r="B2490" t="s">
        <v>5620</v>
      </c>
      <c r="C2490">
        <v>64</v>
      </c>
      <c r="D2490" t="s">
        <v>57</v>
      </c>
      <c r="E2490" s="1">
        <v>45701</v>
      </c>
      <c r="F2490" s="6">
        <v>4.3263888888888886E-2</v>
      </c>
      <c r="G2490" t="s">
        <v>134</v>
      </c>
      <c r="H2490" t="s">
        <v>95</v>
      </c>
      <c r="I2490" t="s">
        <v>5621</v>
      </c>
      <c r="J2490" t="s">
        <v>164</v>
      </c>
      <c r="K2490" t="s">
        <v>61</v>
      </c>
      <c r="L2490" t="s">
        <v>122</v>
      </c>
      <c r="M2490">
        <v>7</v>
      </c>
      <c r="N2490">
        <v>575.63</v>
      </c>
      <c r="O2490" t="s">
        <v>62</v>
      </c>
    </row>
    <row r="2491" spans="1:15" x14ac:dyDescent="0.35">
      <c r="A2491" t="s">
        <v>5622</v>
      </c>
      <c r="B2491" t="s">
        <v>5623</v>
      </c>
      <c r="D2491" t="s">
        <v>57</v>
      </c>
      <c r="E2491" t="s">
        <v>3508</v>
      </c>
      <c r="F2491" s="2">
        <v>0.56180555555555556</v>
      </c>
      <c r="G2491" t="s">
        <v>94</v>
      </c>
      <c r="H2491" t="s">
        <v>95</v>
      </c>
      <c r="J2491" t="s">
        <v>88</v>
      </c>
      <c r="L2491" t="s">
        <v>57</v>
      </c>
      <c r="M2491">
        <v>6</v>
      </c>
      <c r="N2491">
        <v>536.69000000000005</v>
      </c>
      <c r="O2491" t="s">
        <v>57</v>
      </c>
    </row>
    <row r="2492" spans="1:15" x14ac:dyDescent="0.35">
      <c r="A2492" t="s">
        <v>5624</v>
      </c>
      <c r="B2492" t="s">
        <v>5625</v>
      </c>
      <c r="C2492">
        <v>48</v>
      </c>
      <c r="D2492" t="s">
        <v>41</v>
      </c>
      <c r="E2492" t="s">
        <v>2874</v>
      </c>
      <c r="F2492" s="6">
        <v>0.9334027777777778</v>
      </c>
      <c r="G2492" t="s">
        <v>42</v>
      </c>
      <c r="H2492" t="s">
        <v>95</v>
      </c>
      <c r="I2492" t="s">
        <v>52</v>
      </c>
      <c r="J2492" t="s">
        <v>77</v>
      </c>
      <c r="M2492">
        <v>1</v>
      </c>
      <c r="N2492">
        <v>182.64</v>
      </c>
      <c r="O2492" t="s">
        <v>22</v>
      </c>
    </row>
    <row r="2493" spans="1:15" x14ac:dyDescent="0.35">
      <c r="A2493" t="s">
        <v>5626</v>
      </c>
      <c r="B2493" t="s">
        <v>5627</v>
      </c>
      <c r="C2493">
        <v>32</v>
      </c>
      <c r="D2493" t="s">
        <v>57</v>
      </c>
      <c r="E2493" s="1">
        <v>45770</v>
      </c>
      <c r="F2493" s="3">
        <v>0.52430555555555558</v>
      </c>
      <c r="G2493" t="s">
        <v>51</v>
      </c>
      <c r="H2493" t="s">
        <v>66</v>
      </c>
      <c r="I2493" t="s">
        <v>52</v>
      </c>
      <c r="J2493" t="s">
        <v>164</v>
      </c>
      <c r="L2493" t="s">
        <v>57</v>
      </c>
      <c r="M2493">
        <v>9</v>
      </c>
      <c r="N2493">
        <v>50.51</v>
      </c>
      <c r="O2493" t="s">
        <v>38</v>
      </c>
    </row>
    <row r="2494" spans="1:15" x14ac:dyDescent="0.35">
      <c r="A2494" t="s">
        <v>5628</v>
      </c>
      <c r="B2494" t="s">
        <v>5629</v>
      </c>
      <c r="D2494" t="s">
        <v>84</v>
      </c>
      <c r="E2494" t="s">
        <v>1132</v>
      </c>
      <c r="F2494" s="6">
        <v>0.7252777777777778</v>
      </c>
      <c r="G2494" t="s">
        <v>26</v>
      </c>
      <c r="I2494" t="s">
        <v>52</v>
      </c>
      <c r="J2494" t="s">
        <v>107</v>
      </c>
      <c r="K2494">
        <v>-10</v>
      </c>
      <c r="L2494" t="s">
        <v>122</v>
      </c>
      <c r="M2494">
        <v>1</v>
      </c>
      <c r="N2494">
        <v>719.3</v>
      </c>
      <c r="O2494" t="s">
        <v>57</v>
      </c>
    </row>
    <row r="2495" spans="1:15" x14ac:dyDescent="0.35">
      <c r="A2495" t="s">
        <v>5630</v>
      </c>
      <c r="B2495" t="s">
        <v>5631</v>
      </c>
      <c r="D2495" t="s">
        <v>57</v>
      </c>
      <c r="E2495" s="1">
        <v>45664</v>
      </c>
      <c r="F2495" s="2">
        <v>0.16388888888888889</v>
      </c>
      <c r="G2495" t="s">
        <v>75</v>
      </c>
      <c r="H2495" t="s">
        <v>95</v>
      </c>
      <c r="J2495" t="s">
        <v>88</v>
      </c>
      <c r="K2495" t="s">
        <v>61</v>
      </c>
      <c r="L2495" t="s">
        <v>81</v>
      </c>
      <c r="M2495">
        <v>10</v>
      </c>
      <c r="N2495">
        <v>-46.53</v>
      </c>
    </row>
    <row r="2496" spans="1:15" x14ac:dyDescent="0.35">
      <c r="A2496" t="s">
        <v>5632</v>
      </c>
      <c r="B2496" t="s">
        <v>5633</v>
      </c>
      <c r="C2496">
        <v>66</v>
      </c>
      <c r="D2496" t="s">
        <v>41</v>
      </c>
      <c r="E2496" s="1">
        <v>45527</v>
      </c>
      <c r="F2496" s="6">
        <v>0.15344907407407407</v>
      </c>
      <c r="G2496" t="s">
        <v>35</v>
      </c>
      <c r="H2496" t="s">
        <v>95</v>
      </c>
      <c r="I2496" t="s">
        <v>44</v>
      </c>
      <c r="L2496" t="s">
        <v>57</v>
      </c>
      <c r="M2496">
        <v>4</v>
      </c>
      <c r="N2496">
        <v>111120.01785002201</v>
      </c>
      <c r="O2496" t="s">
        <v>57</v>
      </c>
    </row>
    <row r="2497" spans="1:15" x14ac:dyDescent="0.35">
      <c r="A2497" t="s">
        <v>5634</v>
      </c>
      <c r="B2497" t="s">
        <v>5635</v>
      </c>
      <c r="D2497" t="s">
        <v>49</v>
      </c>
      <c r="E2497" s="1">
        <v>45473</v>
      </c>
      <c r="F2497" s="6">
        <v>0.4325</v>
      </c>
      <c r="G2497" t="s">
        <v>85</v>
      </c>
      <c r="H2497" t="s">
        <v>110</v>
      </c>
      <c r="I2497" t="s">
        <v>76</v>
      </c>
      <c r="J2497" t="s">
        <v>20</v>
      </c>
      <c r="K2497">
        <v>-10</v>
      </c>
      <c r="L2497" t="s">
        <v>81</v>
      </c>
      <c r="M2497" t="s">
        <v>57</v>
      </c>
      <c r="N2497">
        <v>401.99</v>
      </c>
      <c r="O2497" t="s">
        <v>38</v>
      </c>
    </row>
    <row r="2498" spans="1:15" x14ac:dyDescent="0.35">
      <c r="A2498" t="s">
        <v>5636</v>
      </c>
      <c r="B2498" t="s">
        <v>5637</v>
      </c>
      <c r="D2498" t="s">
        <v>17</v>
      </c>
      <c r="E2498" s="5">
        <v>45471</v>
      </c>
      <c r="F2498" s="6">
        <v>0.5983680555555555</v>
      </c>
      <c r="G2498" t="s">
        <v>85</v>
      </c>
      <c r="H2498" t="s">
        <v>66</v>
      </c>
      <c r="I2498" t="s">
        <v>52</v>
      </c>
      <c r="J2498" t="s">
        <v>60</v>
      </c>
      <c r="K2498">
        <v>-10</v>
      </c>
      <c r="L2498" t="s">
        <v>71</v>
      </c>
      <c r="M2498">
        <v>1</v>
      </c>
      <c r="N2498">
        <v>23194.2313970619</v>
      </c>
      <c r="O2498" t="s">
        <v>31</v>
      </c>
    </row>
    <row r="2499" spans="1:15" x14ac:dyDescent="0.35">
      <c r="A2499" t="s">
        <v>5638</v>
      </c>
      <c r="B2499" t="s">
        <v>5639</v>
      </c>
      <c r="C2499">
        <v>95</v>
      </c>
      <c r="D2499" t="s">
        <v>25</v>
      </c>
      <c r="E2499" t="s">
        <v>805</v>
      </c>
      <c r="F2499" s="3">
        <v>0.48958333333333331</v>
      </c>
      <c r="G2499" t="s">
        <v>58</v>
      </c>
      <c r="H2499" t="s">
        <v>95</v>
      </c>
      <c r="I2499" t="s">
        <v>52</v>
      </c>
      <c r="J2499" t="s">
        <v>29</v>
      </c>
      <c r="K2499">
        <v>-10</v>
      </c>
      <c r="L2499" t="s">
        <v>46</v>
      </c>
      <c r="M2499">
        <v>5</v>
      </c>
      <c r="N2499">
        <v>96461.694364682495</v>
      </c>
      <c r="O2499" t="s">
        <v>57</v>
      </c>
    </row>
    <row r="2500" spans="1:15" x14ac:dyDescent="0.35">
      <c r="A2500" t="s">
        <v>5640</v>
      </c>
      <c r="B2500" t="s">
        <v>5641</v>
      </c>
      <c r="D2500" t="s">
        <v>49</v>
      </c>
      <c r="E2500" t="s">
        <v>5642</v>
      </c>
      <c r="F2500" s="2">
        <v>0.96666666666666667</v>
      </c>
      <c r="G2500" t="s">
        <v>75</v>
      </c>
      <c r="H2500" t="s">
        <v>100</v>
      </c>
      <c r="I2500" t="s">
        <v>5643</v>
      </c>
      <c r="J2500" t="s">
        <v>45</v>
      </c>
      <c r="K2500" t="s">
        <v>61</v>
      </c>
      <c r="L2500" t="s">
        <v>57</v>
      </c>
      <c r="M2500">
        <v>9</v>
      </c>
      <c r="N2500">
        <v>1458.67</v>
      </c>
      <c r="O2500" t="s">
        <v>31</v>
      </c>
    </row>
    <row r="2501" spans="1:15" x14ac:dyDescent="0.35">
      <c r="A2501" t="s">
        <v>5644</v>
      </c>
      <c r="B2501" t="s">
        <v>5645</v>
      </c>
      <c r="D2501" t="s">
        <v>84</v>
      </c>
      <c r="E2501" s="1">
        <v>45567</v>
      </c>
      <c r="F2501" s="3">
        <v>0.48472222222222222</v>
      </c>
      <c r="G2501" t="s">
        <v>35</v>
      </c>
      <c r="H2501" t="s">
        <v>95</v>
      </c>
      <c r="K2501" t="s">
        <v>61</v>
      </c>
      <c r="L2501" t="s">
        <v>46</v>
      </c>
      <c r="M2501">
        <v>1</v>
      </c>
      <c r="N2501" s="4">
        <v>1263.72</v>
      </c>
      <c r="O2501" t="s">
        <v>31</v>
      </c>
    </row>
    <row r="2502" spans="1:15" x14ac:dyDescent="0.35">
      <c r="A2502" t="s">
        <v>5646</v>
      </c>
      <c r="B2502" t="s">
        <v>5647</v>
      </c>
      <c r="D2502" t="s">
        <v>41</v>
      </c>
      <c r="E2502" t="s">
        <v>850</v>
      </c>
      <c r="F2502" s="6">
        <v>0.28425925925925927</v>
      </c>
      <c r="G2502" t="s">
        <v>75</v>
      </c>
      <c r="H2502" t="s">
        <v>103</v>
      </c>
      <c r="I2502" t="s">
        <v>118</v>
      </c>
      <c r="J2502" t="s">
        <v>164</v>
      </c>
      <c r="K2502">
        <v>-10</v>
      </c>
      <c r="L2502" t="s">
        <v>71</v>
      </c>
      <c r="M2502">
        <v>2</v>
      </c>
      <c r="N2502">
        <v>494.1</v>
      </c>
    </row>
    <row r="2503" spans="1:15" x14ac:dyDescent="0.35">
      <c r="A2503" t="s">
        <v>5648</v>
      </c>
      <c r="B2503" t="s">
        <v>5649</v>
      </c>
      <c r="D2503" t="s">
        <v>74</v>
      </c>
      <c r="E2503" s="5">
        <v>45707</v>
      </c>
      <c r="F2503" s="2">
        <v>0.43472222222222223</v>
      </c>
      <c r="G2503" t="s">
        <v>51</v>
      </c>
      <c r="H2503" t="s">
        <v>66</v>
      </c>
      <c r="I2503" t="s">
        <v>5650</v>
      </c>
      <c r="K2503">
        <v>18</v>
      </c>
      <c r="L2503" t="s">
        <v>57</v>
      </c>
      <c r="M2503">
        <v>4</v>
      </c>
      <c r="N2503">
        <v>745.32</v>
      </c>
      <c r="O2503" t="s">
        <v>62</v>
      </c>
    </row>
    <row r="2504" spans="1:15" x14ac:dyDescent="0.35">
      <c r="A2504" t="s">
        <v>447</v>
      </c>
      <c r="B2504" t="s">
        <v>5651</v>
      </c>
      <c r="C2504">
        <v>30</v>
      </c>
      <c r="D2504" t="s">
        <v>41</v>
      </c>
      <c r="E2504" t="s">
        <v>663</v>
      </c>
      <c r="F2504" s="2">
        <v>0.17986111111111111</v>
      </c>
      <c r="G2504" t="s">
        <v>65</v>
      </c>
      <c r="H2504" t="s">
        <v>59</v>
      </c>
      <c r="I2504" t="s">
        <v>118</v>
      </c>
      <c r="J2504" t="s">
        <v>60</v>
      </c>
      <c r="K2504">
        <v>119</v>
      </c>
      <c r="L2504" t="s">
        <v>81</v>
      </c>
      <c r="M2504" t="s">
        <v>264</v>
      </c>
      <c r="N2504">
        <v>597.78</v>
      </c>
      <c r="O2504" t="s">
        <v>62</v>
      </c>
    </row>
    <row r="2505" spans="1:15" x14ac:dyDescent="0.35">
      <c r="A2505" t="s">
        <v>5652</v>
      </c>
      <c r="B2505" t="s">
        <v>5653</v>
      </c>
      <c r="D2505" t="s">
        <v>84</v>
      </c>
      <c r="E2505" s="5">
        <v>45511</v>
      </c>
      <c r="F2505" s="2">
        <v>0.38124999999999998</v>
      </c>
      <c r="G2505" t="s">
        <v>94</v>
      </c>
      <c r="H2505" t="s">
        <v>110</v>
      </c>
      <c r="J2505" t="s">
        <v>36</v>
      </c>
      <c r="K2505">
        <v>10</v>
      </c>
      <c r="M2505">
        <v>8</v>
      </c>
      <c r="N2505">
        <v>1462.63</v>
      </c>
      <c r="O2505" t="s">
        <v>57</v>
      </c>
    </row>
    <row r="2506" spans="1:15" x14ac:dyDescent="0.35">
      <c r="A2506" t="s">
        <v>5200</v>
      </c>
      <c r="B2506" t="s">
        <v>5654</v>
      </c>
      <c r="D2506" t="s">
        <v>84</v>
      </c>
      <c r="E2506" t="s">
        <v>5655</v>
      </c>
      <c r="F2506" s="2">
        <v>0.20555555555555555</v>
      </c>
      <c r="G2506" t="s">
        <v>42</v>
      </c>
      <c r="H2506" t="s">
        <v>66</v>
      </c>
      <c r="I2506" t="s">
        <v>44</v>
      </c>
      <c r="J2506" t="s">
        <v>77</v>
      </c>
      <c r="K2506">
        <v>-10</v>
      </c>
      <c r="L2506" t="s">
        <v>122</v>
      </c>
      <c r="M2506" t="s">
        <v>57</v>
      </c>
      <c r="N2506" s="4">
        <v>330.03</v>
      </c>
    </row>
    <row r="2507" spans="1:15" x14ac:dyDescent="0.35">
      <c r="A2507" t="s">
        <v>5656</v>
      </c>
      <c r="B2507" t="s">
        <v>5657</v>
      </c>
      <c r="D2507" t="s">
        <v>41</v>
      </c>
      <c r="E2507" t="s">
        <v>342</v>
      </c>
      <c r="F2507" s="3">
        <v>0.2076388888888889</v>
      </c>
      <c r="G2507" t="s">
        <v>65</v>
      </c>
      <c r="H2507" t="s">
        <v>59</v>
      </c>
      <c r="I2507" t="s">
        <v>156</v>
      </c>
      <c r="J2507" t="s">
        <v>88</v>
      </c>
      <c r="L2507" t="s">
        <v>57</v>
      </c>
      <c r="M2507">
        <v>10</v>
      </c>
      <c r="N2507">
        <v>374.61</v>
      </c>
      <c r="O2507" t="s">
        <v>38</v>
      </c>
    </row>
    <row r="2508" spans="1:15" x14ac:dyDescent="0.35">
      <c r="A2508" t="s">
        <v>3228</v>
      </c>
      <c r="B2508" t="s">
        <v>5658</v>
      </c>
      <c r="D2508" t="s">
        <v>57</v>
      </c>
      <c r="E2508" t="s">
        <v>1608</v>
      </c>
      <c r="F2508" s="6">
        <v>0.35712962962962963</v>
      </c>
      <c r="G2508" t="s">
        <v>80</v>
      </c>
      <c r="H2508" t="s">
        <v>110</v>
      </c>
      <c r="I2508" t="s">
        <v>156</v>
      </c>
      <c r="J2508" t="s">
        <v>107</v>
      </c>
      <c r="K2508" t="s">
        <v>61</v>
      </c>
      <c r="L2508" t="s">
        <v>57</v>
      </c>
      <c r="M2508" t="s">
        <v>264</v>
      </c>
      <c r="N2508">
        <v>1196.8</v>
      </c>
      <c r="O2508" t="s">
        <v>57</v>
      </c>
    </row>
    <row r="2509" spans="1:15" x14ac:dyDescent="0.35">
      <c r="A2509" t="s">
        <v>5659</v>
      </c>
      <c r="B2509" t="s">
        <v>5660</v>
      </c>
      <c r="C2509">
        <v>79</v>
      </c>
      <c r="D2509" t="s">
        <v>84</v>
      </c>
      <c r="E2509" t="s">
        <v>5661</v>
      </c>
      <c r="F2509" s="6">
        <v>1.9074074074074073E-2</v>
      </c>
      <c r="G2509" t="s">
        <v>35</v>
      </c>
      <c r="H2509" t="s">
        <v>110</v>
      </c>
      <c r="I2509" t="s">
        <v>76</v>
      </c>
      <c r="J2509" t="s">
        <v>77</v>
      </c>
      <c r="K2509" t="s">
        <v>61</v>
      </c>
      <c r="L2509" t="s">
        <v>37</v>
      </c>
      <c r="M2509">
        <v>5</v>
      </c>
      <c r="N2509">
        <v>629.64</v>
      </c>
      <c r="O2509" t="s">
        <v>62</v>
      </c>
    </row>
    <row r="2510" spans="1:15" x14ac:dyDescent="0.35">
      <c r="A2510" t="s">
        <v>5662</v>
      </c>
      <c r="B2510" t="s">
        <v>5663</v>
      </c>
      <c r="D2510" t="s">
        <v>25</v>
      </c>
      <c r="E2510" s="1">
        <v>45764</v>
      </c>
      <c r="F2510" s="3">
        <v>0.55486111111111114</v>
      </c>
      <c r="G2510" t="s">
        <v>75</v>
      </c>
      <c r="H2510" t="s">
        <v>100</v>
      </c>
      <c r="I2510" t="s">
        <v>118</v>
      </c>
      <c r="J2510" t="s">
        <v>164</v>
      </c>
      <c r="K2510">
        <v>96</v>
      </c>
      <c r="L2510" t="s">
        <v>46</v>
      </c>
      <c r="M2510" t="s">
        <v>264</v>
      </c>
      <c r="N2510">
        <v>226.79</v>
      </c>
      <c r="O2510" t="s">
        <v>31</v>
      </c>
    </row>
    <row r="2511" spans="1:15" x14ac:dyDescent="0.35">
      <c r="A2511" t="s">
        <v>5664</v>
      </c>
      <c r="B2511" t="s">
        <v>5665</v>
      </c>
      <c r="D2511" t="s">
        <v>41</v>
      </c>
      <c r="E2511" s="5">
        <v>45754</v>
      </c>
      <c r="F2511" s="2">
        <v>0.70763888888888893</v>
      </c>
      <c r="G2511" t="s">
        <v>75</v>
      </c>
      <c r="I2511" t="s">
        <v>52</v>
      </c>
      <c r="L2511" t="s">
        <v>81</v>
      </c>
      <c r="M2511">
        <v>6</v>
      </c>
      <c r="N2511">
        <v>-13.53</v>
      </c>
      <c r="O2511" t="s">
        <v>31</v>
      </c>
    </row>
    <row r="2512" spans="1:15" x14ac:dyDescent="0.35">
      <c r="A2512" t="s">
        <v>466</v>
      </c>
      <c r="B2512" t="s">
        <v>5666</v>
      </c>
      <c r="D2512" t="s">
        <v>114</v>
      </c>
      <c r="E2512" s="1">
        <v>45606</v>
      </c>
      <c r="F2512" s="6">
        <v>0.61275462962962968</v>
      </c>
      <c r="G2512" t="s">
        <v>35</v>
      </c>
      <c r="I2512" t="s">
        <v>44</v>
      </c>
      <c r="J2512" t="s">
        <v>77</v>
      </c>
      <c r="K2512" t="s">
        <v>61</v>
      </c>
      <c r="L2512" t="s">
        <v>30</v>
      </c>
      <c r="M2512">
        <v>4</v>
      </c>
      <c r="N2512">
        <v>1046.0899999999999</v>
      </c>
    </row>
    <row r="2513" spans="1:15" x14ac:dyDescent="0.35">
      <c r="A2513" t="s">
        <v>5667</v>
      </c>
      <c r="B2513" t="s">
        <v>5668</v>
      </c>
      <c r="D2513" t="s">
        <v>57</v>
      </c>
      <c r="E2513" s="5">
        <v>45720</v>
      </c>
      <c r="F2513" s="3">
        <v>0.24236111111111111</v>
      </c>
      <c r="G2513" t="s">
        <v>35</v>
      </c>
      <c r="H2513" t="s">
        <v>66</v>
      </c>
      <c r="I2513" t="s">
        <v>44</v>
      </c>
      <c r="J2513" t="s">
        <v>20</v>
      </c>
      <c r="K2513">
        <v>-10</v>
      </c>
      <c r="L2513" t="s">
        <v>81</v>
      </c>
      <c r="M2513">
        <v>3</v>
      </c>
      <c r="N2513">
        <v>453.33</v>
      </c>
      <c r="O2513" t="s">
        <v>54</v>
      </c>
    </row>
    <row r="2514" spans="1:15" x14ac:dyDescent="0.35">
      <c r="A2514" t="s">
        <v>5669</v>
      </c>
      <c r="B2514" t="s">
        <v>5670</v>
      </c>
      <c r="D2514" t="s">
        <v>84</v>
      </c>
      <c r="E2514" s="1">
        <v>45688</v>
      </c>
      <c r="F2514" s="6">
        <v>4.7546296296296295E-2</v>
      </c>
      <c r="G2514" t="s">
        <v>26</v>
      </c>
      <c r="H2514" t="s">
        <v>110</v>
      </c>
      <c r="I2514" t="s">
        <v>44</v>
      </c>
      <c r="J2514" t="s">
        <v>29</v>
      </c>
      <c r="L2514" t="s">
        <v>71</v>
      </c>
      <c r="M2514">
        <v>3</v>
      </c>
      <c r="N2514">
        <v>429.67</v>
      </c>
      <c r="O2514" t="s">
        <v>22</v>
      </c>
    </row>
    <row r="2515" spans="1:15" x14ac:dyDescent="0.35">
      <c r="A2515" t="s">
        <v>5671</v>
      </c>
      <c r="B2515" t="s">
        <v>5672</v>
      </c>
      <c r="D2515" t="s">
        <v>57</v>
      </c>
      <c r="E2515" t="s">
        <v>3353</v>
      </c>
      <c r="F2515" s="3">
        <v>0.4826388888888889</v>
      </c>
      <c r="G2515" t="s">
        <v>35</v>
      </c>
      <c r="H2515" t="s">
        <v>66</v>
      </c>
      <c r="J2515" t="s">
        <v>20</v>
      </c>
      <c r="K2515">
        <v>-10</v>
      </c>
      <c r="L2515" t="s">
        <v>122</v>
      </c>
      <c r="M2515">
        <v>9</v>
      </c>
      <c r="N2515">
        <v>1090.8900000000001</v>
      </c>
      <c r="O2515" t="s">
        <v>31</v>
      </c>
    </row>
    <row r="2516" spans="1:15" x14ac:dyDescent="0.35">
      <c r="A2516" t="s">
        <v>5673</v>
      </c>
      <c r="B2516" t="s">
        <v>5674</v>
      </c>
      <c r="C2516">
        <v>5</v>
      </c>
      <c r="E2516" s="1">
        <v>45668</v>
      </c>
      <c r="F2516" s="3">
        <v>0.16597222222222222</v>
      </c>
      <c r="G2516" t="s">
        <v>42</v>
      </c>
      <c r="H2516" t="s">
        <v>100</v>
      </c>
      <c r="I2516" t="s">
        <v>156</v>
      </c>
      <c r="J2516" t="s">
        <v>60</v>
      </c>
      <c r="L2516" t="s">
        <v>57</v>
      </c>
      <c r="M2516">
        <v>2</v>
      </c>
      <c r="N2516">
        <v>761.11</v>
      </c>
      <c r="O2516" t="s">
        <v>62</v>
      </c>
    </row>
    <row r="2517" spans="1:15" x14ac:dyDescent="0.35">
      <c r="A2517" t="s">
        <v>2959</v>
      </c>
      <c r="B2517" t="s">
        <v>5675</v>
      </c>
      <c r="D2517" t="s">
        <v>57</v>
      </c>
      <c r="E2517" s="1">
        <v>45682</v>
      </c>
      <c r="F2517" s="3">
        <v>0.53541666666666665</v>
      </c>
      <c r="G2517" t="s">
        <v>80</v>
      </c>
      <c r="H2517" t="s">
        <v>5676</v>
      </c>
      <c r="I2517" t="s">
        <v>52</v>
      </c>
      <c r="J2517" t="s">
        <v>36</v>
      </c>
      <c r="L2517" t="s">
        <v>46</v>
      </c>
      <c r="M2517">
        <v>7</v>
      </c>
      <c r="N2517">
        <v>508.85</v>
      </c>
      <c r="O2517" t="s">
        <v>31</v>
      </c>
    </row>
    <row r="2518" spans="1:15" x14ac:dyDescent="0.35">
      <c r="A2518" t="s">
        <v>5677</v>
      </c>
      <c r="B2518" t="s">
        <v>5678</v>
      </c>
      <c r="C2518">
        <v>59</v>
      </c>
      <c r="D2518" t="s">
        <v>41</v>
      </c>
      <c r="E2518" t="s">
        <v>4211</v>
      </c>
      <c r="F2518" s="3">
        <v>0.46458333333333335</v>
      </c>
      <c r="G2518" t="s">
        <v>58</v>
      </c>
      <c r="H2518" t="s">
        <v>59</v>
      </c>
      <c r="I2518" t="s">
        <v>156</v>
      </c>
      <c r="J2518" t="s">
        <v>107</v>
      </c>
      <c r="K2518">
        <v>92</v>
      </c>
      <c r="L2518" t="s">
        <v>71</v>
      </c>
      <c r="M2518">
        <v>7</v>
      </c>
      <c r="N2518">
        <v>887.28</v>
      </c>
      <c r="O2518" t="s">
        <v>31</v>
      </c>
    </row>
    <row r="2519" spans="1:15" x14ac:dyDescent="0.35">
      <c r="A2519" t="s">
        <v>5679</v>
      </c>
      <c r="B2519" t="s">
        <v>5680</v>
      </c>
      <c r="C2519">
        <v>59</v>
      </c>
      <c r="D2519" t="s">
        <v>74</v>
      </c>
      <c r="E2519" s="5">
        <v>45424</v>
      </c>
      <c r="F2519" s="6">
        <v>0.68146990740740743</v>
      </c>
      <c r="G2519" t="s">
        <v>65</v>
      </c>
      <c r="H2519" t="s">
        <v>5681</v>
      </c>
      <c r="I2519" t="s">
        <v>156</v>
      </c>
      <c r="J2519" t="s">
        <v>107</v>
      </c>
      <c r="L2519" t="s">
        <v>57</v>
      </c>
      <c r="N2519">
        <v>924.5</v>
      </c>
      <c r="O2519" t="s">
        <v>57</v>
      </c>
    </row>
    <row r="2520" spans="1:15" x14ac:dyDescent="0.35">
      <c r="A2520" t="s">
        <v>5682</v>
      </c>
      <c r="B2520" t="s">
        <v>5683</v>
      </c>
      <c r="C2520">
        <v>23</v>
      </c>
      <c r="D2520" t="s">
        <v>49</v>
      </c>
      <c r="E2520" s="5">
        <v>45606</v>
      </c>
      <c r="F2520" s="3">
        <v>7.013888888888889E-2</v>
      </c>
      <c r="G2520" t="s">
        <v>189</v>
      </c>
      <c r="H2520" t="s">
        <v>5684</v>
      </c>
      <c r="I2520" t="s">
        <v>5685</v>
      </c>
      <c r="J2520" t="s">
        <v>53</v>
      </c>
      <c r="L2520" t="s">
        <v>46</v>
      </c>
      <c r="M2520">
        <v>5</v>
      </c>
      <c r="N2520">
        <v>1058.58</v>
      </c>
      <c r="O2520" t="s">
        <v>22</v>
      </c>
    </row>
    <row r="2521" spans="1:15" x14ac:dyDescent="0.35">
      <c r="A2521" t="s">
        <v>5686</v>
      </c>
      <c r="B2521" t="s">
        <v>5687</v>
      </c>
      <c r="D2521" t="s">
        <v>25</v>
      </c>
      <c r="E2521" s="1">
        <v>45565</v>
      </c>
      <c r="F2521" s="6">
        <v>0.85002314814814817</v>
      </c>
      <c r="G2521" t="s">
        <v>58</v>
      </c>
      <c r="H2521" t="s">
        <v>59</v>
      </c>
      <c r="J2521" t="s">
        <v>20</v>
      </c>
      <c r="L2521" t="s">
        <v>30</v>
      </c>
      <c r="M2521">
        <v>2</v>
      </c>
      <c r="N2521">
        <v>1418.93</v>
      </c>
      <c r="O2521" t="s">
        <v>31</v>
      </c>
    </row>
    <row r="2522" spans="1:15" x14ac:dyDescent="0.35">
      <c r="A2522" t="s">
        <v>5688</v>
      </c>
      <c r="B2522" t="s">
        <v>5689</v>
      </c>
      <c r="D2522" t="s">
        <v>114</v>
      </c>
      <c r="E2522" s="1">
        <v>45734</v>
      </c>
      <c r="F2522" s="3">
        <v>3.0555555555555555E-2</v>
      </c>
      <c r="G2522" t="s">
        <v>75</v>
      </c>
      <c r="H2522" t="s">
        <v>66</v>
      </c>
      <c r="I2522" t="s">
        <v>19</v>
      </c>
      <c r="J2522" t="s">
        <v>96</v>
      </c>
      <c r="M2522">
        <v>3</v>
      </c>
      <c r="N2522">
        <v>966.18</v>
      </c>
      <c r="O2522" t="s">
        <v>22</v>
      </c>
    </row>
    <row r="2523" spans="1:15" x14ac:dyDescent="0.35">
      <c r="A2523" t="s">
        <v>4715</v>
      </c>
      <c r="B2523" t="s">
        <v>5690</v>
      </c>
      <c r="E2523" s="5">
        <v>45478</v>
      </c>
      <c r="F2523" s="6">
        <v>0.10811342592592593</v>
      </c>
      <c r="G2523" t="s">
        <v>117</v>
      </c>
      <c r="H2523" t="s">
        <v>110</v>
      </c>
      <c r="J2523" t="s">
        <v>20</v>
      </c>
      <c r="K2523">
        <v>-10</v>
      </c>
      <c r="L2523" t="s">
        <v>57</v>
      </c>
      <c r="M2523">
        <v>9</v>
      </c>
      <c r="N2523">
        <v>1118.79</v>
      </c>
      <c r="O2523" t="s">
        <v>38</v>
      </c>
    </row>
    <row r="2524" spans="1:15" x14ac:dyDescent="0.35">
      <c r="A2524" t="s">
        <v>5691</v>
      </c>
      <c r="B2524" t="s">
        <v>5692</v>
      </c>
      <c r="D2524" t="s">
        <v>84</v>
      </c>
      <c r="E2524" s="5">
        <v>45495</v>
      </c>
      <c r="F2524" s="6">
        <v>2.1400462962962961E-2</v>
      </c>
      <c r="G2524" t="s">
        <v>117</v>
      </c>
      <c r="H2524" t="s">
        <v>66</v>
      </c>
      <c r="I2524" t="s">
        <v>19</v>
      </c>
      <c r="J2524" t="s">
        <v>60</v>
      </c>
      <c r="K2524">
        <v>-10</v>
      </c>
      <c r="L2524" t="s">
        <v>57</v>
      </c>
      <c r="M2524">
        <v>7</v>
      </c>
      <c r="N2524">
        <v>1335.9</v>
      </c>
      <c r="O2524" t="s">
        <v>57</v>
      </c>
    </row>
    <row r="2525" spans="1:15" x14ac:dyDescent="0.35">
      <c r="A2525" t="s">
        <v>5693</v>
      </c>
      <c r="B2525" t="s">
        <v>5694</v>
      </c>
      <c r="C2525">
        <v>85</v>
      </c>
      <c r="E2525" t="s">
        <v>3055</v>
      </c>
      <c r="F2525" s="6">
        <v>0.95483796296296297</v>
      </c>
      <c r="G2525" t="s">
        <v>51</v>
      </c>
      <c r="H2525" t="s">
        <v>66</v>
      </c>
      <c r="I2525" t="s">
        <v>5695</v>
      </c>
      <c r="J2525" t="s">
        <v>164</v>
      </c>
      <c r="L2525" t="s">
        <v>122</v>
      </c>
      <c r="N2525">
        <v>785.03</v>
      </c>
      <c r="O2525" t="s">
        <v>62</v>
      </c>
    </row>
    <row r="2526" spans="1:15" x14ac:dyDescent="0.35">
      <c r="A2526" t="s">
        <v>5696</v>
      </c>
      <c r="B2526" t="s">
        <v>5697</v>
      </c>
      <c r="C2526">
        <v>30</v>
      </c>
      <c r="D2526" t="s">
        <v>57</v>
      </c>
      <c r="E2526" t="s">
        <v>93</v>
      </c>
      <c r="F2526" s="3">
        <v>0.32708333333333334</v>
      </c>
      <c r="G2526" t="s">
        <v>75</v>
      </c>
      <c r="H2526" t="s">
        <v>110</v>
      </c>
      <c r="I2526" t="s">
        <v>19</v>
      </c>
      <c r="J2526" t="s">
        <v>20</v>
      </c>
      <c r="L2526" t="s">
        <v>46</v>
      </c>
      <c r="M2526">
        <v>10</v>
      </c>
      <c r="N2526">
        <v>767.5</v>
      </c>
      <c r="O2526" t="s">
        <v>31</v>
      </c>
    </row>
    <row r="2527" spans="1:15" x14ac:dyDescent="0.35">
      <c r="A2527" t="s">
        <v>4191</v>
      </c>
      <c r="B2527" t="s">
        <v>5698</v>
      </c>
      <c r="C2527">
        <v>54</v>
      </c>
      <c r="D2527" t="s">
        <v>74</v>
      </c>
      <c r="E2527" s="1">
        <v>45468</v>
      </c>
      <c r="F2527" s="6">
        <v>0.6962962962962963</v>
      </c>
      <c r="G2527" t="s">
        <v>75</v>
      </c>
      <c r="H2527" t="s">
        <v>100</v>
      </c>
      <c r="I2527" t="s">
        <v>19</v>
      </c>
      <c r="J2527" t="s">
        <v>45</v>
      </c>
      <c r="L2527" t="s">
        <v>122</v>
      </c>
      <c r="M2527">
        <v>8</v>
      </c>
      <c r="N2527" s="4">
        <v>381.31</v>
      </c>
      <c r="O2527" t="s">
        <v>31</v>
      </c>
    </row>
    <row r="2528" spans="1:15" x14ac:dyDescent="0.35">
      <c r="A2528" t="s">
        <v>5699</v>
      </c>
      <c r="B2528" t="s">
        <v>5700</v>
      </c>
      <c r="D2528" t="s">
        <v>84</v>
      </c>
      <c r="E2528" s="5">
        <v>45720</v>
      </c>
      <c r="F2528" s="2">
        <v>0.85902777777777772</v>
      </c>
      <c r="G2528" t="s">
        <v>80</v>
      </c>
      <c r="H2528" t="s">
        <v>103</v>
      </c>
      <c r="J2528" t="s">
        <v>60</v>
      </c>
      <c r="K2528">
        <v>24</v>
      </c>
      <c r="L2528" t="s">
        <v>37</v>
      </c>
      <c r="M2528">
        <v>7</v>
      </c>
      <c r="N2528">
        <v>1477</v>
      </c>
      <c r="O2528" t="s">
        <v>57</v>
      </c>
    </row>
    <row r="2529" spans="1:15" x14ac:dyDescent="0.35">
      <c r="A2529" t="s">
        <v>2320</v>
      </c>
      <c r="B2529" t="s">
        <v>5701</v>
      </c>
      <c r="C2529">
        <v>14</v>
      </c>
      <c r="D2529" t="s">
        <v>114</v>
      </c>
      <c r="E2529" s="5">
        <v>45597</v>
      </c>
      <c r="F2529" s="3">
        <v>0.57777777777777772</v>
      </c>
      <c r="G2529" t="s">
        <v>18</v>
      </c>
      <c r="H2529" t="s">
        <v>100</v>
      </c>
      <c r="I2529" t="s">
        <v>44</v>
      </c>
      <c r="J2529" t="s">
        <v>88</v>
      </c>
      <c r="K2529">
        <v>-10</v>
      </c>
      <c r="L2529" t="s">
        <v>30</v>
      </c>
      <c r="M2529" t="s">
        <v>21</v>
      </c>
      <c r="N2529">
        <v>230.9</v>
      </c>
      <c r="O2529" t="s">
        <v>31</v>
      </c>
    </row>
    <row r="2530" spans="1:15" x14ac:dyDescent="0.35">
      <c r="A2530" t="s">
        <v>5702</v>
      </c>
      <c r="B2530" t="s">
        <v>5703</v>
      </c>
      <c r="C2530">
        <v>86</v>
      </c>
      <c r="D2530" t="s">
        <v>17</v>
      </c>
      <c r="E2530" s="1">
        <v>45772</v>
      </c>
      <c r="F2530" s="3">
        <v>0.44791666666666669</v>
      </c>
      <c r="G2530" t="s">
        <v>51</v>
      </c>
      <c r="H2530" t="s">
        <v>66</v>
      </c>
      <c r="I2530" t="s">
        <v>44</v>
      </c>
      <c r="J2530" t="s">
        <v>29</v>
      </c>
      <c r="L2530" t="s">
        <v>57</v>
      </c>
      <c r="M2530">
        <v>1</v>
      </c>
      <c r="N2530">
        <v>770.52</v>
      </c>
      <c r="O2530" t="s">
        <v>22</v>
      </c>
    </row>
    <row r="2531" spans="1:15" x14ac:dyDescent="0.35">
      <c r="A2531" t="s">
        <v>1219</v>
      </c>
      <c r="B2531" t="s">
        <v>5704</v>
      </c>
      <c r="C2531">
        <v>38</v>
      </c>
      <c r="D2531" t="s">
        <v>114</v>
      </c>
      <c r="E2531" s="1">
        <v>45563</v>
      </c>
      <c r="F2531" s="2">
        <v>0.49583333333333335</v>
      </c>
      <c r="G2531" t="s">
        <v>75</v>
      </c>
      <c r="H2531" t="s">
        <v>66</v>
      </c>
      <c r="I2531" t="s">
        <v>19</v>
      </c>
      <c r="J2531" t="s">
        <v>96</v>
      </c>
      <c r="K2531">
        <v>78</v>
      </c>
      <c r="L2531" t="s">
        <v>122</v>
      </c>
      <c r="M2531" t="s">
        <v>67</v>
      </c>
      <c r="N2531">
        <v>1099.22</v>
      </c>
      <c r="O2531" t="s">
        <v>57</v>
      </c>
    </row>
    <row r="2532" spans="1:15" x14ac:dyDescent="0.35">
      <c r="A2532" t="s">
        <v>5705</v>
      </c>
      <c r="B2532" t="s">
        <v>5706</v>
      </c>
      <c r="C2532">
        <v>84</v>
      </c>
      <c r="D2532" t="s">
        <v>17</v>
      </c>
      <c r="E2532" s="5">
        <v>45434</v>
      </c>
      <c r="F2532" s="3">
        <v>5.0694444444444445E-2</v>
      </c>
      <c r="G2532" t="s">
        <v>85</v>
      </c>
      <c r="H2532" t="s">
        <v>5707</v>
      </c>
      <c r="I2532" t="s">
        <v>118</v>
      </c>
      <c r="J2532" t="s">
        <v>20</v>
      </c>
      <c r="K2532">
        <v>-10</v>
      </c>
      <c r="L2532" t="s">
        <v>30</v>
      </c>
      <c r="M2532" t="s">
        <v>21</v>
      </c>
      <c r="N2532">
        <v>1256.25</v>
      </c>
    </row>
    <row r="2533" spans="1:15" x14ac:dyDescent="0.35">
      <c r="A2533" t="s">
        <v>5708</v>
      </c>
      <c r="B2533" t="s">
        <v>5709</v>
      </c>
      <c r="D2533" t="s">
        <v>49</v>
      </c>
      <c r="E2533" t="s">
        <v>5710</v>
      </c>
      <c r="F2533" s="3">
        <v>0.26458333333333334</v>
      </c>
      <c r="G2533" t="s">
        <v>80</v>
      </c>
      <c r="H2533" t="s">
        <v>5711</v>
      </c>
      <c r="I2533" t="s">
        <v>19</v>
      </c>
      <c r="J2533" t="s">
        <v>20</v>
      </c>
      <c r="K2533" t="s">
        <v>61</v>
      </c>
      <c r="L2533" t="s">
        <v>71</v>
      </c>
      <c r="M2533">
        <v>5</v>
      </c>
      <c r="N2533">
        <v>497.72</v>
      </c>
      <c r="O2533" t="s">
        <v>62</v>
      </c>
    </row>
    <row r="2534" spans="1:15" x14ac:dyDescent="0.35">
      <c r="A2534" t="s">
        <v>5712</v>
      </c>
      <c r="B2534" t="s">
        <v>5713</v>
      </c>
      <c r="C2534">
        <v>9</v>
      </c>
      <c r="D2534" t="s">
        <v>17</v>
      </c>
      <c r="E2534" s="5">
        <v>45676</v>
      </c>
      <c r="F2534" s="2">
        <v>0.47222222222222221</v>
      </c>
      <c r="G2534" t="s">
        <v>42</v>
      </c>
      <c r="H2534" t="s">
        <v>66</v>
      </c>
      <c r="I2534" t="s">
        <v>52</v>
      </c>
      <c r="K2534" t="s">
        <v>61</v>
      </c>
      <c r="L2534" t="s">
        <v>71</v>
      </c>
      <c r="M2534">
        <v>5</v>
      </c>
      <c r="N2534">
        <v>974.45</v>
      </c>
      <c r="O2534" t="s">
        <v>62</v>
      </c>
    </row>
    <row r="2535" spans="1:15" x14ac:dyDescent="0.35">
      <c r="A2535" t="s">
        <v>5714</v>
      </c>
      <c r="B2535" t="s">
        <v>5715</v>
      </c>
      <c r="D2535" t="s">
        <v>41</v>
      </c>
      <c r="E2535" t="s">
        <v>578</v>
      </c>
      <c r="F2535" s="2">
        <v>0.99722222222222223</v>
      </c>
      <c r="G2535" t="s">
        <v>26</v>
      </c>
      <c r="J2535" t="s">
        <v>29</v>
      </c>
      <c r="K2535">
        <v>-10</v>
      </c>
      <c r="L2535" t="s">
        <v>122</v>
      </c>
      <c r="M2535">
        <v>10</v>
      </c>
      <c r="N2535">
        <v>75.73</v>
      </c>
      <c r="O2535" t="s">
        <v>31</v>
      </c>
    </row>
    <row r="2536" spans="1:15" x14ac:dyDescent="0.35">
      <c r="A2536" t="s">
        <v>5154</v>
      </c>
      <c r="B2536" t="s">
        <v>5716</v>
      </c>
      <c r="C2536">
        <v>88</v>
      </c>
      <c r="D2536" t="s">
        <v>17</v>
      </c>
      <c r="E2536" t="s">
        <v>601</v>
      </c>
      <c r="F2536" s="6">
        <v>0.70643518518518522</v>
      </c>
      <c r="G2536" t="s">
        <v>85</v>
      </c>
      <c r="H2536" t="s">
        <v>103</v>
      </c>
      <c r="I2536" t="s">
        <v>5717</v>
      </c>
      <c r="J2536" t="s">
        <v>164</v>
      </c>
      <c r="K2536" t="s">
        <v>61</v>
      </c>
      <c r="M2536" t="s">
        <v>57</v>
      </c>
      <c r="N2536">
        <v>857.68</v>
      </c>
      <c r="O2536" t="s">
        <v>31</v>
      </c>
    </row>
    <row r="2537" spans="1:15" x14ac:dyDescent="0.35">
      <c r="A2537" t="s">
        <v>5718</v>
      </c>
      <c r="B2537" t="s">
        <v>5719</v>
      </c>
      <c r="E2537" s="1">
        <v>45538</v>
      </c>
      <c r="F2537" s="2">
        <v>1.5277777777777777E-2</v>
      </c>
      <c r="G2537" t="s">
        <v>65</v>
      </c>
      <c r="H2537" t="s">
        <v>103</v>
      </c>
      <c r="I2537" t="s">
        <v>5720</v>
      </c>
      <c r="J2537" t="s">
        <v>60</v>
      </c>
      <c r="K2537" t="s">
        <v>61</v>
      </c>
      <c r="L2537" t="s">
        <v>37</v>
      </c>
      <c r="M2537">
        <v>9</v>
      </c>
      <c r="N2537">
        <v>854.97</v>
      </c>
      <c r="O2537" t="s">
        <v>57</v>
      </c>
    </row>
    <row r="2538" spans="1:15" x14ac:dyDescent="0.35">
      <c r="A2538" t="s">
        <v>3526</v>
      </c>
      <c r="B2538" t="s">
        <v>5721</v>
      </c>
      <c r="D2538" t="s">
        <v>57</v>
      </c>
      <c r="E2538" s="1">
        <v>45736</v>
      </c>
      <c r="F2538" s="2">
        <v>0.3576388888888889</v>
      </c>
      <c r="G2538" t="s">
        <v>80</v>
      </c>
      <c r="I2538" t="s">
        <v>44</v>
      </c>
      <c r="J2538" t="s">
        <v>45</v>
      </c>
      <c r="K2538">
        <v>99</v>
      </c>
      <c r="L2538" t="s">
        <v>46</v>
      </c>
      <c r="M2538">
        <v>3</v>
      </c>
      <c r="N2538">
        <v>1352.57</v>
      </c>
      <c r="O2538" t="s">
        <v>54</v>
      </c>
    </row>
    <row r="2539" spans="1:15" x14ac:dyDescent="0.35">
      <c r="A2539" t="s">
        <v>5722</v>
      </c>
      <c r="B2539" t="s">
        <v>5723</v>
      </c>
      <c r="C2539">
        <v>24</v>
      </c>
      <c r="D2539" t="s">
        <v>57</v>
      </c>
      <c r="E2539" t="s">
        <v>337</v>
      </c>
      <c r="F2539" s="3">
        <v>0.9819444444444444</v>
      </c>
      <c r="G2539" t="s">
        <v>134</v>
      </c>
      <c r="H2539" t="s">
        <v>100</v>
      </c>
      <c r="I2539" t="s">
        <v>5724</v>
      </c>
      <c r="J2539" t="s">
        <v>45</v>
      </c>
      <c r="L2539" t="s">
        <v>37</v>
      </c>
      <c r="M2539">
        <v>5</v>
      </c>
      <c r="N2539" s="4">
        <v>1039.0999999999999</v>
      </c>
      <c r="O2539" t="s">
        <v>62</v>
      </c>
    </row>
    <row r="2540" spans="1:15" x14ac:dyDescent="0.35">
      <c r="A2540" t="s">
        <v>5725</v>
      </c>
      <c r="B2540" t="s">
        <v>5726</v>
      </c>
      <c r="C2540">
        <v>19</v>
      </c>
      <c r="D2540" t="s">
        <v>57</v>
      </c>
      <c r="E2540" t="s">
        <v>3840</v>
      </c>
      <c r="F2540" s="6">
        <v>0.38222222222222224</v>
      </c>
      <c r="G2540" t="s">
        <v>134</v>
      </c>
      <c r="H2540" t="s">
        <v>95</v>
      </c>
      <c r="J2540" t="s">
        <v>53</v>
      </c>
      <c r="M2540" t="s">
        <v>264</v>
      </c>
      <c r="N2540">
        <v>240.7</v>
      </c>
      <c r="O2540" t="s">
        <v>31</v>
      </c>
    </row>
    <row r="2541" spans="1:15" x14ac:dyDescent="0.35">
      <c r="A2541" t="s">
        <v>4995</v>
      </c>
      <c r="B2541" t="s">
        <v>5727</v>
      </c>
      <c r="C2541">
        <v>84</v>
      </c>
      <c r="D2541" t="s">
        <v>57</v>
      </c>
      <c r="E2541" s="1">
        <v>45519</v>
      </c>
      <c r="F2541" s="3">
        <v>0.65069444444444446</v>
      </c>
      <c r="G2541" t="s">
        <v>65</v>
      </c>
      <c r="H2541" t="s">
        <v>66</v>
      </c>
      <c r="I2541" t="s">
        <v>118</v>
      </c>
      <c r="K2541">
        <v>96</v>
      </c>
      <c r="L2541" t="s">
        <v>37</v>
      </c>
      <c r="M2541">
        <v>1</v>
      </c>
      <c r="N2541">
        <v>791.33</v>
      </c>
      <c r="O2541" t="s">
        <v>38</v>
      </c>
    </row>
    <row r="2542" spans="1:15" x14ac:dyDescent="0.35">
      <c r="A2542" t="s">
        <v>5728</v>
      </c>
      <c r="B2542" t="s">
        <v>5729</v>
      </c>
      <c r="D2542" t="s">
        <v>17</v>
      </c>
      <c r="E2542" t="s">
        <v>4639</v>
      </c>
      <c r="F2542" s="6">
        <v>0.31597222222222221</v>
      </c>
      <c r="G2542" t="s">
        <v>85</v>
      </c>
      <c r="H2542" t="s">
        <v>95</v>
      </c>
      <c r="I2542" t="s">
        <v>118</v>
      </c>
      <c r="J2542" t="s">
        <v>53</v>
      </c>
      <c r="K2542" t="s">
        <v>61</v>
      </c>
      <c r="M2542">
        <v>5</v>
      </c>
      <c r="N2542">
        <v>809.71</v>
      </c>
      <c r="O2542" t="s">
        <v>31</v>
      </c>
    </row>
    <row r="2543" spans="1:15" x14ac:dyDescent="0.35">
      <c r="A2543" t="s">
        <v>5730</v>
      </c>
      <c r="B2543" t="s">
        <v>5731</v>
      </c>
      <c r="D2543" t="s">
        <v>114</v>
      </c>
      <c r="E2543" s="1">
        <v>45505</v>
      </c>
      <c r="F2543" s="6">
        <v>0.87857638888888889</v>
      </c>
      <c r="G2543" t="s">
        <v>75</v>
      </c>
      <c r="H2543" t="s">
        <v>103</v>
      </c>
      <c r="J2543" t="s">
        <v>77</v>
      </c>
      <c r="L2543" t="s">
        <v>71</v>
      </c>
      <c r="M2543" t="s">
        <v>67</v>
      </c>
      <c r="N2543">
        <v>1.42</v>
      </c>
      <c r="O2543" t="s">
        <v>62</v>
      </c>
    </row>
    <row r="2544" spans="1:15" x14ac:dyDescent="0.35">
      <c r="A2544" t="s">
        <v>5732</v>
      </c>
      <c r="B2544" t="s">
        <v>1220</v>
      </c>
      <c r="D2544" t="s">
        <v>41</v>
      </c>
      <c r="E2544" s="1">
        <v>45451</v>
      </c>
      <c r="F2544" s="3">
        <v>0.24166666666666667</v>
      </c>
      <c r="G2544" t="s">
        <v>26</v>
      </c>
      <c r="H2544" t="s">
        <v>66</v>
      </c>
      <c r="J2544" t="s">
        <v>77</v>
      </c>
      <c r="K2544">
        <v>-10</v>
      </c>
      <c r="L2544" t="s">
        <v>81</v>
      </c>
      <c r="M2544">
        <v>10</v>
      </c>
      <c r="N2544" s="4">
        <v>999.72</v>
      </c>
      <c r="O2544" t="s">
        <v>62</v>
      </c>
    </row>
    <row r="2545" spans="1:15" x14ac:dyDescent="0.35">
      <c r="A2545" t="s">
        <v>5045</v>
      </c>
      <c r="B2545" t="s">
        <v>5733</v>
      </c>
      <c r="C2545">
        <v>49</v>
      </c>
      <c r="D2545" t="s">
        <v>114</v>
      </c>
      <c r="E2545" t="s">
        <v>474</v>
      </c>
      <c r="F2545" s="2">
        <v>0.8979166666666667</v>
      </c>
      <c r="G2545" t="s">
        <v>65</v>
      </c>
      <c r="H2545" t="s">
        <v>95</v>
      </c>
      <c r="I2545" t="s">
        <v>156</v>
      </c>
      <c r="J2545" t="s">
        <v>164</v>
      </c>
      <c r="K2545">
        <v>-10</v>
      </c>
      <c r="L2545" t="s">
        <v>57</v>
      </c>
      <c r="M2545">
        <v>7</v>
      </c>
      <c r="N2545" s="4">
        <v>346.27</v>
      </c>
      <c r="O2545" t="s">
        <v>31</v>
      </c>
    </row>
    <row r="2546" spans="1:15" x14ac:dyDescent="0.35">
      <c r="A2546" t="s">
        <v>1961</v>
      </c>
      <c r="B2546" t="s">
        <v>5734</v>
      </c>
      <c r="C2546">
        <v>85</v>
      </c>
      <c r="D2546" t="s">
        <v>114</v>
      </c>
      <c r="E2546" s="5">
        <v>45781</v>
      </c>
      <c r="F2546" s="3">
        <v>0.6743055555555556</v>
      </c>
      <c r="G2546" t="s">
        <v>75</v>
      </c>
      <c r="H2546" t="s">
        <v>100</v>
      </c>
      <c r="I2546" t="s">
        <v>19</v>
      </c>
      <c r="J2546" t="s">
        <v>29</v>
      </c>
      <c r="L2546" t="s">
        <v>122</v>
      </c>
      <c r="M2546">
        <v>6</v>
      </c>
      <c r="N2546" s="4">
        <v>938.69</v>
      </c>
    </row>
    <row r="2547" spans="1:15" x14ac:dyDescent="0.35">
      <c r="A2547" t="s">
        <v>5735</v>
      </c>
      <c r="B2547" t="s">
        <v>5736</v>
      </c>
      <c r="D2547" t="s">
        <v>114</v>
      </c>
      <c r="E2547" t="s">
        <v>1333</v>
      </c>
      <c r="F2547" s="2">
        <v>0.35416666666666669</v>
      </c>
      <c r="G2547" t="s">
        <v>80</v>
      </c>
      <c r="H2547" t="s">
        <v>103</v>
      </c>
      <c r="I2547" t="s">
        <v>19</v>
      </c>
      <c r="J2547" t="s">
        <v>60</v>
      </c>
      <c r="L2547" t="s">
        <v>46</v>
      </c>
      <c r="M2547">
        <v>4</v>
      </c>
      <c r="N2547">
        <v>61775.401986841498</v>
      </c>
      <c r="O2547" t="s">
        <v>22</v>
      </c>
    </row>
    <row r="2548" spans="1:15" x14ac:dyDescent="0.35">
      <c r="A2548" t="s">
        <v>5737</v>
      </c>
      <c r="B2548" t="s">
        <v>5738</v>
      </c>
      <c r="C2548">
        <v>29</v>
      </c>
      <c r="D2548" t="s">
        <v>57</v>
      </c>
      <c r="E2548" s="1">
        <v>45721</v>
      </c>
      <c r="F2548" s="2">
        <v>0.75486111111111109</v>
      </c>
      <c r="G2548" t="s">
        <v>134</v>
      </c>
      <c r="H2548" t="s">
        <v>59</v>
      </c>
      <c r="I2548" t="s">
        <v>156</v>
      </c>
      <c r="J2548" t="s">
        <v>53</v>
      </c>
      <c r="K2548" t="s">
        <v>61</v>
      </c>
      <c r="L2548" t="s">
        <v>46</v>
      </c>
      <c r="M2548">
        <v>6</v>
      </c>
      <c r="N2548">
        <v>777.98</v>
      </c>
      <c r="O2548" t="s">
        <v>38</v>
      </c>
    </row>
    <row r="2549" spans="1:15" x14ac:dyDescent="0.35">
      <c r="A2549" t="s">
        <v>5739</v>
      </c>
      <c r="B2549" t="s">
        <v>5740</v>
      </c>
      <c r="E2549" t="s">
        <v>1847</v>
      </c>
      <c r="F2549" s="2">
        <v>0.36458333333333331</v>
      </c>
      <c r="G2549" t="s">
        <v>117</v>
      </c>
      <c r="H2549" t="s">
        <v>59</v>
      </c>
      <c r="I2549" t="s">
        <v>156</v>
      </c>
      <c r="J2549" t="s">
        <v>77</v>
      </c>
      <c r="K2549">
        <v>15</v>
      </c>
      <c r="M2549">
        <v>5</v>
      </c>
      <c r="N2549">
        <v>1038.99</v>
      </c>
    </row>
    <row r="2550" spans="1:15" x14ac:dyDescent="0.35">
      <c r="A2550" t="s">
        <v>5741</v>
      </c>
      <c r="B2550" t="s">
        <v>5742</v>
      </c>
      <c r="D2550" t="s">
        <v>25</v>
      </c>
      <c r="E2550" s="5">
        <v>45677</v>
      </c>
      <c r="F2550" s="3">
        <v>0.84097222222222223</v>
      </c>
      <c r="G2550" t="s">
        <v>18</v>
      </c>
      <c r="H2550" t="s">
        <v>103</v>
      </c>
      <c r="I2550" t="s">
        <v>156</v>
      </c>
      <c r="J2550" t="s">
        <v>107</v>
      </c>
      <c r="K2550">
        <v>-10</v>
      </c>
      <c r="L2550" t="s">
        <v>46</v>
      </c>
      <c r="N2550">
        <v>1316.34</v>
      </c>
      <c r="O2550" t="s">
        <v>31</v>
      </c>
    </row>
    <row r="2551" spans="1:15" x14ac:dyDescent="0.35">
      <c r="A2551" t="s">
        <v>5743</v>
      </c>
      <c r="B2551" t="s">
        <v>5744</v>
      </c>
      <c r="D2551" t="s">
        <v>41</v>
      </c>
      <c r="E2551" s="5">
        <v>45530</v>
      </c>
      <c r="F2551" s="3">
        <v>0.29097222222222224</v>
      </c>
      <c r="G2551" t="s">
        <v>94</v>
      </c>
      <c r="J2551" t="s">
        <v>29</v>
      </c>
      <c r="K2551">
        <v>15</v>
      </c>
      <c r="L2551" t="s">
        <v>46</v>
      </c>
      <c r="N2551">
        <v>536.29</v>
      </c>
    </row>
    <row r="2552" spans="1:15" x14ac:dyDescent="0.35">
      <c r="A2552" t="s">
        <v>5745</v>
      </c>
      <c r="B2552" t="s">
        <v>5746</v>
      </c>
      <c r="C2552">
        <v>5</v>
      </c>
      <c r="D2552" t="s">
        <v>41</v>
      </c>
      <c r="E2552" t="s">
        <v>1028</v>
      </c>
      <c r="F2552" s="6">
        <v>0.60131944444444441</v>
      </c>
      <c r="G2552" t="s">
        <v>26</v>
      </c>
      <c r="H2552" t="s">
        <v>103</v>
      </c>
      <c r="I2552" t="s">
        <v>76</v>
      </c>
      <c r="J2552" t="s">
        <v>164</v>
      </c>
      <c r="K2552">
        <v>108</v>
      </c>
      <c r="L2552" t="s">
        <v>71</v>
      </c>
      <c r="M2552">
        <v>10</v>
      </c>
      <c r="N2552">
        <v>986.51</v>
      </c>
      <c r="O2552" t="s">
        <v>31</v>
      </c>
    </row>
    <row r="2553" spans="1:15" x14ac:dyDescent="0.35">
      <c r="A2553" t="s">
        <v>2848</v>
      </c>
      <c r="B2553" t="s">
        <v>5747</v>
      </c>
      <c r="D2553" t="s">
        <v>49</v>
      </c>
      <c r="E2553" s="5">
        <v>45644</v>
      </c>
      <c r="F2553" s="3">
        <v>0.1</v>
      </c>
      <c r="G2553" t="s">
        <v>75</v>
      </c>
      <c r="H2553" t="s">
        <v>66</v>
      </c>
      <c r="I2553" t="s">
        <v>118</v>
      </c>
      <c r="L2553" t="s">
        <v>81</v>
      </c>
      <c r="M2553">
        <v>3</v>
      </c>
      <c r="N2553">
        <v>1359.71</v>
      </c>
      <c r="O2553" t="s">
        <v>57</v>
      </c>
    </row>
    <row r="2554" spans="1:15" x14ac:dyDescent="0.35">
      <c r="A2554" t="s">
        <v>5748</v>
      </c>
      <c r="B2554" t="s">
        <v>5749</v>
      </c>
      <c r="D2554" t="s">
        <v>49</v>
      </c>
      <c r="E2554" t="s">
        <v>5750</v>
      </c>
      <c r="F2554" s="6">
        <v>0.92512731481481481</v>
      </c>
      <c r="G2554" t="s">
        <v>189</v>
      </c>
      <c r="I2554" t="s">
        <v>19</v>
      </c>
      <c r="J2554" t="s">
        <v>29</v>
      </c>
      <c r="L2554" t="s">
        <v>122</v>
      </c>
      <c r="M2554" t="s">
        <v>57</v>
      </c>
      <c r="N2554">
        <v>522.30999999999995</v>
      </c>
      <c r="O2554" t="s">
        <v>31</v>
      </c>
    </row>
    <row r="2555" spans="1:15" x14ac:dyDescent="0.35">
      <c r="A2555" t="s">
        <v>5751</v>
      </c>
      <c r="B2555" t="s">
        <v>5752</v>
      </c>
      <c r="D2555" t="s">
        <v>57</v>
      </c>
      <c r="E2555" s="5">
        <v>45749</v>
      </c>
      <c r="F2555" s="2">
        <v>0.46111111111111114</v>
      </c>
      <c r="G2555" t="s">
        <v>189</v>
      </c>
      <c r="H2555" t="s">
        <v>59</v>
      </c>
      <c r="I2555" t="s">
        <v>44</v>
      </c>
      <c r="J2555" t="s">
        <v>53</v>
      </c>
      <c r="K2555" t="s">
        <v>61</v>
      </c>
      <c r="L2555" t="s">
        <v>122</v>
      </c>
      <c r="M2555" t="s">
        <v>57</v>
      </c>
      <c r="N2555">
        <v>695.22</v>
      </c>
      <c r="O2555" t="s">
        <v>57</v>
      </c>
    </row>
    <row r="2556" spans="1:15" x14ac:dyDescent="0.35">
      <c r="A2556" t="s">
        <v>5753</v>
      </c>
      <c r="B2556" t="s">
        <v>5754</v>
      </c>
      <c r="C2556">
        <v>41</v>
      </c>
      <c r="D2556" t="s">
        <v>25</v>
      </c>
      <c r="E2556" s="1">
        <v>45502</v>
      </c>
      <c r="F2556" s="2">
        <v>0.2902777777777778</v>
      </c>
      <c r="G2556" t="s">
        <v>75</v>
      </c>
      <c r="I2556" t="s">
        <v>52</v>
      </c>
      <c r="J2556" t="s">
        <v>29</v>
      </c>
      <c r="K2556">
        <v>-10</v>
      </c>
      <c r="L2556" t="s">
        <v>37</v>
      </c>
      <c r="M2556">
        <v>10</v>
      </c>
      <c r="N2556">
        <v>958.75</v>
      </c>
      <c r="O2556" t="s">
        <v>31</v>
      </c>
    </row>
    <row r="2557" spans="1:15" x14ac:dyDescent="0.35">
      <c r="A2557" t="s">
        <v>5755</v>
      </c>
      <c r="B2557" t="s">
        <v>5756</v>
      </c>
      <c r="C2557">
        <v>88</v>
      </c>
      <c r="D2557" t="s">
        <v>25</v>
      </c>
      <c r="E2557" s="1">
        <v>45580</v>
      </c>
      <c r="F2557" s="3">
        <v>0.89513888888888893</v>
      </c>
      <c r="G2557" t="s">
        <v>94</v>
      </c>
      <c r="H2557" t="s">
        <v>66</v>
      </c>
      <c r="I2557" t="s">
        <v>76</v>
      </c>
      <c r="J2557" t="s">
        <v>107</v>
      </c>
      <c r="K2557">
        <v>36</v>
      </c>
      <c r="L2557" t="s">
        <v>71</v>
      </c>
      <c r="M2557">
        <v>7</v>
      </c>
      <c r="N2557" s="4">
        <v>50.85</v>
      </c>
      <c r="O2557" t="s">
        <v>57</v>
      </c>
    </row>
    <row r="2558" spans="1:15" x14ac:dyDescent="0.35">
      <c r="A2558" t="s">
        <v>5757</v>
      </c>
      <c r="B2558" t="s">
        <v>5758</v>
      </c>
      <c r="C2558">
        <v>54</v>
      </c>
      <c r="D2558" t="s">
        <v>25</v>
      </c>
      <c r="E2558" s="1">
        <v>45422</v>
      </c>
      <c r="F2558" s="2">
        <v>4.6527777777777779E-2</v>
      </c>
      <c r="G2558" t="s">
        <v>117</v>
      </c>
      <c r="H2558" t="s">
        <v>95</v>
      </c>
      <c r="I2558" t="s">
        <v>76</v>
      </c>
      <c r="J2558" t="s">
        <v>107</v>
      </c>
      <c r="K2558">
        <v>66</v>
      </c>
      <c r="L2558" t="s">
        <v>81</v>
      </c>
      <c r="M2558">
        <v>8</v>
      </c>
      <c r="N2558">
        <v>789.6</v>
      </c>
      <c r="O2558" t="s">
        <v>57</v>
      </c>
    </row>
    <row r="2559" spans="1:15" x14ac:dyDescent="0.35">
      <c r="A2559" t="s">
        <v>5759</v>
      </c>
      <c r="B2559" t="s">
        <v>5760</v>
      </c>
      <c r="C2559">
        <v>60</v>
      </c>
      <c r="D2559" t="s">
        <v>114</v>
      </c>
      <c r="E2559" t="s">
        <v>3672</v>
      </c>
      <c r="F2559" s="2">
        <v>2.9166666666666667E-2</v>
      </c>
      <c r="G2559" t="s">
        <v>85</v>
      </c>
      <c r="H2559" t="s">
        <v>5761</v>
      </c>
      <c r="I2559" t="s">
        <v>76</v>
      </c>
      <c r="J2559" t="s">
        <v>96</v>
      </c>
      <c r="K2559">
        <v>-10</v>
      </c>
      <c r="L2559" t="s">
        <v>46</v>
      </c>
      <c r="M2559" t="s">
        <v>57</v>
      </c>
      <c r="N2559">
        <v>601.9</v>
      </c>
      <c r="O2559" t="s">
        <v>38</v>
      </c>
    </row>
    <row r="2560" spans="1:15" x14ac:dyDescent="0.35">
      <c r="A2560" t="s">
        <v>2209</v>
      </c>
      <c r="B2560" t="s">
        <v>5762</v>
      </c>
      <c r="C2560">
        <v>59</v>
      </c>
      <c r="D2560" t="s">
        <v>17</v>
      </c>
      <c r="E2560" s="1">
        <v>45447</v>
      </c>
      <c r="F2560" s="6">
        <v>0.48873842592592592</v>
      </c>
      <c r="G2560" t="s">
        <v>189</v>
      </c>
      <c r="H2560" t="s">
        <v>103</v>
      </c>
      <c r="I2560" t="s">
        <v>118</v>
      </c>
      <c r="J2560" t="s">
        <v>164</v>
      </c>
      <c r="K2560">
        <v>32</v>
      </c>
      <c r="L2560" t="s">
        <v>57</v>
      </c>
      <c r="M2560">
        <v>1</v>
      </c>
      <c r="N2560" s="4">
        <v>1233.3800000000001</v>
      </c>
      <c r="O2560" t="s">
        <v>57</v>
      </c>
    </row>
    <row r="2561" spans="1:15" x14ac:dyDescent="0.35">
      <c r="A2561" t="s">
        <v>5763</v>
      </c>
      <c r="B2561" t="s">
        <v>5764</v>
      </c>
      <c r="D2561" t="s">
        <v>17</v>
      </c>
      <c r="E2561" s="5">
        <v>45573</v>
      </c>
      <c r="F2561" s="6">
        <v>0.66996527777777781</v>
      </c>
      <c r="G2561" t="s">
        <v>35</v>
      </c>
      <c r="H2561" t="s">
        <v>59</v>
      </c>
      <c r="I2561" t="s">
        <v>5765</v>
      </c>
      <c r="J2561" t="s">
        <v>53</v>
      </c>
      <c r="L2561" t="s">
        <v>37</v>
      </c>
      <c r="M2561">
        <v>10</v>
      </c>
      <c r="N2561">
        <v>90787.885702281696</v>
      </c>
      <c r="O2561" t="s">
        <v>31</v>
      </c>
    </row>
    <row r="2562" spans="1:15" x14ac:dyDescent="0.35">
      <c r="A2562" t="s">
        <v>5524</v>
      </c>
      <c r="B2562" t="s">
        <v>5766</v>
      </c>
      <c r="C2562">
        <v>13</v>
      </c>
      <c r="E2562" s="1">
        <v>45450</v>
      </c>
      <c r="F2562" s="6">
        <v>0.86259259259259258</v>
      </c>
      <c r="G2562" t="s">
        <v>58</v>
      </c>
      <c r="H2562" t="s">
        <v>100</v>
      </c>
      <c r="I2562" t="s">
        <v>19</v>
      </c>
      <c r="J2562" t="s">
        <v>107</v>
      </c>
      <c r="L2562" t="s">
        <v>71</v>
      </c>
      <c r="M2562">
        <v>7</v>
      </c>
      <c r="N2562">
        <v>192.01</v>
      </c>
      <c r="O2562" t="s">
        <v>54</v>
      </c>
    </row>
    <row r="2563" spans="1:15" x14ac:dyDescent="0.35">
      <c r="A2563" t="s">
        <v>4118</v>
      </c>
      <c r="B2563" t="s">
        <v>5767</v>
      </c>
      <c r="D2563" t="s">
        <v>74</v>
      </c>
      <c r="E2563" t="s">
        <v>3503</v>
      </c>
      <c r="F2563" s="6">
        <v>0.42581018518518521</v>
      </c>
      <c r="G2563" t="s">
        <v>80</v>
      </c>
      <c r="H2563" t="s">
        <v>66</v>
      </c>
      <c r="I2563" t="s">
        <v>76</v>
      </c>
      <c r="J2563" t="s">
        <v>53</v>
      </c>
      <c r="K2563">
        <v>-10</v>
      </c>
      <c r="L2563" t="s">
        <v>30</v>
      </c>
      <c r="M2563" t="s">
        <v>264</v>
      </c>
      <c r="N2563">
        <v>1171.07</v>
      </c>
    </row>
    <row r="2564" spans="1:15" x14ac:dyDescent="0.35">
      <c r="A2564" t="s">
        <v>5768</v>
      </c>
      <c r="B2564" t="s">
        <v>5769</v>
      </c>
      <c r="D2564" t="s">
        <v>25</v>
      </c>
      <c r="E2564" t="s">
        <v>1303</v>
      </c>
      <c r="F2564" s="3">
        <v>0.41319444444444442</v>
      </c>
      <c r="G2564" t="s">
        <v>189</v>
      </c>
      <c r="H2564" t="s">
        <v>59</v>
      </c>
      <c r="I2564" t="s">
        <v>118</v>
      </c>
      <c r="J2564" t="s">
        <v>53</v>
      </c>
      <c r="K2564">
        <v>21</v>
      </c>
      <c r="L2564" t="s">
        <v>46</v>
      </c>
      <c r="M2564">
        <v>4</v>
      </c>
      <c r="N2564">
        <v>1284.82</v>
      </c>
      <c r="O2564" t="s">
        <v>54</v>
      </c>
    </row>
    <row r="2565" spans="1:15" x14ac:dyDescent="0.35">
      <c r="A2565" t="s">
        <v>5770</v>
      </c>
      <c r="B2565" t="s">
        <v>5771</v>
      </c>
      <c r="C2565">
        <v>93</v>
      </c>
      <c r="D2565" t="s">
        <v>74</v>
      </c>
      <c r="E2565" t="s">
        <v>4639</v>
      </c>
      <c r="F2565" s="3">
        <v>0.2902777777777778</v>
      </c>
      <c r="G2565" t="s">
        <v>80</v>
      </c>
      <c r="H2565" t="s">
        <v>59</v>
      </c>
      <c r="I2565" t="s">
        <v>52</v>
      </c>
      <c r="L2565" t="s">
        <v>46</v>
      </c>
      <c r="M2565">
        <v>10</v>
      </c>
      <c r="N2565">
        <v>1405.14</v>
      </c>
      <c r="O2565" t="s">
        <v>57</v>
      </c>
    </row>
    <row r="2566" spans="1:15" x14ac:dyDescent="0.35">
      <c r="A2566" t="s">
        <v>5772</v>
      </c>
      <c r="B2566" t="s">
        <v>5773</v>
      </c>
      <c r="E2566" t="s">
        <v>3769</v>
      </c>
      <c r="F2566" s="2">
        <v>0.34166666666666667</v>
      </c>
      <c r="G2566" t="s">
        <v>80</v>
      </c>
      <c r="H2566" t="s">
        <v>100</v>
      </c>
      <c r="I2566" t="s">
        <v>52</v>
      </c>
      <c r="J2566" t="s">
        <v>36</v>
      </c>
      <c r="K2566">
        <v>-10</v>
      </c>
      <c r="L2566" t="s">
        <v>57</v>
      </c>
      <c r="M2566">
        <v>6</v>
      </c>
      <c r="N2566">
        <v>1178.01</v>
      </c>
      <c r="O2566" t="s">
        <v>57</v>
      </c>
    </row>
    <row r="2567" spans="1:15" x14ac:dyDescent="0.35">
      <c r="A2567" t="s">
        <v>2102</v>
      </c>
      <c r="B2567" t="s">
        <v>5774</v>
      </c>
      <c r="D2567" t="s">
        <v>17</v>
      </c>
      <c r="E2567" t="s">
        <v>1042</v>
      </c>
      <c r="F2567" s="6">
        <v>0.20953703703703705</v>
      </c>
      <c r="G2567" t="s">
        <v>65</v>
      </c>
      <c r="H2567" t="s">
        <v>110</v>
      </c>
      <c r="I2567" t="s">
        <v>5775</v>
      </c>
      <c r="J2567" t="s">
        <v>20</v>
      </c>
      <c r="L2567" t="s">
        <v>122</v>
      </c>
      <c r="M2567">
        <v>3</v>
      </c>
      <c r="N2567" s="4">
        <v>740.22</v>
      </c>
    </row>
    <row r="2568" spans="1:15" x14ac:dyDescent="0.35">
      <c r="A2568" t="s">
        <v>5776</v>
      </c>
      <c r="B2568" t="s">
        <v>5777</v>
      </c>
      <c r="D2568" t="s">
        <v>17</v>
      </c>
      <c r="E2568" s="1">
        <v>45723</v>
      </c>
      <c r="F2568" s="6">
        <v>0.42114583333333333</v>
      </c>
      <c r="G2568" t="s">
        <v>35</v>
      </c>
      <c r="H2568" t="s">
        <v>110</v>
      </c>
      <c r="I2568" t="s">
        <v>5778</v>
      </c>
      <c r="J2568" t="s">
        <v>107</v>
      </c>
      <c r="L2568" t="s">
        <v>81</v>
      </c>
      <c r="M2568">
        <v>10</v>
      </c>
      <c r="N2568">
        <v>806.55</v>
      </c>
      <c r="O2568" t="s">
        <v>62</v>
      </c>
    </row>
    <row r="2569" spans="1:15" x14ac:dyDescent="0.35">
      <c r="A2569" t="s">
        <v>5779</v>
      </c>
      <c r="B2569" t="s">
        <v>5780</v>
      </c>
      <c r="E2569" s="5">
        <v>45739</v>
      </c>
      <c r="F2569" s="3">
        <v>0.75694444444444442</v>
      </c>
      <c r="G2569" t="s">
        <v>75</v>
      </c>
      <c r="H2569" t="s">
        <v>95</v>
      </c>
      <c r="I2569" t="s">
        <v>19</v>
      </c>
      <c r="J2569" t="s">
        <v>60</v>
      </c>
      <c r="K2569">
        <v>-10</v>
      </c>
      <c r="M2569">
        <v>1</v>
      </c>
      <c r="N2569">
        <v>640.12</v>
      </c>
      <c r="O2569" t="s">
        <v>38</v>
      </c>
    </row>
    <row r="2570" spans="1:15" x14ac:dyDescent="0.35">
      <c r="A2570" t="s">
        <v>5781</v>
      </c>
      <c r="B2570" t="s">
        <v>5782</v>
      </c>
      <c r="C2570">
        <v>50</v>
      </c>
      <c r="D2570" t="s">
        <v>84</v>
      </c>
      <c r="E2570" s="5">
        <v>45695</v>
      </c>
      <c r="F2570" s="6">
        <v>0.92013888888888884</v>
      </c>
      <c r="G2570" t="s">
        <v>35</v>
      </c>
      <c r="H2570" t="s">
        <v>100</v>
      </c>
      <c r="I2570" t="s">
        <v>19</v>
      </c>
      <c r="J2570" t="s">
        <v>77</v>
      </c>
      <c r="K2570">
        <v>-10</v>
      </c>
      <c r="L2570" t="s">
        <v>81</v>
      </c>
      <c r="M2570" t="s">
        <v>67</v>
      </c>
      <c r="N2570">
        <v>230.66</v>
      </c>
      <c r="O2570" t="s">
        <v>54</v>
      </c>
    </row>
    <row r="2571" spans="1:15" x14ac:dyDescent="0.35">
      <c r="A2571" t="s">
        <v>5783</v>
      </c>
      <c r="B2571" t="s">
        <v>5784</v>
      </c>
      <c r="C2571">
        <v>75</v>
      </c>
      <c r="D2571" t="s">
        <v>25</v>
      </c>
      <c r="E2571" s="5">
        <v>45567</v>
      </c>
      <c r="F2571" s="6">
        <v>0.50141203703703707</v>
      </c>
      <c r="G2571" t="s">
        <v>189</v>
      </c>
      <c r="H2571" t="s">
        <v>59</v>
      </c>
      <c r="I2571" t="s">
        <v>5785</v>
      </c>
      <c r="K2571" t="s">
        <v>61</v>
      </c>
      <c r="L2571" t="s">
        <v>57</v>
      </c>
      <c r="M2571" t="s">
        <v>57</v>
      </c>
      <c r="N2571">
        <v>365.62</v>
      </c>
    </row>
    <row r="2572" spans="1:15" x14ac:dyDescent="0.35">
      <c r="A2572" t="s">
        <v>5786</v>
      </c>
      <c r="B2572" t="s">
        <v>5787</v>
      </c>
      <c r="C2572">
        <v>74</v>
      </c>
      <c r="D2572" t="s">
        <v>25</v>
      </c>
      <c r="E2572" t="s">
        <v>2843</v>
      </c>
      <c r="F2572" s="2">
        <v>0.25208333333333333</v>
      </c>
      <c r="G2572" t="s">
        <v>51</v>
      </c>
      <c r="I2572" t="s">
        <v>52</v>
      </c>
      <c r="J2572" t="s">
        <v>36</v>
      </c>
      <c r="K2572">
        <v>38</v>
      </c>
      <c r="M2572">
        <v>8</v>
      </c>
      <c r="N2572">
        <v>493.97</v>
      </c>
      <c r="O2572" t="s">
        <v>54</v>
      </c>
    </row>
    <row r="2573" spans="1:15" x14ac:dyDescent="0.35">
      <c r="A2573" t="s">
        <v>5788</v>
      </c>
      <c r="B2573" t="s">
        <v>5789</v>
      </c>
      <c r="D2573" t="s">
        <v>25</v>
      </c>
      <c r="E2573" t="s">
        <v>2590</v>
      </c>
      <c r="F2573" s="3">
        <v>0.79374999999999996</v>
      </c>
      <c r="G2573" t="s">
        <v>117</v>
      </c>
      <c r="H2573" t="s">
        <v>100</v>
      </c>
      <c r="I2573" t="s">
        <v>44</v>
      </c>
      <c r="J2573" t="s">
        <v>60</v>
      </c>
      <c r="K2573">
        <v>-10</v>
      </c>
      <c r="M2573" t="s">
        <v>21</v>
      </c>
      <c r="N2573">
        <v>724.31</v>
      </c>
      <c r="O2573" t="s">
        <v>22</v>
      </c>
    </row>
    <row r="2574" spans="1:15" x14ac:dyDescent="0.35">
      <c r="A2574" t="s">
        <v>5790</v>
      </c>
      <c r="B2574" t="s">
        <v>5791</v>
      </c>
      <c r="C2574">
        <v>3</v>
      </c>
      <c r="D2574" t="s">
        <v>17</v>
      </c>
      <c r="E2574" s="1">
        <v>45431</v>
      </c>
      <c r="F2574" s="2">
        <v>0.64722222222222225</v>
      </c>
      <c r="G2574" t="s">
        <v>18</v>
      </c>
      <c r="H2574" t="s">
        <v>103</v>
      </c>
      <c r="I2574" t="s">
        <v>44</v>
      </c>
      <c r="J2574" t="s">
        <v>88</v>
      </c>
      <c r="L2574" t="s">
        <v>46</v>
      </c>
      <c r="M2574">
        <v>8</v>
      </c>
      <c r="N2574">
        <v>122.79</v>
      </c>
      <c r="O2574" t="s">
        <v>57</v>
      </c>
    </row>
    <row r="2575" spans="1:15" x14ac:dyDescent="0.35">
      <c r="A2575" t="s">
        <v>5759</v>
      </c>
      <c r="B2575" t="s">
        <v>5792</v>
      </c>
      <c r="D2575" t="s">
        <v>74</v>
      </c>
      <c r="E2575" s="1">
        <v>45778</v>
      </c>
      <c r="F2575" s="3">
        <v>4.4444444444444446E-2</v>
      </c>
      <c r="G2575" t="s">
        <v>117</v>
      </c>
      <c r="H2575" t="s">
        <v>59</v>
      </c>
      <c r="I2575" t="s">
        <v>19</v>
      </c>
      <c r="J2575" t="s">
        <v>60</v>
      </c>
      <c r="L2575" t="s">
        <v>30</v>
      </c>
      <c r="M2575">
        <v>9</v>
      </c>
      <c r="N2575">
        <v>1409.66</v>
      </c>
      <c r="O2575" t="s">
        <v>22</v>
      </c>
    </row>
    <row r="2576" spans="1:15" x14ac:dyDescent="0.35">
      <c r="A2576" t="s">
        <v>5696</v>
      </c>
      <c r="B2576" t="s">
        <v>5793</v>
      </c>
      <c r="D2576" t="s">
        <v>49</v>
      </c>
      <c r="E2576" t="s">
        <v>374</v>
      </c>
      <c r="F2576" s="3">
        <v>0.95625000000000004</v>
      </c>
      <c r="G2576" t="s">
        <v>80</v>
      </c>
      <c r="H2576" t="s">
        <v>103</v>
      </c>
      <c r="I2576" t="s">
        <v>118</v>
      </c>
      <c r="J2576" t="s">
        <v>20</v>
      </c>
      <c r="L2576" t="s">
        <v>71</v>
      </c>
      <c r="M2576">
        <v>1</v>
      </c>
      <c r="N2576">
        <v>1489.5</v>
      </c>
      <c r="O2576" t="s">
        <v>54</v>
      </c>
    </row>
    <row r="2577" spans="1:15" x14ac:dyDescent="0.35">
      <c r="A2577" t="s">
        <v>5794</v>
      </c>
      <c r="B2577" t="s">
        <v>5795</v>
      </c>
      <c r="D2577" t="s">
        <v>114</v>
      </c>
      <c r="E2577" s="1">
        <v>45496</v>
      </c>
      <c r="F2577" s="3">
        <v>0.3125</v>
      </c>
      <c r="G2577" t="s">
        <v>26</v>
      </c>
      <c r="H2577" t="s">
        <v>100</v>
      </c>
      <c r="I2577" t="s">
        <v>76</v>
      </c>
      <c r="K2577" t="s">
        <v>61</v>
      </c>
      <c r="L2577" t="s">
        <v>46</v>
      </c>
      <c r="M2577">
        <v>4</v>
      </c>
      <c r="N2577">
        <v>858.04</v>
      </c>
      <c r="O2577" t="s">
        <v>38</v>
      </c>
    </row>
    <row r="2578" spans="1:15" x14ac:dyDescent="0.35">
      <c r="A2578" t="s">
        <v>5796</v>
      </c>
      <c r="B2578" t="s">
        <v>5797</v>
      </c>
      <c r="D2578" t="s">
        <v>17</v>
      </c>
      <c r="E2578" s="1">
        <v>45599</v>
      </c>
      <c r="F2578" s="2">
        <v>0.76527777777777772</v>
      </c>
      <c r="G2578" t="s">
        <v>18</v>
      </c>
      <c r="L2578" t="s">
        <v>122</v>
      </c>
      <c r="M2578" t="s">
        <v>57</v>
      </c>
      <c r="N2578">
        <v>620.84</v>
      </c>
      <c r="O2578" t="s">
        <v>57</v>
      </c>
    </row>
    <row r="2579" spans="1:15" x14ac:dyDescent="0.35">
      <c r="A2579" t="s">
        <v>5798</v>
      </c>
      <c r="B2579" t="s">
        <v>5799</v>
      </c>
      <c r="C2579">
        <v>79</v>
      </c>
      <c r="D2579" t="s">
        <v>25</v>
      </c>
      <c r="E2579" s="1">
        <v>45482</v>
      </c>
      <c r="F2579" s="6">
        <v>0.14660879629629631</v>
      </c>
      <c r="G2579" t="s">
        <v>80</v>
      </c>
      <c r="H2579" t="s">
        <v>100</v>
      </c>
      <c r="I2579" t="s">
        <v>19</v>
      </c>
      <c r="J2579" t="s">
        <v>88</v>
      </c>
      <c r="L2579" t="s">
        <v>71</v>
      </c>
      <c r="M2579" t="s">
        <v>67</v>
      </c>
      <c r="N2579">
        <v>332.55</v>
      </c>
      <c r="O2579" t="s">
        <v>38</v>
      </c>
    </row>
    <row r="2580" spans="1:15" x14ac:dyDescent="0.35">
      <c r="A2580" t="s">
        <v>2702</v>
      </c>
      <c r="B2580" t="s">
        <v>5800</v>
      </c>
      <c r="D2580" t="s">
        <v>74</v>
      </c>
      <c r="E2580" s="5">
        <v>45478</v>
      </c>
      <c r="F2580" s="3">
        <v>0.50069444444444444</v>
      </c>
      <c r="G2580" t="s">
        <v>18</v>
      </c>
      <c r="H2580" t="s">
        <v>100</v>
      </c>
      <c r="I2580" t="s">
        <v>156</v>
      </c>
      <c r="J2580" t="s">
        <v>60</v>
      </c>
      <c r="L2580" t="s">
        <v>71</v>
      </c>
      <c r="M2580" t="s">
        <v>57</v>
      </c>
      <c r="N2580">
        <v>1222.54</v>
      </c>
      <c r="O2580" t="s">
        <v>22</v>
      </c>
    </row>
    <row r="2581" spans="1:15" x14ac:dyDescent="0.35">
      <c r="A2581" t="s">
        <v>5801</v>
      </c>
      <c r="B2581" t="s">
        <v>5802</v>
      </c>
      <c r="C2581">
        <v>56</v>
      </c>
      <c r="D2581" t="s">
        <v>17</v>
      </c>
      <c r="E2581" t="s">
        <v>1482</v>
      </c>
      <c r="F2581" s="3">
        <v>0.28125</v>
      </c>
      <c r="G2581" t="s">
        <v>94</v>
      </c>
      <c r="H2581" t="s">
        <v>110</v>
      </c>
      <c r="I2581" t="s">
        <v>52</v>
      </c>
      <c r="J2581" t="s">
        <v>164</v>
      </c>
      <c r="L2581" t="s">
        <v>37</v>
      </c>
      <c r="M2581">
        <v>9</v>
      </c>
      <c r="N2581">
        <v>894.01</v>
      </c>
    </row>
    <row r="2582" spans="1:15" x14ac:dyDescent="0.35">
      <c r="A2582" t="s">
        <v>5803</v>
      </c>
      <c r="B2582" t="s">
        <v>5804</v>
      </c>
      <c r="C2582">
        <v>98</v>
      </c>
      <c r="D2582" t="s">
        <v>57</v>
      </c>
      <c r="E2582" s="5">
        <v>45763</v>
      </c>
      <c r="F2582" s="3">
        <v>0.74791666666666667</v>
      </c>
      <c r="G2582" t="s">
        <v>18</v>
      </c>
      <c r="H2582" t="s">
        <v>59</v>
      </c>
      <c r="I2582" t="s">
        <v>19</v>
      </c>
      <c r="J2582" t="s">
        <v>107</v>
      </c>
      <c r="L2582" t="s">
        <v>57</v>
      </c>
      <c r="M2582">
        <v>8</v>
      </c>
      <c r="N2582">
        <v>11.72</v>
      </c>
      <c r="O2582" t="s">
        <v>54</v>
      </c>
    </row>
    <row r="2583" spans="1:15" x14ac:dyDescent="0.35">
      <c r="A2583" t="s">
        <v>5805</v>
      </c>
      <c r="B2583" t="s">
        <v>5806</v>
      </c>
      <c r="C2583">
        <v>35</v>
      </c>
      <c r="D2583" t="s">
        <v>49</v>
      </c>
      <c r="E2583" s="1">
        <v>45674</v>
      </c>
      <c r="F2583" s="3">
        <v>0.77847222222222223</v>
      </c>
      <c r="G2583" t="s">
        <v>51</v>
      </c>
      <c r="H2583" t="s">
        <v>5807</v>
      </c>
      <c r="I2583" t="s">
        <v>52</v>
      </c>
      <c r="J2583" t="s">
        <v>53</v>
      </c>
      <c r="K2583" t="s">
        <v>61</v>
      </c>
      <c r="L2583" t="s">
        <v>81</v>
      </c>
      <c r="M2583" t="s">
        <v>21</v>
      </c>
      <c r="N2583">
        <v>-3962.9016634176101</v>
      </c>
      <c r="O2583" t="s">
        <v>22</v>
      </c>
    </row>
    <row r="2584" spans="1:15" x14ac:dyDescent="0.35">
      <c r="A2584" t="s">
        <v>5808</v>
      </c>
      <c r="B2584" t="s">
        <v>5809</v>
      </c>
      <c r="D2584" t="s">
        <v>17</v>
      </c>
      <c r="E2584" s="1">
        <v>45541</v>
      </c>
      <c r="F2584" s="3">
        <v>0.11180555555555556</v>
      </c>
      <c r="G2584" t="s">
        <v>189</v>
      </c>
      <c r="H2584" t="s">
        <v>110</v>
      </c>
      <c r="J2584" t="s">
        <v>164</v>
      </c>
      <c r="L2584" t="s">
        <v>57</v>
      </c>
      <c r="M2584">
        <v>9</v>
      </c>
      <c r="N2584">
        <v>931.9</v>
      </c>
      <c r="O2584" t="s">
        <v>57</v>
      </c>
    </row>
    <row r="2585" spans="1:15" x14ac:dyDescent="0.35">
      <c r="A2585" t="s">
        <v>5810</v>
      </c>
      <c r="B2585" t="s">
        <v>5811</v>
      </c>
      <c r="D2585" t="s">
        <v>49</v>
      </c>
      <c r="E2585" t="s">
        <v>4431</v>
      </c>
      <c r="F2585" s="6">
        <v>0.2829976851851852</v>
      </c>
      <c r="G2585" t="s">
        <v>18</v>
      </c>
      <c r="H2585" t="s">
        <v>59</v>
      </c>
      <c r="I2585" t="s">
        <v>156</v>
      </c>
      <c r="J2585" t="s">
        <v>60</v>
      </c>
      <c r="K2585" t="s">
        <v>61</v>
      </c>
      <c r="L2585" t="s">
        <v>71</v>
      </c>
      <c r="M2585" t="s">
        <v>21</v>
      </c>
      <c r="N2585">
        <v>1184.4000000000001</v>
      </c>
    </row>
    <row r="2586" spans="1:15" x14ac:dyDescent="0.35">
      <c r="A2586" t="s">
        <v>3128</v>
      </c>
      <c r="B2586" t="s">
        <v>5812</v>
      </c>
      <c r="C2586">
        <v>83</v>
      </c>
      <c r="D2586" t="s">
        <v>41</v>
      </c>
      <c r="E2586" t="s">
        <v>1683</v>
      </c>
      <c r="F2586" s="3">
        <v>0.33333333333333331</v>
      </c>
      <c r="G2586" t="s">
        <v>65</v>
      </c>
      <c r="I2586" t="s">
        <v>156</v>
      </c>
      <c r="J2586" t="s">
        <v>96</v>
      </c>
      <c r="L2586" t="s">
        <v>57</v>
      </c>
      <c r="M2586" t="s">
        <v>67</v>
      </c>
      <c r="N2586">
        <v>557.53</v>
      </c>
      <c r="O2586" t="s">
        <v>38</v>
      </c>
    </row>
    <row r="2587" spans="1:15" x14ac:dyDescent="0.35">
      <c r="A2587" t="s">
        <v>5813</v>
      </c>
      <c r="B2587" t="s">
        <v>5814</v>
      </c>
      <c r="C2587">
        <v>48</v>
      </c>
      <c r="D2587" t="s">
        <v>17</v>
      </c>
      <c r="E2587" t="s">
        <v>2044</v>
      </c>
      <c r="F2587" s="6">
        <v>0.77567129629629628</v>
      </c>
      <c r="G2587" t="s">
        <v>51</v>
      </c>
      <c r="I2587" t="s">
        <v>52</v>
      </c>
      <c r="J2587" t="s">
        <v>36</v>
      </c>
      <c r="L2587" t="s">
        <v>57</v>
      </c>
      <c r="M2587">
        <v>2</v>
      </c>
      <c r="N2587">
        <v>538.71</v>
      </c>
      <c r="O2587" t="s">
        <v>57</v>
      </c>
    </row>
    <row r="2588" spans="1:15" x14ac:dyDescent="0.35">
      <c r="A2588" t="s">
        <v>5815</v>
      </c>
      <c r="B2588" t="s">
        <v>5816</v>
      </c>
      <c r="D2588" t="s">
        <v>57</v>
      </c>
      <c r="E2588" s="5">
        <v>45520</v>
      </c>
      <c r="F2588" s="6">
        <v>0.56564814814814812</v>
      </c>
      <c r="G2588" t="s">
        <v>51</v>
      </c>
      <c r="H2588" t="s">
        <v>66</v>
      </c>
      <c r="I2588" t="s">
        <v>5817</v>
      </c>
      <c r="J2588" t="s">
        <v>53</v>
      </c>
      <c r="L2588" t="s">
        <v>81</v>
      </c>
      <c r="M2588">
        <v>9</v>
      </c>
      <c r="N2588">
        <v>107.62</v>
      </c>
      <c r="O2588" t="s">
        <v>22</v>
      </c>
    </row>
    <row r="2589" spans="1:15" x14ac:dyDescent="0.35">
      <c r="A2589" t="s">
        <v>5818</v>
      </c>
      <c r="B2589" t="s">
        <v>5819</v>
      </c>
      <c r="C2589">
        <v>87</v>
      </c>
      <c r="D2589" t="s">
        <v>17</v>
      </c>
      <c r="E2589" s="1">
        <v>45625</v>
      </c>
      <c r="F2589" s="6">
        <v>0.6950115740740741</v>
      </c>
      <c r="G2589" t="s">
        <v>58</v>
      </c>
      <c r="I2589" t="s">
        <v>52</v>
      </c>
      <c r="J2589" t="s">
        <v>77</v>
      </c>
      <c r="K2589">
        <v>103</v>
      </c>
      <c r="L2589" t="s">
        <v>81</v>
      </c>
      <c r="M2589">
        <v>6</v>
      </c>
      <c r="N2589">
        <v>124.64</v>
      </c>
      <c r="O2589" t="s">
        <v>22</v>
      </c>
    </row>
    <row r="2590" spans="1:15" x14ac:dyDescent="0.35">
      <c r="A2590" t="s">
        <v>5820</v>
      </c>
      <c r="B2590" t="s">
        <v>5821</v>
      </c>
      <c r="C2590">
        <v>23</v>
      </c>
      <c r="D2590" t="s">
        <v>114</v>
      </c>
      <c r="E2590" s="1">
        <v>45512</v>
      </c>
      <c r="F2590" s="2">
        <v>0.3972222222222222</v>
      </c>
      <c r="G2590" t="s">
        <v>42</v>
      </c>
      <c r="H2590" t="s">
        <v>59</v>
      </c>
      <c r="I2590" t="s">
        <v>118</v>
      </c>
      <c r="J2590" t="s">
        <v>45</v>
      </c>
      <c r="K2590">
        <v>53</v>
      </c>
      <c r="L2590" t="s">
        <v>122</v>
      </c>
      <c r="M2590">
        <v>10</v>
      </c>
      <c r="N2590">
        <v>922.71</v>
      </c>
      <c r="O2590" t="s">
        <v>62</v>
      </c>
    </row>
    <row r="2591" spans="1:15" x14ac:dyDescent="0.35">
      <c r="A2591" t="s">
        <v>5822</v>
      </c>
      <c r="B2591" t="s">
        <v>5823</v>
      </c>
      <c r="E2591" s="1">
        <v>45575</v>
      </c>
      <c r="F2591" s="2">
        <v>0.86250000000000004</v>
      </c>
      <c r="G2591" t="s">
        <v>117</v>
      </c>
      <c r="K2591">
        <v>116</v>
      </c>
      <c r="M2591" t="s">
        <v>57</v>
      </c>
      <c r="N2591">
        <v>51.25</v>
      </c>
      <c r="O2591" t="s">
        <v>22</v>
      </c>
    </row>
    <row r="2592" spans="1:15" x14ac:dyDescent="0.35">
      <c r="A2592" t="s">
        <v>3198</v>
      </c>
      <c r="B2592" t="s">
        <v>5824</v>
      </c>
      <c r="D2592" t="s">
        <v>84</v>
      </c>
      <c r="E2592" s="1">
        <v>45499</v>
      </c>
      <c r="F2592" s="6">
        <v>0.54402777777777778</v>
      </c>
      <c r="G2592" t="s">
        <v>94</v>
      </c>
      <c r="I2592" t="s">
        <v>76</v>
      </c>
      <c r="J2592" t="s">
        <v>107</v>
      </c>
      <c r="K2592">
        <v>25</v>
      </c>
      <c r="L2592" t="s">
        <v>57</v>
      </c>
      <c r="M2592">
        <v>9</v>
      </c>
      <c r="N2592">
        <v>987.41</v>
      </c>
      <c r="O2592" t="s">
        <v>38</v>
      </c>
    </row>
    <row r="2593" spans="1:15" x14ac:dyDescent="0.35">
      <c r="A2593" t="s">
        <v>5825</v>
      </c>
      <c r="B2593" t="s">
        <v>5826</v>
      </c>
      <c r="D2593" t="s">
        <v>25</v>
      </c>
      <c r="E2593" t="s">
        <v>630</v>
      </c>
      <c r="F2593" s="2">
        <v>0.10277777777777777</v>
      </c>
      <c r="G2593" t="s">
        <v>51</v>
      </c>
      <c r="H2593" t="s">
        <v>5827</v>
      </c>
      <c r="I2593" t="s">
        <v>118</v>
      </c>
      <c r="J2593" t="s">
        <v>60</v>
      </c>
      <c r="K2593">
        <v>-10</v>
      </c>
      <c r="L2593" t="s">
        <v>37</v>
      </c>
      <c r="M2593">
        <v>10</v>
      </c>
      <c r="N2593">
        <v>465.4</v>
      </c>
    </row>
    <row r="2594" spans="1:15" x14ac:dyDescent="0.35">
      <c r="A2594" t="s">
        <v>5828</v>
      </c>
      <c r="B2594" t="s">
        <v>5829</v>
      </c>
      <c r="C2594">
        <v>60</v>
      </c>
      <c r="D2594" t="s">
        <v>17</v>
      </c>
      <c r="E2594" t="s">
        <v>588</v>
      </c>
      <c r="F2594" s="3">
        <v>0.70347222222222228</v>
      </c>
      <c r="G2594" t="s">
        <v>65</v>
      </c>
      <c r="H2594" t="s">
        <v>103</v>
      </c>
      <c r="I2594" t="s">
        <v>52</v>
      </c>
      <c r="J2594" t="s">
        <v>88</v>
      </c>
      <c r="K2594" t="s">
        <v>61</v>
      </c>
      <c r="L2594" t="s">
        <v>37</v>
      </c>
      <c r="M2594">
        <v>8</v>
      </c>
      <c r="N2594">
        <v>72.38</v>
      </c>
      <c r="O2594" t="s">
        <v>62</v>
      </c>
    </row>
    <row r="2595" spans="1:15" x14ac:dyDescent="0.35">
      <c r="A2595" t="s">
        <v>5830</v>
      </c>
      <c r="B2595" t="s">
        <v>5831</v>
      </c>
      <c r="C2595">
        <v>77</v>
      </c>
      <c r="D2595" t="s">
        <v>74</v>
      </c>
      <c r="E2595" s="5">
        <v>45591</v>
      </c>
      <c r="F2595" s="2">
        <v>0.64652777777777781</v>
      </c>
      <c r="G2595" t="s">
        <v>117</v>
      </c>
      <c r="H2595" t="s">
        <v>95</v>
      </c>
      <c r="J2595" t="s">
        <v>36</v>
      </c>
      <c r="L2595" t="s">
        <v>71</v>
      </c>
      <c r="M2595">
        <v>9</v>
      </c>
      <c r="N2595">
        <v>1338.22</v>
      </c>
    </row>
    <row r="2596" spans="1:15" x14ac:dyDescent="0.35">
      <c r="A2596" t="s">
        <v>5832</v>
      </c>
      <c r="B2596" t="s">
        <v>5833</v>
      </c>
      <c r="D2596" t="s">
        <v>114</v>
      </c>
      <c r="E2596" s="1">
        <v>45739</v>
      </c>
      <c r="F2596" s="2">
        <v>0.20833333333333334</v>
      </c>
      <c r="G2596" t="s">
        <v>85</v>
      </c>
      <c r="H2596" t="s">
        <v>95</v>
      </c>
      <c r="I2596" t="s">
        <v>52</v>
      </c>
      <c r="J2596" t="s">
        <v>53</v>
      </c>
      <c r="K2596">
        <v>70</v>
      </c>
      <c r="L2596" t="s">
        <v>122</v>
      </c>
      <c r="M2596">
        <v>7</v>
      </c>
      <c r="N2596">
        <v>66.41</v>
      </c>
      <c r="O2596" t="s">
        <v>38</v>
      </c>
    </row>
    <row r="2597" spans="1:15" x14ac:dyDescent="0.35">
      <c r="A2597" t="s">
        <v>5834</v>
      </c>
      <c r="B2597" t="s">
        <v>5835</v>
      </c>
      <c r="C2597">
        <v>37</v>
      </c>
      <c r="D2597" t="s">
        <v>17</v>
      </c>
      <c r="E2597" s="1">
        <v>45431</v>
      </c>
      <c r="F2597" s="6">
        <v>0.40031250000000002</v>
      </c>
      <c r="G2597" t="s">
        <v>26</v>
      </c>
      <c r="H2597" t="s">
        <v>110</v>
      </c>
      <c r="I2597" t="s">
        <v>5836</v>
      </c>
      <c r="J2597" t="s">
        <v>29</v>
      </c>
      <c r="K2597" t="s">
        <v>61</v>
      </c>
      <c r="L2597" t="s">
        <v>71</v>
      </c>
      <c r="M2597">
        <v>8</v>
      </c>
      <c r="N2597">
        <v>109.86</v>
      </c>
      <c r="O2597" t="s">
        <v>31</v>
      </c>
    </row>
    <row r="2598" spans="1:15" x14ac:dyDescent="0.35">
      <c r="A2598" t="s">
        <v>5837</v>
      </c>
      <c r="B2598" t="s">
        <v>5838</v>
      </c>
      <c r="D2598" t="s">
        <v>84</v>
      </c>
      <c r="E2598" t="s">
        <v>5601</v>
      </c>
      <c r="F2598" s="6">
        <v>9.447916666666667E-2</v>
      </c>
      <c r="G2598" t="s">
        <v>42</v>
      </c>
      <c r="H2598" t="s">
        <v>103</v>
      </c>
      <c r="I2598" t="s">
        <v>52</v>
      </c>
      <c r="J2598" t="s">
        <v>20</v>
      </c>
      <c r="L2598" t="s">
        <v>37</v>
      </c>
      <c r="M2598">
        <v>3</v>
      </c>
      <c r="N2598">
        <v>369.81</v>
      </c>
      <c r="O2598" t="s">
        <v>31</v>
      </c>
    </row>
    <row r="2599" spans="1:15" x14ac:dyDescent="0.35">
      <c r="A2599" t="s">
        <v>5839</v>
      </c>
      <c r="B2599" t="s">
        <v>5840</v>
      </c>
      <c r="C2599">
        <v>11</v>
      </c>
      <c r="D2599" t="s">
        <v>84</v>
      </c>
      <c r="E2599" t="s">
        <v>4320</v>
      </c>
      <c r="F2599" s="2">
        <v>0.49444444444444446</v>
      </c>
      <c r="G2599" t="s">
        <v>35</v>
      </c>
      <c r="H2599" t="s">
        <v>59</v>
      </c>
      <c r="I2599" t="s">
        <v>44</v>
      </c>
      <c r="J2599" t="s">
        <v>96</v>
      </c>
      <c r="L2599" t="s">
        <v>122</v>
      </c>
      <c r="M2599">
        <v>3</v>
      </c>
      <c r="N2599">
        <v>88777.519834798397</v>
      </c>
      <c r="O2599" t="s">
        <v>31</v>
      </c>
    </row>
    <row r="2600" spans="1:15" x14ac:dyDescent="0.35">
      <c r="A2600" t="s">
        <v>5841</v>
      </c>
      <c r="B2600" t="s">
        <v>5842</v>
      </c>
      <c r="C2600">
        <v>39</v>
      </c>
      <c r="E2600" t="s">
        <v>263</v>
      </c>
      <c r="F2600" s="6">
        <v>0.75429398148148152</v>
      </c>
      <c r="G2600" t="s">
        <v>51</v>
      </c>
      <c r="H2600" t="s">
        <v>103</v>
      </c>
      <c r="I2600" t="s">
        <v>19</v>
      </c>
      <c r="J2600" t="s">
        <v>53</v>
      </c>
      <c r="L2600" t="s">
        <v>46</v>
      </c>
      <c r="M2600" t="s">
        <v>21</v>
      </c>
      <c r="N2600" s="4">
        <v>720.4</v>
      </c>
      <c r="O2600" t="s">
        <v>38</v>
      </c>
    </row>
    <row r="2601" spans="1:15" x14ac:dyDescent="0.35">
      <c r="A2601" t="s">
        <v>5843</v>
      </c>
      <c r="B2601" t="s">
        <v>5317</v>
      </c>
      <c r="D2601" t="s">
        <v>41</v>
      </c>
      <c r="E2601" s="5">
        <v>45724</v>
      </c>
      <c r="F2601" s="3">
        <v>0.52361111111111114</v>
      </c>
      <c r="G2601" t="s">
        <v>65</v>
      </c>
      <c r="H2601" t="s">
        <v>100</v>
      </c>
      <c r="I2601" t="s">
        <v>5844</v>
      </c>
      <c r="J2601" t="s">
        <v>36</v>
      </c>
      <c r="L2601" t="s">
        <v>30</v>
      </c>
      <c r="M2601" t="s">
        <v>21</v>
      </c>
      <c r="N2601">
        <v>812.69</v>
      </c>
      <c r="O2601" t="s">
        <v>31</v>
      </c>
    </row>
    <row r="2602" spans="1:15" x14ac:dyDescent="0.35">
      <c r="A2602" t="s">
        <v>5691</v>
      </c>
      <c r="B2602" t="s">
        <v>5845</v>
      </c>
      <c r="C2602">
        <v>28</v>
      </c>
      <c r="D2602" t="s">
        <v>114</v>
      </c>
      <c r="E2602" s="5">
        <v>45618</v>
      </c>
      <c r="F2602" s="2">
        <v>0.25624999999999998</v>
      </c>
      <c r="G2602" t="s">
        <v>42</v>
      </c>
      <c r="I2602" t="s">
        <v>156</v>
      </c>
      <c r="J2602" t="s">
        <v>53</v>
      </c>
      <c r="L2602" t="s">
        <v>81</v>
      </c>
      <c r="M2602">
        <v>6</v>
      </c>
      <c r="N2602">
        <v>1486.87</v>
      </c>
      <c r="O2602" t="s">
        <v>22</v>
      </c>
    </row>
    <row r="2603" spans="1:15" x14ac:dyDescent="0.35">
      <c r="A2603" t="s">
        <v>5846</v>
      </c>
      <c r="B2603" t="s">
        <v>5847</v>
      </c>
      <c r="C2603">
        <v>84</v>
      </c>
      <c r="D2603" t="s">
        <v>84</v>
      </c>
      <c r="E2603" s="5">
        <v>45657</v>
      </c>
      <c r="F2603" s="6">
        <v>0.5522569444444444</v>
      </c>
      <c r="G2603" t="s">
        <v>65</v>
      </c>
      <c r="H2603" t="s">
        <v>110</v>
      </c>
      <c r="I2603" t="s">
        <v>156</v>
      </c>
      <c r="J2603" t="s">
        <v>77</v>
      </c>
      <c r="K2603" t="s">
        <v>61</v>
      </c>
      <c r="L2603" t="s">
        <v>30</v>
      </c>
      <c r="M2603" t="s">
        <v>264</v>
      </c>
      <c r="N2603">
        <v>1228.19</v>
      </c>
      <c r="O2603" t="s">
        <v>62</v>
      </c>
    </row>
    <row r="2604" spans="1:15" x14ac:dyDescent="0.35">
      <c r="A2604" t="s">
        <v>5848</v>
      </c>
      <c r="B2604" t="s">
        <v>5849</v>
      </c>
      <c r="E2604" s="5">
        <v>45635</v>
      </c>
      <c r="F2604" s="3">
        <v>0.8930555555555556</v>
      </c>
      <c r="G2604" t="s">
        <v>75</v>
      </c>
      <c r="I2604" t="s">
        <v>19</v>
      </c>
      <c r="J2604" t="s">
        <v>20</v>
      </c>
      <c r="K2604">
        <v>-10</v>
      </c>
      <c r="M2604">
        <v>6</v>
      </c>
      <c r="N2604">
        <v>9.93</v>
      </c>
      <c r="O2604" t="s">
        <v>22</v>
      </c>
    </row>
    <row r="2605" spans="1:15" x14ac:dyDescent="0.35">
      <c r="A2605" t="s">
        <v>5850</v>
      </c>
      <c r="B2605" t="s">
        <v>5851</v>
      </c>
      <c r="C2605">
        <v>61</v>
      </c>
      <c r="D2605" t="s">
        <v>114</v>
      </c>
      <c r="E2605" s="1">
        <v>45630</v>
      </c>
      <c r="F2605" s="3">
        <v>0.14930555555555555</v>
      </c>
      <c r="G2605" t="s">
        <v>26</v>
      </c>
      <c r="H2605" t="s">
        <v>103</v>
      </c>
      <c r="I2605" t="s">
        <v>5852</v>
      </c>
      <c r="J2605" t="s">
        <v>77</v>
      </c>
      <c r="L2605" t="s">
        <v>37</v>
      </c>
      <c r="M2605" t="s">
        <v>264</v>
      </c>
      <c r="N2605">
        <v>1218.28</v>
      </c>
      <c r="O2605" t="s">
        <v>54</v>
      </c>
    </row>
    <row r="2606" spans="1:15" x14ac:dyDescent="0.35">
      <c r="A2606" t="s">
        <v>1081</v>
      </c>
      <c r="B2606" t="s">
        <v>5853</v>
      </c>
      <c r="D2606" t="s">
        <v>57</v>
      </c>
      <c r="E2606" s="1">
        <v>45458</v>
      </c>
      <c r="F2606" s="6">
        <v>0.26868055555555553</v>
      </c>
      <c r="G2606" t="s">
        <v>58</v>
      </c>
      <c r="H2606" t="s">
        <v>59</v>
      </c>
      <c r="I2606" t="s">
        <v>76</v>
      </c>
      <c r="J2606" t="s">
        <v>53</v>
      </c>
      <c r="K2606">
        <v>52</v>
      </c>
      <c r="L2606" t="s">
        <v>46</v>
      </c>
      <c r="N2606">
        <v>55.54</v>
      </c>
      <c r="O2606" t="s">
        <v>57</v>
      </c>
    </row>
    <row r="2607" spans="1:15" x14ac:dyDescent="0.35">
      <c r="A2607" t="s">
        <v>5854</v>
      </c>
      <c r="B2607" t="s">
        <v>5855</v>
      </c>
      <c r="C2607">
        <v>18</v>
      </c>
      <c r="D2607" t="s">
        <v>74</v>
      </c>
      <c r="E2607" t="s">
        <v>797</v>
      </c>
      <c r="F2607" s="3">
        <v>0.39652777777777776</v>
      </c>
      <c r="G2607" t="s">
        <v>18</v>
      </c>
      <c r="I2607" t="s">
        <v>52</v>
      </c>
      <c r="J2607" t="s">
        <v>45</v>
      </c>
      <c r="K2607" t="s">
        <v>61</v>
      </c>
      <c r="L2607" t="s">
        <v>81</v>
      </c>
      <c r="M2607">
        <v>10</v>
      </c>
      <c r="N2607">
        <v>646.03</v>
      </c>
      <c r="O2607" t="s">
        <v>31</v>
      </c>
    </row>
    <row r="2608" spans="1:15" x14ac:dyDescent="0.35">
      <c r="A2608" t="s">
        <v>5856</v>
      </c>
      <c r="B2608" t="s">
        <v>573</v>
      </c>
      <c r="C2608">
        <v>60</v>
      </c>
      <c r="D2608" t="s">
        <v>17</v>
      </c>
      <c r="E2608" s="5">
        <v>45474</v>
      </c>
      <c r="F2608" s="3">
        <v>0.55208333333333337</v>
      </c>
      <c r="G2608" t="s">
        <v>42</v>
      </c>
      <c r="H2608" t="s">
        <v>59</v>
      </c>
      <c r="J2608" t="s">
        <v>164</v>
      </c>
      <c r="K2608" t="s">
        <v>61</v>
      </c>
      <c r="L2608" t="s">
        <v>81</v>
      </c>
      <c r="M2608">
        <v>2</v>
      </c>
      <c r="N2608">
        <v>807.64</v>
      </c>
      <c r="O2608" t="s">
        <v>22</v>
      </c>
    </row>
    <row r="2609" spans="1:15" x14ac:dyDescent="0.35">
      <c r="A2609" t="s">
        <v>5857</v>
      </c>
      <c r="B2609" t="s">
        <v>5858</v>
      </c>
      <c r="C2609">
        <v>49</v>
      </c>
      <c r="D2609" t="s">
        <v>114</v>
      </c>
      <c r="E2609" s="1">
        <v>45639</v>
      </c>
      <c r="F2609" s="2">
        <v>0.36180555555555555</v>
      </c>
      <c r="G2609" t="s">
        <v>51</v>
      </c>
      <c r="I2609" t="s">
        <v>44</v>
      </c>
      <c r="J2609" t="s">
        <v>20</v>
      </c>
      <c r="L2609" t="s">
        <v>81</v>
      </c>
      <c r="M2609">
        <v>1</v>
      </c>
      <c r="N2609">
        <v>674.81</v>
      </c>
      <c r="O2609" t="s">
        <v>31</v>
      </c>
    </row>
    <row r="2610" spans="1:15" x14ac:dyDescent="0.35">
      <c r="A2610" t="s">
        <v>5859</v>
      </c>
      <c r="B2610" t="s">
        <v>5860</v>
      </c>
      <c r="C2610">
        <v>28</v>
      </c>
      <c r="D2610" t="s">
        <v>25</v>
      </c>
      <c r="E2610" s="5">
        <v>45543</v>
      </c>
      <c r="F2610" s="6">
        <v>0.92312499999999997</v>
      </c>
      <c r="G2610" t="s">
        <v>26</v>
      </c>
      <c r="H2610" t="s">
        <v>95</v>
      </c>
      <c r="J2610" t="s">
        <v>20</v>
      </c>
      <c r="L2610" t="s">
        <v>122</v>
      </c>
      <c r="M2610">
        <v>6</v>
      </c>
      <c r="N2610" s="4">
        <v>454.23</v>
      </c>
      <c r="O2610" t="s">
        <v>31</v>
      </c>
    </row>
    <row r="2611" spans="1:15" x14ac:dyDescent="0.35">
      <c r="A2611" t="s">
        <v>5861</v>
      </c>
      <c r="B2611" t="s">
        <v>5862</v>
      </c>
      <c r="D2611" t="s">
        <v>84</v>
      </c>
      <c r="E2611" s="5">
        <v>45738</v>
      </c>
      <c r="F2611" s="3">
        <v>0.66666666666666663</v>
      </c>
      <c r="G2611" t="s">
        <v>58</v>
      </c>
      <c r="H2611" t="s">
        <v>5863</v>
      </c>
      <c r="I2611" t="s">
        <v>52</v>
      </c>
      <c r="J2611" t="s">
        <v>77</v>
      </c>
      <c r="K2611">
        <v>70</v>
      </c>
      <c r="M2611">
        <v>6</v>
      </c>
      <c r="N2611">
        <v>1397.35</v>
      </c>
      <c r="O2611" t="s">
        <v>22</v>
      </c>
    </row>
    <row r="2612" spans="1:15" x14ac:dyDescent="0.35">
      <c r="A2612" t="s">
        <v>5864</v>
      </c>
      <c r="B2612" t="s">
        <v>5865</v>
      </c>
      <c r="C2612">
        <v>18</v>
      </c>
      <c r="D2612" t="s">
        <v>114</v>
      </c>
      <c r="E2612" s="5">
        <v>45590</v>
      </c>
      <c r="F2612" s="2">
        <v>0.72291666666666665</v>
      </c>
      <c r="G2612" t="s">
        <v>58</v>
      </c>
      <c r="I2612" t="s">
        <v>118</v>
      </c>
      <c r="K2612" t="s">
        <v>61</v>
      </c>
      <c r="L2612" t="s">
        <v>122</v>
      </c>
      <c r="N2612">
        <v>641.89</v>
      </c>
      <c r="O2612" t="s">
        <v>57</v>
      </c>
    </row>
    <row r="2613" spans="1:15" x14ac:dyDescent="0.35">
      <c r="A2613" t="s">
        <v>2594</v>
      </c>
      <c r="B2613" t="s">
        <v>5866</v>
      </c>
      <c r="D2613" t="s">
        <v>25</v>
      </c>
      <c r="E2613" t="s">
        <v>292</v>
      </c>
      <c r="F2613" s="2">
        <v>0.14305555555555555</v>
      </c>
      <c r="G2613" t="s">
        <v>35</v>
      </c>
      <c r="H2613" t="s">
        <v>5867</v>
      </c>
      <c r="I2613" t="s">
        <v>19</v>
      </c>
      <c r="J2613" t="s">
        <v>107</v>
      </c>
      <c r="L2613" t="s">
        <v>30</v>
      </c>
      <c r="M2613" t="s">
        <v>67</v>
      </c>
      <c r="N2613">
        <v>96.3</v>
      </c>
      <c r="O2613" t="s">
        <v>54</v>
      </c>
    </row>
    <row r="2614" spans="1:15" x14ac:dyDescent="0.35">
      <c r="A2614" t="s">
        <v>5868</v>
      </c>
      <c r="B2614" t="s">
        <v>5869</v>
      </c>
      <c r="C2614">
        <v>80</v>
      </c>
      <c r="D2614" t="s">
        <v>84</v>
      </c>
      <c r="E2614" t="s">
        <v>295</v>
      </c>
      <c r="F2614" s="6">
        <v>0.70040509259259254</v>
      </c>
      <c r="G2614" t="s">
        <v>58</v>
      </c>
      <c r="H2614" t="s">
        <v>103</v>
      </c>
      <c r="I2614" t="s">
        <v>44</v>
      </c>
      <c r="J2614" t="s">
        <v>53</v>
      </c>
      <c r="L2614" t="s">
        <v>122</v>
      </c>
      <c r="N2614">
        <v>1310.56</v>
      </c>
      <c r="O2614" t="s">
        <v>57</v>
      </c>
    </row>
    <row r="2615" spans="1:15" x14ac:dyDescent="0.35">
      <c r="A2615" t="s">
        <v>5870</v>
      </c>
      <c r="B2615" t="s">
        <v>5871</v>
      </c>
      <c r="C2615">
        <v>13</v>
      </c>
      <c r="D2615" t="s">
        <v>84</v>
      </c>
      <c r="E2615" s="5">
        <v>45468</v>
      </c>
      <c r="F2615" s="2">
        <v>0.64097222222222228</v>
      </c>
      <c r="G2615" t="s">
        <v>80</v>
      </c>
      <c r="H2615" t="s">
        <v>66</v>
      </c>
      <c r="I2615" t="s">
        <v>52</v>
      </c>
      <c r="J2615" t="s">
        <v>29</v>
      </c>
      <c r="L2615" t="s">
        <v>122</v>
      </c>
      <c r="M2615">
        <v>1</v>
      </c>
      <c r="N2615">
        <v>894.17</v>
      </c>
      <c r="O2615" t="s">
        <v>38</v>
      </c>
    </row>
    <row r="2616" spans="1:15" x14ac:dyDescent="0.35">
      <c r="A2616" t="s">
        <v>2013</v>
      </c>
      <c r="B2616" t="s">
        <v>5872</v>
      </c>
      <c r="C2616">
        <v>50</v>
      </c>
      <c r="D2616" t="s">
        <v>74</v>
      </c>
      <c r="E2616" s="5">
        <v>45486</v>
      </c>
      <c r="F2616" s="3">
        <v>0.67708333333333337</v>
      </c>
      <c r="G2616" t="s">
        <v>51</v>
      </c>
      <c r="H2616" t="s">
        <v>59</v>
      </c>
      <c r="I2616" t="s">
        <v>5873</v>
      </c>
      <c r="J2616" t="s">
        <v>20</v>
      </c>
      <c r="K2616" t="s">
        <v>61</v>
      </c>
      <c r="L2616" t="s">
        <v>57</v>
      </c>
      <c r="M2616">
        <v>3</v>
      </c>
      <c r="N2616">
        <v>1021.7</v>
      </c>
      <c r="O2616" t="s">
        <v>38</v>
      </c>
    </row>
    <row r="2617" spans="1:15" x14ac:dyDescent="0.35">
      <c r="A2617" t="s">
        <v>3233</v>
      </c>
      <c r="B2617" t="s">
        <v>5874</v>
      </c>
      <c r="D2617" t="s">
        <v>57</v>
      </c>
      <c r="E2617" s="1">
        <v>45680</v>
      </c>
      <c r="F2617" s="2">
        <v>0.84513888888888888</v>
      </c>
      <c r="G2617" t="s">
        <v>94</v>
      </c>
      <c r="H2617" t="s">
        <v>95</v>
      </c>
      <c r="I2617" t="s">
        <v>156</v>
      </c>
      <c r="J2617" t="s">
        <v>96</v>
      </c>
      <c r="K2617">
        <v>-10</v>
      </c>
      <c r="L2617" t="s">
        <v>122</v>
      </c>
      <c r="M2617">
        <v>6</v>
      </c>
      <c r="N2617" s="4">
        <v>310.10000000000002</v>
      </c>
      <c r="O2617" t="s">
        <v>31</v>
      </c>
    </row>
    <row r="2618" spans="1:15" x14ac:dyDescent="0.35">
      <c r="A2618" t="s">
        <v>5569</v>
      </c>
      <c r="B2618" t="s">
        <v>5875</v>
      </c>
      <c r="D2618" t="s">
        <v>25</v>
      </c>
      <c r="E2618" s="1">
        <v>45500</v>
      </c>
      <c r="F2618" s="2">
        <v>0.27708333333333335</v>
      </c>
      <c r="G2618" t="s">
        <v>35</v>
      </c>
      <c r="H2618" t="s">
        <v>66</v>
      </c>
      <c r="I2618" t="s">
        <v>52</v>
      </c>
      <c r="J2618" t="s">
        <v>60</v>
      </c>
      <c r="L2618" t="s">
        <v>57</v>
      </c>
      <c r="M2618">
        <v>1</v>
      </c>
      <c r="N2618">
        <v>1341.37</v>
      </c>
      <c r="O2618" t="s">
        <v>62</v>
      </c>
    </row>
    <row r="2619" spans="1:15" x14ac:dyDescent="0.35">
      <c r="A2619" t="s">
        <v>5876</v>
      </c>
      <c r="B2619" t="s">
        <v>5877</v>
      </c>
      <c r="C2619">
        <v>55</v>
      </c>
      <c r="D2619" t="s">
        <v>25</v>
      </c>
      <c r="E2619" s="5">
        <v>45781</v>
      </c>
      <c r="F2619" s="2">
        <v>0.79097222222222219</v>
      </c>
      <c r="G2619" t="s">
        <v>65</v>
      </c>
      <c r="H2619" t="s">
        <v>66</v>
      </c>
      <c r="I2619" t="s">
        <v>52</v>
      </c>
      <c r="J2619" t="s">
        <v>36</v>
      </c>
      <c r="K2619">
        <v>-10</v>
      </c>
      <c r="L2619" t="s">
        <v>57</v>
      </c>
      <c r="M2619">
        <v>7</v>
      </c>
      <c r="N2619">
        <v>209.09</v>
      </c>
      <c r="O2619" t="s">
        <v>31</v>
      </c>
    </row>
    <row r="2620" spans="1:15" x14ac:dyDescent="0.35">
      <c r="A2620" t="s">
        <v>4123</v>
      </c>
      <c r="B2620" t="s">
        <v>5878</v>
      </c>
      <c r="D2620" t="s">
        <v>74</v>
      </c>
      <c r="E2620" t="s">
        <v>4797</v>
      </c>
      <c r="F2620" s="6">
        <v>0.51574074074074072</v>
      </c>
      <c r="G2620" t="s">
        <v>42</v>
      </c>
      <c r="H2620" t="s">
        <v>59</v>
      </c>
      <c r="I2620" t="s">
        <v>19</v>
      </c>
      <c r="J2620" t="s">
        <v>77</v>
      </c>
      <c r="K2620" t="s">
        <v>61</v>
      </c>
      <c r="L2620" t="s">
        <v>30</v>
      </c>
      <c r="M2620" t="s">
        <v>67</v>
      </c>
      <c r="N2620">
        <v>190.43</v>
      </c>
    </row>
    <row r="2621" spans="1:15" x14ac:dyDescent="0.35">
      <c r="A2621" t="s">
        <v>3357</v>
      </c>
      <c r="B2621" t="s">
        <v>5879</v>
      </c>
      <c r="D2621" t="s">
        <v>17</v>
      </c>
      <c r="E2621" s="1">
        <v>45682</v>
      </c>
      <c r="F2621" s="2">
        <v>0.44097222222222221</v>
      </c>
      <c r="G2621" t="s">
        <v>85</v>
      </c>
      <c r="H2621" t="s">
        <v>103</v>
      </c>
      <c r="I2621" t="s">
        <v>19</v>
      </c>
      <c r="J2621" t="s">
        <v>36</v>
      </c>
      <c r="K2621" t="s">
        <v>61</v>
      </c>
      <c r="L2621" t="s">
        <v>30</v>
      </c>
      <c r="M2621">
        <v>8</v>
      </c>
      <c r="N2621">
        <v>-8.8699999999999992</v>
      </c>
    </row>
    <row r="2622" spans="1:15" x14ac:dyDescent="0.35">
      <c r="A2622" t="s">
        <v>4258</v>
      </c>
      <c r="B2622" t="s">
        <v>5880</v>
      </c>
      <c r="D2622" t="s">
        <v>41</v>
      </c>
      <c r="E2622" s="5">
        <v>45750</v>
      </c>
      <c r="F2622" s="2">
        <v>0.51111111111111107</v>
      </c>
      <c r="G2622" t="s">
        <v>26</v>
      </c>
      <c r="H2622" t="s">
        <v>5881</v>
      </c>
      <c r="I2622" t="s">
        <v>156</v>
      </c>
      <c r="J2622" t="s">
        <v>45</v>
      </c>
      <c r="K2622" t="s">
        <v>61</v>
      </c>
      <c r="L2622" t="s">
        <v>81</v>
      </c>
      <c r="M2622" t="s">
        <v>264</v>
      </c>
      <c r="N2622">
        <v>7.49</v>
      </c>
      <c r="O2622" t="s">
        <v>62</v>
      </c>
    </row>
    <row r="2623" spans="1:15" x14ac:dyDescent="0.35">
      <c r="A2623" t="s">
        <v>5882</v>
      </c>
      <c r="B2623" t="s">
        <v>5883</v>
      </c>
      <c r="D2623" t="s">
        <v>57</v>
      </c>
      <c r="E2623" s="5">
        <v>45756</v>
      </c>
      <c r="F2623" s="3">
        <v>0.49166666666666664</v>
      </c>
      <c r="G2623" t="s">
        <v>75</v>
      </c>
      <c r="H2623" t="s">
        <v>110</v>
      </c>
      <c r="J2623" t="s">
        <v>29</v>
      </c>
      <c r="L2623" t="s">
        <v>37</v>
      </c>
      <c r="M2623" t="s">
        <v>67</v>
      </c>
      <c r="N2623">
        <v>1401.03</v>
      </c>
      <c r="O2623" t="s">
        <v>57</v>
      </c>
    </row>
    <row r="2624" spans="1:15" x14ac:dyDescent="0.35">
      <c r="A2624" t="s">
        <v>5884</v>
      </c>
      <c r="B2624" t="s">
        <v>5885</v>
      </c>
      <c r="C2624">
        <v>76</v>
      </c>
      <c r="D2624" t="s">
        <v>41</v>
      </c>
      <c r="E2624" s="1">
        <v>45751</v>
      </c>
      <c r="F2624" s="6">
        <v>8.6574074074074071E-3</v>
      </c>
      <c r="G2624" t="s">
        <v>58</v>
      </c>
      <c r="H2624" t="s">
        <v>95</v>
      </c>
      <c r="I2624" t="s">
        <v>156</v>
      </c>
      <c r="J2624" t="s">
        <v>96</v>
      </c>
      <c r="K2624">
        <v>-10</v>
      </c>
      <c r="M2624">
        <v>10</v>
      </c>
      <c r="N2624">
        <v>12.99</v>
      </c>
      <c r="O2624" t="s">
        <v>22</v>
      </c>
    </row>
    <row r="2625" spans="1:15" x14ac:dyDescent="0.35">
      <c r="A2625" t="s">
        <v>1496</v>
      </c>
      <c r="B2625" t="s">
        <v>5886</v>
      </c>
      <c r="C2625">
        <v>47</v>
      </c>
      <c r="E2625" t="s">
        <v>3840</v>
      </c>
      <c r="F2625" s="2">
        <v>0.79513888888888884</v>
      </c>
      <c r="G2625" t="s">
        <v>80</v>
      </c>
      <c r="H2625" t="s">
        <v>100</v>
      </c>
      <c r="I2625" t="s">
        <v>156</v>
      </c>
      <c r="J2625" t="s">
        <v>96</v>
      </c>
      <c r="K2625">
        <v>12</v>
      </c>
      <c r="L2625" t="s">
        <v>57</v>
      </c>
      <c r="M2625">
        <v>2</v>
      </c>
      <c r="N2625">
        <v>482.9</v>
      </c>
      <c r="O2625" t="s">
        <v>62</v>
      </c>
    </row>
    <row r="2626" spans="1:15" x14ac:dyDescent="0.35">
      <c r="A2626" t="s">
        <v>1864</v>
      </c>
      <c r="B2626" t="s">
        <v>5887</v>
      </c>
      <c r="D2626" t="s">
        <v>41</v>
      </c>
      <c r="E2626" s="1">
        <v>45549</v>
      </c>
      <c r="F2626" s="3">
        <v>0.49027777777777776</v>
      </c>
      <c r="G2626" t="s">
        <v>134</v>
      </c>
      <c r="H2626" t="s">
        <v>5888</v>
      </c>
      <c r="I2626" t="s">
        <v>52</v>
      </c>
      <c r="J2626" t="s">
        <v>29</v>
      </c>
      <c r="K2626" t="s">
        <v>61</v>
      </c>
      <c r="L2626" t="s">
        <v>122</v>
      </c>
      <c r="M2626">
        <v>2</v>
      </c>
      <c r="N2626">
        <v>848.33</v>
      </c>
      <c r="O2626" t="s">
        <v>31</v>
      </c>
    </row>
    <row r="2627" spans="1:15" x14ac:dyDescent="0.35">
      <c r="A2627" t="s">
        <v>5889</v>
      </c>
      <c r="B2627" t="s">
        <v>5890</v>
      </c>
      <c r="C2627">
        <v>2</v>
      </c>
      <c r="D2627" t="s">
        <v>25</v>
      </c>
      <c r="E2627" s="5">
        <v>45624</v>
      </c>
      <c r="F2627" s="2">
        <v>0.34305555555555556</v>
      </c>
      <c r="G2627" t="s">
        <v>85</v>
      </c>
      <c r="H2627" t="s">
        <v>100</v>
      </c>
      <c r="I2627" t="s">
        <v>5891</v>
      </c>
      <c r="J2627" t="s">
        <v>53</v>
      </c>
      <c r="K2627">
        <v>96</v>
      </c>
      <c r="L2627" t="s">
        <v>30</v>
      </c>
      <c r="M2627" t="s">
        <v>21</v>
      </c>
      <c r="N2627">
        <v>805.07</v>
      </c>
      <c r="O2627" t="s">
        <v>31</v>
      </c>
    </row>
    <row r="2628" spans="1:15" x14ac:dyDescent="0.35">
      <c r="A2628" t="s">
        <v>5892</v>
      </c>
      <c r="B2628" t="s">
        <v>5893</v>
      </c>
      <c r="D2628" t="s">
        <v>41</v>
      </c>
      <c r="E2628" t="s">
        <v>195</v>
      </c>
      <c r="F2628" s="6">
        <v>0.83673611111111112</v>
      </c>
      <c r="G2628" t="s">
        <v>58</v>
      </c>
      <c r="H2628" t="s">
        <v>59</v>
      </c>
      <c r="I2628" t="s">
        <v>76</v>
      </c>
      <c r="K2628" t="s">
        <v>61</v>
      </c>
      <c r="M2628">
        <v>6</v>
      </c>
      <c r="N2628">
        <v>94.63</v>
      </c>
    </row>
    <row r="2629" spans="1:15" x14ac:dyDescent="0.35">
      <c r="A2629" t="s">
        <v>3679</v>
      </c>
      <c r="B2629" t="s">
        <v>5894</v>
      </c>
      <c r="C2629">
        <v>67</v>
      </c>
      <c r="D2629" t="s">
        <v>57</v>
      </c>
      <c r="E2629" s="1">
        <v>45471</v>
      </c>
      <c r="F2629" s="2">
        <v>0.13263888888888889</v>
      </c>
      <c r="G2629" t="s">
        <v>42</v>
      </c>
      <c r="H2629" t="s">
        <v>103</v>
      </c>
      <c r="I2629" t="s">
        <v>118</v>
      </c>
      <c r="J2629" t="s">
        <v>20</v>
      </c>
      <c r="K2629" t="s">
        <v>61</v>
      </c>
      <c r="M2629">
        <v>3</v>
      </c>
      <c r="N2629">
        <v>309.24</v>
      </c>
    </row>
    <row r="2630" spans="1:15" x14ac:dyDescent="0.35">
      <c r="A2630" t="s">
        <v>5895</v>
      </c>
      <c r="B2630" t="s">
        <v>5896</v>
      </c>
      <c r="C2630">
        <v>71</v>
      </c>
      <c r="D2630" t="s">
        <v>57</v>
      </c>
      <c r="E2630" s="5">
        <v>45502</v>
      </c>
      <c r="F2630" s="3">
        <v>0.68055555555555558</v>
      </c>
      <c r="G2630" t="s">
        <v>51</v>
      </c>
      <c r="H2630" t="s">
        <v>100</v>
      </c>
      <c r="I2630" t="s">
        <v>44</v>
      </c>
      <c r="L2630" t="s">
        <v>122</v>
      </c>
      <c r="M2630">
        <v>6</v>
      </c>
      <c r="N2630">
        <v>208.84</v>
      </c>
      <c r="O2630" t="s">
        <v>57</v>
      </c>
    </row>
    <row r="2631" spans="1:15" x14ac:dyDescent="0.35">
      <c r="A2631" t="s">
        <v>5897</v>
      </c>
      <c r="B2631" t="s">
        <v>5898</v>
      </c>
      <c r="D2631" t="s">
        <v>17</v>
      </c>
      <c r="E2631" t="s">
        <v>578</v>
      </c>
      <c r="F2631" s="6">
        <v>0.44837962962962963</v>
      </c>
      <c r="G2631" t="s">
        <v>58</v>
      </c>
      <c r="H2631" t="s">
        <v>59</v>
      </c>
      <c r="I2631" t="s">
        <v>52</v>
      </c>
      <c r="J2631" t="s">
        <v>77</v>
      </c>
      <c r="K2631" t="s">
        <v>61</v>
      </c>
      <c r="L2631" t="s">
        <v>57</v>
      </c>
      <c r="M2631" t="s">
        <v>264</v>
      </c>
      <c r="N2631">
        <v>950.48</v>
      </c>
      <c r="O2631" t="s">
        <v>22</v>
      </c>
    </row>
    <row r="2632" spans="1:15" x14ac:dyDescent="0.35">
      <c r="A2632" t="s">
        <v>5899</v>
      </c>
      <c r="B2632" t="s">
        <v>5900</v>
      </c>
      <c r="C2632">
        <v>81</v>
      </c>
      <c r="D2632" t="s">
        <v>17</v>
      </c>
      <c r="E2632" s="5">
        <v>45754</v>
      </c>
      <c r="F2632" s="2">
        <v>0.47152777777777777</v>
      </c>
      <c r="G2632" t="s">
        <v>42</v>
      </c>
      <c r="H2632" t="s">
        <v>95</v>
      </c>
      <c r="I2632" t="s">
        <v>156</v>
      </c>
      <c r="J2632" t="s">
        <v>88</v>
      </c>
      <c r="K2632">
        <v>-10</v>
      </c>
      <c r="L2632" t="s">
        <v>81</v>
      </c>
      <c r="N2632">
        <v>911.63</v>
      </c>
      <c r="O2632" t="s">
        <v>62</v>
      </c>
    </row>
    <row r="2633" spans="1:15" x14ac:dyDescent="0.35">
      <c r="A2633" t="s">
        <v>5901</v>
      </c>
      <c r="B2633" t="s">
        <v>5902</v>
      </c>
      <c r="D2633" t="s">
        <v>114</v>
      </c>
      <c r="E2633" s="1">
        <v>45473</v>
      </c>
      <c r="F2633" s="6">
        <v>0.99851851851851847</v>
      </c>
      <c r="G2633" t="s">
        <v>80</v>
      </c>
      <c r="I2633" t="s">
        <v>76</v>
      </c>
      <c r="J2633" t="s">
        <v>107</v>
      </c>
      <c r="L2633" t="s">
        <v>122</v>
      </c>
      <c r="M2633">
        <v>6</v>
      </c>
      <c r="N2633" s="4">
        <v>339.74</v>
      </c>
    </row>
    <row r="2634" spans="1:15" x14ac:dyDescent="0.35">
      <c r="A2634" t="s">
        <v>5903</v>
      </c>
      <c r="B2634" t="s">
        <v>2119</v>
      </c>
      <c r="D2634" t="s">
        <v>114</v>
      </c>
      <c r="E2634" t="s">
        <v>1372</v>
      </c>
      <c r="F2634" s="2">
        <v>0.59375</v>
      </c>
      <c r="G2634" t="s">
        <v>134</v>
      </c>
      <c r="H2634" t="s">
        <v>59</v>
      </c>
      <c r="I2634" t="s">
        <v>5904</v>
      </c>
      <c r="J2634" t="s">
        <v>96</v>
      </c>
      <c r="K2634">
        <v>43</v>
      </c>
      <c r="L2634" t="s">
        <v>81</v>
      </c>
      <c r="M2634" t="s">
        <v>21</v>
      </c>
      <c r="N2634">
        <v>1045.25</v>
      </c>
      <c r="O2634" t="s">
        <v>62</v>
      </c>
    </row>
    <row r="2635" spans="1:15" x14ac:dyDescent="0.35">
      <c r="A2635" t="s">
        <v>5905</v>
      </c>
      <c r="B2635" t="s">
        <v>5906</v>
      </c>
      <c r="C2635">
        <v>97</v>
      </c>
      <c r="D2635" t="s">
        <v>25</v>
      </c>
      <c r="E2635" t="s">
        <v>768</v>
      </c>
      <c r="F2635" s="2">
        <v>0.30486111111111114</v>
      </c>
      <c r="G2635" t="s">
        <v>51</v>
      </c>
      <c r="H2635" t="s">
        <v>103</v>
      </c>
      <c r="I2635" t="s">
        <v>156</v>
      </c>
      <c r="J2635" t="s">
        <v>107</v>
      </c>
      <c r="K2635">
        <v>-10</v>
      </c>
      <c r="L2635" t="s">
        <v>46</v>
      </c>
      <c r="M2635">
        <v>4</v>
      </c>
      <c r="N2635">
        <v>99.73</v>
      </c>
      <c r="O2635" t="s">
        <v>54</v>
      </c>
    </row>
    <row r="2636" spans="1:15" x14ac:dyDescent="0.35">
      <c r="A2636" t="s">
        <v>5907</v>
      </c>
      <c r="B2636" t="s">
        <v>5908</v>
      </c>
      <c r="C2636">
        <v>30</v>
      </c>
      <c r="E2636" s="5">
        <v>45507</v>
      </c>
      <c r="F2636" s="6">
        <v>0.44628472222222221</v>
      </c>
      <c r="G2636" t="s">
        <v>85</v>
      </c>
      <c r="H2636" t="s">
        <v>95</v>
      </c>
      <c r="I2636" t="s">
        <v>76</v>
      </c>
      <c r="J2636" t="s">
        <v>60</v>
      </c>
      <c r="K2636">
        <v>-10</v>
      </c>
      <c r="L2636" t="s">
        <v>71</v>
      </c>
      <c r="M2636" t="s">
        <v>21</v>
      </c>
      <c r="N2636">
        <v>31.78</v>
      </c>
      <c r="O2636" t="s">
        <v>62</v>
      </c>
    </row>
    <row r="2637" spans="1:15" x14ac:dyDescent="0.35">
      <c r="A2637" t="s">
        <v>5443</v>
      </c>
      <c r="B2637" t="s">
        <v>5909</v>
      </c>
      <c r="C2637">
        <v>2</v>
      </c>
      <c r="D2637" t="s">
        <v>41</v>
      </c>
      <c r="E2637" s="5">
        <v>45739</v>
      </c>
      <c r="F2637" s="2">
        <v>0.22569444444444445</v>
      </c>
      <c r="G2637" t="s">
        <v>42</v>
      </c>
      <c r="H2637" t="s">
        <v>103</v>
      </c>
      <c r="I2637" t="s">
        <v>52</v>
      </c>
      <c r="J2637" t="s">
        <v>45</v>
      </c>
      <c r="K2637">
        <v>-10</v>
      </c>
      <c r="L2637" t="s">
        <v>71</v>
      </c>
      <c r="M2637">
        <v>6</v>
      </c>
      <c r="N2637">
        <v>315.45</v>
      </c>
    </row>
    <row r="2638" spans="1:15" x14ac:dyDescent="0.35">
      <c r="A2638" t="s">
        <v>677</v>
      </c>
      <c r="B2638" t="s">
        <v>5910</v>
      </c>
      <c r="D2638" t="s">
        <v>25</v>
      </c>
      <c r="E2638" t="s">
        <v>5911</v>
      </c>
      <c r="F2638" s="2">
        <v>0.97569444444444442</v>
      </c>
      <c r="G2638" t="s">
        <v>75</v>
      </c>
      <c r="H2638" t="s">
        <v>110</v>
      </c>
      <c r="I2638" t="s">
        <v>52</v>
      </c>
      <c r="J2638" t="s">
        <v>96</v>
      </c>
      <c r="K2638">
        <v>37</v>
      </c>
      <c r="L2638" t="s">
        <v>46</v>
      </c>
      <c r="M2638">
        <v>2</v>
      </c>
      <c r="N2638">
        <v>721.65</v>
      </c>
      <c r="O2638" t="s">
        <v>62</v>
      </c>
    </row>
    <row r="2639" spans="1:15" x14ac:dyDescent="0.35">
      <c r="A2639" t="s">
        <v>5912</v>
      </c>
      <c r="B2639" t="s">
        <v>5913</v>
      </c>
      <c r="D2639" t="s">
        <v>57</v>
      </c>
      <c r="E2639" s="5">
        <v>45771</v>
      </c>
      <c r="F2639" s="3">
        <v>0.80138888888888893</v>
      </c>
      <c r="G2639" t="s">
        <v>75</v>
      </c>
      <c r="H2639" t="s">
        <v>110</v>
      </c>
      <c r="I2639" t="s">
        <v>76</v>
      </c>
      <c r="J2639" t="s">
        <v>164</v>
      </c>
      <c r="K2639">
        <v>-10</v>
      </c>
      <c r="L2639" t="s">
        <v>122</v>
      </c>
      <c r="M2639">
        <v>3</v>
      </c>
      <c r="N2639">
        <v>109.58</v>
      </c>
      <c r="O2639" t="s">
        <v>62</v>
      </c>
    </row>
    <row r="2640" spans="1:15" x14ac:dyDescent="0.35">
      <c r="A2640" t="s">
        <v>5914</v>
      </c>
      <c r="B2640" t="s">
        <v>5915</v>
      </c>
      <c r="C2640">
        <v>9</v>
      </c>
      <c r="D2640" t="s">
        <v>49</v>
      </c>
      <c r="E2640" s="5">
        <v>45714</v>
      </c>
      <c r="F2640" s="2">
        <v>0.77152777777777781</v>
      </c>
      <c r="G2640" t="s">
        <v>94</v>
      </c>
      <c r="H2640" t="s">
        <v>95</v>
      </c>
      <c r="I2640" t="s">
        <v>118</v>
      </c>
      <c r="J2640" t="s">
        <v>20</v>
      </c>
      <c r="K2640">
        <v>-10</v>
      </c>
      <c r="L2640" t="s">
        <v>46</v>
      </c>
      <c r="M2640" t="s">
        <v>67</v>
      </c>
      <c r="N2640">
        <v>1243.6099999999999</v>
      </c>
      <c r="O2640" t="s">
        <v>54</v>
      </c>
    </row>
    <row r="2641" spans="1:15" x14ac:dyDescent="0.35">
      <c r="A2641" t="s">
        <v>5916</v>
      </c>
      <c r="B2641" t="s">
        <v>5917</v>
      </c>
      <c r="C2641">
        <v>30</v>
      </c>
      <c r="D2641" t="s">
        <v>41</v>
      </c>
      <c r="E2641" t="s">
        <v>768</v>
      </c>
      <c r="F2641" s="2">
        <v>0.53749999999999998</v>
      </c>
      <c r="G2641" t="s">
        <v>65</v>
      </c>
      <c r="I2641" t="s">
        <v>118</v>
      </c>
      <c r="J2641" t="s">
        <v>77</v>
      </c>
      <c r="K2641">
        <v>-10</v>
      </c>
      <c r="N2641">
        <v>205.05</v>
      </c>
      <c r="O2641" t="s">
        <v>57</v>
      </c>
    </row>
    <row r="2642" spans="1:15" x14ac:dyDescent="0.35">
      <c r="A2642" t="s">
        <v>2188</v>
      </c>
      <c r="B2642" t="s">
        <v>5918</v>
      </c>
      <c r="C2642">
        <v>10</v>
      </c>
      <c r="D2642" t="s">
        <v>74</v>
      </c>
      <c r="E2642" s="5">
        <v>45474</v>
      </c>
      <c r="F2642" s="6">
        <v>0.82829861111111114</v>
      </c>
      <c r="G2642" t="s">
        <v>134</v>
      </c>
      <c r="H2642" t="s">
        <v>59</v>
      </c>
      <c r="I2642" t="s">
        <v>19</v>
      </c>
      <c r="J2642" t="s">
        <v>60</v>
      </c>
      <c r="K2642" t="s">
        <v>61</v>
      </c>
      <c r="L2642" t="s">
        <v>57</v>
      </c>
      <c r="M2642">
        <v>6</v>
      </c>
      <c r="N2642" s="4">
        <v>894.71</v>
      </c>
    </row>
    <row r="2643" spans="1:15" x14ac:dyDescent="0.35">
      <c r="A2643" t="s">
        <v>5919</v>
      </c>
      <c r="B2643" t="s">
        <v>5920</v>
      </c>
      <c r="C2643">
        <v>86</v>
      </c>
      <c r="D2643" t="s">
        <v>74</v>
      </c>
      <c r="E2643" s="1">
        <v>45581</v>
      </c>
      <c r="F2643" s="3">
        <v>0.82152777777777775</v>
      </c>
      <c r="G2643" t="s">
        <v>117</v>
      </c>
      <c r="H2643" t="s">
        <v>5921</v>
      </c>
      <c r="I2643" t="s">
        <v>76</v>
      </c>
      <c r="J2643" t="s">
        <v>29</v>
      </c>
      <c r="L2643" t="s">
        <v>81</v>
      </c>
      <c r="M2643">
        <v>4</v>
      </c>
      <c r="N2643">
        <v>1075.04</v>
      </c>
      <c r="O2643" t="s">
        <v>22</v>
      </c>
    </row>
    <row r="2644" spans="1:15" x14ac:dyDescent="0.35">
      <c r="A2644" t="s">
        <v>5922</v>
      </c>
      <c r="B2644" t="s">
        <v>5923</v>
      </c>
      <c r="C2644">
        <v>57</v>
      </c>
      <c r="E2644" s="5">
        <v>45536</v>
      </c>
      <c r="F2644" s="3">
        <v>0.21944444444444444</v>
      </c>
      <c r="G2644" t="s">
        <v>134</v>
      </c>
      <c r="H2644" t="s">
        <v>59</v>
      </c>
      <c r="I2644" t="s">
        <v>19</v>
      </c>
      <c r="J2644" t="s">
        <v>60</v>
      </c>
      <c r="K2644">
        <v>113</v>
      </c>
      <c r="L2644" t="s">
        <v>81</v>
      </c>
      <c r="N2644">
        <v>356.92</v>
      </c>
      <c r="O2644" t="s">
        <v>57</v>
      </c>
    </row>
    <row r="2645" spans="1:15" x14ac:dyDescent="0.35">
      <c r="A2645" t="s">
        <v>5924</v>
      </c>
      <c r="B2645" t="s">
        <v>5925</v>
      </c>
      <c r="D2645" t="s">
        <v>25</v>
      </c>
      <c r="E2645" s="1">
        <v>45448</v>
      </c>
      <c r="F2645" s="2">
        <v>0.39027777777777778</v>
      </c>
      <c r="G2645" t="s">
        <v>85</v>
      </c>
      <c r="H2645" t="s">
        <v>100</v>
      </c>
      <c r="I2645" t="s">
        <v>76</v>
      </c>
      <c r="J2645" t="s">
        <v>60</v>
      </c>
      <c r="K2645">
        <v>61</v>
      </c>
      <c r="L2645" t="s">
        <v>57</v>
      </c>
      <c r="M2645">
        <v>1</v>
      </c>
      <c r="N2645">
        <v>17.75</v>
      </c>
      <c r="O2645" t="s">
        <v>57</v>
      </c>
    </row>
    <row r="2646" spans="1:15" x14ac:dyDescent="0.35">
      <c r="A2646" t="s">
        <v>5926</v>
      </c>
      <c r="B2646" t="s">
        <v>5927</v>
      </c>
      <c r="C2646">
        <v>32</v>
      </c>
      <c r="D2646" t="s">
        <v>57</v>
      </c>
      <c r="E2646" s="5">
        <v>45425</v>
      </c>
      <c r="F2646" s="6">
        <v>0.1282638888888889</v>
      </c>
      <c r="G2646" t="s">
        <v>75</v>
      </c>
      <c r="H2646" t="s">
        <v>5928</v>
      </c>
      <c r="I2646" t="s">
        <v>118</v>
      </c>
      <c r="J2646" t="s">
        <v>107</v>
      </c>
      <c r="K2646">
        <v>-10</v>
      </c>
      <c r="L2646" t="s">
        <v>71</v>
      </c>
      <c r="M2646">
        <v>10</v>
      </c>
      <c r="N2646" s="4">
        <v>1425.85</v>
      </c>
    </row>
    <row r="2647" spans="1:15" x14ac:dyDescent="0.35">
      <c r="A2647" t="s">
        <v>5929</v>
      </c>
      <c r="B2647" t="s">
        <v>5930</v>
      </c>
      <c r="C2647">
        <v>35</v>
      </c>
      <c r="D2647" t="s">
        <v>74</v>
      </c>
      <c r="E2647" s="1">
        <v>45466</v>
      </c>
      <c r="F2647" s="3">
        <v>0.54166666666666663</v>
      </c>
      <c r="G2647" t="s">
        <v>58</v>
      </c>
      <c r="H2647" t="s">
        <v>103</v>
      </c>
      <c r="I2647" t="s">
        <v>76</v>
      </c>
      <c r="J2647" t="s">
        <v>96</v>
      </c>
      <c r="K2647" t="s">
        <v>61</v>
      </c>
      <c r="L2647" t="s">
        <v>37</v>
      </c>
      <c r="M2647" t="s">
        <v>57</v>
      </c>
      <c r="N2647">
        <v>1397.12</v>
      </c>
      <c r="O2647" t="s">
        <v>57</v>
      </c>
    </row>
    <row r="2648" spans="1:15" x14ac:dyDescent="0.35">
      <c r="A2648" t="s">
        <v>1828</v>
      </c>
      <c r="B2648" t="s">
        <v>5931</v>
      </c>
      <c r="D2648" t="s">
        <v>17</v>
      </c>
      <c r="E2648" t="s">
        <v>5661</v>
      </c>
      <c r="F2648" s="2">
        <v>0.9145833333333333</v>
      </c>
      <c r="G2648" t="s">
        <v>134</v>
      </c>
      <c r="H2648" t="s">
        <v>100</v>
      </c>
      <c r="J2648" t="s">
        <v>53</v>
      </c>
      <c r="L2648" t="s">
        <v>46</v>
      </c>
      <c r="M2648">
        <v>3</v>
      </c>
      <c r="N2648">
        <v>1281.0999999999999</v>
      </c>
      <c r="O2648" t="s">
        <v>57</v>
      </c>
    </row>
    <row r="2649" spans="1:15" x14ac:dyDescent="0.35">
      <c r="A2649" t="s">
        <v>5932</v>
      </c>
      <c r="B2649" t="s">
        <v>5933</v>
      </c>
      <c r="C2649">
        <v>20</v>
      </c>
      <c r="D2649" t="s">
        <v>49</v>
      </c>
      <c r="E2649" s="1">
        <v>45665</v>
      </c>
      <c r="F2649" s="3">
        <v>0.56597222222222221</v>
      </c>
      <c r="G2649" t="s">
        <v>94</v>
      </c>
      <c r="H2649" t="s">
        <v>100</v>
      </c>
      <c r="I2649" t="s">
        <v>156</v>
      </c>
      <c r="J2649" t="s">
        <v>96</v>
      </c>
      <c r="L2649" t="s">
        <v>71</v>
      </c>
      <c r="M2649">
        <v>5</v>
      </c>
      <c r="N2649">
        <v>58.52</v>
      </c>
      <c r="O2649" t="s">
        <v>38</v>
      </c>
    </row>
    <row r="2650" spans="1:15" x14ac:dyDescent="0.35">
      <c r="A2650" t="s">
        <v>5934</v>
      </c>
      <c r="B2650" t="s">
        <v>5935</v>
      </c>
      <c r="C2650">
        <v>31</v>
      </c>
      <c r="D2650" t="s">
        <v>49</v>
      </c>
      <c r="E2650" s="5">
        <v>45525</v>
      </c>
      <c r="F2650" s="3">
        <v>0.82430555555555551</v>
      </c>
      <c r="G2650" t="s">
        <v>134</v>
      </c>
      <c r="H2650" t="s">
        <v>100</v>
      </c>
      <c r="I2650" t="s">
        <v>5936</v>
      </c>
      <c r="J2650" t="s">
        <v>36</v>
      </c>
      <c r="K2650">
        <v>107</v>
      </c>
      <c r="L2650" t="s">
        <v>30</v>
      </c>
      <c r="M2650">
        <v>6</v>
      </c>
      <c r="N2650">
        <v>1003.53</v>
      </c>
      <c r="O2650" t="s">
        <v>57</v>
      </c>
    </row>
    <row r="2651" spans="1:15" x14ac:dyDescent="0.35">
      <c r="A2651" t="s">
        <v>1288</v>
      </c>
      <c r="B2651" t="s">
        <v>5937</v>
      </c>
      <c r="C2651">
        <v>31</v>
      </c>
      <c r="E2651" t="s">
        <v>3672</v>
      </c>
      <c r="F2651" s="2">
        <v>0.31041666666666667</v>
      </c>
      <c r="G2651" t="s">
        <v>42</v>
      </c>
      <c r="H2651" t="s">
        <v>103</v>
      </c>
      <c r="I2651" t="s">
        <v>19</v>
      </c>
      <c r="J2651" t="s">
        <v>164</v>
      </c>
      <c r="K2651">
        <v>79</v>
      </c>
      <c r="L2651" t="s">
        <v>30</v>
      </c>
      <c r="N2651" s="4">
        <v>994.24</v>
      </c>
      <c r="O2651" t="s">
        <v>62</v>
      </c>
    </row>
    <row r="2652" spans="1:15" x14ac:dyDescent="0.35">
      <c r="A2652" t="s">
        <v>2164</v>
      </c>
      <c r="B2652" t="s">
        <v>5938</v>
      </c>
      <c r="C2652">
        <v>99</v>
      </c>
      <c r="D2652" t="s">
        <v>74</v>
      </c>
      <c r="E2652" s="5">
        <v>45473</v>
      </c>
      <c r="F2652" s="3">
        <v>0.46319444444444446</v>
      </c>
      <c r="G2652" t="s">
        <v>58</v>
      </c>
      <c r="H2652" t="s">
        <v>110</v>
      </c>
      <c r="J2652" t="s">
        <v>36</v>
      </c>
      <c r="L2652" t="s">
        <v>81</v>
      </c>
      <c r="M2652" t="s">
        <v>57</v>
      </c>
      <c r="N2652">
        <v>608.26</v>
      </c>
      <c r="O2652" t="s">
        <v>57</v>
      </c>
    </row>
    <row r="2653" spans="1:15" x14ac:dyDescent="0.35">
      <c r="A2653" t="s">
        <v>5939</v>
      </c>
      <c r="B2653" t="s">
        <v>5940</v>
      </c>
      <c r="C2653">
        <v>87</v>
      </c>
      <c r="D2653" t="s">
        <v>49</v>
      </c>
      <c r="E2653" s="5">
        <v>45493</v>
      </c>
      <c r="F2653" s="2">
        <v>0.56458333333333333</v>
      </c>
      <c r="G2653" t="s">
        <v>58</v>
      </c>
      <c r="H2653" t="s">
        <v>59</v>
      </c>
      <c r="I2653" t="s">
        <v>19</v>
      </c>
      <c r="J2653" t="s">
        <v>29</v>
      </c>
      <c r="L2653" t="s">
        <v>30</v>
      </c>
      <c r="M2653" t="s">
        <v>264</v>
      </c>
      <c r="N2653">
        <v>619.77</v>
      </c>
    </row>
    <row r="2654" spans="1:15" x14ac:dyDescent="0.35">
      <c r="A2654" t="s">
        <v>5941</v>
      </c>
      <c r="B2654" t="s">
        <v>5942</v>
      </c>
      <c r="D2654" t="s">
        <v>49</v>
      </c>
      <c r="E2654" s="5">
        <v>45766</v>
      </c>
      <c r="F2654" s="6">
        <v>0.4601736111111111</v>
      </c>
      <c r="G2654" t="s">
        <v>189</v>
      </c>
      <c r="H2654" t="s">
        <v>95</v>
      </c>
      <c r="I2654" t="s">
        <v>156</v>
      </c>
      <c r="K2654">
        <v>-10</v>
      </c>
      <c r="L2654" t="s">
        <v>46</v>
      </c>
      <c r="M2654">
        <v>6</v>
      </c>
      <c r="N2654">
        <v>632.94000000000005</v>
      </c>
      <c r="O2654" t="s">
        <v>54</v>
      </c>
    </row>
    <row r="2655" spans="1:15" x14ac:dyDescent="0.35">
      <c r="A2655" t="s">
        <v>4228</v>
      </c>
      <c r="B2655" t="s">
        <v>5943</v>
      </c>
      <c r="D2655" t="s">
        <v>25</v>
      </c>
      <c r="E2655" s="1">
        <v>45421</v>
      </c>
      <c r="F2655" s="2">
        <v>0.79374999999999996</v>
      </c>
      <c r="G2655" t="s">
        <v>65</v>
      </c>
      <c r="H2655" t="s">
        <v>59</v>
      </c>
      <c r="I2655" t="s">
        <v>44</v>
      </c>
      <c r="L2655" t="s">
        <v>57</v>
      </c>
      <c r="M2655">
        <v>10</v>
      </c>
      <c r="N2655">
        <v>1293.28</v>
      </c>
      <c r="O2655" t="s">
        <v>22</v>
      </c>
    </row>
    <row r="2656" spans="1:15" x14ac:dyDescent="0.35">
      <c r="A2656" t="s">
        <v>5944</v>
      </c>
      <c r="B2656" t="s">
        <v>5945</v>
      </c>
      <c r="C2656">
        <v>28</v>
      </c>
      <c r="D2656" t="s">
        <v>74</v>
      </c>
      <c r="E2656" s="5">
        <v>45560</v>
      </c>
      <c r="F2656" s="6">
        <v>0.6903125</v>
      </c>
      <c r="G2656" t="s">
        <v>75</v>
      </c>
      <c r="H2656" t="s">
        <v>5946</v>
      </c>
      <c r="J2656" t="s">
        <v>96</v>
      </c>
      <c r="K2656">
        <v>94</v>
      </c>
      <c r="L2656" t="s">
        <v>30</v>
      </c>
      <c r="M2656">
        <v>5</v>
      </c>
      <c r="N2656">
        <v>1184.47</v>
      </c>
      <c r="O2656" t="s">
        <v>62</v>
      </c>
    </row>
    <row r="2657" spans="1:15" x14ac:dyDescent="0.35">
      <c r="A2657" t="s">
        <v>5652</v>
      </c>
      <c r="B2657" t="s">
        <v>5947</v>
      </c>
      <c r="C2657">
        <v>30</v>
      </c>
      <c r="D2657" t="s">
        <v>57</v>
      </c>
      <c r="E2657" s="1">
        <v>45566</v>
      </c>
      <c r="F2657" s="2">
        <v>0.42708333333333331</v>
      </c>
      <c r="G2657" t="s">
        <v>117</v>
      </c>
      <c r="H2657" t="s">
        <v>5948</v>
      </c>
      <c r="I2657" t="s">
        <v>156</v>
      </c>
      <c r="J2657" t="s">
        <v>96</v>
      </c>
      <c r="K2657">
        <v>-10</v>
      </c>
      <c r="L2657" t="s">
        <v>71</v>
      </c>
      <c r="M2657">
        <v>9</v>
      </c>
      <c r="N2657">
        <v>1185.22</v>
      </c>
      <c r="O2657" t="s">
        <v>38</v>
      </c>
    </row>
    <row r="2658" spans="1:15" x14ac:dyDescent="0.35">
      <c r="A2658" t="s">
        <v>1824</v>
      </c>
      <c r="B2658" t="s">
        <v>5949</v>
      </c>
      <c r="D2658" t="s">
        <v>41</v>
      </c>
      <c r="E2658" s="1">
        <v>45738</v>
      </c>
      <c r="F2658" s="2">
        <v>0.2326388888888889</v>
      </c>
      <c r="G2658" t="s">
        <v>26</v>
      </c>
      <c r="H2658" t="s">
        <v>100</v>
      </c>
      <c r="J2658" t="s">
        <v>107</v>
      </c>
      <c r="K2658">
        <v>53</v>
      </c>
      <c r="L2658" t="s">
        <v>30</v>
      </c>
      <c r="M2658" t="s">
        <v>67</v>
      </c>
      <c r="N2658">
        <v>882.55</v>
      </c>
      <c r="O2658" t="s">
        <v>57</v>
      </c>
    </row>
    <row r="2659" spans="1:15" x14ac:dyDescent="0.35">
      <c r="A2659" t="s">
        <v>4137</v>
      </c>
      <c r="B2659" t="s">
        <v>5950</v>
      </c>
      <c r="D2659" t="s">
        <v>49</v>
      </c>
      <c r="E2659" s="5">
        <v>45570</v>
      </c>
      <c r="F2659" s="2">
        <v>0.29375000000000001</v>
      </c>
      <c r="G2659" t="s">
        <v>85</v>
      </c>
      <c r="H2659" t="s">
        <v>59</v>
      </c>
      <c r="I2659" t="s">
        <v>52</v>
      </c>
      <c r="J2659" t="s">
        <v>29</v>
      </c>
      <c r="L2659" t="s">
        <v>122</v>
      </c>
      <c r="M2659">
        <v>9</v>
      </c>
      <c r="N2659">
        <v>1151.1199999999999</v>
      </c>
      <c r="O2659" t="s">
        <v>31</v>
      </c>
    </row>
    <row r="2660" spans="1:15" x14ac:dyDescent="0.35">
      <c r="A2660" t="s">
        <v>3833</v>
      </c>
      <c r="B2660" t="s">
        <v>5951</v>
      </c>
      <c r="D2660" t="s">
        <v>57</v>
      </c>
      <c r="E2660" s="5">
        <v>45723</v>
      </c>
      <c r="F2660" s="6">
        <v>0.24518518518518517</v>
      </c>
      <c r="G2660" t="s">
        <v>35</v>
      </c>
      <c r="H2660" t="s">
        <v>5952</v>
      </c>
      <c r="I2660" t="s">
        <v>76</v>
      </c>
      <c r="J2660" t="s">
        <v>29</v>
      </c>
      <c r="L2660" t="s">
        <v>71</v>
      </c>
      <c r="M2660">
        <v>8</v>
      </c>
      <c r="N2660">
        <v>149.88999999999999</v>
      </c>
      <c r="O2660" t="s">
        <v>54</v>
      </c>
    </row>
    <row r="2661" spans="1:15" x14ac:dyDescent="0.35">
      <c r="A2661" t="s">
        <v>5953</v>
      </c>
      <c r="B2661" t="s">
        <v>5954</v>
      </c>
      <c r="D2661" t="s">
        <v>57</v>
      </c>
      <c r="E2661" s="5">
        <v>45550</v>
      </c>
      <c r="F2661" s="2">
        <v>0.87708333333333333</v>
      </c>
      <c r="G2661" t="s">
        <v>189</v>
      </c>
      <c r="H2661" t="s">
        <v>103</v>
      </c>
      <c r="I2661" t="s">
        <v>156</v>
      </c>
      <c r="J2661" t="s">
        <v>53</v>
      </c>
      <c r="K2661" t="s">
        <v>61</v>
      </c>
      <c r="L2661" t="s">
        <v>57</v>
      </c>
      <c r="M2661">
        <v>4</v>
      </c>
      <c r="N2661">
        <v>490.04</v>
      </c>
      <c r="O2661" t="s">
        <v>22</v>
      </c>
    </row>
    <row r="2662" spans="1:15" x14ac:dyDescent="0.35">
      <c r="A2662" t="s">
        <v>5955</v>
      </c>
      <c r="B2662" t="s">
        <v>5311</v>
      </c>
      <c r="D2662" t="s">
        <v>17</v>
      </c>
      <c r="E2662" t="s">
        <v>4204</v>
      </c>
      <c r="F2662" s="3">
        <v>0.64097222222222228</v>
      </c>
      <c r="G2662" t="s">
        <v>35</v>
      </c>
      <c r="H2662" t="s">
        <v>59</v>
      </c>
      <c r="I2662" t="s">
        <v>52</v>
      </c>
      <c r="J2662" t="s">
        <v>36</v>
      </c>
      <c r="K2662" t="s">
        <v>61</v>
      </c>
      <c r="L2662" t="s">
        <v>57</v>
      </c>
      <c r="M2662" t="s">
        <v>264</v>
      </c>
      <c r="N2662">
        <v>1033.01</v>
      </c>
      <c r="O2662" t="s">
        <v>38</v>
      </c>
    </row>
    <row r="2663" spans="1:15" x14ac:dyDescent="0.35">
      <c r="A2663" t="s">
        <v>5346</v>
      </c>
      <c r="B2663" t="s">
        <v>5956</v>
      </c>
      <c r="C2663">
        <v>61</v>
      </c>
      <c r="D2663" t="s">
        <v>57</v>
      </c>
      <c r="E2663" s="5">
        <v>45589</v>
      </c>
      <c r="F2663" s="6">
        <v>0.98974537037037036</v>
      </c>
      <c r="G2663" t="s">
        <v>51</v>
      </c>
      <c r="H2663" t="s">
        <v>110</v>
      </c>
      <c r="I2663" t="s">
        <v>52</v>
      </c>
      <c r="J2663" t="s">
        <v>29</v>
      </c>
      <c r="L2663" t="s">
        <v>37</v>
      </c>
      <c r="M2663">
        <v>2</v>
      </c>
      <c r="N2663">
        <v>1133.6600000000001</v>
      </c>
      <c r="O2663" t="s">
        <v>62</v>
      </c>
    </row>
    <row r="2664" spans="1:15" x14ac:dyDescent="0.35">
      <c r="A2664" t="s">
        <v>5957</v>
      </c>
      <c r="B2664" t="s">
        <v>5958</v>
      </c>
      <c r="E2664" t="s">
        <v>3146</v>
      </c>
      <c r="F2664" s="6">
        <v>0.26187500000000002</v>
      </c>
      <c r="G2664" t="s">
        <v>85</v>
      </c>
      <c r="H2664" t="s">
        <v>110</v>
      </c>
      <c r="I2664" t="s">
        <v>5959</v>
      </c>
      <c r="J2664" t="s">
        <v>107</v>
      </c>
      <c r="K2664">
        <v>116</v>
      </c>
      <c r="L2664" t="s">
        <v>57</v>
      </c>
      <c r="M2664">
        <v>1</v>
      </c>
      <c r="N2664">
        <v>596.95000000000005</v>
      </c>
      <c r="O2664" t="s">
        <v>54</v>
      </c>
    </row>
    <row r="2665" spans="1:15" x14ac:dyDescent="0.35">
      <c r="A2665" t="s">
        <v>1385</v>
      </c>
      <c r="B2665" t="s">
        <v>5960</v>
      </c>
      <c r="D2665" t="s">
        <v>17</v>
      </c>
      <c r="E2665" s="1">
        <v>45582</v>
      </c>
      <c r="F2665" s="3">
        <v>0.31319444444444444</v>
      </c>
      <c r="G2665" t="s">
        <v>18</v>
      </c>
      <c r="H2665" t="s">
        <v>103</v>
      </c>
      <c r="I2665" t="s">
        <v>44</v>
      </c>
      <c r="J2665" t="s">
        <v>164</v>
      </c>
      <c r="K2665">
        <v>-10</v>
      </c>
      <c r="L2665" t="s">
        <v>81</v>
      </c>
      <c r="M2665">
        <v>10</v>
      </c>
      <c r="N2665">
        <v>-1.84</v>
      </c>
      <c r="O2665" t="s">
        <v>57</v>
      </c>
    </row>
    <row r="2666" spans="1:15" x14ac:dyDescent="0.35">
      <c r="A2666" t="s">
        <v>5961</v>
      </c>
      <c r="B2666" t="s">
        <v>5962</v>
      </c>
      <c r="C2666">
        <v>89</v>
      </c>
      <c r="D2666" t="s">
        <v>114</v>
      </c>
      <c r="E2666" s="1">
        <v>45423</v>
      </c>
      <c r="F2666" s="2">
        <v>0.18055555555555555</v>
      </c>
      <c r="G2666" t="s">
        <v>189</v>
      </c>
      <c r="H2666" t="s">
        <v>66</v>
      </c>
      <c r="I2666" t="s">
        <v>76</v>
      </c>
      <c r="J2666" t="s">
        <v>60</v>
      </c>
      <c r="K2666" t="s">
        <v>61</v>
      </c>
      <c r="L2666" t="s">
        <v>71</v>
      </c>
      <c r="M2666" t="s">
        <v>67</v>
      </c>
      <c r="N2666">
        <v>858.59</v>
      </c>
      <c r="O2666" t="s">
        <v>38</v>
      </c>
    </row>
    <row r="2667" spans="1:15" x14ac:dyDescent="0.35">
      <c r="A2667" t="s">
        <v>5963</v>
      </c>
      <c r="B2667" t="s">
        <v>5964</v>
      </c>
      <c r="D2667" t="s">
        <v>25</v>
      </c>
      <c r="E2667" s="1">
        <v>45701</v>
      </c>
      <c r="F2667" s="3">
        <v>0.26111111111111113</v>
      </c>
      <c r="G2667" t="s">
        <v>134</v>
      </c>
      <c r="H2667" t="s">
        <v>95</v>
      </c>
      <c r="I2667" t="s">
        <v>5965</v>
      </c>
      <c r="J2667" t="s">
        <v>88</v>
      </c>
      <c r="K2667" t="s">
        <v>61</v>
      </c>
      <c r="L2667" t="s">
        <v>30</v>
      </c>
      <c r="M2667">
        <v>2</v>
      </c>
      <c r="N2667">
        <v>589.65</v>
      </c>
      <c r="O2667" t="s">
        <v>62</v>
      </c>
    </row>
    <row r="2668" spans="1:15" x14ac:dyDescent="0.35">
      <c r="A2668" t="s">
        <v>5966</v>
      </c>
      <c r="B2668" t="s">
        <v>5967</v>
      </c>
      <c r="C2668">
        <v>1</v>
      </c>
      <c r="D2668" t="s">
        <v>114</v>
      </c>
      <c r="E2668" s="5">
        <v>45716</v>
      </c>
      <c r="F2668" s="2">
        <v>0.80972222222222223</v>
      </c>
      <c r="G2668" t="s">
        <v>134</v>
      </c>
      <c r="H2668" t="s">
        <v>59</v>
      </c>
      <c r="I2668" t="s">
        <v>19</v>
      </c>
      <c r="J2668" t="s">
        <v>96</v>
      </c>
      <c r="K2668">
        <v>46</v>
      </c>
      <c r="M2668">
        <v>9</v>
      </c>
      <c r="N2668" s="4">
        <v>-2.4900000000000002</v>
      </c>
      <c r="O2668" t="s">
        <v>22</v>
      </c>
    </row>
    <row r="2669" spans="1:15" x14ac:dyDescent="0.35">
      <c r="A2669" t="s">
        <v>1925</v>
      </c>
      <c r="B2669" t="s">
        <v>5968</v>
      </c>
      <c r="E2669" s="1">
        <v>45575</v>
      </c>
      <c r="F2669" s="2">
        <v>0.23680555555555555</v>
      </c>
      <c r="G2669" t="s">
        <v>26</v>
      </c>
      <c r="H2669" t="s">
        <v>59</v>
      </c>
      <c r="I2669" t="s">
        <v>19</v>
      </c>
      <c r="J2669" t="s">
        <v>107</v>
      </c>
      <c r="K2669">
        <v>10</v>
      </c>
      <c r="L2669" t="s">
        <v>57</v>
      </c>
      <c r="M2669">
        <v>4</v>
      </c>
      <c r="N2669">
        <v>893.99</v>
      </c>
      <c r="O2669" t="s">
        <v>57</v>
      </c>
    </row>
    <row r="2670" spans="1:15" x14ac:dyDescent="0.35">
      <c r="A2670" t="s">
        <v>788</v>
      </c>
      <c r="B2670" t="s">
        <v>5969</v>
      </c>
      <c r="C2670">
        <v>71</v>
      </c>
      <c r="D2670" t="s">
        <v>74</v>
      </c>
      <c r="E2670" s="5">
        <v>45460</v>
      </c>
      <c r="F2670" s="6">
        <v>1.8483796296296297E-2</v>
      </c>
      <c r="G2670" t="s">
        <v>51</v>
      </c>
      <c r="I2670" t="s">
        <v>5970</v>
      </c>
      <c r="J2670" t="s">
        <v>107</v>
      </c>
      <c r="L2670" t="s">
        <v>57</v>
      </c>
      <c r="M2670">
        <v>8</v>
      </c>
      <c r="N2670">
        <v>971.74</v>
      </c>
      <c r="O2670" t="s">
        <v>57</v>
      </c>
    </row>
    <row r="2671" spans="1:15" x14ac:dyDescent="0.35">
      <c r="A2671" t="s">
        <v>5971</v>
      </c>
      <c r="B2671" t="s">
        <v>5972</v>
      </c>
      <c r="D2671" t="s">
        <v>114</v>
      </c>
      <c r="E2671" s="1">
        <v>45664</v>
      </c>
      <c r="F2671" s="6">
        <v>0.63576388888888891</v>
      </c>
      <c r="G2671" t="s">
        <v>75</v>
      </c>
      <c r="H2671" t="s">
        <v>59</v>
      </c>
      <c r="I2671" t="s">
        <v>52</v>
      </c>
      <c r="J2671" t="s">
        <v>96</v>
      </c>
      <c r="K2671">
        <v>-10</v>
      </c>
      <c r="L2671" t="s">
        <v>81</v>
      </c>
      <c r="M2671">
        <v>6</v>
      </c>
      <c r="N2671">
        <v>151.12</v>
      </c>
      <c r="O2671" t="s">
        <v>54</v>
      </c>
    </row>
    <row r="2672" spans="1:15" x14ac:dyDescent="0.35">
      <c r="A2672" t="s">
        <v>5973</v>
      </c>
      <c r="B2672" t="s">
        <v>5974</v>
      </c>
      <c r="C2672">
        <v>24</v>
      </c>
      <c r="D2672" t="s">
        <v>57</v>
      </c>
      <c r="E2672" t="s">
        <v>5975</v>
      </c>
      <c r="F2672" s="6">
        <v>0.3286574074074074</v>
      </c>
      <c r="G2672" t="s">
        <v>58</v>
      </c>
      <c r="H2672" t="s">
        <v>100</v>
      </c>
      <c r="I2672" t="s">
        <v>44</v>
      </c>
      <c r="J2672" t="s">
        <v>107</v>
      </c>
      <c r="K2672" t="s">
        <v>61</v>
      </c>
      <c r="L2672" t="s">
        <v>122</v>
      </c>
      <c r="M2672">
        <v>2</v>
      </c>
      <c r="N2672">
        <v>843.07</v>
      </c>
      <c r="O2672" t="s">
        <v>54</v>
      </c>
    </row>
    <row r="2673" spans="1:15" x14ac:dyDescent="0.35">
      <c r="A2673" t="s">
        <v>5976</v>
      </c>
      <c r="B2673" t="s">
        <v>5977</v>
      </c>
      <c r="D2673" t="s">
        <v>41</v>
      </c>
      <c r="E2673" t="s">
        <v>4260</v>
      </c>
      <c r="F2673" s="2">
        <v>5.4166666666666669E-2</v>
      </c>
      <c r="G2673" t="s">
        <v>51</v>
      </c>
      <c r="H2673" t="s">
        <v>5978</v>
      </c>
      <c r="J2673" t="s">
        <v>88</v>
      </c>
      <c r="K2673" t="s">
        <v>61</v>
      </c>
      <c r="L2673" t="s">
        <v>71</v>
      </c>
      <c r="M2673">
        <v>7</v>
      </c>
      <c r="N2673">
        <v>684.46</v>
      </c>
      <c r="O2673" t="s">
        <v>57</v>
      </c>
    </row>
    <row r="2674" spans="1:15" x14ac:dyDescent="0.35">
      <c r="A2674" t="s">
        <v>2238</v>
      </c>
      <c r="B2674" t="s">
        <v>5979</v>
      </c>
      <c r="C2674">
        <v>10</v>
      </c>
      <c r="D2674" t="s">
        <v>41</v>
      </c>
      <c r="E2674" s="5">
        <v>45557</v>
      </c>
      <c r="F2674" s="3">
        <v>0.81527777777777777</v>
      </c>
      <c r="G2674" t="s">
        <v>26</v>
      </c>
      <c r="H2674" t="s">
        <v>95</v>
      </c>
      <c r="I2674" t="s">
        <v>118</v>
      </c>
      <c r="J2674" t="s">
        <v>107</v>
      </c>
      <c r="L2674" t="s">
        <v>37</v>
      </c>
      <c r="M2674">
        <v>3</v>
      </c>
      <c r="N2674">
        <v>837.29</v>
      </c>
    </row>
    <row r="2675" spans="1:15" x14ac:dyDescent="0.35">
      <c r="A2675" t="s">
        <v>5897</v>
      </c>
      <c r="B2675" t="s">
        <v>5980</v>
      </c>
      <c r="C2675">
        <v>99</v>
      </c>
      <c r="D2675" t="s">
        <v>25</v>
      </c>
      <c r="E2675" s="5">
        <v>45467</v>
      </c>
      <c r="F2675" s="3">
        <v>0.95416666666666672</v>
      </c>
      <c r="G2675" t="s">
        <v>189</v>
      </c>
      <c r="H2675" t="s">
        <v>110</v>
      </c>
      <c r="I2675" t="s">
        <v>52</v>
      </c>
      <c r="J2675" t="s">
        <v>88</v>
      </c>
      <c r="L2675" t="s">
        <v>122</v>
      </c>
      <c r="M2675">
        <v>2</v>
      </c>
      <c r="N2675">
        <v>779.6</v>
      </c>
      <c r="O2675" t="s">
        <v>57</v>
      </c>
    </row>
    <row r="2676" spans="1:15" x14ac:dyDescent="0.35">
      <c r="A2676" t="s">
        <v>5981</v>
      </c>
      <c r="B2676" t="s">
        <v>5982</v>
      </c>
      <c r="E2676" s="1">
        <v>45607</v>
      </c>
      <c r="F2676" s="6">
        <v>0.53587962962962965</v>
      </c>
      <c r="G2676" t="s">
        <v>51</v>
      </c>
      <c r="H2676" t="s">
        <v>103</v>
      </c>
      <c r="I2676" t="s">
        <v>118</v>
      </c>
      <c r="J2676" t="s">
        <v>77</v>
      </c>
      <c r="L2676" t="s">
        <v>37</v>
      </c>
      <c r="N2676">
        <v>619.54999999999995</v>
      </c>
      <c r="O2676" t="s">
        <v>57</v>
      </c>
    </row>
    <row r="2677" spans="1:15" x14ac:dyDescent="0.35">
      <c r="A2677" t="s">
        <v>5870</v>
      </c>
      <c r="B2677" t="s">
        <v>5983</v>
      </c>
      <c r="D2677" t="s">
        <v>114</v>
      </c>
      <c r="E2677" s="1">
        <v>45519</v>
      </c>
      <c r="F2677" s="3">
        <v>0.89861111111111114</v>
      </c>
      <c r="G2677" t="s">
        <v>134</v>
      </c>
      <c r="H2677" t="s">
        <v>103</v>
      </c>
      <c r="I2677" t="s">
        <v>118</v>
      </c>
      <c r="J2677" t="s">
        <v>53</v>
      </c>
      <c r="K2677">
        <v>120</v>
      </c>
      <c r="L2677" t="s">
        <v>57</v>
      </c>
      <c r="M2677">
        <v>2</v>
      </c>
      <c r="N2677">
        <v>98688.787388381999</v>
      </c>
      <c r="O2677" t="s">
        <v>57</v>
      </c>
    </row>
    <row r="2678" spans="1:15" x14ac:dyDescent="0.35">
      <c r="A2678" t="s">
        <v>5984</v>
      </c>
      <c r="B2678" t="s">
        <v>5985</v>
      </c>
      <c r="D2678" t="s">
        <v>57</v>
      </c>
      <c r="E2678" t="s">
        <v>5986</v>
      </c>
      <c r="F2678" s="2">
        <v>0.3611111111111111</v>
      </c>
      <c r="G2678" t="s">
        <v>42</v>
      </c>
      <c r="I2678" t="s">
        <v>52</v>
      </c>
      <c r="J2678" t="s">
        <v>20</v>
      </c>
      <c r="L2678" t="s">
        <v>57</v>
      </c>
      <c r="N2678" s="4">
        <v>10.37</v>
      </c>
      <c r="O2678" t="s">
        <v>38</v>
      </c>
    </row>
    <row r="2679" spans="1:15" x14ac:dyDescent="0.35">
      <c r="A2679" t="s">
        <v>5987</v>
      </c>
      <c r="B2679" t="s">
        <v>5988</v>
      </c>
      <c r="D2679" t="s">
        <v>84</v>
      </c>
      <c r="E2679" s="5">
        <v>45536</v>
      </c>
      <c r="F2679" s="3">
        <v>0.78263888888888888</v>
      </c>
      <c r="G2679" t="s">
        <v>189</v>
      </c>
      <c r="H2679" t="s">
        <v>5989</v>
      </c>
      <c r="I2679" t="s">
        <v>118</v>
      </c>
      <c r="J2679" t="s">
        <v>164</v>
      </c>
      <c r="K2679">
        <v>-10</v>
      </c>
      <c r="L2679" t="s">
        <v>122</v>
      </c>
      <c r="M2679" t="s">
        <v>21</v>
      </c>
      <c r="N2679">
        <v>862.66</v>
      </c>
      <c r="O2679" t="s">
        <v>62</v>
      </c>
    </row>
    <row r="2680" spans="1:15" x14ac:dyDescent="0.35">
      <c r="A2680" t="s">
        <v>5990</v>
      </c>
      <c r="B2680" t="s">
        <v>5991</v>
      </c>
      <c r="E2680" t="s">
        <v>2760</v>
      </c>
      <c r="F2680" s="6">
        <v>0.79805555555555552</v>
      </c>
      <c r="G2680" t="s">
        <v>51</v>
      </c>
      <c r="I2680" t="s">
        <v>44</v>
      </c>
      <c r="J2680" t="s">
        <v>77</v>
      </c>
      <c r="L2680" t="s">
        <v>81</v>
      </c>
      <c r="M2680">
        <v>4</v>
      </c>
      <c r="N2680">
        <v>115.7</v>
      </c>
      <c r="O2680" t="s">
        <v>22</v>
      </c>
    </row>
    <row r="2681" spans="1:15" x14ac:dyDescent="0.35">
      <c r="A2681" t="s">
        <v>5992</v>
      </c>
      <c r="B2681" t="s">
        <v>5993</v>
      </c>
      <c r="C2681">
        <v>77</v>
      </c>
      <c r="D2681" t="s">
        <v>41</v>
      </c>
      <c r="E2681" s="5">
        <v>45467</v>
      </c>
      <c r="F2681" s="6">
        <v>0.77740740740740744</v>
      </c>
      <c r="G2681" t="s">
        <v>85</v>
      </c>
      <c r="I2681" t="s">
        <v>44</v>
      </c>
      <c r="J2681" t="s">
        <v>107</v>
      </c>
      <c r="K2681">
        <v>64</v>
      </c>
      <c r="L2681" t="s">
        <v>30</v>
      </c>
      <c r="M2681">
        <v>8</v>
      </c>
      <c r="N2681">
        <v>600.37</v>
      </c>
      <c r="O2681" t="s">
        <v>54</v>
      </c>
    </row>
    <row r="2682" spans="1:15" x14ac:dyDescent="0.35">
      <c r="A2682" t="s">
        <v>5994</v>
      </c>
      <c r="B2682" t="s">
        <v>5995</v>
      </c>
      <c r="D2682" t="s">
        <v>74</v>
      </c>
      <c r="E2682" s="5">
        <v>45429</v>
      </c>
      <c r="F2682" s="6">
        <v>0.63796296296296295</v>
      </c>
      <c r="G2682" t="s">
        <v>94</v>
      </c>
      <c r="H2682" t="s">
        <v>66</v>
      </c>
      <c r="I2682" t="s">
        <v>118</v>
      </c>
      <c r="L2682" t="s">
        <v>37</v>
      </c>
      <c r="M2682">
        <v>7</v>
      </c>
      <c r="N2682">
        <v>252.7</v>
      </c>
      <c r="O2682" t="s">
        <v>54</v>
      </c>
    </row>
    <row r="2683" spans="1:15" x14ac:dyDescent="0.35">
      <c r="A2683" t="s">
        <v>5996</v>
      </c>
      <c r="B2683" t="s">
        <v>5997</v>
      </c>
      <c r="E2683" s="1">
        <v>45629</v>
      </c>
      <c r="F2683" s="3">
        <v>0.80208333333333337</v>
      </c>
      <c r="G2683" t="s">
        <v>58</v>
      </c>
      <c r="H2683" t="s">
        <v>103</v>
      </c>
      <c r="I2683" t="s">
        <v>44</v>
      </c>
      <c r="J2683" t="s">
        <v>45</v>
      </c>
      <c r="L2683" t="s">
        <v>81</v>
      </c>
      <c r="M2683">
        <v>7</v>
      </c>
      <c r="N2683">
        <v>911.42</v>
      </c>
      <c r="O2683" t="s">
        <v>22</v>
      </c>
    </row>
    <row r="2684" spans="1:15" x14ac:dyDescent="0.35">
      <c r="A2684" t="s">
        <v>5998</v>
      </c>
      <c r="B2684" t="s">
        <v>5999</v>
      </c>
      <c r="C2684">
        <v>57</v>
      </c>
      <c r="E2684" s="5">
        <v>45539</v>
      </c>
      <c r="F2684" s="2">
        <v>5.347222222222222E-2</v>
      </c>
      <c r="G2684" t="s">
        <v>18</v>
      </c>
      <c r="H2684" t="s">
        <v>95</v>
      </c>
      <c r="I2684" t="s">
        <v>6000</v>
      </c>
      <c r="J2684" t="s">
        <v>96</v>
      </c>
      <c r="K2684" t="s">
        <v>61</v>
      </c>
      <c r="L2684" t="s">
        <v>122</v>
      </c>
      <c r="M2684">
        <v>3</v>
      </c>
      <c r="N2684">
        <v>1046.46</v>
      </c>
      <c r="O2684" t="s">
        <v>22</v>
      </c>
    </row>
    <row r="2685" spans="1:15" x14ac:dyDescent="0.35">
      <c r="A2685" t="s">
        <v>6001</v>
      </c>
      <c r="B2685" t="s">
        <v>6002</v>
      </c>
      <c r="D2685" t="s">
        <v>74</v>
      </c>
      <c r="E2685" s="5">
        <v>45510</v>
      </c>
      <c r="F2685" s="6">
        <v>0.71723379629629624</v>
      </c>
      <c r="G2685" t="s">
        <v>35</v>
      </c>
      <c r="H2685" t="s">
        <v>6003</v>
      </c>
      <c r="J2685" t="s">
        <v>107</v>
      </c>
      <c r="L2685" t="s">
        <v>122</v>
      </c>
      <c r="M2685">
        <v>7</v>
      </c>
      <c r="N2685">
        <v>1318.68</v>
      </c>
    </row>
    <row r="2686" spans="1:15" x14ac:dyDescent="0.35">
      <c r="A2686" t="s">
        <v>1230</v>
      </c>
      <c r="B2686" t="s">
        <v>4966</v>
      </c>
      <c r="D2686" t="s">
        <v>17</v>
      </c>
      <c r="E2686" s="1">
        <v>45658</v>
      </c>
      <c r="F2686" s="3">
        <v>0.91180555555555554</v>
      </c>
      <c r="G2686" t="s">
        <v>134</v>
      </c>
      <c r="H2686" t="s">
        <v>100</v>
      </c>
      <c r="I2686" t="s">
        <v>156</v>
      </c>
      <c r="J2686" t="s">
        <v>45</v>
      </c>
      <c r="K2686">
        <v>-10</v>
      </c>
      <c r="L2686" t="s">
        <v>81</v>
      </c>
      <c r="M2686">
        <v>1</v>
      </c>
      <c r="N2686">
        <v>1455.94</v>
      </c>
      <c r="O2686" t="s">
        <v>38</v>
      </c>
    </row>
    <row r="2687" spans="1:15" x14ac:dyDescent="0.35">
      <c r="A2687" t="s">
        <v>6004</v>
      </c>
      <c r="B2687" t="s">
        <v>6005</v>
      </c>
      <c r="D2687" t="s">
        <v>49</v>
      </c>
      <c r="E2687" t="s">
        <v>6006</v>
      </c>
      <c r="F2687" s="2">
        <v>0.87222222222222223</v>
      </c>
      <c r="G2687" t="s">
        <v>117</v>
      </c>
      <c r="H2687" t="s">
        <v>100</v>
      </c>
      <c r="I2687" t="s">
        <v>44</v>
      </c>
      <c r="L2687" t="s">
        <v>71</v>
      </c>
      <c r="M2687">
        <v>8</v>
      </c>
      <c r="N2687">
        <v>1149.0899999999999</v>
      </c>
      <c r="O2687" t="s">
        <v>22</v>
      </c>
    </row>
    <row r="2688" spans="1:15" x14ac:dyDescent="0.35">
      <c r="A2688" t="s">
        <v>4922</v>
      </c>
      <c r="B2688" t="s">
        <v>6007</v>
      </c>
      <c r="C2688">
        <v>14</v>
      </c>
      <c r="D2688" t="s">
        <v>17</v>
      </c>
      <c r="E2688" t="s">
        <v>399</v>
      </c>
      <c r="F2688" s="2">
        <v>0.12361111111111112</v>
      </c>
      <c r="G2688" t="s">
        <v>75</v>
      </c>
      <c r="H2688" t="s">
        <v>103</v>
      </c>
      <c r="I2688" t="s">
        <v>19</v>
      </c>
      <c r="J2688" t="s">
        <v>107</v>
      </c>
      <c r="K2688">
        <v>-10</v>
      </c>
      <c r="L2688" t="s">
        <v>37</v>
      </c>
      <c r="M2688">
        <v>3</v>
      </c>
      <c r="N2688">
        <v>588.71</v>
      </c>
      <c r="O2688" t="s">
        <v>54</v>
      </c>
    </row>
    <row r="2689" spans="1:15" x14ac:dyDescent="0.35">
      <c r="A2689" t="s">
        <v>6008</v>
      </c>
      <c r="B2689" t="s">
        <v>6009</v>
      </c>
      <c r="D2689" t="s">
        <v>74</v>
      </c>
      <c r="E2689" t="s">
        <v>4128</v>
      </c>
      <c r="F2689" s="3">
        <v>0.48402777777777778</v>
      </c>
      <c r="G2689" t="s">
        <v>51</v>
      </c>
      <c r="I2689" t="s">
        <v>44</v>
      </c>
      <c r="J2689" t="s">
        <v>96</v>
      </c>
      <c r="K2689" t="s">
        <v>61</v>
      </c>
      <c r="L2689" t="s">
        <v>30</v>
      </c>
      <c r="M2689">
        <v>10</v>
      </c>
      <c r="N2689">
        <v>58.63</v>
      </c>
      <c r="O2689" t="s">
        <v>62</v>
      </c>
    </row>
    <row r="2690" spans="1:15" x14ac:dyDescent="0.35">
      <c r="A2690" t="s">
        <v>6010</v>
      </c>
      <c r="B2690" t="s">
        <v>6011</v>
      </c>
      <c r="C2690">
        <v>57</v>
      </c>
      <c r="D2690" t="s">
        <v>25</v>
      </c>
      <c r="E2690" t="s">
        <v>6012</v>
      </c>
      <c r="F2690" s="2">
        <v>0.87777777777777777</v>
      </c>
      <c r="G2690" t="s">
        <v>134</v>
      </c>
      <c r="H2690" t="s">
        <v>59</v>
      </c>
      <c r="I2690" t="s">
        <v>44</v>
      </c>
      <c r="J2690" t="s">
        <v>77</v>
      </c>
      <c r="L2690" t="s">
        <v>122</v>
      </c>
      <c r="M2690">
        <v>7</v>
      </c>
      <c r="N2690">
        <v>39.29</v>
      </c>
    </row>
    <row r="2691" spans="1:15" x14ac:dyDescent="0.35">
      <c r="A2691" t="s">
        <v>3267</v>
      </c>
      <c r="B2691" t="s">
        <v>6013</v>
      </c>
      <c r="D2691" t="s">
        <v>114</v>
      </c>
      <c r="E2691" s="1">
        <v>45637</v>
      </c>
      <c r="F2691" s="6">
        <v>0.75386574074074075</v>
      </c>
      <c r="G2691" t="s">
        <v>35</v>
      </c>
      <c r="H2691" t="s">
        <v>103</v>
      </c>
      <c r="I2691" t="s">
        <v>76</v>
      </c>
      <c r="J2691" t="s">
        <v>107</v>
      </c>
      <c r="K2691">
        <v>-10</v>
      </c>
      <c r="L2691" t="s">
        <v>46</v>
      </c>
      <c r="M2691">
        <v>5</v>
      </c>
      <c r="N2691">
        <v>1453.68</v>
      </c>
      <c r="O2691" t="s">
        <v>57</v>
      </c>
    </row>
    <row r="2692" spans="1:15" x14ac:dyDescent="0.35">
      <c r="A2692" t="s">
        <v>6014</v>
      </c>
      <c r="B2692" t="s">
        <v>6015</v>
      </c>
      <c r="D2692" t="s">
        <v>49</v>
      </c>
      <c r="E2692" s="1">
        <v>45762</v>
      </c>
      <c r="F2692" s="2">
        <v>0.89027777777777772</v>
      </c>
      <c r="G2692" t="s">
        <v>42</v>
      </c>
      <c r="H2692" t="s">
        <v>110</v>
      </c>
      <c r="I2692" t="s">
        <v>44</v>
      </c>
      <c r="J2692" t="s">
        <v>77</v>
      </c>
      <c r="K2692">
        <v>-10</v>
      </c>
      <c r="M2692">
        <v>8</v>
      </c>
      <c r="N2692">
        <v>1326.23</v>
      </c>
      <c r="O2692" t="s">
        <v>62</v>
      </c>
    </row>
    <row r="2693" spans="1:15" x14ac:dyDescent="0.35">
      <c r="A2693" t="s">
        <v>6016</v>
      </c>
      <c r="B2693" t="s">
        <v>6017</v>
      </c>
      <c r="D2693" t="s">
        <v>114</v>
      </c>
      <c r="E2693" s="5">
        <v>45496</v>
      </c>
      <c r="F2693" s="3">
        <v>0.10138888888888889</v>
      </c>
      <c r="G2693" t="s">
        <v>51</v>
      </c>
      <c r="H2693" t="s">
        <v>110</v>
      </c>
      <c r="I2693" t="s">
        <v>44</v>
      </c>
      <c r="J2693" t="s">
        <v>45</v>
      </c>
      <c r="K2693">
        <v>116</v>
      </c>
      <c r="L2693" t="s">
        <v>71</v>
      </c>
      <c r="M2693">
        <v>3</v>
      </c>
      <c r="N2693">
        <v>1478.98</v>
      </c>
      <c r="O2693" t="s">
        <v>31</v>
      </c>
    </row>
    <row r="2694" spans="1:15" x14ac:dyDescent="0.35">
      <c r="A2694" t="s">
        <v>6018</v>
      </c>
      <c r="B2694" t="s">
        <v>6019</v>
      </c>
      <c r="C2694">
        <v>95</v>
      </c>
      <c r="E2694" s="5">
        <v>45690</v>
      </c>
      <c r="F2694" s="2">
        <v>0.55347222222222225</v>
      </c>
      <c r="G2694" t="s">
        <v>42</v>
      </c>
      <c r="H2694" t="s">
        <v>110</v>
      </c>
      <c r="I2694" t="s">
        <v>19</v>
      </c>
      <c r="J2694" t="s">
        <v>77</v>
      </c>
      <c r="K2694" t="s">
        <v>61</v>
      </c>
      <c r="L2694" t="s">
        <v>46</v>
      </c>
      <c r="M2694">
        <v>1</v>
      </c>
      <c r="N2694">
        <v>1393.02</v>
      </c>
      <c r="O2694" t="s">
        <v>38</v>
      </c>
    </row>
    <row r="2695" spans="1:15" x14ac:dyDescent="0.35">
      <c r="A2695" t="s">
        <v>6020</v>
      </c>
      <c r="B2695" t="s">
        <v>6021</v>
      </c>
      <c r="C2695">
        <v>94</v>
      </c>
      <c r="D2695" t="s">
        <v>114</v>
      </c>
      <c r="E2695" s="5">
        <v>45639</v>
      </c>
      <c r="F2695" s="3">
        <v>0.80347222222222225</v>
      </c>
      <c r="G2695" t="s">
        <v>75</v>
      </c>
      <c r="H2695" t="s">
        <v>6022</v>
      </c>
      <c r="I2695" t="s">
        <v>44</v>
      </c>
      <c r="J2695" t="s">
        <v>45</v>
      </c>
      <c r="L2695" t="s">
        <v>46</v>
      </c>
      <c r="N2695" s="4">
        <v>270.07</v>
      </c>
      <c r="O2695" t="s">
        <v>62</v>
      </c>
    </row>
    <row r="2696" spans="1:15" x14ac:dyDescent="0.35">
      <c r="A2696" t="s">
        <v>4734</v>
      </c>
      <c r="B2696" t="s">
        <v>6023</v>
      </c>
      <c r="D2696" t="s">
        <v>41</v>
      </c>
      <c r="E2696" s="5">
        <v>45429</v>
      </c>
      <c r="F2696" s="3">
        <v>4.4444444444444446E-2</v>
      </c>
      <c r="G2696" t="s">
        <v>26</v>
      </c>
      <c r="H2696" t="s">
        <v>59</v>
      </c>
      <c r="I2696" t="s">
        <v>76</v>
      </c>
      <c r="J2696" t="s">
        <v>53</v>
      </c>
      <c r="K2696" t="s">
        <v>61</v>
      </c>
      <c r="L2696" t="s">
        <v>71</v>
      </c>
      <c r="M2696">
        <v>4</v>
      </c>
      <c r="N2696" s="4">
        <v>25.76</v>
      </c>
      <c r="O2696" t="s">
        <v>62</v>
      </c>
    </row>
    <row r="2697" spans="1:15" x14ac:dyDescent="0.35">
      <c r="A2697" t="s">
        <v>6024</v>
      </c>
      <c r="B2697" t="s">
        <v>6025</v>
      </c>
      <c r="C2697">
        <v>85</v>
      </c>
      <c r="D2697" t="s">
        <v>17</v>
      </c>
      <c r="E2697" t="s">
        <v>198</v>
      </c>
      <c r="F2697" s="6">
        <v>0.83224537037037039</v>
      </c>
      <c r="G2697" t="s">
        <v>42</v>
      </c>
      <c r="H2697" t="s">
        <v>66</v>
      </c>
      <c r="I2697" t="s">
        <v>156</v>
      </c>
      <c r="J2697" t="s">
        <v>88</v>
      </c>
      <c r="N2697">
        <v>750.14</v>
      </c>
      <c r="O2697" t="s">
        <v>31</v>
      </c>
    </row>
    <row r="2698" spans="1:15" x14ac:dyDescent="0.35">
      <c r="A2698" t="s">
        <v>6026</v>
      </c>
      <c r="B2698" t="s">
        <v>6027</v>
      </c>
      <c r="D2698" t="s">
        <v>49</v>
      </c>
      <c r="E2698" s="5">
        <v>45692</v>
      </c>
      <c r="F2698" s="6">
        <v>0.89870370370370367</v>
      </c>
      <c r="G2698" t="s">
        <v>65</v>
      </c>
      <c r="H2698" t="s">
        <v>100</v>
      </c>
      <c r="I2698" t="s">
        <v>44</v>
      </c>
      <c r="J2698" t="s">
        <v>45</v>
      </c>
      <c r="K2698">
        <v>-10</v>
      </c>
      <c r="L2698" t="s">
        <v>57</v>
      </c>
      <c r="M2698">
        <v>7</v>
      </c>
      <c r="N2698" s="4">
        <v>403.69</v>
      </c>
      <c r="O2698" t="s">
        <v>22</v>
      </c>
    </row>
    <row r="2699" spans="1:15" x14ac:dyDescent="0.35">
      <c r="A2699" t="s">
        <v>6028</v>
      </c>
      <c r="B2699" t="s">
        <v>6029</v>
      </c>
      <c r="D2699" t="s">
        <v>114</v>
      </c>
      <c r="E2699" s="5">
        <v>45457</v>
      </c>
      <c r="F2699" s="2">
        <v>2.0833333333333332E-2</v>
      </c>
      <c r="G2699" t="s">
        <v>58</v>
      </c>
      <c r="H2699" t="s">
        <v>59</v>
      </c>
      <c r="I2699" t="s">
        <v>156</v>
      </c>
      <c r="J2699" t="s">
        <v>77</v>
      </c>
      <c r="K2699">
        <v>18</v>
      </c>
      <c r="L2699" t="s">
        <v>46</v>
      </c>
      <c r="M2699" t="s">
        <v>21</v>
      </c>
      <c r="N2699">
        <v>1236.8499999999999</v>
      </c>
      <c r="O2699" t="s">
        <v>62</v>
      </c>
    </row>
    <row r="2700" spans="1:15" x14ac:dyDescent="0.35">
      <c r="A2700" t="s">
        <v>6030</v>
      </c>
      <c r="B2700" t="s">
        <v>6031</v>
      </c>
      <c r="C2700">
        <v>27</v>
      </c>
      <c r="D2700" t="s">
        <v>84</v>
      </c>
      <c r="E2700" s="5">
        <v>45588</v>
      </c>
      <c r="F2700" s="6">
        <v>1.8148148148148149E-2</v>
      </c>
      <c r="G2700" t="s">
        <v>51</v>
      </c>
      <c r="H2700" t="s">
        <v>110</v>
      </c>
      <c r="I2700" t="s">
        <v>6032</v>
      </c>
      <c r="J2700" t="s">
        <v>60</v>
      </c>
      <c r="L2700" t="s">
        <v>30</v>
      </c>
      <c r="M2700">
        <v>5</v>
      </c>
      <c r="N2700">
        <v>-1.59</v>
      </c>
      <c r="O2700" t="s">
        <v>54</v>
      </c>
    </row>
    <row r="2701" spans="1:15" x14ac:dyDescent="0.35">
      <c r="A2701" t="s">
        <v>6033</v>
      </c>
      <c r="B2701" t="s">
        <v>6034</v>
      </c>
      <c r="C2701">
        <v>0</v>
      </c>
      <c r="D2701" t="s">
        <v>114</v>
      </c>
      <c r="E2701" s="1">
        <v>45653</v>
      </c>
      <c r="F2701" s="3">
        <v>0.4201388888888889</v>
      </c>
      <c r="G2701" t="s">
        <v>42</v>
      </c>
      <c r="H2701" t="s">
        <v>66</v>
      </c>
      <c r="I2701" t="s">
        <v>6035</v>
      </c>
      <c r="K2701">
        <v>-10</v>
      </c>
      <c r="L2701" t="s">
        <v>122</v>
      </c>
      <c r="M2701">
        <v>8</v>
      </c>
      <c r="N2701">
        <v>36.72</v>
      </c>
      <c r="O2701" t="s">
        <v>31</v>
      </c>
    </row>
    <row r="2702" spans="1:15" x14ac:dyDescent="0.35">
      <c r="A2702" t="s">
        <v>6036</v>
      </c>
      <c r="B2702" t="s">
        <v>6037</v>
      </c>
      <c r="D2702" t="s">
        <v>41</v>
      </c>
      <c r="E2702" s="5">
        <v>45578</v>
      </c>
      <c r="F2702" s="3">
        <v>0.42777777777777776</v>
      </c>
      <c r="G2702" t="s">
        <v>18</v>
      </c>
      <c r="H2702" t="s">
        <v>110</v>
      </c>
      <c r="I2702" t="s">
        <v>44</v>
      </c>
      <c r="J2702" t="s">
        <v>60</v>
      </c>
      <c r="L2702" t="s">
        <v>71</v>
      </c>
      <c r="M2702">
        <v>2</v>
      </c>
      <c r="N2702">
        <v>308.73</v>
      </c>
      <c r="O2702" t="s">
        <v>57</v>
      </c>
    </row>
    <row r="2703" spans="1:15" x14ac:dyDescent="0.35">
      <c r="A2703" t="s">
        <v>6038</v>
      </c>
      <c r="B2703" t="s">
        <v>6039</v>
      </c>
      <c r="D2703" t="s">
        <v>25</v>
      </c>
      <c r="E2703" s="1">
        <v>45520</v>
      </c>
      <c r="F2703" s="3">
        <v>5.9722222222222225E-2</v>
      </c>
      <c r="G2703" t="s">
        <v>80</v>
      </c>
      <c r="H2703" t="s">
        <v>6040</v>
      </c>
      <c r="I2703" t="s">
        <v>76</v>
      </c>
      <c r="K2703">
        <v>18</v>
      </c>
      <c r="L2703" t="s">
        <v>37</v>
      </c>
      <c r="M2703" t="s">
        <v>264</v>
      </c>
      <c r="N2703">
        <v>39279.402240127201</v>
      </c>
    </row>
    <row r="2704" spans="1:15" x14ac:dyDescent="0.35">
      <c r="A2704" t="s">
        <v>6041</v>
      </c>
      <c r="B2704" t="s">
        <v>6042</v>
      </c>
      <c r="C2704">
        <v>22</v>
      </c>
      <c r="D2704" t="s">
        <v>25</v>
      </c>
      <c r="E2704" s="5">
        <v>45570</v>
      </c>
      <c r="F2704" s="2">
        <v>0.98541666666666672</v>
      </c>
      <c r="G2704" t="s">
        <v>94</v>
      </c>
      <c r="H2704" t="s">
        <v>66</v>
      </c>
      <c r="I2704" t="s">
        <v>118</v>
      </c>
      <c r="J2704" t="s">
        <v>96</v>
      </c>
      <c r="L2704" t="s">
        <v>30</v>
      </c>
      <c r="M2704">
        <v>10</v>
      </c>
      <c r="N2704">
        <v>329.34</v>
      </c>
      <c r="O2704" t="s">
        <v>54</v>
      </c>
    </row>
    <row r="2705" spans="1:15" x14ac:dyDescent="0.35">
      <c r="A2705" t="s">
        <v>6043</v>
      </c>
      <c r="B2705" t="s">
        <v>6044</v>
      </c>
      <c r="D2705" t="s">
        <v>25</v>
      </c>
      <c r="E2705" s="5">
        <v>45586</v>
      </c>
      <c r="F2705" s="2">
        <v>0.85833333333333328</v>
      </c>
      <c r="G2705" t="s">
        <v>80</v>
      </c>
      <c r="H2705" t="s">
        <v>100</v>
      </c>
      <c r="K2705" t="s">
        <v>61</v>
      </c>
      <c r="L2705" t="s">
        <v>81</v>
      </c>
      <c r="M2705">
        <v>6</v>
      </c>
      <c r="N2705">
        <v>1447.66</v>
      </c>
      <c r="O2705" t="s">
        <v>57</v>
      </c>
    </row>
    <row r="2706" spans="1:15" x14ac:dyDescent="0.35">
      <c r="A2706" t="s">
        <v>6045</v>
      </c>
      <c r="B2706" t="s">
        <v>6046</v>
      </c>
      <c r="C2706">
        <v>65</v>
      </c>
      <c r="E2706" s="5">
        <v>45619</v>
      </c>
      <c r="F2706" s="2">
        <v>0.64444444444444449</v>
      </c>
      <c r="G2706" t="s">
        <v>18</v>
      </c>
      <c r="H2706" t="s">
        <v>100</v>
      </c>
      <c r="I2706" t="s">
        <v>52</v>
      </c>
      <c r="J2706" t="s">
        <v>88</v>
      </c>
      <c r="K2706">
        <v>-10</v>
      </c>
      <c r="L2706" t="s">
        <v>37</v>
      </c>
      <c r="M2706" t="s">
        <v>67</v>
      </c>
      <c r="N2706">
        <v>134486.058549396</v>
      </c>
      <c r="O2706" t="s">
        <v>22</v>
      </c>
    </row>
    <row r="2707" spans="1:15" x14ac:dyDescent="0.35">
      <c r="A2707" t="s">
        <v>6047</v>
      </c>
      <c r="B2707" t="s">
        <v>6048</v>
      </c>
      <c r="D2707" t="s">
        <v>41</v>
      </c>
      <c r="E2707" s="1">
        <v>45423</v>
      </c>
      <c r="F2707" s="3">
        <v>0.72638888888888886</v>
      </c>
      <c r="G2707" t="s">
        <v>65</v>
      </c>
      <c r="H2707" t="s">
        <v>95</v>
      </c>
      <c r="I2707" t="s">
        <v>52</v>
      </c>
      <c r="J2707" t="s">
        <v>53</v>
      </c>
      <c r="K2707" t="s">
        <v>61</v>
      </c>
      <c r="L2707" t="s">
        <v>30</v>
      </c>
      <c r="M2707" t="s">
        <v>67</v>
      </c>
      <c r="N2707">
        <v>142.53</v>
      </c>
      <c r="O2707" t="s">
        <v>62</v>
      </c>
    </row>
    <row r="2708" spans="1:15" x14ac:dyDescent="0.35">
      <c r="A2708" t="s">
        <v>6049</v>
      </c>
      <c r="B2708" t="s">
        <v>6050</v>
      </c>
      <c r="E2708" t="s">
        <v>1384</v>
      </c>
      <c r="F2708" s="2">
        <v>0.90625</v>
      </c>
      <c r="G2708" t="s">
        <v>42</v>
      </c>
      <c r="I2708" t="s">
        <v>52</v>
      </c>
      <c r="J2708" t="s">
        <v>107</v>
      </c>
      <c r="K2708">
        <v>-10</v>
      </c>
      <c r="L2708" t="s">
        <v>30</v>
      </c>
      <c r="M2708" t="s">
        <v>57</v>
      </c>
      <c r="N2708" s="4">
        <v>870.56</v>
      </c>
    </row>
    <row r="2709" spans="1:15" x14ac:dyDescent="0.35">
      <c r="A2709" t="s">
        <v>6051</v>
      </c>
      <c r="B2709" t="s">
        <v>6052</v>
      </c>
      <c r="D2709" t="s">
        <v>41</v>
      </c>
      <c r="E2709" s="1">
        <v>45477</v>
      </c>
      <c r="F2709" s="6">
        <v>0.6361458333333333</v>
      </c>
      <c r="G2709" t="s">
        <v>58</v>
      </c>
      <c r="H2709" t="s">
        <v>100</v>
      </c>
      <c r="I2709" t="s">
        <v>156</v>
      </c>
      <c r="J2709" t="s">
        <v>60</v>
      </c>
      <c r="K2709">
        <v>10</v>
      </c>
      <c r="L2709" t="s">
        <v>122</v>
      </c>
      <c r="M2709">
        <v>6</v>
      </c>
      <c r="N2709">
        <v>1441.31</v>
      </c>
      <c r="O2709" t="s">
        <v>62</v>
      </c>
    </row>
    <row r="2710" spans="1:15" x14ac:dyDescent="0.35">
      <c r="A2710" t="s">
        <v>6053</v>
      </c>
      <c r="B2710" t="s">
        <v>6054</v>
      </c>
      <c r="D2710" t="s">
        <v>25</v>
      </c>
      <c r="E2710" s="1">
        <v>45739</v>
      </c>
      <c r="F2710" s="3">
        <v>0.95416666666666672</v>
      </c>
      <c r="G2710" t="s">
        <v>94</v>
      </c>
      <c r="H2710" t="s">
        <v>103</v>
      </c>
      <c r="I2710" t="s">
        <v>44</v>
      </c>
      <c r="J2710" t="s">
        <v>88</v>
      </c>
      <c r="K2710" t="s">
        <v>61</v>
      </c>
      <c r="L2710" t="s">
        <v>122</v>
      </c>
      <c r="M2710">
        <v>3</v>
      </c>
      <c r="N2710">
        <v>690.67</v>
      </c>
      <c r="O2710" t="s">
        <v>57</v>
      </c>
    </row>
    <row r="2711" spans="1:15" x14ac:dyDescent="0.35">
      <c r="A2711" t="s">
        <v>6055</v>
      </c>
      <c r="B2711" t="s">
        <v>6056</v>
      </c>
      <c r="D2711" t="s">
        <v>74</v>
      </c>
      <c r="E2711" s="5">
        <v>45741</v>
      </c>
      <c r="F2711" s="3">
        <v>0.88888888888888884</v>
      </c>
      <c r="G2711" t="s">
        <v>26</v>
      </c>
      <c r="H2711" t="s">
        <v>95</v>
      </c>
      <c r="I2711" t="s">
        <v>118</v>
      </c>
      <c r="J2711" t="s">
        <v>60</v>
      </c>
      <c r="K2711" t="s">
        <v>61</v>
      </c>
      <c r="L2711" t="s">
        <v>57</v>
      </c>
      <c r="M2711" t="s">
        <v>21</v>
      </c>
      <c r="N2711">
        <v>1118.53</v>
      </c>
      <c r="O2711" t="s">
        <v>31</v>
      </c>
    </row>
    <row r="2712" spans="1:15" x14ac:dyDescent="0.35">
      <c r="A2712" t="s">
        <v>6057</v>
      </c>
      <c r="B2712" t="s">
        <v>6058</v>
      </c>
      <c r="D2712" t="s">
        <v>74</v>
      </c>
      <c r="E2712" s="5">
        <v>45571</v>
      </c>
      <c r="F2712" s="3">
        <v>0.5756944444444444</v>
      </c>
      <c r="G2712" t="s">
        <v>94</v>
      </c>
      <c r="H2712" t="s">
        <v>6059</v>
      </c>
      <c r="I2712" t="s">
        <v>118</v>
      </c>
      <c r="L2712" t="s">
        <v>71</v>
      </c>
      <c r="M2712" t="s">
        <v>264</v>
      </c>
      <c r="N2712">
        <v>935.32</v>
      </c>
      <c r="O2712" t="s">
        <v>38</v>
      </c>
    </row>
    <row r="2713" spans="1:15" x14ac:dyDescent="0.35">
      <c r="A2713" t="s">
        <v>6060</v>
      </c>
      <c r="B2713" t="s">
        <v>6061</v>
      </c>
      <c r="E2713" s="5">
        <v>45677</v>
      </c>
      <c r="F2713" s="6">
        <v>0.81576388888888884</v>
      </c>
      <c r="G2713" t="s">
        <v>80</v>
      </c>
      <c r="I2713" t="s">
        <v>52</v>
      </c>
      <c r="J2713" t="s">
        <v>96</v>
      </c>
      <c r="K2713" t="s">
        <v>61</v>
      </c>
      <c r="L2713" t="s">
        <v>71</v>
      </c>
      <c r="M2713">
        <v>6</v>
      </c>
      <c r="N2713">
        <v>-13.94</v>
      </c>
    </row>
    <row r="2714" spans="1:15" x14ac:dyDescent="0.35">
      <c r="A2714" t="s">
        <v>6062</v>
      </c>
      <c r="B2714" t="s">
        <v>6063</v>
      </c>
      <c r="C2714">
        <v>72</v>
      </c>
      <c r="D2714" t="s">
        <v>114</v>
      </c>
      <c r="E2714" s="5">
        <v>45754</v>
      </c>
      <c r="F2714" s="2">
        <v>0.84027777777777779</v>
      </c>
      <c r="G2714" t="s">
        <v>80</v>
      </c>
      <c r="H2714" t="s">
        <v>66</v>
      </c>
      <c r="I2714" t="s">
        <v>6064</v>
      </c>
      <c r="K2714">
        <v>39</v>
      </c>
      <c r="L2714" t="s">
        <v>46</v>
      </c>
      <c r="M2714">
        <v>3</v>
      </c>
      <c r="N2714">
        <v>1220.8900000000001</v>
      </c>
      <c r="O2714" t="s">
        <v>31</v>
      </c>
    </row>
    <row r="2715" spans="1:15" x14ac:dyDescent="0.35">
      <c r="A2715" t="s">
        <v>6065</v>
      </c>
      <c r="B2715" t="s">
        <v>6066</v>
      </c>
      <c r="D2715" t="s">
        <v>57</v>
      </c>
      <c r="E2715" s="1">
        <v>45703</v>
      </c>
      <c r="F2715" s="6">
        <v>0.54348379629629628</v>
      </c>
      <c r="G2715" t="s">
        <v>65</v>
      </c>
      <c r="H2715" t="s">
        <v>95</v>
      </c>
      <c r="I2715" t="s">
        <v>52</v>
      </c>
      <c r="J2715" t="s">
        <v>164</v>
      </c>
      <c r="K2715" t="s">
        <v>61</v>
      </c>
      <c r="M2715" t="s">
        <v>21</v>
      </c>
      <c r="N2715">
        <v>127.01</v>
      </c>
      <c r="O2715" t="s">
        <v>57</v>
      </c>
    </row>
    <row r="2716" spans="1:15" x14ac:dyDescent="0.35">
      <c r="A2716" t="s">
        <v>6067</v>
      </c>
      <c r="B2716" t="s">
        <v>6068</v>
      </c>
      <c r="E2716" s="5">
        <v>45634</v>
      </c>
      <c r="F2716" s="2">
        <v>0.12291666666666666</v>
      </c>
      <c r="G2716" t="s">
        <v>94</v>
      </c>
      <c r="I2716" t="s">
        <v>118</v>
      </c>
      <c r="J2716" t="s">
        <v>53</v>
      </c>
      <c r="K2716">
        <v>-10</v>
      </c>
      <c r="L2716" t="s">
        <v>71</v>
      </c>
      <c r="M2716">
        <v>2</v>
      </c>
      <c r="N2716">
        <v>145977.47770847499</v>
      </c>
      <c r="O2716" t="s">
        <v>38</v>
      </c>
    </row>
    <row r="2717" spans="1:15" x14ac:dyDescent="0.35">
      <c r="A2717" t="s">
        <v>6069</v>
      </c>
      <c r="B2717" t="s">
        <v>6070</v>
      </c>
      <c r="C2717">
        <v>78</v>
      </c>
      <c r="D2717" t="s">
        <v>74</v>
      </c>
      <c r="E2717" t="s">
        <v>3769</v>
      </c>
      <c r="F2717" s="2">
        <v>0.2638888888888889</v>
      </c>
      <c r="G2717" t="s">
        <v>35</v>
      </c>
      <c r="H2717" t="s">
        <v>100</v>
      </c>
      <c r="I2717" t="s">
        <v>19</v>
      </c>
      <c r="J2717" t="s">
        <v>164</v>
      </c>
      <c r="K2717" t="s">
        <v>61</v>
      </c>
      <c r="L2717" t="s">
        <v>57</v>
      </c>
      <c r="M2717">
        <v>8</v>
      </c>
      <c r="N2717">
        <v>1366.06</v>
      </c>
      <c r="O2717" t="s">
        <v>62</v>
      </c>
    </row>
    <row r="2718" spans="1:15" x14ac:dyDescent="0.35">
      <c r="A2718" t="s">
        <v>6071</v>
      </c>
      <c r="B2718" t="s">
        <v>6072</v>
      </c>
      <c r="C2718">
        <v>94</v>
      </c>
      <c r="D2718" t="s">
        <v>17</v>
      </c>
      <c r="E2718" t="s">
        <v>5911</v>
      </c>
      <c r="F2718" s="2">
        <v>0.41597222222222224</v>
      </c>
      <c r="G2718" t="s">
        <v>42</v>
      </c>
      <c r="H2718" t="s">
        <v>103</v>
      </c>
      <c r="I2718" t="s">
        <v>6073</v>
      </c>
      <c r="L2718" t="s">
        <v>30</v>
      </c>
      <c r="M2718">
        <v>4</v>
      </c>
      <c r="N2718">
        <v>1399.73</v>
      </c>
    </row>
    <row r="2719" spans="1:15" x14ac:dyDescent="0.35">
      <c r="A2719" t="s">
        <v>6074</v>
      </c>
      <c r="B2719" t="s">
        <v>6075</v>
      </c>
      <c r="D2719" t="s">
        <v>17</v>
      </c>
      <c r="E2719" s="1">
        <v>45707</v>
      </c>
      <c r="F2719" s="3">
        <v>0.96111111111111114</v>
      </c>
      <c r="G2719" t="s">
        <v>42</v>
      </c>
      <c r="J2719" t="s">
        <v>107</v>
      </c>
      <c r="L2719" t="s">
        <v>46</v>
      </c>
      <c r="M2719">
        <v>7</v>
      </c>
      <c r="N2719">
        <v>1368.63</v>
      </c>
    </row>
    <row r="2720" spans="1:15" x14ac:dyDescent="0.35">
      <c r="A2720" t="s">
        <v>1284</v>
      </c>
      <c r="B2720" t="s">
        <v>6076</v>
      </c>
      <c r="C2720">
        <v>24</v>
      </c>
      <c r="D2720" t="s">
        <v>25</v>
      </c>
      <c r="E2720" s="1">
        <v>45636</v>
      </c>
      <c r="F2720" s="6">
        <v>0.56925925925925924</v>
      </c>
      <c r="G2720" t="s">
        <v>85</v>
      </c>
      <c r="I2720" t="s">
        <v>76</v>
      </c>
      <c r="J2720" t="s">
        <v>107</v>
      </c>
      <c r="L2720" t="s">
        <v>122</v>
      </c>
      <c r="M2720" t="s">
        <v>21</v>
      </c>
      <c r="N2720">
        <v>751.7</v>
      </c>
      <c r="O2720" t="s">
        <v>22</v>
      </c>
    </row>
    <row r="2721" spans="1:15" x14ac:dyDescent="0.35">
      <c r="A2721" t="s">
        <v>6077</v>
      </c>
      <c r="B2721" t="s">
        <v>6078</v>
      </c>
      <c r="C2721">
        <v>99</v>
      </c>
      <c r="D2721" t="s">
        <v>57</v>
      </c>
      <c r="E2721" s="1">
        <v>45553</v>
      </c>
      <c r="F2721" s="6">
        <v>0.60050925925925924</v>
      </c>
      <c r="G2721" t="s">
        <v>117</v>
      </c>
      <c r="H2721" t="s">
        <v>103</v>
      </c>
      <c r="I2721" t="s">
        <v>44</v>
      </c>
      <c r="J2721" t="s">
        <v>107</v>
      </c>
      <c r="L2721" t="s">
        <v>30</v>
      </c>
      <c r="M2721">
        <v>6</v>
      </c>
      <c r="N2721">
        <v>1286.73</v>
      </c>
      <c r="O2721" t="s">
        <v>57</v>
      </c>
    </row>
    <row r="2722" spans="1:15" x14ac:dyDescent="0.35">
      <c r="A2722" t="s">
        <v>6079</v>
      </c>
      <c r="B2722" t="s">
        <v>6080</v>
      </c>
      <c r="C2722">
        <v>83</v>
      </c>
      <c r="D2722" t="s">
        <v>49</v>
      </c>
      <c r="E2722" s="1">
        <v>45462</v>
      </c>
      <c r="F2722" s="2">
        <v>9.7222222222222224E-3</v>
      </c>
      <c r="G2722" t="s">
        <v>189</v>
      </c>
      <c r="H2722" t="s">
        <v>110</v>
      </c>
      <c r="I2722" t="s">
        <v>6081</v>
      </c>
      <c r="J2722" t="s">
        <v>20</v>
      </c>
      <c r="L2722" t="s">
        <v>57</v>
      </c>
      <c r="M2722">
        <v>5</v>
      </c>
      <c r="N2722">
        <v>137</v>
      </c>
      <c r="O2722" t="s">
        <v>31</v>
      </c>
    </row>
    <row r="2723" spans="1:15" x14ac:dyDescent="0.35">
      <c r="A2723" t="s">
        <v>6082</v>
      </c>
      <c r="B2723" t="s">
        <v>6083</v>
      </c>
      <c r="D2723" t="s">
        <v>49</v>
      </c>
      <c r="E2723" t="s">
        <v>810</v>
      </c>
      <c r="F2723" s="2">
        <v>0.93402777777777779</v>
      </c>
      <c r="G2723" t="s">
        <v>65</v>
      </c>
      <c r="H2723" t="s">
        <v>66</v>
      </c>
      <c r="I2723" t="s">
        <v>118</v>
      </c>
      <c r="J2723" t="s">
        <v>36</v>
      </c>
      <c r="K2723">
        <v>-10</v>
      </c>
      <c r="L2723" t="s">
        <v>71</v>
      </c>
      <c r="M2723">
        <v>9</v>
      </c>
      <c r="N2723">
        <v>1170.8599999999999</v>
      </c>
      <c r="O2723" t="s">
        <v>31</v>
      </c>
    </row>
    <row r="2724" spans="1:15" x14ac:dyDescent="0.35">
      <c r="A2724" t="s">
        <v>6084</v>
      </c>
      <c r="B2724" t="s">
        <v>6085</v>
      </c>
      <c r="C2724">
        <v>77</v>
      </c>
      <c r="D2724" t="s">
        <v>49</v>
      </c>
      <c r="E2724" s="1">
        <v>45662</v>
      </c>
      <c r="F2724" s="6">
        <v>0.42670138888888887</v>
      </c>
      <c r="G2724" t="s">
        <v>189</v>
      </c>
      <c r="H2724" t="s">
        <v>6086</v>
      </c>
      <c r="I2724" t="s">
        <v>52</v>
      </c>
      <c r="J2724" t="s">
        <v>60</v>
      </c>
      <c r="L2724" t="s">
        <v>57</v>
      </c>
      <c r="M2724">
        <v>8</v>
      </c>
      <c r="N2724">
        <v>1291.22</v>
      </c>
      <c r="O2724" t="s">
        <v>54</v>
      </c>
    </row>
    <row r="2725" spans="1:15" x14ac:dyDescent="0.35">
      <c r="A2725" t="s">
        <v>2798</v>
      </c>
      <c r="B2725" t="s">
        <v>6087</v>
      </c>
      <c r="C2725">
        <v>35</v>
      </c>
      <c r="D2725" t="s">
        <v>114</v>
      </c>
      <c r="E2725" s="1">
        <v>45458</v>
      </c>
      <c r="F2725" s="2">
        <v>0.40763888888888888</v>
      </c>
      <c r="G2725" t="s">
        <v>65</v>
      </c>
      <c r="H2725" t="s">
        <v>59</v>
      </c>
      <c r="I2725" t="s">
        <v>156</v>
      </c>
      <c r="J2725" t="s">
        <v>107</v>
      </c>
      <c r="L2725" t="s">
        <v>122</v>
      </c>
      <c r="M2725">
        <v>5</v>
      </c>
      <c r="N2725">
        <v>874.92</v>
      </c>
      <c r="O2725" t="s">
        <v>62</v>
      </c>
    </row>
    <row r="2726" spans="1:15" x14ac:dyDescent="0.35">
      <c r="A2726" t="s">
        <v>4922</v>
      </c>
      <c r="B2726" t="s">
        <v>6088</v>
      </c>
      <c r="D2726" t="s">
        <v>49</v>
      </c>
      <c r="E2726" s="1">
        <v>45591</v>
      </c>
      <c r="F2726" s="2">
        <v>0.30138888888888887</v>
      </c>
      <c r="G2726" t="s">
        <v>35</v>
      </c>
      <c r="H2726" t="s">
        <v>95</v>
      </c>
      <c r="I2726" t="s">
        <v>76</v>
      </c>
      <c r="J2726" t="s">
        <v>20</v>
      </c>
      <c r="K2726">
        <v>84</v>
      </c>
      <c r="L2726" t="s">
        <v>30</v>
      </c>
      <c r="N2726">
        <v>515.91999999999996</v>
      </c>
      <c r="O2726" t="s">
        <v>31</v>
      </c>
    </row>
    <row r="2727" spans="1:15" x14ac:dyDescent="0.35">
      <c r="A2727" t="s">
        <v>6089</v>
      </c>
      <c r="B2727" t="s">
        <v>6090</v>
      </c>
      <c r="C2727">
        <v>88</v>
      </c>
      <c r="D2727" t="s">
        <v>114</v>
      </c>
      <c r="E2727" t="s">
        <v>6091</v>
      </c>
      <c r="F2727" s="6">
        <v>0.26074074074074072</v>
      </c>
      <c r="G2727" t="s">
        <v>58</v>
      </c>
      <c r="H2727" t="s">
        <v>110</v>
      </c>
      <c r="I2727" t="s">
        <v>76</v>
      </c>
      <c r="J2727" t="s">
        <v>53</v>
      </c>
      <c r="K2727">
        <v>60</v>
      </c>
      <c r="L2727" t="s">
        <v>37</v>
      </c>
      <c r="M2727">
        <v>4</v>
      </c>
      <c r="N2727" s="4">
        <v>178.46</v>
      </c>
      <c r="O2727" t="s">
        <v>22</v>
      </c>
    </row>
    <row r="2728" spans="1:15" x14ac:dyDescent="0.35">
      <c r="A2728" t="s">
        <v>5859</v>
      </c>
      <c r="B2728" t="s">
        <v>6092</v>
      </c>
      <c r="C2728">
        <v>74</v>
      </c>
      <c r="D2728" t="s">
        <v>84</v>
      </c>
      <c r="E2728" s="5">
        <v>45762</v>
      </c>
      <c r="F2728" s="3">
        <v>3.0555555555555555E-2</v>
      </c>
      <c r="G2728" t="s">
        <v>51</v>
      </c>
      <c r="H2728" t="s">
        <v>100</v>
      </c>
      <c r="I2728" t="s">
        <v>76</v>
      </c>
      <c r="J2728" t="s">
        <v>96</v>
      </c>
      <c r="L2728" t="s">
        <v>81</v>
      </c>
      <c r="M2728">
        <v>3</v>
      </c>
      <c r="N2728">
        <v>1027.52</v>
      </c>
      <c r="O2728" t="s">
        <v>62</v>
      </c>
    </row>
    <row r="2729" spans="1:15" x14ac:dyDescent="0.35">
      <c r="A2729" t="s">
        <v>6093</v>
      </c>
      <c r="B2729" t="s">
        <v>6094</v>
      </c>
      <c r="C2729">
        <v>58</v>
      </c>
      <c r="D2729" t="s">
        <v>17</v>
      </c>
      <c r="E2729" s="5">
        <v>45583</v>
      </c>
      <c r="F2729" s="6">
        <v>0.65972222222222221</v>
      </c>
      <c r="G2729" t="s">
        <v>117</v>
      </c>
      <c r="H2729" t="s">
        <v>95</v>
      </c>
      <c r="J2729" t="s">
        <v>60</v>
      </c>
      <c r="K2729">
        <v>84</v>
      </c>
      <c r="L2729" t="s">
        <v>71</v>
      </c>
      <c r="M2729">
        <v>2</v>
      </c>
      <c r="N2729">
        <v>754.52</v>
      </c>
      <c r="O2729" t="s">
        <v>54</v>
      </c>
    </row>
    <row r="2730" spans="1:15" x14ac:dyDescent="0.35">
      <c r="A2730" t="s">
        <v>6095</v>
      </c>
      <c r="B2730" t="s">
        <v>3707</v>
      </c>
      <c r="C2730">
        <v>66</v>
      </c>
      <c r="D2730" t="s">
        <v>25</v>
      </c>
      <c r="E2730" t="s">
        <v>735</v>
      </c>
      <c r="F2730" s="6">
        <v>0.27326388888888886</v>
      </c>
      <c r="G2730" t="s">
        <v>18</v>
      </c>
      <c r="H2730" t="s">
        <v>6096</v>
      </c>
      <c r="I2730" t="s">
        <v>6097</v>
      </c>
      <c r="J2730" t="s">
        <v>107</v>
      </c>
      <c r="K2730">
        <v>-10</v>
      </c>
      <c r="L2730" t="s">
        <v>30</v>
      </c>
      <c r="M2730">
        <v>7</v>
      </c>
      <c r="N2730">
        <v>1339.38</v>
      </c>
      <c r="O2730" t="s">
        <v>62</v>
      </c>
    </row>
    <row r="2731" spans="1:15" x14ac:dyDescent="0.35">
      <c r="A2731" t="s">
        <v>6098</v>
      </c>
      <c r="B2731" t="s">
        <v>6099</v>
      </c>
      <c r="C2731">
        <v>35</v>
      </c>
      <c r="D2731" t="s">
        <v>25</v>
      </c>
      <c r="E2731" s="1">
        <v>45696</v>
      </c>
      <c r="F2731" s="3">
        <v>8.3333333333333332E-3</v>
      </c>
      <c r="G2731" t="s">
        <v>51</v>
      </c>
      <c r="H2731" t="s">
        <v>6100</v>
      </c>
      <c r="I2731" t="s">
        <v>76</v>
      </c>
      <c r="J2731" t="s">
        <v>29</v>
      </c>
      <c r="K2731">
        <v>-10</v>
      </c>
      <c r="L2731" t="s">
        <v>30</v>
      </c>
      <c r="M2731">
        <v>1</v>
      </c>
      <c r="N2731">
        <v>666.17</v>
      </c>
      <c r="O2731" t="s">
        <v>57</v>
      </c>
    </row>
    <row r="2732" spans="1:15" x14ac:dyDescent="0.35">
      <c r="A2732" t="s">
        <v>6101</v>
      </c>
      <c r="B2732" t="s">
        <v>6102</v>
      </c>
      <c r="C2732">
        <v>66</v>
      </c>
      <c r="E2732" s="5">
        <v>45691</v>
      </c>
      <c r="F2732" s="6">
        <v>0.328125</v>
      </c>
      <c r="G2732" t="s">
        <v>51</v>
      </c>
      <c r="H2732" t="s">
        <v>6103</v>
      </c>
      <c r="I2732" t="s">
        <v>118</v>
      </c>
      <c r="K2732">
        <v>93</v>
      </c>
      <c r="L2732" t="s">
        <v>71</v>
      </c>
      <c r="M2732">
        <v>3</v>
      </c>
      <c r="N2732">
        <v>1061.3399999999999</v>
      </c>
      <c r="O2732" t="s">
        <v>22</v>
      </c>
    </row>
    <row r="2733" spans="1:15" x14ac:dyDescent="0.35">
      <c r="A2733" t="s">
        <v>2755</v>
      </c>
      <c r="B2733" t="s">
        <v>6104</v>
      </c>
      <c r="C2733">
        <v>11</v>
      </c>
      <c r="D2733" t="s">
        <v>17</v>
      </c>
      <c r="E2733" s="1">
        <v>45584</v>
      </c>
      <c r="F2733" s="3">
        <v>0.41736111111111113</v>
      </c>
      <c r="G2733" t="s">
        <v>75</v>
      </c>
      <c r="H2733" t="s">
        <v>110</v>
      </c>
      <c r="I2733" t="s">
        <v>118</v>
      </c>
      <c r="J2733" t="s">
        <v>107</v>
      </c>
      <c r="K2733">
        <v>-10</v>
      </c>
      <c r="L2733" t="s">
        <v>57</v>
      </c>
      <c r="M2733">
        <v>4</v>
      </c>
      <c r="N2733" s="4">
        <v>216.87</v>
      </c>
      <c r="O2733" t="s">
        <v>22</v>
      </c>
    </row>
    <row r="2734" spans="1:15" x14ac:dyDescent="0.35">
      <c r="A2734" t="s">
        <v>6105</v>
      </c>
      <c r="B2734" t="s">
        <v>6106</v>
      </c>
      <c r="D2734" t="s">
        <v>74</v>
      </c>
      <c r="E2734" t="s">
        <v>2637</v>
      </c>
      <c r="F2734" s="2">
        <v>0.97569444444444442</v>
      </c>
      <c r="G2734" t="s">
        <v>58</v>
      </c>
      <c r="H2734" t="s">
        <v>110</v>
      </c>
      <c r="I2734" t="s">
        <v>44</v>
      </c>
      <c r="J2734" t="s">
        <v>164</v>
      </c>
      <c r="L2734" t="s">
        <v>37</v>
      </c>
      <c r="M2734">
        <v>7</v>
      </c>
      <c r="N2734">
        <v>455.53</v>
      </c>
      <c r="O2734" t="s">
        <v>38</v>
      </c>
    </row>
    <row r="2735" spans="1:15" x14ac:dyDescent="0.35">
      <c r="A2735" t="s">
        <v>6107</v>
      </c>
      <c r="B2735" t="s">
        <v>6108</v>
      </c>
      <c r="E2735" t="s">
        <v>955</v>
      </c>
      <c r="F2735" s="3">
        <v>0.73333333333333328</v>
      </c>
      <c r="G2735" t="s">
        <v>26</v>
      </c>
      <c r="H2735" t="s">
        <v>6109</v>
      </c>
      <c r="I2735" t="s">
        <v>76</v>
      </c>
      <c r="J2735" t="s">
        <v>53</v>
      </c>
      <c r="K2735" t="s">
        <v>61</v>
      </c>
      <c r="L2735" t="s">
        <v>122</v>
      </c>
      <c r="M2735">
        <v>5</v>
      </c>
      <c r="N2735">
        <v>1065.0999999999999</v>
      </c>
    </row>
    <row r="2736" spans="1:15" x14ac:dyDescent="0.35">
      <c r="A2736" t="s">
        <v>6110</v>
      </c>
      <c r="B2736" t="s">
        <v>6111</v>
      </c>
      <c r="E2736" s="1">
        <v>45527</v>
      </c>
      <c r="F2736" s="2">
        <v>0.46388888888888891</v>
      </c>
      <c r="G2736" t="s">
        <v>75</v>
      </c>
      <c r="H2736" t="s">
        <v>95</v>
      </c>
      <c r="I2736" t="s">
        <v>156</v>
      </c>
      <c r="J2736" t="s">
        <v>20</v>
      </c>
      <c r="L2736" t="s">
        <v>46</v>
      </c>
      <c r="M2736" t="s">
        <v>67</v>
      </c>
      <c r="N2736">
        <v>742.39</v>
      </c>
      <c r="O2736" t="s">
        <v>22</v>
      </c>
    </row>
    <row r="2737" spans="1:15" x14ac:dyDescent="0.35">
      <c r="A2737" t="s">
        <v>6112</v>
      </c>
      <c r="B2737" t="s">
        <v>6113</v>
      </c>
      <c r="D2737" t="s">
        <v>17</v>
      </c>
      <c r="E2737" t="s">
        <v>274</v>
      </c>
      <c r="F2737" s="2">
        <v>0.44027777777777777</v>
      </c>
      <c r="G2737" t="s">
        <v>26</v>
      </c>
      <c r="H2737" t="s">
        <v>95</v>
      </c>
      <c r="I2737" t="s">
        <v>118</v>
      </c>
      <c r="J2737" t="s">
        <v>96</v>
      </c>
      <c r="L2737" t="s">
        <v>71</v>
      </c>
      <c r="M2737">
        <v>2</v>
      </c>
      <c r="N2737">
        <v>215.94</v>
      </c>
    </row>
    <row r="2738" spans="1:15" x14ac:dyDescent="0.35">
      <c r="A2738" t="s">
        <v>1455</v>
      </c>
      <c r="B2738" t="s">
        <v>6114</v>
      </c>
      <c r="D2738" t="s">
        <v>25</v>
      </c>
      <c r="E2738" s="5">
        <v>45730</v>
      </c>
      <c r="F2738" s="3">
        <v>0.67291666666666672</v>
      </c>
      <c r="G2738" t="s">
        <v>117</v>
      </c>
      <c r="H2738" t="s">
        <v>110</v>
      </c>
      <c r="I2738" t="s">
        <v>19</v>
      </c>
      <c r="J2738" t="s">
        <v>45</v>
      </c>
      <c r="K2738" t="s">
        <v>61</v>
      </c>
      <c r="L2738" t="s">
        <v>37</v>
      </c>
      <c r="M2738" t="s">
        <v>264</v>
      </c>
      <c r="N2738">
        <v>752.38</v>
      </c>
      <c r="O2738" t="s">
        <v>62</v>
      </c>
    </row>
    <row r="2739" spans="1:15" x14ac:dyDescent="0.35">
      <c r="A2739" t="s">
        <v>1704</v>
      </c>
      <c r="B2739" t="s">
        <v>6115</v>
      </c>
      <c r="D2739" t="s">
        <v>25</v>
      </c>
      <c r="E2739" s="5">
        <v>45728</v>
      </c>
      <c r="F2739" s="2">
        <v>3.125E-2</v>
      </c>
      <c r="G2739" t="s">
        <v>117</v>
      </c>
      <c r="H2739" t="s">
        <v>95</v>
      </c>
      <c r="I2739" t="s">
        <v>44</v>
      </c>
      <c r="J2739" t="s">
        <v>77</v>
      </c>
      <c r="K2739" t="s">
        <v>61</v>
      </c>
      <c r="L2739" t="s">
        <v>46</v>
      </c>
      <c r="M2739">
        <v>9</v>
      </c>
      <c r="N2739" s="4">
        <v>917.84</v>
      </c>
      <c r="O2739" t="s">
        <v>62</v>
      </c>
    </row>
    <row r="2740" spans="1:15" x14ac:dyDescent="0.35">
      <c r="A2740" t="s">
        <v>1446</v>
      </c>
      <c r="B2740" t="s">
        <v>6116</v>
      </c>
      <c r="C2740">
        <v>79</v>
      </c>
      <c r="D2740" t="s">
        <v>74</v>
      </c>
      <c r="E2740" s="5">
        <v>45684</v>
      </c>
      <c r="F2740" s="3">
        <v>0.44305555555555554</v>
      </c>
      <c r="G2740" t="s">
        <v>117</v>
      </c>
      <c r="H2740" t="s">
        <v>59</v>
      </c>
      <c r="I2740" t="s">
        <v>156</v>
      </c>
      <c r="J2740" t="s">
        <v>36</v>
      </c>
      <c r="M2740" t="s">
        <v>67</v>
      </c>
      <c r="N2740">
        <v>217.99</v>
      </c>
      <c r="O2740" t="s">
        <v>31</v>
      </c>
    </row>
    <row r="2741" spans="1:15" x14ac:dyDescent="0.35">
      <c r="A2741" t="s">
        <v>6117</v>
      </c>
      <c r="B2741" t="s">
        <v>6118</v>
      </c>
      <c r="C2741">
        <v>21</v>
      </c>
      <c r="D2741" t="s">
        <v>74</v>
      </c>
      <c r="E2741" s="1">
        <v>45564</v>
      </c>
      <c r="F2741" s="2">
        <v>0.45694444444444443</v>
      </c>
      <c r="G2741" t="s">
        <v>65</v>
      </c>
      <c r="H2741" t="s">
        <v>66</v>
      </c>
      <c r="I2741" t="s">
        <v>19</v>
      </c>
      <c r="K2741" t="s">
        <v>61</v>
      </c>
      <c r="L2741" t="s">
        <v>122</v>
      </c>
      <c r="M2741" t="s">
        <v>67</v>
      </c>
      <c r="N2741">
        <v>1249.42</v>
      </c>
      <c r="O2741" t="s">
        <v>31</v>
      </c>
    </row>
    <row r="2742" spans="1:15" x14ac:dyDescent="0.35">
      <c r="A2742" t="s">
        <v>6119</v>
      </c>
      <c r="B2742" t="s">
        <v>6120</v>
      </c>
      <c r="C2742">
        <v>13</v>
      </c>
      <c r="D2742" t="s">
        <v>114</v>
      </c>
      <c r="E2742" s="1">
        <v>45776</v>
      </c>
      <c r="F2742" s="2">
        <v>0.97083333333333333</v>
      </c>
      <c r="G2742" t="s">
        <v>80</v>
      </c>
      <c r="H2742" t="s">
        <v>95</v>
      </c>
      <c r="I2742" t="s">
        <v>44</v>
      </c>
      <c r="J2742" t="s">
        <v>164</v>
      </c>
      <c r="L2742" t="s">
        <v>71</v>
      </c>
      <c r="M2742">
        <v>4</v>
      </c>
      <c r="N2742">
        <v>1008.65</v>
      </c>
      <c r="O2742" t="s">
        <v>57</v>
      </c>
    </row>
    <row r="2743" spans="1:15" x14ac:dyDescent="0.35">
      <c r="A2743" t="s">
        <v>6121</v>
      </c>
      <c r="B2743" t="s">
        <v>6122</v>
      </c>
      <c r="D2743" t="s">
        <v>17</v>
      </c>
      <c r="E2743" s="1">
        <v>45668</v>
      </c>
      <c r="F2743" s="6">
        <v>0.81094907407407413</v>
      </c>
      <c r="G2743" t="s">
        <v>35</v>
      </c>
      <c r="H2743" t="s">
        <v>59</v>
      </c>
      <c r="I2743" t="s">
        <v>19</v>
      </c>
      <c r="J2743" t="s">
        <v>60</v>
      </c>
      <c r="L2743" t="s">
        <v>71</v>
      </c>
      <c r="M2743" t="s">
        <v>21</v>
      </c>
      <c r="N2743">
        <v>1155.49</v>
      </c>
      <c r="O2743" t="s">
        <v>54</v>
      </c>
    </row>
    <row r="2744" spans="1:15" x14ac:dyDescent="0.35">
      <c r="A2744" t="s">
        <v>6123</v>
      </c>
      <c r="B2744" t="s">
        <v>6124</v>
      </c>
      <c r="D2744" t="s">
        <v>25</v>
      </c>
      <c r="E2744" s="1">
        <v>45633</v>
      </c>
      <c r="F2744" s="2">
        <v>3.6805555555555557E-2</v>
      </c>
      <c r="G2744" t="s">
        <v>26</v>
      </c>
      <c r="H2744" t="s">
        <v>100</v>
      </c>
      <c r="I2744" t="s">
        <v>19</v>
      </c>
      <c r="J2744" t="s">
        <v>77</v>
      </c>
      <c r="K2744" t="s">
        <v>61</v>
      </c>
      <c r="L2744" t="s">
        <v>46</v>
      </c>
      <c r="M2744">
        <v>7</v>
      </c>
      <c r="N2744">
        <v>636.66999999999996</v>
      </c>
      <c r="O2744" t="s">
        <v>57</v>
      </c>
    </row>
    <row r="2745" spans="1:15" x14ac:dyDescent="0.35">
      <c r="A2745" t="s">
        <v>6125</v>
      </c>
      <c r="B2745" t="s">
        <v>6126</v>
      </c>
      <c r="C2745">
        <v>66</v>
      </c>
      <c r="D2745" t="s">
        <v>84</v>
      </c>
      <c r="E2745" s="1">
        <v>45545</v>
      </c>
      <c r="F2745" s="3">
        <v>0.42569444444444443</v>
      </c>
      <c r="G2745" t="s">
        <v>65</v>
      </c>
      <c r="H2745" t="s">
        <v>59</v>
      </c>
      <c r="I2745" t="s">
        <v>76</v>
      </c>
      <c r="K2745">
        <v>-10</v>
      </c>
      <c r="L2745" t="s">
        <v>46</v>
      </c>
      <c r="M2745" t="s">
        <v>67</v>
      </c>
      <c r="N2745">
        <v>197.77</v>
      </c>
      <c r="O2745" t="s">
        <v>62</v>
      </c>
    </row>
    <row r="2746" spans="1:15" x14ac:dyDescent="0.35">
      <c r="A2746" t="s">
        <v>6127</v>
      </c>
      <c r="B2746" t="s">
        <v>1651</v>
      </c>
      <c r="C2746">
        <v>70</v>
      </c>
      <c r="E2746" s="1">
        <v>45724</v>
      </c>
      <c r="F2746" s="6">
        <v>5.4143518518518521E-2</v>
      </c>
      <c r="G2746" t="s">
        <v>35</v>
      </c>
      <c r="H2746" t="s">
        <v>59</v>
      </c>
      <c r="J2746" t="s">
        <v>53</v>
      </c>
      <c r="M2746">
        <v>7</v>
      </c>
      <c r="N2746">
        <v>316.93</v>
      </c>
      <c r="O2746" t="s">
        <v>31</v>
      </c>
    </row>
    <row r="2747" spans="1:15" x14ac:dyDescent="0.35">
      <c r="A2747" t="s">
        <v>6128</v>
      </c>
      <c r="B2747" t="s">
        <v>6129</v>
      </c>
      <c r="C2747">
        <v>1</v>
      </c>
      <c r="E2747" s="5">
        <v>45687</v>
      </c>
      <c r="F2747" s="3">
        <v>0.18124999999999999</v>
      </c>
      <c r="G2747" t="s">
        <v>18</v>
      </c>
      <c r="H2747" t="s">
        <v>95</v>
      </c>
      <c r="I2747" t="s">
        <v>156</v>
      </c>
      <c r="J2747" t="s">
        <v>88</v>
      </c>
      <c r="K2747">
        <v>-10</v>
      </c>
      <c r="L2747" t="s">
        <v>81</v>
      </c>
      <c r="M2747">
        <v>7</v>
      </c>
      <c r="N2747">
        <v>706.54</v>
      </c>
      <c r="O2747" t="s">
        <v>38</v>
      </c>
    </row>
    <row r="2748" spans="1:15" x14ac:dyDescent="0.35">
      <c r="A2748" t="s">
        <v>6130</v>
      </c>
      <c r="B2748" t="s">
        <v>6131</v>
      </c>
      <c r="D2748" t="s">
        <v>25</v>
      </c>
      <c r="E2748" t="s">
        <v>2300</v>
      </c>
      <c r="F2748" s="6">
        <v>0.21849537037037037</v>
      </c>
      <c r="G2748" t="s">
        <v>189</v>
      </c>
      <c r="H2748" t="s">
        <v>66</v>
      </c>
      <c r="I2748" t="s">
        <v>52</v>
      </c>
      <c r="J2748" t="s">
        <v>45</v>
      </c>
      <c r="K2748">
        <v>-10</v>
      </c>
      <c r="L2748" t="s">
        <v>46</v>
      </c>
      <c r="M2748">
        <v>6</v>
      </c>
      <c r="N2748">
        <v>-10.16</v>
      </c>
      <c r="O2748" t="s">
        <v>31</v>
      </c>
    </row>
    <row r="2749" spans="1:15" x14ac:dyDescent="0.35">
      <c r="A2749" t="s">
        <v>6132</v>
      </c>
      <c r="B2749" t="s">
        <v>6133</v>
      </c>
      <c r="C2749">
        <v>52</v>
      </c>
      <c r="D2749" t="s">
        <v>17</v>
      </c>
      <c r="E2749" s="5">
        <v>45596</v>
      </c>
      <c r="F2749" s="3">
        <v>0.1</v>
      </c>
      <c r="G2749" t="s">
        <v>35</v>
      </c>
      <c r="H2749" t="s">
        <v>95</v>
      </c>
      <c r="I2749" t="s">
        <v>76</v>
      </c>
      <c r="J2749" t="s">
        <v>53</v>
      </c>
      <c r="L2749" t="s">
        <v>122</v>
      </c>
      <c r="M2749" t="s">
        <v>57</v>
      </c>
      <c r="N2749">
        <v>1406.6</v>
      </c>
      <c r="O2749" t="s">
        <v>54</v>
      </c>
    </row>
    <row r="2750" spans="1:15" x14ac:dyDescent="0.35">
      <c r="A2750" t="s">
        <v>6134</v>
      </c>
      <c r="B2750" t="s">
        <v>6135</v>
      </c>
      <c r="C2750">
        <v>52</v>
      </c>
      <c r="D2750" t="s">
        <v>57</v>
      </c>
      <c r="E2750" s="5">
        <v>45565</v>
      </c>
      <c r="F2750" s="6">
        <v>5.6759259259259259E-2</v>
      </c>
      <c r="G2750" t="s">
        <v>58</v>
      </c>
      <c r="H2750" t="s">
        <v>6136</v>
      </c>
      <c r="I2750" t="s">
        <v>118</v>
      </c>
      <c r="M2750">
        <v>7</v>
      </c>
      <c r="N2750">
        <v>157.24</v>
      </c>
      <c r="O2750" t="s">
        <v>57</v>
      </c>
    </row>
    <row r="2751" spans="1:15" x14ac:dyDescent="0.35">
      <c r="A2751" t="s">
        <v>6137</v>
      </c>
      <c r="B2751" t="s">
        <v>6138</v>
      </c>
      <c r="D2751" t="s">
        <v>25</v>
      </c>
      <c r="E2751" s="5">
        <v>45584</v>
      </c>
      <c r="F2751" s="6">
        <v>0.43831018518518516</v>
      </c>
      <c r="G2751" t="s">
        <v>75</v>
      </c>
      <c r="H2751" t="s">
        <v>95</v>
      </c>
      <c r="J2751" t="s">
        <v>164</v>
      </c>
      <c r="K2751">
        <v>-10</v>
      </c>
      <c r="L2751" t="s">
        <v>81</v>
      </c>
      <c r="M2751">
        <v>8</v>
      </c>
      <c r="N2751" s="4">
        <v>168.95</v>
      </c>
      <c r="O2751" t="s">
        <v>62</v>
      </c>
    </row>
    <row r="2752" spans="1:15" x14ac:dyDescent="0.35">
      <c r="A2752" t="s">
        <v>468</v>
      </c>
      <c r="B2752" t="s">
        <v>6139</v>
      </c>
      <c r="D2752" t="s">
        <v>17</v>
      </c>
      <c r="E2752" s="1">
        <v>45536</v>
      </c>
      <c r="F2752" s="6">
        <v>0.61167824074074073</v>
      </c>
      <c r="G2752" t="s">
        <v>117</v>
      </c>
      <c r="H2752" t="s">
        <v>66</v>
      </c>
      <c r="I2752" t="s">
        <v>6140</v>
      </c>
      <c r="J2752" t="s">
        <v>36</v>
      </c>
      <c r="L2752" t="s">
        <v>71</v>
      </c>
      <c r="M2752">
        <v>4</v>
      </c>
      <c r="N2752">
        <v>124.34</v>
      </c>
      <c r="O2752" t="s">
        <v>22</v>
      </c>
    </row>
    <row r="2753" spans="1:15" x14ac:dyDescent="0.35">
      <c r="A2753" t="s">
        <v>6141</v>
      </c>
      <c r="B2753" t="s">
        <v>6142</v>
      </c>
      <c r="D2753" t="s">
        <v>41</v>
      </c>
      <c r="E2753" t="s">
        <v>1415</v>
      </c>
      <c r="F2753" s="6">
        <v>0.15453703703703703</v>
      </c>
      <c r="G2753" t="s">
        <v>80</v>
      </c>
      <c r="H2753" t="s">
        <v>103</v>
      </c>
      <c r="I2753" t="s">
        <v>76</v>
      </c>
      <c r="J2753" t="s">
        <v>88</v>
      </c>
      <c r="L2753" t="s">
        <v>46</v>
      </c>
      <c r="N2753">
        <v>195.49</v>
      </c>
      <c r="O2753" t="s">
        <v>38</v>
      </c>
    </row>
    <row r="2754" spans="1:15" x14ac:dyDescent="0.35">
      <c r="A2754" t="s">
        <v>6143</v>
      </c>
      <c r="B2754" t="s">
        <v>6144</v>
      </c>
      <c r="D2754" t="s">
        <v>114</v>
      </c>
      <c r="E2754" s="5">
        <v>45585</v>
      </c>
      <c r="F2754" s="6">
        <v>0.96929398148148149</v>
      </c>
      <c r="G2754" t="s">
        <v>35</v>
      </c>
      <c r="H2754" t="s">
        <v>6145</v>
      </c>
      <c r="I2754" t="s">
        <v>118</v>
      </c>
      <c r="J2754" t="s">
        <v>88</v>
      </c>
      <c r="K2754">
        <v>37</v>
      </c>
      <c r="L2754" t="s">
        <v>37</v>
      </c>
      <c r="M2754">
        <v>5</v>
      </c>
      <c r="N2754">
        <v>-45.74</v>
      </c>
      <c r="O2754" t="s">
        <v>62</v>
      </c>
    </row>
    <row r="2755" spans="1:15" x14ac:dyDescent="0.35">
      <c r="A2755" t="s">
        <v>6146</v>
      </c>
      <c r="B2755" t="s">
        <v>6147</v>
      </c>
      <c r="C2755">
        <v>53</v>
      </c>
      <c r="D2755" t="s">
        <v>25</v>
      </c>
      <c r="E2755" t="s">
        <v>5416</v>
      </c>
      <c r="F2755" s="2">
        <v>4.6527777777777779E-2</v>
      </c>
      <c r="G2755" t="s">
        <v>134</v>
      </c>
      <c r="H2755" t="s">
        <v>95</v>
      </c>
      <c r="I2755" t="s">
        <v>44</v>
      </c>
      <c r="J2755" t="s">
        <v>164</v>
      </c>
      <c r="M2755" t="s">
        <v>264</v>
      </c>
      <c r="N2755">
        <v>881.64</v>
      </c>
      <c r="O2755" t="s">
        <v>31</v>
      </c>
    </row>
    <row r="2756" spans="1:15" x14ac:dyDescent="0.35">
      <c r="A2756" t="s">
        <v>6148</v>
      </c>
      <c r="B2756" t="s">
        <v>6149</v>
      </c>
      <c r="C2756">
        <v>62</v>
      </c>
      <c r="D2756" t="s">
        <v>84</v>
      </c>
      <c r="E2756" s="5">
        <v>45480</v>
      </c>
      <c r="F2756" s="2">
        <v>0.76249999999999996</v>
      </c>
      <c r="G2756" t="s">
        <v>134</v>
      </c>
      <c r="H2756" t="s">
        <v>110</v>
      </c>
      <c r="I2756" t="s">
        <v>44</v>
      </c>
      <c r="J2756" t="s">
        <v>45</v>
      </c>
      <c r="L2756" t="s">
        <v>81</v>
      </c>
      <c r="M2756">
        <v>2</v>
      </c>
      <c r="N2756">
        <v>35096.411866587201</v>
      </c>
      <c r="O2756" t="s">
        <v>57</v>
      </c>
    </row>
    <row r="2757" spans="1:15" x14ac:dyDescent="0.35">
      <c r="A2757" t="s">
        <v>6150</v>
      </c>
      <c r="B2757" t="s">
        <v>6151</v>
      </c>
      <c r="C2757">
        <v>74</v>
      </c>
      <c r="D2757" t="s">
        <v>74</v>
      </c>
      <c r="E2757" s="1">
        <v>45776</v>
      </c>
      <c r="F2757" s="3">
        <v>3.0555555555555555E-2</v>
      </c>
      <c r="G2757" t="s">
        <v>189</v>
      </c>
      <c r="H2757" t="s">
        <v>66</v>
      </c>
      <c r="I2757" t="s">
        <v>44</v>
      </c>
      <c r="J2757" t="s">
        <v>36</v>
      </c>
      <c r="K2757" t="s">
        <v>61</v>
      </c>
      <c r="L2757" t="s">
        <v>46</v>
      </c>
      <c r="M2757">
        <v>5</v>
      </c>
      <c r="N2757">
        <v>1090.23</v>
      </c>
      <c r="O2757" t="s">
        <v>31</v>
      </c>
    </row>
    <row r="2758" spans="1:15" x14ac:dyDescent="0.35">
      <c r="A2758" t="s">
        <v>6152</v>
      </c>
      <c r="B2758" t="s">
        <v>6153</v>
      </c>
      <c r="C2758">
        <v>67</v>
      </c>
      <c r="D2758" t="s">
        <v>49</v>
      </c>
      <c r="E2758" s="5">
        <v>45587</v>
      </c>
      <c r="F2758" s="6">
        <v>0.61131944444444442</v>
      </c>
      <c r="G2758" t="s">
        <v>58</v>
      </c>
      <c r="H2758" t="s">
        <v>59</v>
      </c>
      <c r="I2758" t="s">
        <v>118</v>
      </c>
      <c r="L2758" t="s">
        <v>57</v>
      </c>
      <c r="M2758" t="s">
        <v>67</v>
      </c>
      <c r="N2758">
        <v>400.44</v>
      </c>
    </row>
    <row r="2759" spans="1:15" x14ac:dyDescent="0.35">
      <c r="A2759" t="s">
        <v>6154</v>
      </c>
      <c r="B2759" t="s">
        <v>6155</v>
      </c>
      <c r="C2759">
        <v>68</v>
      </c>
      <c r="D2759" t="s">
        <v>74</v>
      </c>
      <c r="E2759" s="5">
        <v>45561</v>
      </c>
      <c r="F2759" s="3">
        <v>0.79791666666666672</v>
      </c>
      <c r="G2759" t="s">
        <v>42</v>
      </c>
      <c r="H2759" t="s">
        <v>100</v>
      </c>
      <c r="I2759" t="s">
        <v>44</v>
      </c>
      <c r="J2759" t="s">
        <v>53</v>
      </c>
      <c r="K2759">
        <v>80</v>
      </c>
      <c r="L2759" t="s">
        <v>46</v>
      </c>
      <c r="M2759">
        <v>5</v>
      </c>
      <c r="N2759">
        <v>1309.9100000000001</v>
      </c>
      <c r="O2759" t="s">
        <v>22</v>
      </c>
    </row>
    <row r="2760" spans="1:15" x14ac:dyDescent="0.35">
      <c r="A2760" t="s">
        <v>6156</v>
      </c>
      <c r="B2760" t="s">
        <v>6157</v>
      </c>
      <c r="C2760">
        <v>89</v>
      </c>
      <c r="D2760" t="s">
        <v>41</v>
      </c>
      <c r="E2760" s="5">
        <v>45651</v>
      </c>
      <c r="F2760" s="2">
        <v>0.24513888888888888</v>
      </c>
      <c r="G2760" t="s">
        <v>58</v>
      </c>
      <c r="I2760" t="s">
        <v>19</v>
      </c>
      <c r="J2760" t="s">
        <v>60</v>
      </c>
      <c r="K2760">
        <v>16</v>
      </c>
      <c r="L2760" t="s">
        <v>30</v>
      </c>
      <c r="M2760" t="s">
        <v>67</v>
      </c>
      <c r="N2760">
        <v>1320.38</v>
      </c>
      <c r="O2760" t="s">
        <v>22</v>
      </c>
    </row>
    <row r="2761" spans="1:15" x14ac:dyDescent="0.35">
      <c r="A2761" t="s">
        <v>6158</v>
      </c>
      <c r="B2761" t="s">
        <v>6159</v>
      </c>
      <c r="C2761">
        <v>97</v>
      </c>
      <c r="D2761" t="s">
        <v>49</v>
      </c>
      <c r="E2761" t="s">
        <v>2658</v>
      </c>
      <c r="F2761" s="6">
        <v>0.58809027777777778</v>
      </c>
      <c r="G2761" t="s">
        <v>42</v>
      </c>
      <c r="H2761" t="s">
        <v>103</v>
      </c>
      <c r="I2761" t="s">
        <v>6160</v>
      </c>
      <c r="J2761" t="s">
        <v>77</v>
      </c>
      <c r="K2761" t="s">
        <v>61</v>
      </c>
      <c r="L2761" t="s">
        <v>122</v>
      </c>
      <c r="N2761">
        <v>1278.02</v>
      </c>
      <c r="O2761" t="s">
        <v>31</v>
      </c>
    </row>
    <row r="2762" spans="1:15" x14ac:dyDescent="0.35">
      <c r="A2762" t="s">
        <v>6161</v>
      </c>
      <c r="B2762" t="s">
        <v>6162</v>
      </c>
      <c r="D2762" t="s">
        <v>41</v>
      </c>
      <c r="E2762" t="s">
        <v>909</v>
      </c>
      <c r="F2762" s="2">
        <v>0.56111111111111112</v>
      </c>
      <c r="G2762" t="s">
        <v>117</v>
      </c>
      <c r="H2762" t="s">
        <v>110</v>
      </c>
      <c r="I2762" t="s">
        <v>52</v>
      </c>
      <c r="J2762" t="s">
        <v>29</v>
      </c>
      <c r="K2762">
        <v>-10</v>
      </c>
      <c r="L2762" t="s">
        <v>71</v>
      </c>
      <c r="M2762">
        <v>9</v>
      </c>
      <c r="N2762" s="4">
        <v>1009.79</v>
      </c>
      <c r="O2762" t="s">
        <v>38</v>
      </c>
    </row>
    <row r="2763" spans="1:15" x14ac:dyDescent="0.35">
      <c r="A2763" t="s">
        <v>6163</v>
      </c>
      <c r="B2763" t="s">
        <v>6164</v>
      </c>
      <c r="C2763">
        <v>45</v>
      </c>
      <c r="D2763" t="s">
        <v>41</v>
      </c>
      <c r="E2763" s="5">
        <v>45667</v>
      </c>
      <c r="F2763" s="6">
        <v>0.56929398148148147</v>
      </c>
      <c r="G2763" t="s">
        <v>117</v>
      </c>
      <c r="H2763" t="s">
        <v>103</v>
      </c>
      <c r="J2763" t="s">
        <v>45</v>
      </c>
      <c r="K2763">
        <v>96</v>
      </c>
      <c r="L2763" t="s">
        <v>122</v>
      </c>
      <c r="M2763">
        <v>7</v>
      </c>
      <c r="N2763" s="4">
        <v>320.58</v>
      </c>
      <c r="O2763" t="s">
        <v>54</v>
      </c>
    </row>
    <row r="2764" spans="1:15" x14ac:dyDescent="0.35">
      <c r="A2764" t="s">
        <v>6165</v>
      </c>
      <c r="B2764" t="s">
        <v>6166</v>
      </c>
      <c r="C2764">
        <v>90</v>
      </c>
      <c r="E2764" t="s">
        <v>923</v>
      </c>
      <c r="F2764" s="6">
        <v>0.17587962962962964</v>
      </c>
      <c r="G2764" t="s">
        <v>18</v>
      </c>
      <c r="H2764" t="s">
        <v>103</v>
      </c>
      <c r="I2764" t="s">
        <v>6167</v>
      </c>
      <c r="J2764" t="s">
        <v>77</v>
      </c>
      <c r="L2764" t="s">
        <v>57</v>
      </c>
      <c r="N2764">
        <v>656.6</v>
      </c>
    </row>
    <row r="2765" spans="1:15" x14ac:dyDescent="0.35">
      <c r="A2765" t="s">
        <v>2377</v>
      </c>
      <c r="B2765" t="s">
        <v>6168</v>
      </c>
      <c r="C2765">
        <v>50</v>
      </c>
      <c r="D2765" t="s">
        <v>114</v>
      </c>
      <c r="E2765" t="s">
        <v>311</v>
      </c>
      <c r="F2765" s="2">
        <v>0.42291666666666666</v>
      </c>
      <c r="G2765" t="s">
        <v>85</v>
      </c>
      <c r="H2765" t="s">
        <v>95</v>
      </c>
      <c r="L2765" t="s">
        <v>122</v>
      </c>
      <c r="M2765">
        <v>4</v>
      </c>
      <c r="N2765">
        <v>47.27</v>
      </c>
      <c r="O2765" t="s">
        <v>22</v>
      </c>
    </row>
    <row r="2766" spans="1:15" x14ac:dyDescent="0.35">
      <c r="A2766" t="s">
        <v>3684</v>
      </c>
      <c r="B2766" t="s">
        <v>6169</v>
      </c>
      <c r="E2766" s="5">
        <v>45632</v>
      </c>
      <c r="F2766" s="6">
        <v>0.16291666666666665</v>
      </c>
      <c r="G2766" t="s">
        <v>42</v>
      </c>
      <c r="H2766" t="s">
        <v>95</v>
      </c>
      <c r="I2766" t="s">
        <v>52</v>
      </c>
      <c r="L2766" t="s">
        <v>30</v>
      </c>
      <c r="M2766" t="s">
        <v>264</v>
      </c>
      <c r="N2766">
        <v>1001.25</v>
      </c>
      <c r="O2766" t="s">
        <v>31</v>
      </c>
    </row>
    <row r="2767" spans="1:15" x14ac:dyDescent="0.35">
      <c r="A2767" t="s">
        <v>6170</v>
      </c>
      <c r="B2767" t="s">
        <v>6171</v>
      </c>
      <c r="C2767">
        <v>15</v>
      </c>
      <c r="D2767" t="s">
        <v>49</v>
      </c>
      <c r="E2767" s="5">
        <v>45481</v>
      </c>
      <c r="F2767" s="3">
        <v>0.63472222222222219</v>
      </c>
      <c r="G2767" t="s">
        <v>94</v>
      </c>
      <c r="H2767" t="s">
        <v>103</v>
      </c>
      <c r="I2767" t="s">
        <v>19</v>
      </c>
      <c r="J2767" t="s">
        <v>45</v>
      </c>
      <c r="L2767" t="s">
        <v>122</v>
      </c>
      <c r="M2767" t="s">
        <v>264</v>
      </c>
      <c r="N2767">
        <v>-39.549999999999997</v>
      </c>
      <c r="O2767" t="s">
        <v>54</v>
      </c>
    </row>
    <row r="2768" spans="1:15" x14ac:dyDescent="0.35">
      <c r="A2768" t="s">
        <v>2390</v>
      </c>
      <c r="B2768" t="s">
        <v>6172</v>
      </c>
      <c r="D2768" t="s">
        <v>84</v>
      </c>
      <c r="E2768" s="1">
        <v>45602</v>
      </c>
      <c r="F2768" s="3">
        <v>0.59513888888888888</v>
      </c>
      <c r="G2768" t="s">
        <v>26</v>
      </c>
      <c r="H2768" t="s">
        <v>6173</v>
      </c>
      <c r="J2768" t="s">
        <v>60</v>
      </c>
      <c r="K2768">
        <v>116</v>
      </c>
      <c r="L2768" t="s">
        <v>30</v>
      </c>
      <c r="M2768">
        <v>4</v>
      </c>
      <c r="N2768">
        <v>132.91</v>
      </c>
    </row>
    <row r="2769" spans="1:15" x14ac:dyDescent="0.35">
      <c r="A2769" t="s">
        <v>6174</v>
      </c>
      <c r="B2769" t="s">
        <v>6175</v>
      </c>
      <c r="C2769">
        <v>34</v>
      </c>
      <c r="D2769" t="s">
        <v>74</v>
      </c>
      <c r="E2769" s="5">
        <v>45745</v>
      </c>
      <c r="F2769" s="2">
        <v>0.73402777777777772</v>
      </c>
      <c r="G2769" t="s">
        <v>75</v>
      </c>
      <c r="H2769" t="s">
        <v>100</v>
      </c>
      <c r="I2769" t="s">
        <v>76</v>
      </c>
      <c r="J2769" t="s">
        <v>53</v>
      </c>
      <c r="L2769" t="s">
        <v>122</v>
      </c>
      <c r="M2769">
        <v>10</v>
      </c>
      <c r="N2769">
        <v>71.290000000000006</v>
      </c>
      <c r="O2769" t="s">
        <v>62</v>
      </c>
    </row>
    <row r="2770" spans="1:15" x14ac:dyDescent="0.35">
      <c r="A2770" t="s">
        <v>6176</v>
      </c>
      <c r="B2770" t="s">
        <v>6177</v>
      </c>
      <c r="E2770" s="5">
        <v>45784</v>
      </c>
      <c r="F2770" s="2">
        <v>8.5416666666666669E-2</v>
      </c>
      <c r="G2770" t="s">
        <v>75</v>
      </c>
      <c r="H2770" t="s">
        <v>103</v>
      </c>
      <c r="J2770" t="s">
        <v>45</v>
      </c>
      <c r="K2770" t="s">
        <v>61</v>
      </c>
      <c r="L2770" t="s">
        <v>81</v>
      </c>
      <c r="N2770">
        <v>1173.19</v>
      </c>
      <c r="O2770" t="s">
        <v>62</v>
      </c>
    </row>
    <row r="2771" spans="1:15" x14ac:dyDescent="0.35">
      <c r="A2771" t="s">
        <v>6178</v>
      </c>
      <c r="B2771" t="s">
        <v>6179</v>
      </c>
      <c r="C2771">
        <v>88</v>
      </c>
      <c r="D2771" t="s">
        <v>41</v>
      </c>
      <c r="E2771" s="1">
        <v>45595</v>
      </c>
      <c r="F2771" s="6">
        <v>0.50167824074074074</v>
      </c>
      <c r="G2771" t="s">
        <v>80</v>
      </c>
      <c r="H2771" t="s">
        <v>103</v>
      </c>
      <c r="I2771" t="s">
        <v>52</v>
      </c>
      <c r="J2771" t="s">
        <v>36</v>
      </c>
      <c r="K2771">
        <v>88</v>
      </c>
      <c r="L2771" t="s">
        <v>30</v>
      </c>
      <c r="M2771">
        <v>5</v>
      </c>
      <c r="N2771">
        <v>596.51</v>
      </c>
      <c r="O2771" t="s">
        <v>57</v>
      </c>
    </row>
    <row r="2772" spans="1:15" x14ac:dyDescent="0.35">
      <c r="A2772" t="s">
        <v>6180</v>
      </c>
      <c r="B2772" t="s">
        <v>6181</v>
      </c>
      <c r="C2772">
        <v>61</v>
      </c>
      <c r="D2772" t="s">
        <v>17</v>
      </c>
      <c r="E2772" t="s">
        <v>317</v>
      </c>
      <c r="F2772" s="3">
        <v>0.12222222222222222</v>
      </c>
      <c r="G2772" t="s">
        <v>18</v>
      </c>
      <c r="H2772" t="s">
        <v>103</v>
      </c>
      <c r="I2772" t="s">
        <v>156</v>
      </c>
      <c r="J2772" t="s">
        <v>20</v>
      </c>
      <c r="K2772" t="s">
        <v>61</v>
      </c>
      <c r="L2772" t="s">
        <v>30</v>
      </c>
      <c r="M2772">
        <v>10</v>
      </c>
      <c r="N2772">
        <v>542.36</v>
      </c>
      <c r="O2772" t="s">
        <v>54</v>
      </c>
    </row>
    <row r="2773" spans="1:15" x14ac:dyDescent="0.35">
      <c r="A2773" t="s">
        <v>6182</v>
      </c>
      <c r="B2773" t="s">
        <v>6183</v>
      </c>
      <c r="D2773" t="s">
        <v>57</v>
      </c>
      <c r="E2773" t="s">
        <v>371</v>
      </c>
      <c r="F2773" s="2">
        <v>0.74027777777777781</v>
      </c>
      <c r="G2773" t="s">
        <v>75</v>
      </c>
      <c r="H2773" t="s">
        <v>6184</v>
      </c>
      <c r="I2773" t="s">
        <v>156</v>
      </c>
      <c r="J2773" t="s">
        <v>45</v>
      </c>
      <c r="L2773" t="s">
        <v>122</v>
      </c>
      <c r="M2773">
        <v>2</v>
      </c>
      <c r="N2773">
        <v>858.98</v>
      </c>
    </row>
    <row r="2774" spans="1:15" x14ac:dyDescent="0.35">
      <c r="A2774" t="s">
        <v>4815</v>
      </c>
      <c r="B2774" t="s">
        <v>6185</v>
      </c>
      <c r="D2774" t="s">
        <v>114</v>
      </c>
      <c r="E2774" s="5">
        <v>45578</v>
      </c>
      <c r="F2774" s="2">
        <v>0.6</v>
      </c>
      <c r="G2774" t="s">
        <v>117</v>
      </c>
      <c r="H2774" t="s">
        <v>100</v>
      </c>
      <c r="I2774" t="s">
        <v>44</v>
      </c>
      <c r="J2774" t="s">
        <v>164</v>
      </c>
      <c r="K2774">
        <v>-10</v>
      </c>
      <c r="L2774" t="s">
        <v>71</v>
      </c>
      <c r="M2774">
        <v>1</v>
      </c>
      <c r="N2774">
        <v>1361.6</v>
      </c>
    </row>
    <row r="2775" spans="1:15" x14ac:dyDescent="0.35">
      <c r="A2775" t="s">
        <v>6186</v>
      </c>
      <c r="B2775" t="s">
        <v>6187</v>
      </c>
      <c r="D2775" t="s">
        <v>25</v>
      </c>
      <c r="E2775" s="5">
        <v>45657</v>
      </c>
      <c r="F2775" s="6">
        <v>0.58944444444444444</v>
      </c>
      <c r="G2775" t="s">
        <v>51</v>
      </c>
      <c r="H2775" t="s">
        <v>110</v>
      </c>
      <c r="I2775" t="s">
        <v>19</v>
      </c>
      <c r="J2775" t="s">
        <v>53</v>
      </c>
      <c r="K2775">
        <v>-10</v>
      </c>
      <c r="L2775" t="s">
        <v>71</v>
      </c>
      <c r="M2775">
        <v>1</v>
      </c>
      <c r="N2775">
        <v>373.01</v>
      </c>
      <c r="O2775" t="s">
        <v>62</v>
      </c>
    </row>
    <row r="2776" spans="1:15" x14ac:dyDescent="0.35">
      <c r="A2776" t="s">
        <v>6188</v>
      </c>
      <c r="B2776" t="s">
        <v>6189</v>
      </c>
      <c r="C2776">
        <v>54</v>
      </c>
      <c r="D2776" t="s">
        <v>74</v>
      </c>
      <c r="E2776" s="5">
        <v>45711</v>
      </c>
      <c r="F2776" s="6">
        <v>0.39828703703703705</v>
      </c>
      <c r="G2776" t="s">
        <v>94</v>
      </c>
      <c r="H2776" t="s">
        <v>103</v>
      </c>
      <c r="J2776" t="s">
        <v>88</v>
      </c>
      <c r="K2776">
        <v>-10</v>
      </c>
      <c r="L2776" t="s">
        <v>37</v>
      </c>
      <c r="M2776">
        <v>10</v>
      </c>
      <c r="N2776" s="4">
        <v>1227.93</v>
      </c>
      <c r="O2776" t="s">
        <v>22</v>
      </c>
    </row>
    <row r="2777" spans="1:15" x14ac:dyDescent="0.35">
      <c r="A2777" t="s">
        <v>6190</v>
      </c>
      <c r="B2777" t="s">
        <v>6191</v>
      </c>
      <c r="C2777">
        <v>87</v>
      </c>
      <c r="D2777" t="s">
        <v>49</v>
      </c>
      <c r="E2777" t="s">
        <v>4055</v>
      </c>
      <c r="F2777" s="3">
        <v>3.3333333333333333E-2</v>
      </c>
      <c r="G2777" t="s">
        <v>35</v>
      </c>
      <c r="H2777" t="s">
        <v>110</v>
      </c>
      <c r="I2777" t="s">
        <v>76</v>
      </c>
      <c r="J2777" t="s">
        <v>107</v>
      </c>
      <c r="K2777">
        <v>37</v>
      </c>
      <c r="L2777" t="s">
        <v>71</v>
      </c>
      <c r="M2777" t="s">
        <v>67</v>
      </c>
      <c r="N2777">
        <v>1176.31</v>
      </c>
      <c r="O2777" t="s">
        <v>31</v>
      </c>
    </row>
    <row r="2778" spans="1:15" x14ac:dyDescent="0.35">
      <c r="A2778" t="s">
        <v>6192</v>
      </c>
      <c r="B2778" t="s">
        <v>6193</v>
      </c>
      <c r="D2778" t="s">
        <v>41</v>
      </c>
      <c r="E2778" s="5">
        <v>45696</v>
      </c>
      <c r="F2778" s="3">
        <v>0.57777777777777772</v>
      </c>
      <c r="G2778" t="s">
        <v>65</v>
      </c>
      <c r="H2778" t="s">
        <v>100</v>
      </c>
      <c r="I2778" t="s">
        <v>156</v>
      </c>
      <c r="J2778" t="s">
        <v>60</v>
      </c>
      <c r="N2778">
        <v>214.39</v>
      </c>
      <c r="O2778" t="s">
        <v>38</v>
      </c>
    </row>
    <row r="2779" spans="1:15" x14ac:dyDescent="0.35">
      <c r="A2779" t="s">
        <v>6194</v>
      </c>
      <c r="B2779" t="s">
        <v>6195</v>
      </c>
      <c r="C2779">
        <v>28</v>
      </c>
      <c r="D2779" t="s">
        <v>114</v>
      </c>
      <c r="E2779" s="1">
        <v>45630</v>
      </c>
      <c r="F2779" s="3">
        <v>0.65833333333333333</v>
      </c>
      <c r="G2779" t="s">
        <v>134</v>
      </c>
      <c r="H2779" t="s">
        <v>100</v>
      </c>
      <c r="I2779" t="s">
        <v>52</v>
      </c>
      <c r="L2779" t="s">
        <v>122</v>
      </c>
      <c r="M2779">
        <v>9</v>
      </c>
      <c r="N2779">
        <v>1034.25</v>
      </c>
      <c r="O2779" t="s">
        <v>57</v>
      </c>
    </row>
    <row r="2780" spans="1:15" x14ac:dyDescent="0.35">
      <c r="A2780" t="s">
        <v>1978</v>
      </c>
      <c r="B2780" t="s">
        <v>6196</v>
      </c>
      <c r="D2780" t="s">
        <v>17</v>
      </c>
      <c r="E2780" s="1">
        <v>45490</v>
      </c>
      <c r="F2780" s="2">
        <v>0.42708333333333331</v>
      </c>
      <c r="G2780" t="s">
        <v>18</v>
      </c>
      <c r="H2780" t="s">
        <v>110</v>
      </c>
      <c r="I2780" t="s">
        <v>76</v>
      </c>
      <c r="J2780" t="s">
        <v>77</v>
      </c>
      <c r="L2780" t="s">
        <v>30</v>
      </c>
      <c r="M2780">
        <v>3</v>
      </c>
      <c r="N2780">
        <v>1000.31</v>
      </c>
      <c r="O2780" t="s">
        <v>22</v>
      </c>
    </row>
    <row r="2781" spans="1:15" x14ac:dyDescent="0.35">
      <c r="A2781" t="s">
        <v>6197</v>
      </c>
      <c r="B2781" t="s">
        <v>6198</v>
      </c>
      <c r="D2781" t="s">
        <v>114</v>
      </c>
      <c r="E2781" s="5">
        <v>45547</v>
      </c>
      <c r="F2781" s="6">
        <v>4.3055555555555555E-2</v>
      </c>
      <c r="G2781" t="s">
        <v>42</v>
      </c>
      <c r="H2781" t="s">
        <v>110</v>
      </c>
      <c r="I2781" t="s">
        <v>118</v>
      </c>
      <c r="J2781" t="s">
        <v>77</v>
      </c>
      <c r="L2781" t="s">
        <v>122</v>
      </c>
      <c r="M2781" t="s">
        <v>67</v>
      </c>
      <c r="N2781">
        <v>931.97</v>
      </c>
      <c r="O2781" t="s">
        <v>54</v>
      </c>
    </row>
    <row r="2782" spans="1:15" x14ac:dyDescent="0.35">
      <c r="A2782" t="s">
        <v>6199</v>
      </c>
      <c r="B2782" t="s">
        <v>6200</v>
      </c>
      <c r="C2782">
        <v>77</v>
      </c>
      <c r="D2782" t="s">
        <v>17</v>
      </c>
      <c r="E2782" s="5">
        <v>45696</v>
      </c>
      <c r="F2782" s="6">
        <v>0.66822916666666665</v>
      </c>
      <c r="G2782" t="s">
        <v>26</v>
      </c>
      <c r="I2782" t="s">
        <v>156</v>
      </c>
      <c r="J2782" t="s">
        <v>45</v>
      </c>
      <c r="K2782">
        <v>113</v>
      </c>
      <c r="L2782" t="s">
        <v>57</v>
      </c>
      <c r="M2782">
        <v>3</v>
      </c>
      <c r="N2782">
        <v>947.85</v>
      </c>
      <c r="O2782" t="s">
        <v>54</v>
      </c>
    </row>
    <row r="2783" spans="1:15" x14ac:dyDescent="0.35">
      <c r="A2783" t="s">
        <v>6201</v>
      </c>
      <c r="B2783" t="s">
        <v>6202</v>
      </c>
      <c r="C2783">
        <v>41</v>
      </c>
      <c r="E2783" s="5">
        <v>45531</v>
      </c>
      <c r="F2783" s="3">
        <v>0.17222222222222222</v>
      </c>
      <c r="G2783" t="s">
        <v>58</v>
      </c>
      <c r="H2783" t="s">
        <v>110</v>
      </c>
      <c r="I2783" t="s">
        <v>52</v>
      </c>
      <c r="J2783" t="s">
        <v>29</v>
      </c>
      <c r="K2783" t="s">
        <v>61</v>
      </c>
      <c r="L2783" t="s">
        <v>37</v>
      </c>
      <c r="M2783">
        <v>1</v>
      </c>
      <c r="N2783">
        <v>897.51</v>
      </c>
    </row>
    <row r="2784" spans="1:15" x14ac:dyDescent="0.35">
      <c r="A2784" t="s">
        <v>6203</v>
      </c>
      <c r="B2784" t="s">
        <v>6204</v>
      </c>
      <c r="D2784" t="s">
        <v>25</v>
      </c>
      <c r="E2784" s="1">
        <v>45731</v>
      </c>
      <c r="F2784" s="3">
        <v>0.79374999999999996</v>
      </c>
      <c r="G2784" t="s">
        <v>94</v>
      </c>
      <c r="H2784" t="s">
        <v>95</v>
      </c>
      <c r="I2784" t="s">
        <v>6205</v>
      </c>
      <c r="J2784" t="s">
        <v>107</v>
      </c>
      <c r="K2784" t="s">
        <v>61</v>
      </c>
      <c r="M2784">
        <v>10</v>
      </c>
      <c r="N2784">
        <v>1272.81</v>
      </c>
      <c r="O2784" t="s">
        <v>31</v>
      </c>
    </row>
    <row r="2785" spans="1:15" x14ac:dyDescent="0.35">
      <c r="A2785" t="s">
        <v>6203</v>
      </c>
      <c r="B2785" t="s">
        <v>6206</v>
      </c>
      <c r="C2785">
        <v>54</v>
      </c>
      <c r="D2785" t="s">
        <v>49</v>
      </c>
      <c r="E2785" s="5">
        <v>45540</v>
      </c>
      <c r="F2785" s="3">
        <v>9.7222222222222224E-2</v>
      </c>
      <c r="G2785" t="s">
        <v>26</v>
      </c>
      <c r="H2785" t="s">
        <v>110</v>
      </c>
      <c r="J2785" t="s">
        <v>60</v>
      </c>
      <c r="K2785">
        <v>114</v>
      </c>
      <c r="M2785">
        <v>10</v>
      </c>
      <c r="N2785">
        <v>874.75</v>
      </c>
      <c r="O2785" t="s">
        <v>57</v>
      </c>
    </row>
    <row r="2786" spans="1:15" x14ac:dyDescent="0.35">
      <c r="A2786" t="s">
        <v>6207</v>
      </c>
      <c r="B2786" t="s">
        <v>6208</v>
      </c>
      <c r="C2786">
        <v>91</v>
      </c>
      <c r="D2786" t="s">
        <v>25</v>
      </c>
      <c r="E2786" s="1">
        <v>45600</v>
      </c>
      <c r="F2786" s="3">
        <v>0.95208333333333328</v>
      </c>
      <c r="G2786" t="s">
        <v>94</v>
      </c>
      <c r="H2786" t="s">
        <v>100</v>
      </c>
      <c r="I2786" t="s">
        <v>6209</v>
      </c>
      <c r="J2786" t="s">
        <v>45</v>
      </c>
      <c r="K2786">
        <v>-10</v>
      </c>
      <c r="L2786" t="s">
        <v>57</v>
      </c>
      <c r="M2786" t="s">
        <v>67</v>
      </c>
      <c r="N2786">
        <v>949.9</v>
      </c>
      <c r="O2786" t="s">
        <v>62</v>
      </c>
    </row>
    <row r="2787" spans="1:15" x14ac:dyDescent="0.35">
      <c r="A2787" t="s">
        <v>4982</v>
      </c>
      <c r="B2787" t="s">
        <v>6210</v>
      </c>
      <c r="D2787" t="s">
        <v>74</v>
      </c>
      <c r="E2787" t="s">
        <v>782</v>
      </c>
      <c r="F2787" s="2">
        <v>0.92222222222222228</v>
      </c>
      <c r="G2787" t="s">
        <v>94</v>
      </c>
      <c r="H2787" t="s">
        <v>59</v>
      </c>
      <c r="I2787" t="s">
        <v>44</v>
      </c>
      <c r="J2787" t="s">
        <v>36</v>
      </c>
      <c r="K2787" t="s">
        <v>61</v>
      </c>
      <c r="M2787">
        <v>5</v>
      </c>
      <c r="N2787">
        <v>341.86</v>
      </c>
      <c r="O2787" t="s">
        <v>31</v>
      </c>
    </row>
    <row r="2788" spans="1:15" x14ac:dyDescent="0.35">
      <c r="A2788" t="s">
        <v>3636</v>
      </c>
      <c r="B2788" t="s">
        <v>6211</v>
      </c>
      <c r="D2788" t="s">
        <v>41</v>
      </c>
      <c r="E2788" s="5">
        <v>45513</v>
      </c>
      <c r="F2788" s="6">
        <v>0.76902777777777775</v>
      </c>
      <c r="G2788" t="s">
        <v>18</v>
      </c>
      <c r="H2788" t="s">
        <v>66</v>
      </c>
      <c r="I2788" t="s">
        <v>76</v>
      </c>
      <c r="J2788" t="s">
        <v>164</v>
      </c>
      <c r="K2788">
        <v>42</v>
      </c>
      <c r="L2788" t="s">
        <v>81</v>
      </c>
      <c r="M2788" t="s">
        <v>21</v>
      </c>
      <c r="N2788">
        <v>237.86</v>
      </c>
      <c r="O2788" t="s">
        <v>31</v>
      </c>
    </row>
    <row r="2789" spans="1:15" x14ac:dyDescent="0.35">
      <c r="A2789" t="s">
        <v>2007</v>
      </c>
      <c r="B2789" t="s">
        <v>6212</v>
      </c>
      <c r="D2789" t="s">
        <v>41</v>
      </c>
      <c r="E2789" s="1">
        <v>45533</v>
      </c>
      <c r="F2789" s="3">
        <v>0.4513888888888889</v>
      </c>
      <c r="G2789" t="s">
        <v>75</v>
      </c>
      <c r="H2789" t="s">
        <v>66</v>
      </c>
      <c r="I2789" t="s">
        <v>118</v>
      </c>
      <c r="K2789" t="s">
        <v>61</v>
      </c>
      <c r="L2789" t="s">
        <v>46</v>
      </c>
      <c r="M2789">
        <v>4</v>
      </c>
      <c r="N2789">
        <v>783.12</v>
      </c>
      <c r="O2789" t="s">
        <v>57</v>
      </c>
    </row>
    <row r="2790" spans="1:15" x14ac:dyDescent="0.35">
      <c r="A2790" t="s">
        <v>6213</v>
      </c>
      <c r="B2790" t="s">
        <v>6214</v>
      </c>
      <c r="C2790">
        <v>45</v>
      </c>
      <c r="E2790" s="5">
        <v>45533</v>
      </c>
      <c r="F2790" s="2">
        <v>0.65416666666666667</v>
      </c>
      <c r="G2790" t="s">
        <v>75</v>
      </c>
      <c r="H2790" t="s">
        <v>6215</v>
      </c>
      <c r="I2790" t="s">
        <v>52</v>
      </c>
      <c r="J2790" t="s">
        <v>88</v>
      </c>
      <c r="M2790">
        <v>2</v>
      </c>
      <c r="N2790">
        <v>692.45</v>
      </c>
      <c r="O2790" t="s">
        <v>38</v>
      </c>
    </row>
    <row r="2791" spans="1:15" x14ac:dyDescent="0.35">
      <c r="A2791" t="s">
        <v>6216</v>
      </c>
      <c r="B2791" t="s">
        <v>6217</v>
      </c>
      <c r="D2791" t="s">
        <v>17</v>
      </c>
      <c r="E2791" s="5">
        <v>45734</v>
      </c>
      <c r="F2791" s="6">
        <v>0.41600694444444447</v>
      </c>
      <c r="G2791" t="s">
        <v>134</v>
      </c>
      <c r="H2791" t="s">
        <v>103</v>
      </c>
      <c r="I2791" t="s">
        <v>44</v>
      </c>
      <c r="J2791" t="s">
        <v>20</v>
      </c>
      <c r="L2791" t="s">
        <v>30</v>
      </c>
      <c r="M2791">
        <v>2</v>
      </c>
      <c r="N2791">
        <v>659.8</v>
      </c>
    </row>
    <row r="2792" spans="1:15" x14ac:dyDescent="0.35">
      <c r="A2792" t="s">
        <v>6218</v>
      </c>
      <c r="B2792" t="s">
        <v>6219</v>
      </c>
      <c r="C2792">
        <v>40</v>
      </c>
      <c r="D2792" t="s">
        <v>57</v>
      </c>
      <c r="E2792" t="s">
        <v>3146</v>
      </c>
      <c r="F2792" s="6">
        <v>0.52774305555555556</v>
      </c>
      <c r="G2792" t="s">
        <v>134</v>
      </c>
      <c r="H2792" t="s">
        <v>66</v>
      </c>
      <c r="J2792" t="s">
        <v>53</v>
      </c>
      <c r="M2792" t="s">
        <v>67</v>
      </c>
      <c r="N2792">
        <v>343.95</v>
      </c>
    </row>
    <row r="2793" spans="1:15" x14ac:dyDescent="0.35">
      <c r="A2793" t="s">
        <v>6220</v>
      </c>
      <c r="B2793" t="s">
        <v>6221</v>
      </c>
      <c r="C2793">
        <v>50</v>
      </c>
      <c r="D2793" t="s">
        <v>84</v>
      </c>
      <c r="E2793" s="1">
        <v>45678</v>
      </c>
      <c r="F2793" s="6">
        <v>0.38868055555555553</v>
      </c>
      <c r="G2793" t="s">
        <v>51</v>
      </c>
      <c r="H2793" t="s">
        <v>110</v>
      </c>
      <c r="I2793" t="s">
        <v>6222</v>
      </c>
      <c r="J2793" t="s">
        <v>20</v>
      </c>
      <c r="K2793" t="s">
        <v>61</v>
      </c>
      <c r="L2793" t="s">
        <v>37</v>
      </c>
      <c r="M2793">
        <v>7</v>
      </c>
      <c r="N2793">
        <v>855.57</v>
      </c>
      <c r="O2793" t="s">
        <v>62</v>
      </c>
    </row>
    <row r="2794" spans="1:15" x14ac:dyDescent="0.35">
      <c r="A2794" t="s">
        <v>6223</v>
      </c>
      <c r="B2794" t="s">
        <v>6224</v>
      </c>
      <c r="C2794">
        <v>7</v>
      </c>
      <c r="D2794" t="s">
        <v>74</v>
      </c>
      <c r="E2794" s="1">
        <v>45635</v>
      </c>
      <c r="F2794" s="6">
        <v>0.63428240740740738</v>
      </c>
      <c r="G2794" t="s">
        <v>189</v>
      </c>
      <c r="H2794" t="s">
        <v>95</v>
      </c>
      <c r="I2794" t="s">
        <v>76</v>
      </c>
      <c r="J2794" t="s">
        <v>164</v>
      </c>
      <c r="L2794" t="s">
        <v>37</v>
      </c>
      <c r="N2794">
        <v>327.02999999999997</v>
      </c>
      <c r="O2794" t="s">
        <v>54</v>
      </c>
    </row>
    <row r="2795" spans="1:15" x14ac:dyDescent="0.35">
      <c r="A2795" t="s">
        <v>6079</v>
      </c>
      <c r="B2795" t="s">
        <v>6225</v>
      </c>
      <c r="D2795" t="s">
        <v>74</v>
      </c>
      <c r="E2795" t="s">
        <v>2760</v>
      </c>
      <c r="F2795" s="2">
        <v>0.28333333333333333</v>
      </c>
      <c r="G2795" t="s">
        <v>18</v>
      </c>
      <c r="H2795" t="s">
        <v>66</v>
      </c>
      <c r="I2795" t="s">
        <v>44</v>
      </c>
      <c r="J2795" t="s">
        <v>77</v>
      </c>
      <c r="L2795" t="s">
        <v>122</v>
      </c>
      <c r="M2795">
        <v>1</v>
      </c>
      <c r="N2795">
        <v>582.67999999999995</v>
      </c>
      <c r="O2795" t="s">
        <v>31</v>
      </c>
    </row>
    <row r="2796" spans="1:15" x14ac:dyDescent="0.35">
      <c r="A2796" t="s">
        <v>2932</v>
      </c>
      <c r="B2796" t="s">
        <v>6226</v>
      </c>
      <c r="D2796" t="s">
        <v>25</v>
      </c>
      <c r="E2796" t="s">
        <v>923</v>
      </c>
      <c r="F2796" s="2">
        <v>0.20208333333333334</v>
      </c>
      <c r="G2796" t="s">
        <v>134</v>
      </c>
      <c r="H2796" t="s">
        <v>59</v>
      </c>
      <c r="I2796" t="s">
        <v>76</v>
      </c>
      <c r="J2796" t="s">
        <v>107</v>
      </c>
      <c r="K2796">
        <v>39</v>
      </c>
      <c r="L2796" t="s">
        <v>122</v>
      </c>
      <c r="N2796">
        <v>750.36</v>
      </c>
      <c r="O2796" t="s">
        <v>57</v>
      </c>
    </row>
    <row r="2797" spans="1:15" x14ac:dyDescent="0.35">
      <c r="A2797" t="s">
        <v>6227</v>
      </c>
      <c r="B2797" t="s">
        <v>6228</v>
      </c>
      <c r="C2797">
        <v>99</v>
      </c>
      <c r="E2797" s="5">
        <v>45437</v>
      </c>
      <c r="F2797" s="2">
        <v>0.43472222222222223</v>
      </c>
      <c r="G2797" t="s">
        <v>75</v>
      </c>
      <c r="H2797" t="s">
        <v>6229</v>
      </c>
      <c r="I2797" t="s">
        <v>6230</v>
      </c>
      <c r="J2797" t="s">
        <v>29</v>
      </c>
      <c r="K2797" t="s">
        <v>61</v>
      </c>
      <c r="L2797" t="s">
        <v>81</v>
      </c>
      <c r="M2797" t="s">
        <v>264</v>
      </c>
      <c r="N2797">
        <v>159.55000000000001</v>
      </c>
      <c r="O2797" t="s">
        <v>31</v>
      </c>
    </row>
    <row r="2798" spans="1:15" x14ac:dyDescent="0.35">
      <c r="A2798" t="s">
        <v>6231</v>
      </c>
      <c r="B2798" t="s">
        <v>6232</v>
      </c>
      <c r="D2798" t="s">
        <v>84</v>
      </c>
      <c r="E2798" t="s">
        <v>137</v>
      </c>
      <c r="F2798" s="3">
        <v>0.14374999999999999</v>
      </c>
      <c r="G2798" t="s">
        <v>85</v>
      </c>
      <c r="H2798" t="s">
        <v>66</v>
      </c>
      <c r="I2798" t="s">
        <v>76</v>
      </c>
      <c r="K2798" t="s">
        <v>61</v>
      </c>
      <c r="L2798" t="s">
        <v>81</v>
      </c>
      <c r="M2798" t="s">
        <v>67</v>
      </c>
      <c r="N2798">
        <v>989.63</v>
      </c>
    </row>
    <row r="2799" spans="1:15" x14ac:dyDescent="0.35">
      <c r="A2799" t="s">
        <v>778</v>
      </c>
      <c r="B2799" t="s">
        <v>6233</v>
      </c>
      <c r="D2799" t="s">
        <v>84</v>
      </c>
      <c r="E2799" t="s">
        <v>383</v>
      </c>
      <c r="F2799" s="6">
        <v>0.58773148148148147</v>
      </c>
      <c r="G2799" t="s">
        <v>94</v>
      </c>
      <c r="I2799" t="s">
        <v>6234</v>
      </c>
      <c r="J2799" t="s">
        <v>77</v>
      </c>
      <c r="K2799">
        <v>-10</v>
      </c>
      <c r="L2799" t="s">
        <v>30</v>
      </c>
      <c r="M2799">
        <v>7</v>
      </c>
      <c r="N2799">
        <v>1091.92</v>
      </c>
      <c r="O2799" t="s">
        <v>31</v>
      </c>
    </row>
    <row r="2800" spans="1:15" x14ac:dyDescent="0.35">
      <c r="A2800" t="s">
        <v>2433</v>
      </c>
      <c r="B2800" t="s">
        <v>6235</v>
      </c>
      <c r="D2800" t="s">
        <v>114</v>
      </c>
      <c r="E2800" t="s">
        <v>274</v>
      </c>
      <c r="F2800" s="2">
        <v>6.9444444444444447E-4</v>
      </c>
      <c r="G2800" t="s">
        <v>58</v>
      </c>
      <c r="H2800" t="s">
        <v>66</v>
      </c>
      <c r="I2800" t="s">
        <v>44</v>
      </c>
      <c r="J2800" t="s">
        <v>45</v>
      </c>
      <c r="L2800" t="s">
        <v>81</v>
      </c>
      <c r="M2800">
        <v>4</v>
      </c>
      <c r="N2800">
        <v>965.19</v>
      </c>
      <c r="O2800" t="s">
        <v>54</v>
      </c>
    </row>
    <row r="2801" spans="1:15" x14ac:dyDescent="0.35">
      <c r="A2801" t="s">
        <v>6236</v>
      </c>
      <c r="B2801" t="s">
        <v>6237</v>
      </c>
      <c r="D2801" t="s">
        <v>57</v>
      </c>
      <c r="E2801" t="s">
        <v>735</v>
      </c>
      <c r="F2801" s="3">
        <v>0.42083333333333334</v>
      </c>
      <c r="G2801" t="s">
        <v>85</v>
      </c>
      <c r="H2801" t="s">
        <v>103</v>
      </c>
      <c r="I2801" t="s">
        <v>76</v>
      </c>
      <c r="J2801" t="s">
        <v>88</v>
      </c>
      <c r="K2801" t="s">
        <v>61</v>
      </c>
      <c r="L2801" t="s">
        <v>37</v>
      </c>
      <c r="M2801">
        <v>9</v>
      </c>
      <c r="N2801">
        <v>996.68</v>
      </c>
      <c r="O2801" t="s">
        <v>31</v>
      </c>
    </row>
    <row r="2802" spans="1:15" x14ac:dyDescent="0.35">
      <c r="A2802" t="s">
        <v>6238</v>
      </c>
      <c r="B2802" t="s">
        <v>6239</v>
      </c>
      <c r="C2802">
        <v>5</v>
      </c>
      <c r="D2802" t="s">
        <v>57</v>
      </c>
      <c r="E2802" t="s">
        <v>6240</v>
      </c>
      <c r="F2802" s="2">
        <v>0.43958333333333333</v>
      </c>
      <c r="G2802" t="s">
        <v>75</v>
      </c>
      <c r="I2802" t="s">
        <v>52</v>
      </c>
      <c r="J2802" t="s">
        <v>36</v>
      </c>
      <c r="L2802" t="s">
        <v>46</v>
      </c>
      <c r="M2802">
        <v>1</v>
      </c>
      <c r="N2802">
        <v>112.11</v>
      </c>
      <c r="O2802" t="s">
        <v>31</v>
      </c>
    </row>
    <row r="2803" spans="1:15" x14ac:dyDescent="0.35">
      <c r="A2803" t="s">
        <v>6241</v>
      </c>
      <c r="B2803" t="s">
        <v>304</v>
      </c>
      <c r="E2803" s="5">
        <v>45617</v>
      </c>
      <c r="F2803" s="2">
        <v>0.40416666666666667</v>
      </c>
      <c r="G2803" t="s">
        <v>58</v>
      </c>
      <c r="H2803" t="s">
        <v>110</v>
      </c>
      <c r="I2803" t="s">
        <v>44</v>
      </c>
      <c r="J2803" t="s">
        <v>60</v>
      </c>
      <c r="L2803" t="s">
        <v>71</v>
      </c>
      <c r="M2803" t="s">
        <v>264</v>
      </c>
      <c r="N2803">
        <v>1434.05</v>
      </c>
      <c r="O2803" t="s">
        <v>31</v>
      </c>
    </row>
    <row r="2804" spans="1:15" x14ac:dyDescent="0.35">
      <c r="A2804" t="s">
        <v>2483</v>
      </c>
      <c r="B2804" t="s">
        <v>4296</v>
      </c>
      <c r="C2804">
        <v>82</v>
      </c>
      <c r="D2804" t="s">
        <v>49</v>
      </c>
      <c r="E2804" s="5">
        <v>45514</v>
      </c>
      <c r="F2804" s="6">
        <v>0.70350694444444439</v>
      </c>
      <c r="G2804" t="s">
        <v>26</v>
      </c>
      <c r="H2804" t="s">
        <v>100</v>
      </c>
      <c r="I2804" t="s">
        <v>6242</v>
      </c>
      <c r="J2804" t="s">
        <v>53</v>
      </c>
      <c r="L2804" t="s">
        <v>30</v>
      </c>
      <c r="M2804">
        <v>6</v>
      </c>
      <c r="N2804">
        <v>1013.24</v>
      </c>
      <c r="O2804" t="s">
        <v>62</v>
      </c>
    </row>
    <row r="2805" spans="1:15" x14ac:dyDescent="0.35">
      <c r="A2805" t="s">
        <v>6243</v>
      </c>
      <c r="B2805" t="s">
        <v>6244</v>
      </c>
      <c r="C2805">
        <v>42</v>
      </c>
      <c r="D2805" t="s">
        <v>84</v>
      </c>
      <c r="E2805" t="s">
        <v>2073</v>
      </c>
      <c r="F2805" s="3">
        <v>0.7319444444444444</v>
      </c>
      <c r="G2805" t="s">
        <v>42</v>
      </c>
      <c r="H2805" t="s">
        <v>95</v>
      </c>
      <c r="I2805" t="s">
        <v>118</v>
      </c>
      <c r="J2805" t="s">
        <v>53</v>
      </c>
      <c r="K2805">
        <v>-10</v>
      </c>
      <c r="L2805" t="s">
        <v>81</v>
      </c>
      <c r="M2805">
        <v>3</v>
      </c>
      <c r="N2805">
        <v>970.14</v>
      </c>
    </row>
    <row r="2806" spans="1:15" x14ac:dyDescent="0.35">
      <c r="A2806" t="s">
        <v>523</v>
      </c>
      <c r="B2806" t="s">
        <v>6245</v>
      </c>
      <c r="C2806">
        <v>53</v>
      </c>
      <c r="D2806" t="s">
        <v>41</v>
      </c>
      <c r="E2806" t="s">
        <v>184</v>
      </c>
      <c r="F2806" s="2">
        <v>7.7083333333333337E-2</v>
      </c>
      <c r="G2806" t="s">
        <v>75</v>
      </c>
      <c r="H2806" t="s">
        <v>59</v>
      </c>
      <c r="I2806" t="s">
        <v>156</v>
      </c>
      <c r="J2806" t="s">
        <v>107</v>
      </c>
      <c r="L2806" t="s">
        <v>71</v>
      </c>
      <c r="M2806" t="s">
        <v>57</v>
      </c>
      <c r="N2806">
        <v>756.99</v>
      </c>
    </row>
    <row r="2807" spans="1:15" x14ac:dyDescent="0.35">
      <c r="A2807" t="s">
        <v>6246</v>
      </c>
      <c r="B2807" t="s">
        <v>6247</v>
      </c>
      <c r="C2807">
        <v>27</v>
      </c>
      <c r="D2807" t="s">
        <v>114</v>
      </c>
      <c r="E2807" s="1">
        <v>45768</v>
      </c>
      <c r="F2807" s="6">
        <v>0.46769675925925924</v>
      </c>
      <c r="G2807" t="s">
        <v>42</v>
      </c>
      <c r="H2807" t="s">
        <v>66</v>
      </c>
      <c r="J2807" t="s">
        <v>36</v>
      </c>
      <c r="K2807">
        <v>68</v>
      </c>
      <c r="L2807" t="s">
        <v>46</v>
      </c>
      <c r="M2807">
        <v>2</v>
      </c>
      <c r="N2807">
        <v>189.26</v>
      </c>
      <c r="O2807" t="s">
        <v>31</v>
      </c>
    </row>
    <row r="2808" spans="1:15" x14ac:dyDescent="0.35">
      <c r="A2808" t="s">
        <v>6248</v>
      </c>
      <c r="B2808" t="s">
        <v>6249</v>
      </c>
      <c r="C2808">
        <v>61</v>
      </c>
      <c r="D2808" t="s">
        <v>41</v>
      </c>
      <c r="E2808" s="1">
        <v>45754</v>
      </c>
      <c r="F2808" s="3">
        <v>0.86319444444444449</v>
      </c>
      <c r="G2808" t="s">
        <v>51</v>
      </c>
      <c r="I2808" t="s">
        <v>19</v>
      </c>
      <c r="J2808" t="s">
        <v>77</v>
      </c>
      <c r="K2808">
        <v>33</v>
      </c>
      <c r="L2808" t="s">
        <v>71</v>
      </c>
      <c r="M2808">
        <v>5</v>
      </c>
      <c r="N2808">
        <v>19.809999999999999</v>
      </c>
      <c r="O2808" t="s">
        <v>31</v>
      </c>
    </row>
    <row r="2809" spans="1:15" x14ac:dyDescent="0.35">
      <c r="A2809" t="s">
        <v>6250</v>
      </c>
      <c r="B2809" t="s">
        <v>6251</v>
      </c>
      <c r="C2809">
        <v>54</v>
      </c>
      <c r="D2809" t="s">
        <v>84</v>
      </c>
      <c r="E2809" t="s">
        <v>2367</v>
      </c>
      <c r="F2809" s="2">
        <v>0.50208333333333333</v>
      </c>
      <c r="G2809" t="s">
        <v>117</v>
      </c>
      <c r="H2809" t="s">
        <v>66</v>
      </c>
      <c r="I2809" t="s">
        <v>76</v>
      </c>
      <c r="J2809" t="s">
        <v>36</v>
      </c>
      <c r="K2809" t="s">
        <v>61</v>
      </c>
      <c r="L2809" t="s">
        <v>46</v>
      </c>
      <c r="M2809">
        <v>6</v>
      </c>
      <c r="N2809" s="4">
        <v>1124.78</v>
      </c>
      <c r="O2809" t="s">
        <v>38</v>
      </c>
    </row>
    <row r="2810" spans="1:15" x14ac:dyDescent="0.35">
      <c r="A2810" t="s">
        <v>6252</v>
      </c>
      <c r="B2810" t="s">
        <v>6253</v>
      </c>
      <c r="C2810">
        <v>89</v>
      </c>
      <c r="D2810" t="s">
        <v>74</v>
      </c>
      <c r="E2810" t="s">
        <v>2938</v>
      </c>
      <c r="F2810" s="2">
        <v>0.8979166666666667</v>
      </c>
      <c r="G2810" t="s">
        <v>58</v>
      </c>
      <c r="H2810" t="s">
        <v>95</v>
      </c>
      <c r="I2810" t="s">
        <v>76</v>
      </c>
      <c r="J2810" t="s">
        <v>60</v>
      </c>
      <c r="K2810" t="s">
        <v>61</v>
      </c>
      <c r="L2810" t="s">
        <v>46</v>
      </c>
      <c r="N2810">
        <v>1134.9100000000001</v>
      </c>
      <c r="O2810" t="s">
        <v>57</v>
      </c>
    </row>
    <row r="2811" spans="1:15" x14ac:dyDescent="0.35">
      <c r="A2811" t="s">
        <v>6254</v>
      </c>
      <c r="B2811" t="s">
        <v>6255</v>
      </c>
      <c r="C2811">
        <v>62</v>
      </c>
      <c r="D2811" t="s">
        <v>114</v>
      </c>
      <c r="E2811" s="1">
        <v>45706</v>
      </c>
      <c r="F2811" s="2">
        <v>0.43611111111111112</v>
      </c>
      <c r="G2811" t="s">
        <v>42</v>
      </c>
      <c r="J2811" t="s">
        <v>96</v>
      </c>
      <c r="L2811" t="s">
        <v>81</v>
      </c>
      <c r="M2811">
        <v>9</v>
      </c>
      <c r="N2811">
        <v>762.48</v>
      </c>
      <c r="O2811" t="s">
        <v>22</v>
      </c>
    </row>
    <row r="2812" spans="1:15" x14ac:dyDescent="0.35">
      <c r="A2812" t="s">
        <v>6256</v>
      </c>
      <c r="B2812" t="s">
        <v>6257</v>
      </c>
      <c r="C2812">
        <v>90</v>
      </c>
      <c r="D2812" t="s">
        <v>49</v>
      </c>
      <c r="E2812" s="5">
        <v>45680</v>
      </c>
      <c r="F2812" s="3">
        <v>0.84166666666666667</v>
      </c>
      <c r="G2812" t="s">
        <v>35</v>
      </c>
      <c r="H2812" t="s">
        <v>6258</v>
      </c>
      <c r="I2812" t="s">
        <v>76</v>
      </c>
      <c r="J2812" t="s">
        <v>96</v>
      </c>
      <c r="L2812" t="s">
        <v>71</v>
      </c>
      <c r="M2812">
        <v>5</v>
      </c>
      <c r="N2812">
        <v>349.07</v>
      </c>
      <c r="O2812" t="s">
        <v>54</v>
      </c>
    </row>
    <row r="2813" spans="1:15" x14ac:dyDescent="0.35">
      <c r="A2813" t="s">
        <v>2925</v>
      </c>
      <c r="B2813" t="s">
        <v>6259</v>
      </c>
      <c r="D2813" t="s">
        <v>49</v>
      </c>
      <c r="E2813" s="5">
        <v>45621</v>
      </c>
      <c r="F2813" s="6">
        <v>0.91636574074074073</v>
      </c>
      <c r="G2813" t="s">
        <v>94</v>
      </c>
      <c r="H2813" t="s">
        <v>110</v>
      </c>
      <c r="J2813" t="s">
        <v>53</v>
      </c>
      <c r="K2813">
        <v>99</v>
      </c>
      <c r="L2813" t="s">
        <v>122</v>
      </c>
      <c r="M2813" t="s">
        <v>57</v>
      </c>
      <c r="N2813">
        <v>1468.29</v>
      </c>
      <c r="O2813" t="s">
        <v>54</v>
      </c>
    </row>
    <row r="2814" spans="1:15" x14ac:dyDescent="0.35">
      <c r="A2814" t="s">
        <v>4349</v>
      </c>
      <c r="B2814" t="s">
        <v>6260</v>
      </c>
      <c r="C2814">
        <v>84</v>
      </c>
      <c r="D2814" t="s">
        <v>114</v>
      </c>
      <c r="E2814" t="s">
        <v>1608</v>
      </c>
      <c r="F2814" s="6">
        <v>0.83300925925925928</v>
      </c>
      <c r="G2814" t="s">
        <v>189</v>
      </c>
      <c r="H2814" t="s">
        <v>95</v>
      </c>
      <c r="I2814" t="s">
        <v>52</v>
      </c>
      <c r="L2814" t="s">
        <v>57</v>
      </c>
      <c r="M2814">
        <v>10</v>
      </c>
      <c r="N2814">
        <v>120065.793865466</v>
      </c>
      <c r="O2814" t="s">
        <v>31</v>
      </c>
    </row>
    <row r="2815" spans="1:15" x14ac:dyDescent="0.35">
      <c r="A2815" t="s">
        <v>6261</v>
      </c>
      <c r="B2815" t="s">
        <v>6262</v>
      </c>
      <c r="D2815" t="s">
        <v>25</v>
      </c>
      <c r="E2815" t="s">
        <v>711</v>
      </c>
      <c r="F2815" s="2">
        <v>0.57291666666666663</v>
      </c>
      <c r="G2815" t="s">
        <v>94</v>
      </c>
      <c r="H2815" t="s">
        <v>6263</v>
      </c>
      <c r="I2815" t="s">
        <v>118</v>
      </c>
      <c r="J2815" t="s">
        <v>29</v>
      </c>
      <c r="K2815">
        <v>68</v>
      </c>
      <c r="L2815" t="s">
        <v>30</v>
      </c>
      <c r="M2815">
        <v>2</v>
      </c>
      <c r="N2815">
        <v>21.45</v>
      </c>
    </row>
    <row r="2816" spans="1:15" x14ac:dyDescent="0.35">
      <c r="A2816" t="s">
        <v>6264</v>
      </c>
      <c r="B2816" t="s">
        <v>6265</v>
      </c>
      <c r="C2816">
        <v>89</v>
      </c>
      <c r="D2816" t="s">
        <v>84</v>
      </c>
      <c r="E2816" s="5">
        <v>45607</v>
      </c>
      <c r="F2816" s="3">
        <v>9.8611111111111108E-2</v>
      </c>
      <c r="G2816" t="s">
        <v>85</v>
      </c>
      <c r="H2816" t="s">
        <v>6266</v>
      </c>
      <c r="I2816" t="s">
        <v>156</v>
      </c>
      <c r="K2816" t="s">
        <v>61</v>
      </c>
      <c r="M2816">
        <v>9</v>
      </c>
      <c r="N2816">
        <v>1181.99</v>
      </c>
      <c r="O2816" t="s">
        <v>31</v>
      </c>
    </row>
    <row r="2817" spans="1:15" x14ac:dyDescent="0.35">
      <c r="A2817" t="s">
        <v>6267</v>
      </c>
      <c r="B2817" t="s">
        <v>6268</v>
      </c>
      <c r="C2817">
        <v>53</v>
      </c>
      <c r="E2817" t="s">
        <v>768</v>
      </c>
      <c r="F2817" s="2">
        <v>0.65763888888888888</v>
      </c>
      <c r="G2817" t="s">
        <v>85</v>
      </c>
      <c r="I2817" t="s">
        <v>44</v>
      </c>
      <c r="J2817" t="s">
        <v>77</v>
      </c>
      <c r="L2817" t="s">
        <v>57</v>
      </c>
      <c r="M2817" t="s">
        <v>264</v>
      </c>
      <c r="N2817">
        <v>1264.8</v>
      </c>
      <c r="O2817" t="s">
        <v>57</v>
      </c>
    </row>
    <row r="2818" spans="1:15" x14ac:dyDescent="0.35">
      <c r="A2818" t="s">
        <v>290</v>
      </c>
      <c r="B2818" t="s">
        <v>6269</v>
      </c>
      <c r="C2818">
        <v>94</v>
      </c>
      <c r="D2818" t="s">
        <v>114</v>
      </c>
      <c r="E2818" t="s">
        <v>2714</v>
      </c>
      <c r="F2818" s="3">
        <v>0.12777777777777777</v>
      </c>
      <c r="G2818" t="s">
        <v>75</v>
      </c>
      <c r="I2818" t="s">
        <v>19</v>
      </c>
      <c r="J2818" t="s">
        <v>20</v>
      </c>
      <c r="K2818">
        <v>-10</v>
      </c>
      <c r="L2818" t="s">
        <v>122</v>
      </c>
      <c r="M2818">
        <v>1</v>
      </c>
      <c r="N2818">
        <v>1327.63</v>
      </c>
    </row>
    <row r="2819" spans="1:15" x14ac:dyDescent="0.35">
      <c r="A2819" t="s">
        <v>6270</v>
      </c>
      <c r="B2819" t="s">
        <v>6271</v>
      </c>
      <c r="D2819" t="s">
        <v>41</v>
      </c>
      <c r="E2819" t="s">
        <v>2632</v>
      </c>
      <c r="F2819" s="2">
        <v>0.94097222222222221</v>
      </c>
      <c r="G2819" t="s">
        <v>85</v>
      </c>
      <c r="H2819" t="s">
        <v>110</v>
      </c>
      <c r="I2819" t="s">
        <v>19</v>
      </c>
      <c r="J2819" t="s">
        <v>60</v>
      </c>
      <c r="K2819" t="s">
        <v>61</v>
      </c>
      <c r="L2819" t="s">
        <v>30</v>
      </c>
      <c r="M2819">
        <v>6</v>
      </c>
      <c r="N2819">
        <v>1103.92</v>
      </c>
      <c r="O2819" t="s">
        <v>38</v>
      </c>
    </row>
    <row r="2820" spans="1:15" x14ac:dyDescent="0.35">
      <c r="A2820" t="s">
        <v>2972</v>
      </c>
      <c r="B2820" t="s">
        <v>6272</v>
      </c>
      <c r="C2820">
        <v>1</v>
      </c>
      <c r="D2820" t="s">
        <v>57</v>
      </c>
      <c r="E2820" t="s">
        <v>2645</v>
      </c>
      <c r="F2820" s="3">
        <v>0.78611111111111109</v>
      </c>
      <c r="G2820" t="s">
        <v>94</v>
      </c>
      <c r="H2820" t="s">
        <v>110</v>
      </c>
      <c r="I2820" t="s">
        <v>19</v>
      </c>
      <c r="J2820" t="s">
        <v>60</v>
      </c>
      <c r="K2820">
        <v>-10</v>
      </c>
      <c r="L2820" t="s">
        <v>71</v>
      </c>
      <c r="M2820">
        <v>6</v>
      </c>
      <c r="N2820">
        <v>1067.33</v>
      </c>
      <c r="O2820" t="s">
        <v>54</v>
      </c>
    </row>
    <row r="2821" spans="1:15" x14ac:dyDescent="0.35">
      <c r="A2821" t="s">
        <v>6273</v>
      </c>
      <c r="B2821" t="s">
        <v>6274</v>
      </c>
      <c r="D2821" t="s">
        <v>41</v>
      </c>
      <c r="E2821" t="s">
        <v>5750</v>
      </c>
      <c r="F2821" s="6">
        <v>0.12331018518518519</v>
      </c>
      <c r="G2821" t="s">
        <v>80</v>
      </c>
      <c r="H2821" t="s">
        <v>6275</v>
      </c>
      <c r="I2821" t="s">
        <v>19</v>
      </c>
      <c r="J2821" t="s">
        <v>164</v>
      </c>
      <c r="K2821" t="s">
        <v>61</v>
      </c>
      <c r="L2821" t="s">
        <v>37</v>
      </c>
      <c r="M2821">
        <v>7</v>
      </c>
      <c r="N2821" s="4">
        <v>334.81</v>
      </c>
    </row>
    <row r="2822" spans="1:15" x14ac:dyDescent="0.35">
      <c r="A2822" t="s">
        <v>6276</v>
      </c>
      <c r="B2822" t="s">
        <v>6277</v>
      </c>
      <c r="E2822" s="5">
        <v>45711</v>
      </c>
      <c r="F2822" s="2">
        <v>0.13402777777777777</v>
      </c>
      <c r="G2822" t="s">
        <v>35</v>
      </c>
      <c r="H2822" t="s">
        <v>59</v>
      </c>
      <c r="I2822" t="s">
        <v>19</v>
      </c>
      <c r="J2822" t="s">
        <v>53</v>
      </c>
      <c r="L2822" t="s">
        <v>46</v>
      </c>
      <c r="M2822">
        <v>1</v>
      </c>
      <c r="N2822">
        <v>1138.69</v>
      </c>
      <c r="O2822" t="s">
        <v>31</v>
      </c>
    </row>
    <row r="2823" spans="1:15" x14ac:dyDescent="0.35">
      <c r="A2823" t="s">
        <v>6278</v>
      </c>
      <c r="B2823" t="s">
        <v>6279</v>
      </c>
      <c r="D2823" t="s">
        <v>17</v>
      </c>
      <c r="E2823" t="s">
        <v>2757</v>
      </c>
      <c r="F2823" s="3">
        <v>0.69722222222222219</v>
      </c>
      <c r="G2823" t="s">
        <v>75</v>
      </c>
      <c r="H2823" t="s">
        <v>110</v>
      </c>
      <c r="I2823" t="s">
        <v>19</v>
      </c>
      <c r="J2823" t="s">
        <v>96</v>
      </c>
      <c r="L2823" t="s">
        <v>37</v>
      </c>
      <c r="M2823" t="s">
        <v>57</v>
      </c>
      <c r="N2823">
        <v>-17.34</v>
      </c>
      <c r="O2823" t="s">
        <v>54</v>
      </c>
    </row>
    <row r="2824" spans="1:15" x14ac:dyDescent="0.35">
      <c r="A2824" t="s">
        <v>1016</v>
      </c>
      <c r="B2824" t="s">
        <v>6280</v>
      </c>
      <c r="C2824">
        <v>19</v>
      </c>
      <c r="D2824" t="s">
        <v>41</v>
      </c>
      <c r="E2824" s="1">
        <v>45530</v>
      </c>
      <c r="F2824" s="3">
        <v>0.27986111111111112</v>
      </c>
      <c r="G2824" t="s">
        <v>35</v>
      </c>
      <c r="H2824" t="s">
        <v>100</v>
      </c>
      <c r="I2824" t="s">
        <v>156</v>
      </c>
      <c r="J2824" t="s">
        <v>60</v>
      </c>
      <c r="K2824" t="s">
        <v>61</v>
      </c>
      <c r="M2824" t="s">
        <v>21</v>
      </c>
      <c r="N2824">
        <v>982.6</v>
      </c>
      <c r="O2824" t="s">
        <v>57</v>
      </c>
    </row>
    <row r="2825" spans="1:15" x14ac:dyDescent="0.35">
      <c r="A2825" t="s">
        <v>6281</v>
      </c>
      <c r="B2825" t="s">
        <v>6282</v>
      </c>
      <c r="D2825" t="s">
        <v>57</v>
      </c>
      <c r="E2825" s="5">
        <v>45581</v>
      </c>
      <c r="F2825" s="3">
        <v>0.74305555555555558</v>
      </c>
      <c r="G2825" t="s">
        <v>35</v>
      </c>
      <c r="H2825" t="s">
        <v>103</v>
      </c>
      <c r="I2825" t="s">
        <v>6283</v>
      </c>
      <c r="J2825" t="s">
        <v>107</v>
      </c>
      <c r="K2825">
        <v>-10</v>
      </c>
      <c r="L2825" t="s">
        <v>57</v>
      </c>
      <c r="M2825">
        <v>10</v>
      </c>
      <c r="N2825">
        <v>597.27</v>
      </c>
      <c r="O2825" t="s">
        <v>62</v>
      </c>
    </row>
    <row r="2826" spans="1:15" x14ac:dyDescent="0.35">
      <c r="A2826" t="s">
        <v>6284</v>
      </c>
      <c r="B2826" t="s">
        <v>6285</v>
      </c>
      <c r="D2826" t="s">
        <v>57</v>
      </c>
      <c r="E2826" s="5">
        <v>45709</v>
      </c>
      <c r="F2826" s="2">
        <v>0.78194444444444444</v>
      </c>
      <c r="G2826" t="s">
        <v>117</v>
      </c>
      <c r="I2826" t="s">
        <v>6286</v>
      </c>
      <c r="J2826" t="s">
        <v>53</v>
      </c>
      <c r="L2826" t="s">
        <v>37</v>
      </c>
      <c r="M2826">
        <v>7</v>
      </c>
      <c r="N2826">
        <v>1264.69</v>
      </c>
      <c r="O2826" t="s">
        <v>31</v>
      </c>
    </row>
    <row r="2827" spans="1:15" x14ac:dyDescent="0.35">
      <c r="A2827" t="s">
        <v>962</v>
      </c>
      <c r="B2827" t="s">
        <v>6287</v>
      </c>
      <c r="D2827" t="s">
        <v>41</v>
      </c>
      <c r="E2827" t="s">
        <v>3513</v>
      </c>
      <c r="F2827" s="6">
        <v>0.43151620370370369</v>
      </c>
      <c r="G2827" t="s">
        <v>117</v>
      </c>
      <c r="I2827" t="s">
        <v>118</v>
      </c>
      <c r="J2827" t="s">
        <v>96</v>
      </c>
      <c r="L2827" t="s">
        <v>37</v>
      </c>
      <c r="M2827">
        <v>1</v>
      </c>
      <c r="N2827">
        <v>384.76</v>
      </c>
      <c r="O2827" t="s">
        <v>38</v>
      </c>
    </row>
    <row r="2828" spans="1:15" x14ac:dyDescent="0.35">
      <c r="A2828" t="s">
        <v>6288</v>
      </c>
      <c r="B2828" t="s">
        <v>6289</v>
      </c>
      <c r="D2828" t="s">
        <v>114</v>
      </c>
      <c r="E2828" s="5">
        <v>45507</v>
      </c>
      <c r="F2828" s="2">
        <v>0.40208333333333335</v>
      </c>
      <c r="G2828" t="s">
        <v>26</v>
      </c>
      <c r="H2828" t="s">
        <v>66</v>
      </c>
      <c r="I2828" t="s">
        <v>76</v>
      </c>
      <c r="J2828" t="s">
        <v>88</v>
      </c>
      <c r="K2828">
        <v>-10</v>
      </c>
      <c r="M2828">
        <v>7</v>
      </c>
      <c r="N2828">
        <v>1083.31</v>
      </c>
    </row>
    <row r="2829" spans="1:15" x14ac:dyDescent="0.35">
      <c r="A2829" t="s">
        <v>2622</v>
      </c>
      <c r="B2829" t="s">
        <v>6290</v>
      </c>
      <c r="C2829">
        <v>89</v>
      </c>
      <c r="D2829" t="s">
        <v>49</v>
      </c>
      <c r="E2829" s="5">
        <v>45759</v>
      </c>
      <c r="F2829" s="6">
        <v>0.64590277777777783</v>
      </c>
      <c r="G2829" t="s">
        <v>58</v>
      </c>
      <c r="I2829" t="s">
        <v>19</v>
      </c>
      <c r="J2829" t="s">
        <v>29</v>
      </c>
      <c r="L2829" t="s">
        <v>122</v>
      </c>
      <c r="N2829">
        <v>787.82</v>
      </c>
      <c r="O2829" t="s">
        <v>57</v>
      </c>
    </row>
    <row r="2830" spans="1:15" x14ac:dyDescent="0.35">
      <c r="A2830" t="s">
        <v>6291</v>
      </c>
      <c r="B2830" t="s">
        <v>6292</v>
      </c>
      <c r="D2830" t="s">
        <v>17</v>
      </c>
      <c r="E2830" s="5">
        <v>45540</v>
      </c>
      <c r="F2830" s="3">
        <v>0.88749999999999996</v>
      </c>
      <c r="G2830" t="s">
        <v>134</v>
      </c>
      <c r="H2830" t="s">
        <v>100</v>
      </c>
      <c r="I2830" t="s">
        <v>118</v>
      </c>
      <c r="J2830" t="s">
        <v>107</v>
      </c>
      <c r="L2830" t="s">
        <v>46</v>
      </c>
      <c r="M2830" t="s">
        <v>57</v>
      </c>
      <c r="N2830">
        <v>1013.33</v>
      </c>
      <c r="O2830" t="s">
        <v>38</v>
      </c>
    </row>
    <row r="2831" spans="1:15" x14ac:dyDescent="0.35">
      <c r="A2831" t="s">
        <v>2316</v>
      </c>
      <c r="B2831" t="s">
        <v>6293</v>
      </c>
      <c r="D2831" t="s">
        <v>84</v>
      </c>
      <c r="E2831" s="5">
        <v>45480</v>
      </c>
      <c r="F2831" s="3">
        <v>0.51111111111111107</v>
      </c>
      <c r="G2831" t="s">
        <v>117</v>
      </c>
      <c r="H2831" t="s">
        <v>100</v>
      </c>
      <c r="J2831" t="s">
        <v>45</v>
      </c>
      <c r="L2831" t="s">
        <v>57</v>
      </c>
      <c r="M2831">
        <v>7</v>
      </c>
      <c r="N2831">
        <v>488.96</v>
      </c>
      <c r="O2831" t="s">
        <v>38</v>
      </c>
    </row>
    <row r="2832" spans="1:15" x14ac:dyDescent="0.35">
      <c r="A2832" t="s">
        <v>5220</v>
      </c>
      <c r="B2832" t="s">
        <v>6294</v>
      </c>
      <c r="C2832">
        <v>53</v>
      </c>
      <c r="D2832" t="s">
        <v>114</v>
      </c>
      <c r="E2832" s="1">
        <v>45444</v>
      </c>
      <c r="F2832" s="3">
        <v>0.20416666666666666</v>
      </c>
      <c r="G2832" t="s">
        <v>58</v>
      </c>
      <c r="H2832" t="s">
        <v>66</v>
      </c>
      <c r="I2832" t="s">
        <v>76</v>
      </c>
      <c r="J2832" t="s">
        <v>20</v>
      </c>
      <c r="L2832" t="s">
        <v>81</v>
      </c>
      <c r="M2832">
        <v>6</v>
      </c>
      <c r="N2832">
        <v>1215.55</v>
      </c>
    </row>
    <row r="2833" spans="1:15" x14ac:dyDescent="0.35">
      <c r="A2833" t="s">
        <v>6295</v>
      </c>
      <c r="B2833" t="s">
        <v>6296</v>
      </c>
      <c r="D2833" t="s">
        <v>57</v>
      </c>
      <c r="E2833" s="5">
        <v>45673</v>
      </c>
      <c r="F2833" s="2">
        <v>0.72638888888888886</v>
      </c>
      <c r="G2833" t="s">
        <v>26</v>
      </c>
      <c r="H2833" t="s">
        <v>6297</v>
      </c>
      <c r="I2833" t="s">
        <v>19</v>
      </c>
      <c r="K2833">
        <v>-10</v>
      </c>
      <c r="L2833" t="s">
        <v>30</v>
      </c>
      <c r="M2833">
        <v>1</v>
      </c>
      <c r="N2833" s="4">
        <v>124.8</v>
      </c>
      <c r="O2833" t="s">
        <v>62</v>
      </c>
    </row>
    <row r="2834" spans="1:15" x14ac:dyDescent="0.35">
      <c r="A2834" t="s">
        <v>1214</v>
      </c>
      <c r="B2834" t="s">
        <v>6298</v>
      </c>
      <c r="E2834" s="5">
        <v>45610</v>
      </c>
      <c r="F2834" s="6">
        <v>7.5300925925925924E-2</v>
      </c>
      <c r="G2834" t="s">
        <v>26</v>
      </c>
      <c r="H2834" t="s">
        <v>110</v>
      </c>
      <c r="I2834" t="s">
        <v>156</v>
      </c>
      <c r="J2834" t="s">
        <v>164</v>
      </c>
      <c r="L2834" t="s">
        <v>122</v>
      </c>
      <c r="M2834">
        <v>8</v>
      </c>
      <c r="N2834" s="4">
        <v>1424.58</v>
      </c>
      <c r="O2834" t="s">
        <v>57</v>
      </c>
    </row>
    <row r="2835" spans="1:15" x14ac:dyDescent="0.35">
      <c r="A2835" t="s">
        <v>3835</v>
      </c>
      <c r="B2835" t="s">
        <v>6299</v>
      </c>
      <c r="C2835">
        <v>44</v>
      </c>
      <c r="D2835" t="s">
        <v>41</v>
      </c>
      <c r="E2835" s="1">
        <v>45666</v>
      </c>
      <c r="F2835" s="6">
        <v>0.26674768518518521</v>
      </c>
      <c r="G2835" t="s">
        <v>117</v>
      </c>
      <c r="H2835" t="s">
        <v>66</v>
      </c>
      <c r="I2835" t="s">
        <v>118</v>
      </c>
      <c r="J2835" t="s">
        <v>88</v>
      </c>
      <c r="L2835" t="s">
        <v>46</v>
      </c>
      <c r="M2835">
        <v>7</v>
      </c>
      <c r="N2835">
        <v>794.72</v>
      </c>
      <c r="O2835" t="s">
        <v>38</v>
      </c>
    </row>
    <row r="2836" spans="1:15" x14ac:dyDescent="0.35">
      <c r="A2836" t="s">
        <v>6300</v>
      </c>
      <c r="B2836" t="s">
        <v>6301</v>
      </c>
      <c r="C2836">
        <v>24</v>
      </c>
      <c r="D2836" t="s">
        <v>74</v>
      </c>
      <c r="E2836" s="1">
        <v>45442</v>
      </c>
      <c r="F2836" s="3">
        <v>0.92152777777777772</v>
      </c>
      <c r="G2836" t="s">
        <v>117</v>
      </c>
      <c r="H2836" t="s">
        <v>59</v>
      </c>
      <c r="I2836" t="s">
        <v>44</v>
      </c>
      <c r="J2836" t="s">
        <v>107</v>
      </c>
      <c r="L2836" t="s">
        <v>46</v>
      </c>
      <c r="M2836">
        <v>10</v>
      </c>
      <c r="N2836">
        <v>1111.42</v>
      </c>
      <c r="O2836" t="s">
        <v>62</v>
      </c>
    </row>
    <row r="2837" spans="1:15" x14ac:dyDescent="0.35">
      <c r="A2837" t="s">
        <v>5378</v>
      </c>
      <c r="B2837" t="s">
        <v>6302</v>
      </c>
      <c r="C2837">
        <v>40</v>
      </c>
      <c r="D2837" t="s">
        <v>25</v>
      </c>
      <c r="E2837" s="1">
        <v>45550</v>
      </c>
      <c r="F2837" s="6">
        <v>0.54155092592592591</v>
      </c>
      <c r="G2837" t="s">
        <v>94</v>
      </c>
      <c r="H2837" t="s">
        <v>59</v>
      </c>
      <c r="I2837" t="s">
        <v>44</v>
      </c>
      <c r="J2837" t="s">
        <v>53</v>
      </c>
      <c r="K2837">
        <v>-10</v>
      </c>
      <c r="M2837">
        <v>4</v>
      </c>
      <c r="N2837">
        <v>305.69</v>
      </c>
    </row>
    <row r="2838" spans="1:15" x14ac:dyDescent="0.35">
      <c r="A2838" t="s">
        <v>2571</v>
      </c>
      <c r="B2838" t="s">
        <v>6303</v>
      </c>
      <c r="C2838">
        <v>38</v>
      </c>
      <c r="D2838" t="s">
        <v>84</v>
      </c>
      <c r="E2838" s="1">
        <v>45733</v>
      </c>
      <c r="F2838" s="6">
        <v>0.44370370370370371</v>
      </c>
      <c r="G2838" t="s">
        <v>85</v>
      </c>
      <c r="H2838" t="s">
        <v>95</v>
      </c>
      <c r="I2838" t="s">
        <v>52</v>
      </c>
      <c r="J2838" t="s">
        <v>107</v>
      </c>
      <c r="K2838">
        <v>-10</v>
      </c>
      <c r="L2838" t="s">
        <v>57</v>
      </c>
      <c r="M2838">
        <v>3</v>
      </c>
      <c r="N2838">
        <v>716.91</v>
      </c>
      <c r="O2838" t="s">
        <v>22</v>
      </c>
    </row>
    <row r="2839" spans="1:15" x14ac:dyDescent="0.35">
      <c r="A2839" t="s">
        <v>3295</v>
      </c>
      <c r="B2839" t="s">
        <v>6304</v>
      </c>
      <c r="C2839">
        <v>87</v>
      </c>
      <c r="E2839" t="s">
        <v>549</v>
      </c>
      <c r="F2839" s="3">
        <v>6.9444444444444441E-3</v>
      </c>
      <c r="G2839" t="s">
        <v>75</v>
      </c>
      <c r="H2839" t="s">
        <v>59</v>
      </c>
      <c r="I2839" t="s">
        <v>156</v>
      </c>
      <c r="J2839" t="s">
        <v>77</v>
      </c>
      <c r="K2839">
        <v>-10</v>
      </c>
      <c r="L2839" t="s">
        <v>81</v>
      </c>
      <c r="M2839" t="s">
        <v>264</v>
      </c>
      <c r="N2839">
        <v>359.03</v>
      </c>
    </row>
    <row r="2840" spans="1:15" x14ac:dyDescent="0.35">
      <c r="A2840" t="s">
        <v>6305</v>
      </c>
      <c r="B2840" t="s">
        <v>6306</v>
      </c>
      <c r="E2840" t="s">
        <v>1725</v>
      </c>
      <c r="F2840" s="3">
        <v>0.13472222222222222</v>
      </c>
      <c r="G2840" t="s">
        <v>58</v>
      </c>
      <c r="H2840" t="s">
        <v>95</v>
      </c>
      <c r="I2840" t="s">
        <v>118</v>
      </c>
      <c r="J2840" t="s">
        <v>107</v>
      </c>
      <c r="K2840">
        <v>66</v>
      </c>
      <c r="L2840" t="s">
        <v>81</v>
      </c>
      <c r="M2840">
        <v>7</v>
      </c>
      <c r="N2840">
        <v>1281.1600000000001</v>
      </c>
    </row>
    <row r="2841" spans="1:15" x14ac:dyDescent="0.35">
      <c r="A2841" t="s">
        <v>6307</v>
      </c>
      <c r="B2841" t="s">
        <v>6308</v>
      </c>
      <c r="C2841">
        <v>9</v>
      </c>
      <c r="D2841" t="s">
        <v>25</v>
      </c>
      <c r="E2841" s="1">
        <v>45603</v>
      </c>
      <c r="F2841" s="6">
        <v>0.25008101851851849</v>
      </c>
      <c r="G2841" t="s">
        <v>18</v>
      </c>
      <c r="H2841" t="s">
        <v>103</v>
      </c>
      <c r="I2841" t="s">
        <v>118</v>
      </c>
      <c r="J2841" t="s">
        <v>96</v>
      </c>
      <c r="L2841" t="s">
        <v>122</v>
      </c>
      <c r="M2841" t="s">
        <v>67</v>
      </c>
      <c r="N2841">
        <v>23133.083683007899</v>
      </c>
      <c r="O2841" t="s">
        <v>38</v>
      </c>
    </row>
    <row r="2842" spans="1:15" x14ac:dyDescent="0.35">
      <c r="A2842" t="s">
        <v>965</v>
      </c>
      <c r="B2842" t="s">
        <v>6309</v>
      </c>
      <c r="C2842">
        <v>83</v>
      </c>
      <c r="D2842" t="s">
        <v>57</v>
      </c>
      <c r="E2842" s="5">
        <v>45471</v>
      </c>
      <c r="F2842" s="3">
        <v>0.55000000000000004</v>
      </c>
      <c r="G2842" t="s">
        <v>58</v>
      </c>
      <c r="H2842" t="s">
        <v>6310</v>
      </c>
      <c r="I2842" t="s">
        <v>156</v>
      </c>
      <c r="J2842" t="s">
        <v>60</v>
      </c>
      <c r="K2842">
        <v>115</v>
      </c>
      <c r="L2842" t="s">
        <v>46</v>
      </c>
      <c r="M2842">
        <v>9</v>
      </c>
      <c r="N2842">
        <v>877.52</v>
      </c>
    </row>
    <row r="2843" spans="1:15" x14ac:dyDescent="0.35">
      <c r="A2843" t="s">
        <v>3450</v>
      </c>
      <c r="B2843" t="s">
        <v>6311</v>
      </c>
      <c r="D2843" t="s">
        <v>57</v>
      </c>
      <c r="E2843" s="1">
        <v>45565</v>
      </c>
      <c r="F2843" s="3">
        <v>0.34444444444444444</v>
      </c>
      <c r="G2843" t="s">
        <v>94</v>
      </c>
      <c r="H2843" t="s">
        <v>59</v>
      </c>
      <c r="I2843" t="s">
        <v>52</v>
      </c>
      <c r="J2843" t="s">
        <v>96</v>
      </c>
      <c r="K2843">
        <v>-10</v>
      </c>
      <c r="N2843" s="4">
        <v>1352.63</v>
      </c>
      <c r="O2843" t="s">
        <v>31</v>
      </c>
    </row>
    <row r="2844" spans="1:15" x14ac:dyDescent="0.35">
      <c r="A2844" t="s">
        <v>6312</v>
      </c>
      <c r="B2844" t="s">
        <v>6313</v>
      </c>
      <c r="C2844">
        <v>35</v>
      </c>
      <c r="D2844" t="s">
        <v>17</v>
      </c>
      <c r="E2844" s="1">
        <v>45727</v>
      </c>
      <c r="F2844" s="6">
        <v>8.5578703703703699E-2</v>
      </c>
      <c r="G2844" t="s">
        <v>134</v>
      </c>
      <c r="H2844" t="s">
        <v>110</v>
      </c>
      <c r="I2844" t="s">
        <v>44</v>
      </c>
      <c r="J2844" t="s">
        <v>20</v>
      </c>
      <c r="K2844" t="s">
        <v>61</v>
      </c>
      <c r="L2844" t="s">
        <v>71</v>
      </c>
      <c r="M2844" t="s">
        <v>21</v>
      </c>
      <c r="N2844">
        <v>351.98</v>
      </c>
      <c r="O2844" t="s">
        <v>38</v>
      </c>
    </row>
    <row r="2845" spans="1:15" x14ac:dyDescent="0.35">
      <c r="A2845" t="s">
        <v>6314</v>
      </c>
      <c r="B2845" t="s">
        <v>6315</v>
      </c>
      <c r="C2845">
        <v>74</v>
      </c>
      <c r="D2845" t="s">
        <v>114</v>
      </c>
      <c r="E2845" t="s">
        <v>474</v>
      </c>
      <c r="F2845" s="6">
        <v>0.32560185185185186</v>
      </c>
      <c r="G2845" t="s">
        <v>117</v>
      </c>
      <c r="H2845" t="s">
        <v>66</v>
      </c>
      <c r="I2845" t="s">
        <v>52</v>
      </c>
      <c r="J2845" t="s">
        <v>36</v>
      </c>
      <c r="L2845" t="s">
        <v>81</v>
      </c>
      <c r="M2845" t="s">
        <v>57</v>
      </c>
      <c r="N2845" s="4">
        <v>1273.28</v>
      </c>
      <c r="O2845" t="s">
        <v>54</v>
      </c>
    </row>
    <row r="2846" spans="1:15" x14ac:dyDescent="0.35">
      <c r="A2846" t="s">
        <v>6316</v>
      </c>
      <c r="B2846" t="s">
        <v>6317</v>
      </c>
      <c r="C2846">
        <v>82</v>
      </c>
      <c r="D2846" t="s">
        <v>57</v>
      </c>
      <c r="E2846" s="1">
        <v>45595</v>
      </c>
      <c r="F2846" s="2">
        <v>0.80902777777777779</v>
      </c>
      <c r="G2846" t="s">
        <v>75</v>
      </c>
      <c r="H2846" t="s">
        <v>103</v>
      </c>
      <c r="I2846" t="s">
        <v>44</v>
      </c>
      <c r="J2846" t="s">
        <v>60</v>
      </c>
      <c r="K2846" t="s">
        <v>61</v>
      </c>
      <c r="M2846">
        <v>5</v>
      </c>
      <c r="N2846">
        <v>799.79</v>
      </c>
      <c r="O2846" t="s">
        <v>31</v>
      </c>
    </row>
    <row r="2847" spans="1:15" x14ac:dyDescent="0.35">
      <c r="A2847" t="s">
        <v>3919</v>
      </c>
      <c r="B2847" t="s">
        <v>6318</v>
      </c>
      <c r="D2847" t="s">
        <v>41</v>
      </c>
      <c r="E2847" s="1">
        <v>45641</v>
      </c>
      <c r="F2847" s="3">
        <v>4.2361111111111113E-2</v>
      </c>
      <c r="G2847" t="s">
        <v>117</v>
      </c>
      <c r="H2847" t="s">
        <v>95</v>
      </c>
      <c r="I2847" t="s">
        <v>6319</v>
      </c>
      <c r="J2847" t="s">
        <v>53</v>
      </c>
      <c r="L2847" t="s">
        <v>71</v>
      </c>
      <c r="M2847">
        <v>8</v>
      </c>
      <c r="N2847">
        <v>70.41</v>
      </c>
    </row>
    <row r="2848" spans="1:15" x14ac:dyDescent="0.35">
      <c r="A2848" t="s">
        <v>321</v>
      </c>
      <c r="B2848" t="s">
        <v>6320</v>
      </c>
      <c r="D2848" t="s">
        <v>84</v>
      </c>
      <c r="E2848" t="s">
        <v>143</v>
      </c>
      <c r="F2848" s="6">
        <v>0.20616898148148149</v>
      </c>
      <c r="G2848" t="s">
        <v>94</v>
      </c>
      <c r="H2848" t="s">
        <v>66</v>
      </c>
      <c r="I2848" t="s">
        <v>44</v>
      </c>
      <c r="J2848" t="s">
        <v>96</v>
      </c>
      <c r="L2848" t="s">
        <v>122</v>
      </c>
      <c r="M2848">
        <v>4</v>
      </c>
      <c r="N2848">
        <v>99.11</v>
      </c>
      <c r="O2848" t="s">
        <v>38</v>
      </c>
    </row>
    <row r="2849" spans="1:15" x14ac:dyDescent="0.35">
      <c r="A2849" t="s">
        <v>2213</v>
      </c>
      <c r="B2849" t="s">
        <v>6321</v>
      </c>
      <c r="D2849" t="s">
        <v>25</v>
      </c>
      <c r="E2849" s="5">
        <v>45493</v>
      </c>
      <c r="F2849" s="6">
        <v>0.98545138888888884</v>
      </c>
      <c r="G2849" t="s">
        <v>94</v>
      </c>
      <c r="H2849" t="s">
        <v>95</v>
      </c>
      <c r="I2849" t="s">
        <v>76</v>
      </c>
      <c r="J2849" t="s">
        <v>88</v>
      </c>
      <c r="K2849">
        <v>105</v>
      </c>
      <c r="L2849" t="s">
        <v>71</v>
      </c>
      <c r="M2849">
        <v>7</v>
      </c>
      <c r="N2849" s="4">
        <v>649.47</v>
      </c>
      <c r="O2849" t="s">
        <v>22</v>
      </c>
    </row>
    <row r="2850" spans="1:15" x14ac:dyDescent="0.35">
      <c r="A2850" t="s">
        <v>6322</v>
      </c>
      <c r="B2850" t="s">
        <v>6323</v>
      </c>
      <c r="C2850">
        <v>23</v>
      </c>
      <c r="D2850" t="s">
        <v>49</v>
      </c>
      <c r="E2850" s="1">
        <v>45763</v>
      </c>
      <c r="F2850" s="6">
        <v>0.45453703703703702</v>
      </c>
      <c r="G2850" t="s">
        <v>26</v>
      </c>
      <c r="H2850" t="s">
        <v>66</v>
      </c>
      <c r="I2850" t="s">
        <v>156</v>
      </c>
      <c r="J2850" t="s">
        <v>96</v>
      </c>
      <c r="L2850" t="s">
        <v>30</v>
      </c>
      <c r="M2850">
        <v>5</v>
      </c>
      <c r="N2850">
        <v>943.17</v>
      </c>
      <c r="O2850" t="s">
        <v>38</v>
      </c>
    </row>
    <row r="2851" spans="1:15" x14ac:dyDescent="0.35">
      <c r="A2851" t="s">
        <v>6324</v>
      </c>
      <c r="B2851" t="s">
        <v>6325</v>
      </c>
      <c r="C2851">
        <v>45</v>
      </c>
      <c r="D2851" t="s">
        <v>41</v>
      </c>
      <c r="E2851" t="s">
        <v>1776</v>
      </c>
      <c r="F2851" s="3">
        <v>0.6166666666666667</v>
      </c>
      <c r="G2851" t="s">
        <v>134</v>
      </c>
      <c r="H2851" t="s">
        <v>110</v>
      </c>
      <c r="I2851" t="s">
        <v>6326</v>
      </c>
      <c r="J2851" t="s">
        <v>96</v>
      </c>
      <c r="K2851">
        <v>-10</v>
      </c>
      <c r="L2851" t="s">
        <v>71</v>
      </c>
      <c r="M2851" t="s">
        <v>21</v>
      </c>
      <c r="N2851">
        <v>750.62</v>
      </c>
      <c r="O2851" t="s">
        <v>31</v>
      </c>
    </row>
    <row r="2852" spans="1:15" x14ac:dyDescent="0.35">
      <c r="A2852" t="s">
        <v>6327</v>
      </c>
      <c r="B2852" t="s">
        <v>6328</v>
      </c>
      <c r="D2852" t="s">
        <v>57</v>
      </c>
      <c r="E2852" s="5">
        <v>45732</v>
      </c>
      <c r="F2852" s="3">
        <v>0.6020833333333333</v>
      </c>
      <c r="G2852" t="s">
        <v>58</v>
      </c>
      <c r="H2852" t="s">
        <v>6329</v>
      </c>
      <c r="I2852" t="s">
        <v>76</v>
      </c>
      <c r="J2852" t="s">
        <v>164</v>
      </c>
      <c r="K2852">
        <v>-10</v>
      </c>
      <c r="L2852" t="s">
        <v>57</v>
      </c>
      <c r="M2852">
        <v>1</v>
      </c>
      <c r="N2852">
        <v>24.98</v>
      </c>
      <c r="O2852" t="s">
        <v>22</v>
      </c>
    </row>
    <row r="2853" spans="1:15" x14ac:dyDescent="0.35">
      <c r="A2853" t="s">
        <v>5122</v>
      </c>
      <c r="B2853" t="s">
        <v>6330</v>
      </c>
      <c r="D2853" t="s">
        <v>17</v>
      </c>
      <c r="E2853" t="s">
        <v>417</v>
      </c>
      <c r="F2853" s="6">
        <v>0.2829976851851852</v>
      </c>
      <c r="G2853" t="s">
        <v>80</v>
      </c>
      <c r="H2853" t="s">
        <v>59</v>
      </c>
      <c r="I2853" t="s">
        <v>44</v>
      </c>
      <c r="J2853" t="s">
        <v>164</v>
      </c>
      <c r="K2853">
        <v>-10</v>
      </c>
      <c r="L2853" t="s">
        <v>30</v>
      </c>
      <c r="M2853">
        <v>4</v>
      </c>
      <c r="N2853">
        <v>66371.999188769507</v>
      </c>
      <c r="O2853" t="s">
        <v>31</v>
      </c>
    </row>
    <row r="2854" spans="1:15" x14ac:dyDescent="0.35">
      <c r="A2854" t="s">
        <v>4242</v>
      </c>
      <c r="B2854" t="s">
        <v>6331</v>
      </c>
      <c r="C2854">
        <v>9</v>
      </c>
      <c r="D2854" t="s">
        <v>41</v>
      </c>
      <c r="E2854" s="5">
        <v>45437</v>
      </c>
      <c r="F2854" s="3">
        <v>0.78055555555555556</v>
      </c>
      <c r="G2854" t="s">
        <v>58</v>
      </c>
      <c r="H2854" t="s">
        <v>103</v>
      </c>
      <c r="I2854" t="s">
        <v>118</v>
      </c>
      <c r="J2854" t="s">
        <v>53</v>
      </c>
      <c r="K2854">
        <v>-10</v>
      </c>
      <c r="L2854" t="s">
        <v>81</v>
      </c>
      <c r="M2854">
        <v>10</v>
      </c>
      <c r="N2854" s="4">
        <v>1070.75</v>
      </c>
      <c r="O2854" t="s">
        <v>54</v>
      </c>
    </row>
    <row r="2855" spans="1:15" x14ac:dyDescent="0.35">
      <c r="A2855" t="s">
        <v>6332</v>
      </c>
      <c r="B2855" t="s">
        <v>6333</v>
      </c>
      <c r="C2855">
        <v>77</v>
      </c>
      <c r="E2855" s="1">
        <v>45475</v>
      </c>
      <c r="F2855" s="3">
        <v>0.71250000000000002</v>
      </c>
      <c r="G2855" t="s">
        <v>94</v>
      </c>
      <c r="H2855" t="s">
        <v>100</v>
      </c>
      <c r="J2855" t="s">
        <v>45</v>
      </c>
      <c r="M2855">
        <v>8</v>
      </c>
      <c r="N2855" s="4">
        <v>-31.24</v>
      </c>
      <c r="O2855" t="s">
        <v>54</v>
      </c>
    </row>
    <row r="2856" spans="1:15" x14ac:dyDescent="0.35">
      <c r="A2856" t="s">
        <v>6334</v>
      </c>
      <c r="B2856" t="s">
        <v>6335</v>
      </c>
      <c r="E2856" t="s">
        <v>6336</v>
      </c>
      <c r="F2856" s="2">
        <v>0.91597222222222219</v>
      </c>
      <c r="G2856" t="s">
        <v>94</v>
      </c>
      <c r="H2856" t="s">
        <v>6337</v>
      </c>
      <c r="I2856" t="s">
        <v>156</v>
      </c>
      <c r="L2856" t="s">
        <v>46</v>
      </c>
      <c r="M2856">
        <v>9</v>
      </c>
      <c r="N2856">
        <v>633.78</v>
      </c>
      <c r="O2856" t="s">
        <v>22</v>
      </c>
    </row>
    <row r="2857" spans="1:15" x14ac:dyDescent="0.35">
      <c r="A2857" t="s">
        <v>6338</v>
      </c>
      <c r="B2857" t="s">
        <v>6339</v>
      </c>
      <c r="C2857">
        <v>36</v>
      </c>
      <c r="D2857" t="s">
        <v>49</v>
      </c>
      <c r="E2857" s="1">
        <v>45709</v>
      </c>
      <c r="F2857" s="6">
        <v>0.51631944444444444</v>
      </c>
      <c r="G2857" t="s">
        <v>18</v>
      </c>
      <c r="H2857" t="s">
        <v>6340</v>
      </c>
      <c r="I2857" t="s">
        <v>76</v>
      </c>
      <c r="J2857" t="s">
        <v>88</v>
      </c>
      <c r="L2857" t="s">
        <v>81</v>
      </c>
      <c r="M2857">
        <v>8</v>
      </c>
      <c r="N2857">
        <v>199.93</v>
      </c>
      <c r="O2857" t="s">
        <v>31</v>
      </c>
    </row>
    <row r="2858" spans="1:15" x14ac:dyDescent="0.35">
      <c r="A2858" t="s">
        <v>6341</v>
      </c>
      <c r="B2858" t="s">
        <v>6342</v>
      </c>
      <c r="D2858" t="s">
        <v>17</v>
      </c>
      <c r="E2858" s="1">
        <v>45438</v>
      </c>
      <c r="F2858" s="2">
        <v>0.20277777777777778</v>
      </c>
      <c r="G2858" t="s">
        <v>189</v>
      </c>
      <c r="H2858" t="s">
        <v>95</v>
      </c>
      <c r="I2858" t="s">
        <v>44</v>
      </c>
      <c r="J2858" t="s">
        <v>60</v>
      </c>
      <c r="K2858">
        <v>-10</v>
      </c>
      <c r="L2858" t="s">
        <v>46</v>
      </c>
      <c r="M2858">
        <v>5</v>
      </c>
      <c r="N2858" s="4">
        <v>1306</v>
      </c>
      <c r="O2858" t="s">
        <v>31</v>
      </c>
    </row>
    <row r="2859" spans="1:15" x14ac:dyDescent="0.35">
      <c r="A2859" t="s">
        <v>508</v>
      </c>
      <c r="B2859" t="s">
        <v>6343</v>
      </c>
      <c r="C2859">
        <v>87</v>
      </c>
      <c r="E2859" s="5">
        <v>45493</v>
      </c>
      <c r="F2859" s="6">
        <v>0.97469907407407408</v>
      </c>
      <c r="G2859" t="s">
        <v>117</v>
      </c>
      <c r="H2859" t="s">
        <v>66</v>
      </c>
      <c r="I2859" t="s">
        <v>76</v>
      </c>
      <c r="J2859" t="s">
        <v>53</v>
      </c>
      <c r="N2859">
        <v>1280.75</v>
      </c>
      <c r="O2859" t="s">
        <v>54</v>
      </c>
    </row>
    <row r="2860" spans="1:15" x14ac:dyDescent="0.35">
      <c r="A2860" t="s">
        <v>6344</v>
      </c>
      <c r="B2860" t="s">
        <v>6345</v>
      </c>
      <c r="C2860">
        <v>96</v>
      </c>
      <c r="E2860" s="1">
        <v>45433</v>
      </c>
      <c r="F2860" s="3">
        <v>0.55000000000000004</v>
      </c>
      <c r="G2860" t="s">
        <v>134</v>
      </c>
      <c r="H2860" t="s">
        <v>103</v>
      </c>
      <c r="I2860" t="s">
        <v>6346</v>
      </c>
      <c r="J2860" t="s">
        <v>164</v>
      </c>
      <c r="K2860">
        <v>118</v>
      </c>
      <c r="M2860" t="s">
        <v>21</v>
      </c>
      <c r="N2860">
        <v>54206.638425011202</v>
      </c>
      <c r="O2860" t="s">
        <v>31</v>
      </c>
    </row>
    <row r="2861" spans="1:15" x14ac:dyDescent="0.35">
      <c r="A2861" t="s">
        <v>6347</v>
      </c>
      <c r="B2861" t="s">
        <v>6348</v>
      </c>
      <c r="C2861">
        <v>53</v>
      </c>
      <c r="D2861" t="s">
        <v>25</v>
      </c>
      <c r="E2861" s="1">
        <v>45523</v>
      </c>
      <c r="F2861" s="3">
        <v>0.41597222222222224</v>
      </c>
      <c r="G2861" t="s">
        <v>26</v>
      </c>
      <c r="H2861" t="s">
        <v>59</v>
      </c>
      <c r="I2861" t="s">
        <v>118</v>
      </c>
      <c r="L2861" t="s">
        <v>122</v>
      </c>
      <c r="M2861">
        <v>1</v>
      </c>
      <c r="N2861">
        <v>231.21</v>
      </c>
      <c r="O2861" t="s">
        <v>62</v>
      </c>
    </row>
    <row r="2862" spans="1:15" x14ac:dyDescent="0.35">
      <c r="A2862" t="s">
        <v>5559</v>
      </c>
      <c r="B2862" t="s">
        <v>6349</v>
      </c>
      <c r="C2862">
        <v>39</v>
      </c>
      <c r="D2862" t="s">
        <v>41</v>
      </c>
      <c r="E2862" s="1">
        <v>45493</v>
      </c>
      <c r="F2862" s="6">
        <v>0.83339120370370368</v>
      </c>
      <c r="G2862" t="s">
        <v>94</v>
      </c>
      <c r="I2862" t="s">
        <v>118</v>
      </c>
      <c r="J2862" t="s">
        <v>88</v>
      </c>
      <c r="L2862" t="s">
        <v>71</v>
      </c>
      <c r="N2862">
        <v>99604.670004757994</v>
      </c>
      <c r="O2862" t="s">
        <v>57</v>
      </c>
    </row>
    <row r="2863" spans="1:15" x14ac:dyDescent="0.35">
      <c r="A2863" t="s">
        <v>6350</v>
      </c>
      <c r="B2863" t="s">
        <v>6351</v>
      </c>
      <c r="C2863">
        <v>33</v>
      </c>
      <c r="E2863" s="1">
        <v>45496</v>
      </c>
      <c r="F2863" s="3">
        <v>0.60347222222222219</v>
      </c>
      <c r="G2863" t="s">
        <v>80</v>
      </c>
      <c r="H2863" t="s">
        <v>59</v>
      </c>
      <c r="I2863" t="s">
        <v>118</v>
      </c>
      <c r="J2863" t="s">
        <v>29</v>
      </c>
      <c r="L2863" t="s">
        <v>37</v>
      </c>
      <c r="M2863" t="s">
        <v>57</v>
      </c>
      <c r="N2863" s="4">
        <v>599.12</v>
      </c>
      <c r="O2863" t="s">
        <v>31</v>
      </c>
    </row>
    <row r="2864" spans="1:15" x14ac:dyDescent="0.35">
      <c r="A2864" t="s">
        <v>6352</v>
      </c>
      <c r="B2864" t="s">
        <v>6353</v>
      </c>
      <c r="C2864">
        <v>60</v>
      </c>
      <c r="D2864" t="s">
        <v>57</v>
      </c>
      <c r="E2864" t="s">
        <v>643</v>
      </c>
      <c r="F2864" s="3">
        <v>0.46666666666666667</v>
      </c>
      <c r="G2864" t="s">
        <v>58</v>
      </c>
      <c r="I2864" t="s">
        <v>52</v>
      </c>
      <c r="J2864" t="s">
        <v>29</v>
      </c>
      <c r="K2864" t="s">
        <v>61</v>
      </c>
      <c r="L2864" t="s">
        <v>57</v>
      </c>
      <c r="M2864">
        <v>3</v>
      </c>
      <c r="N2864">
        <v>517.01</v>
      </c>
      <c r="O2864" t="s">
        <v>31</v>
      </c>
    </row>
    <row r="2865" spans="1:15" x14ac:dyDescent="0.35">
      <c r="A2865" t="s">
        <v>6354</v>
      </c>
      <c r="B2865" t="s">
        <v>6355</v>
      </c>
      <c r="D2865" t="s">
        <v>25</v>
      </c>
      <c r="E2865" s="1">
        <v>45776</v>
      </c>
      <c r="F2865" s="6">
        <v>0.84450231481481486</v>
      </c>
      <c r="G2865" t="s">
        <v>75</v>
      </c>
      <c r="H2865" t="s">
        <v>6356</v>
      </c>
      <c r="I2865" t="s">
        <v>156</v>
      </c>
      <c r="J2865" t="s">
        <v>107</v>
      </c>
      <c r="K2865">
        <v>-10</v>
      </c>
      <c r="N2865">
        <v>37.46</v>
      </c>
      <c r="O2865" t="s">
        <v>22</v>
      </c>
    </row>
    <row r="2866" spans="1:15" x14ac:dyDescent="0.35">
      <c r="A2866" t="s">
        <v>6357</v>
      </c>
      <c r="B2866" t="s">
        <v>6358</v>
      </c>
      <c r="D2866" t="s">
        <v>49</v>
      </c>
      <c r="E2866" t="s">
        <v>4573</v>
      </c>
      <c r="F2866" s="3">
        <v>0.97986111111111107</v>
      </c>
      <c r="G2866" t="s">
        <v>35</v>
      </c>
      <c r="H2866" t="s">
        <v>103</v>
      </c>
      <c r="I2866" t="s">
        <v>118</v>
      </c>
      <c r="L2866" t="s">
        <v>122</v>
      </c>
      <c r="M2866">
        <v>8</v>
      </c>
      <c r="N2866">
        <v>54793.0687203751</v>
      </c>
      <c r="O2866" t="s">
        <v>62</v>
      </c>
    </row>
    <row r="2867" spans="1:15" x14ac:dyDescent="0.35">
      <c r="A2867" t="s">
        <v>6359</v>
      </c>
      <c r="B2867" t="s">
        <v>5223</v>
      </c>
      <c r="E2867" s="5">
        <v>45607</v>
      </c>
      <c r="F2867" s="3">
        <v>0.34097222222222223</v>
      </c>
      <c r="G2867" t="s">
        <v>58</v>
      </c>
      <c r="H2867" t="s">
        <v>95</v>
      </c>
      <c r="I2867" t="s">
        <v>76</v>
      </c>
      <c r="J2867" t="s">
        <v>107</v>
      </c>
      <c r="L2867" t="s">
        <v>122</v>
      </c>
      <c r="M2867">
        <v>4</v>
      </c>
      <c r="N2867" s="4">
        <v>138.76</v>
      </c>
      <c r="O2867" t="s">
        <v>22</v>
      </c>
    </row>
    <row r="2868" spans="1:15" x14ac:dyDescent="0.35">
      <c r="A2868" t="s">
        <v>5998</v>
      </c>
      <c r="B2868" t="s">
        <v>6360</v>
      </c>
      <c r="D2868" t="s">
        <v>57</v>
      </c>
      <c r="E2868" s="1">
        <v>45599</v>
      </c>
      <c r="F2868" s="3">
        <v>0.18472222222222223</v>
      </c>
      <c r="G2868" t="s">
        <v>75</v>
      </c>
      <c r="H2868" t="s">
        <v>110</v>
      </c>
      <c r="I2868" t="s">
        <v>52</v>
      </c>
      <c r="J2868" t="s">
        <v>20</v>
      </c>
      <c r="K2868">
        <v>56</v>
      </c>
      <c r="L2868" t="s">
        <v>30</v>
      </c>
      <c r="M2868">
        <v>10</v>
      </c>
      <c r="N2868">
        <v>307.49</v>
      </c>
      <c r="O2868" t="s">
        <v>54</v>
      </c>
    </row>
    <row r="2869" spans="1:15" x14ac:dyDescent="0.35">
      <c r="A2869" t="s">
        <v>6361</v>
      </c>
      <c r="B2869" t="s">
        <v>6362</v>
      </c>
      <c r="C2869">
        <v>37</v>
      </c>
      <c r="D2869" t="s">
        <v>57</v>
      </c>
      <c r="E2869" s="5">
        <v>45638</v>
      </c>
      <c r="F2869" s="6">
        <v>0.42341435185185183</v>
      </c>
      <c r="G2869" t="s">
        <v>134</v>
      </c>
      <c r="H2869" t="s">
        <v>59</v>
      </c>
      <c r="I2869" t="s">
        <v>156</v>
      </c>
      <c r="J2869" t="s">
        <v>60</v>
      </c>
      <c r="L2869" t="s">
        <v>30</v>
      </c>
      <c r="M2869" t="s">
        <v>264</v>
      </c>
      <c r="N2869">
        <v>950.34</v>
      </c>
    </row>
    <row r="2870" spans="1:15" x14ac:dyDescent="0.35">
      <c r="A2870" t="s">
        <v>6363</v>
      </c>
      <c r="B2870" t="s">
        <v>4657</v>
      </c>
      <c r="C2870">
        <v>72</v>
      </c>
      <c r="E2870" t="s">
        <v>1482</v>
      </c>
      <c r="F2870" s="6">
        <v>0.86925925925925929</v>
      </c>
      <c r="G2870" t="s">
        <v>134</v>
      </c>
      <c r="H2870" t="s">
        <v>6364</v>
      </c>
      <c r="I2870" t="s">
        <v>44</v>
      </c>
      <c r="J2870" t="s">
        <v>96</v>
      </c>
      <c r="K2870" t="s">
        <v>61</v>
      </c>
      <c r="L2870" t="s">
        <v>30</v>
      </c>
      <c r="M2870">
        <v>1</v>
      </c>
      <c r="N2870">
        <v>210.24</v>
      </c>
      <c r="O2870" t="s">
        <v>22</v>
      </c>
    </row>
    <row r="2871" spans="1:15" x14ac:dyDescent="0.35">
      <c r="A2871" t="s">
        <v>4126</v>
      </c>
      <c r="B2871" t="s">
        <v>6365</v>
      </c>
      <c r="C2871">
        <v>80</v>
      </c>
      <c r="D2871" t="s">
        <v>41</v>
      </c>
      <c r="E2871" s="1">
        <v>45425</v>
      </c>
      <c r="F2871" s="3">
        <v>0.12291666666666666</v>
      </c>
      <c r="G2871" t="s">
        <v>35</v>
      </c>
      <c r="H2871" t="s">
        <v>59</v>
      </c>
      <c r="I2871" t="s">
        <v>76</v>
      </c>
      <c r="J2871" t="s">
        <v>77</v>
      </c>
      <c r="K2871">
        <v>-10</v>
      </c>
      <c r="L2871" t="s">
        <v>122</v>
      </c>
      <c r="M2871">
        <v>4</v>
      </c>
      <c r="N2871">
        <v>70160.491748576605</v>
      </c>
      <c r="O2871" t="s">
        <v>54</v>
      </c>
    </row>
    <row r="2872" spans="1:15" x14ac:dyDescent="0.35">
      <c r="A2872" t="s">
        <v>6366</v>
      </c>
      <c r="B2872" t="s">
        <v>6367</v>
      </c>
      <c r="D2872" t="s">
        <v>25</v>
      </c>
      <c r="E2872" s="1">
        <v>45699</v>
      </c>
      <c r="F2872" s="6">
        <v>0.19597222222222221</v>
      </c>
      <c r="G2872" t="s">
        <v>189</v>
      </c>
      <c r="H2872" t="s">
        <v>100</v>
      </c>
      <c r="I2872" t="s">
        <v>52</v>
      </c>
      <c r="K2872">
        <v>66</v>
      </c>
      <c r="M2872">
        <v>9</v>
      </c>
      <c r="N2872">
        <v>1412.53</v>
      </c>
      <c r="O2872" t="s">
        <v>57</v>
      </c>
    </row>
    <row r="2873" spans="1:15" x14ac:dyDescent="0.35">
      <c r="A2873" t="s">
        <v>3688</v>
      </c>
      <c r="B2873" t="s">
        <v>6368</v>
      </c>
      <c r="D2873" t="s">
        <v>41</v>
      </c>
      <c r="E2873" t="s">
        <v>2532</v>
      </c>
      <c r="F2873" s="3">
        <v>0.59861111111111109</v>
      </c>
      <c r="G2873" t="s">
        <v>85</v>
      </c>
      <c r="J2873" t="s">
        <v>107</v>
      </c>
      <c r="K2873">
        <v>117</v>
      </c>
      <c r="M2873">
        <v>7</v>
      </c>
      <c r="N2873">
        <v>148746.59058737499</v>
      </c>
      <c r="O2873" t="s">
        <v>62</v>
      </c>
    </row>
    <row r="2874" spans="1:15" x14ac:dyDescent="0.35">
      <c r="A2874" t="s">
        <v>6369</v>
      </c>
      <c r="B2874" t="s">
        <v>6370</v>
      </c>
      <c r="C2874">
        <v>26</v>
      </c>
      <c r="E2874" s="1">
        <v>45666</v>
      </c>
      <c r="F2874" s="3">
        <v>0.34513888888888888</v>
      </c>
      <c r="G2874" t="s">
        <v>117</v>
      </c>
      <c r="H2874" t="s">
        <v>95</v>
      </c>
      <c r="J2874" t="s">
        <v>164</v>
      </c>
      <c r="K2874" t="s">
        <v>61</v>
      </c>
      <c r="L2874" t="s">
        <v>46</v>
      </c>
      <c r="M2874">
        <v>5</v>
      </c>
      <c r="N2874">
        <v>387.42</v>
      </c>
      <c r="O2874" t="s">
        <v>62</v>
      </c>
    </row>
    <row r="2875" spans="1:15" x14ac:dyDescent="0.35">
      <c r="A2875" t="s">
        <v>2540</v>
      </c>
      <c r="B2875" t="s">
        <v>6371</v>
      </c>
      <c r="C2875">
        <v>45</v>
      </c>
      <c r="D2875" t="s">
        <v>74</v>
      </c>
      <c r="E2875" t="s">
        <v>330</v>
      </c>
      <c r="F2875" s="3">
        <v>0.95763888888888893</v>
      </c>
      <c r="G2875" t="s">
        <v>75</v>
      </c>
      <c r="H2875" t="s">
        <v>66</v>
      </c>
      <c r="I2875" t="s">
        <v>156</v>
      </c>
      <c r="J2875" t="s">
        <v>53</v>
      </c>
      <c r="L2875" t="s">
        <v>57</v>
      </c>
      <c r="M2875">
        <v>7</v>
      </c>
      <c r="N2875">
        <v>126982.90050103101</v>
      </c>
      <c r="O2875" t="s">
        <v>22</v>
      </c>
    </row>
    <row r="2876" spans="1:15" x14ac:dyDescent="0.35">
      <c r="A2876" t="s">
        <v>6372</v>
      </c>
      <c r="B2876" t="s">
        <v>6373</v>
      </c>
      <c r="D2876" t="s">
        <v>57</v>
      </c>
      <c r="E2876" t="s">
        <v>768</v>
      </c>
      <c r="F2876" s="2">
        <v>0.54861111111111116</v>
      </c>
      <c r="G2876" t="s">
        <v>35</v>
      </c>
      <c r="I2876" t="s">
        <v>76</v>
      </c>
      <c r="J2876" t="s">
        <v>45</v>
      </c>
      <c r="K2876">
        <v>55</v>
      </c>
      <c r="L2876" t="s">
        <v>81</v>
      </c>
      <c r="M2876">
        <v>5</v>
      </c>
      <c r="N2876">
        <v>116.6</v>
      </c>
      <c r="O2876" t="s">
        <v>38</v>
      </c>
    </row>
    <row r="2877" spans="1:15" x14ac:dyDescent="0.35">
      <c r="A2877" t="s">
        <v>6374</v>
      </c>
      <c r="B2877" t="s">
        <v>6375</v>
      </c>
      <c r="D2877" t="s">
        <v>17</v>
      </c>
      <c r="E2877" s="5">
        <v>45772</v>
      </c>
      <c r="F2877" s="6">
        <v>0.33451388888888889</v>
      </c>
      <c r="G2877" t="s">
        <v>58</v>
      </c>
      <c r="H2877" t="s">
        <v>95</v>
      </c>
      <c r="I2877" t="s">
        <v>19</v>
      </c>
      <c r="J2877" t="s">
        <v>29</v>
      </c>
      <c r="L2877" t="s">
        <v>46</v>
      </c>
      <c r="M2877">
        <v>7</v>
      </c>
      <c r="N2877">
        <v>-29.66</v>
      </c>
    </row>
    <row r="2878" spans="1:15" x14ac:dyDescent="0.35">
      <c r="A2878" t="s">
        <v>5262</v>
      </c>
      <c r="B2878" t="s">
        <v>6376</v>
      </c>
      <c r="C2878">
        <v>2</v>
      </c>
      <c r="D2878" t="s">
        <v>25</v>
      </c>
      <c r="E2878" s="5">
        <v>45453</v>
      </c>
      <c r="F2878" s="2">
        <v>0.51875000000000004</v>
      </c>
      <c r="G2878" t="s">
        <v>134</v>
      </c>
      <c r="H2878" t="s">
        <v>100</v>
      </c>
      <c r="I2878" t="s">
        <v>156</v>
      </c>
      <c r="J2878" t="s">
        <v>53</v>
      </c>
      <c r="K2878">
        <v>-10</v>
      </c>
      <c r="L2878" t="s">
        <v>81</v>
      </c>
      <c r="M2878">
        <v>8</v>
      </c>
      <c r="N2878">
        <v>1243.01</v>
      </c>
      <c r="O2878" t="s">
        <v>22</v>
      </c>
    </row>
    <row r="2879" spans="1:15" x14ac:dyDescent="0.35">
      <c r="A2879" t="s">
        <v>6377</v>
      </c>
      <c r="B2879" t="s">
        <v>6378</v>
      </c>
      <c r="D2879" t="s">
        <v>84</v>
      </c>
      <c r="E2879" s="5">
        <v>45745</v>
      </c>
      <c r="F2879" s="2">
        <v>0.50138888888888888</v>
      </c>
      <c r="G2879" t="s">
        <v>18</v>
      </c>
      <c r="H2879" t="s">
        <v>100</v>
      </c>
      <c r="I2879" t="s">
        <v>6379</v>
      </c>
      <c r="J2879" t="s">
        <v>60</v>
      </c>
      <c r="K2879" t="s">
        <v>61</v>
      </c>
      <c r="L2879" t="s">
        <v>30</v>
      </c>
      <c r="M2879" t="s">
        <v>67</v>
      </c>
      <c r="N2879">
        <v>583.62</v>
      </c>
      <c r="O2879" t="s">
        <v>38</v>
      </c>
    </row>
    <row r="2880" spans="1:15" x14ac:dyDescent="0.35">
      <c r="A2880" t="s">
        <v>5679</v>
      </c>
      <c r="B2880" t="s">
        <v>6380</v>
      </c>
      <c r="C2880">
        <v>42</v>
      </c>
      <c r="D2880" t="s">
        <v>114</v>
      </c>
      <c r="E2880" s="5">
        <v>45558</v>
      </c>
      <c r="F2880" s="3">
        <v>0.92847222222222225</v>
      </c>
      <c r="G2880" t="s">
        <v>189</v>
      </c>
      <c r="H2880" t="s">
        <v>110</v>
      </c>
      <c r="I2880" t="s">
        <v>156</v>
      </c>
      <c r="J2880" t="s">
        <v>45</v>
      </c>
      <c r="K2880">
        <v>34</v>
      </c>
      <c r="L2880" t="s">
        <v>30</v>
      </c>
      <c r="M2880">
        <v>7</v>
      </c>
      <c r="N2880">
        <v>969.5</v>
      </c>
      <c r="O2880" t="s">
        <v>31</v>
      </c>
    </row>
    <row r="2881" spans="1:15" x14ac:dyDescent="0.35">
      <c r="A2881" t="s">
        <v>6381</v>
      </c>
      <c r="B2881" t="s">
        <v>6382</v>
      </c>
      <c r="C2881">
        <v>41</v>
      </c>
      <c r="D2881" t="s">
        <v>74</v>
      </c>
      <c r="E2881" s="1">
        <v>45761</v>
      </c>
      <c r="F2881" s="3">
        <v>0.56874999999999998</v>
      </c>
      <c r="G2881" t="s">
        <v>117</v>
      </c>
      <c r="H2881" t="s">
        <v>59</v>
      </c>
      <c r="J2881" t="s">
        <v>20</v>
      </c>
      <c r="K2881">
        <v>-10</v>
      </c>
      <c r="L2881" t="s">
        <v>71</v>
      </c>
      <c r="M2881">
        <v>8</v>
      </c>
      <c r="N2881">
        <v>639.38</v>
      </c>
      <c r="O2881" t="s">
        <v>57</v>
      </c>
    </row>
    <row r="2882" spans="1:15" x14ac:dyDescent="0.35">
      <c r="A2882" t="s">
        <v>6383</v>
      </c>
      <c r="B2882" t="s">
        <v>6384</v>
      </c>
      <c r="D2882" t="s">
        <v>84</v>
      </c>
      <c r="E2882" s="5">
        <v>45494</v>
      </c>
      <c r="F2882" s="2">
        <v>0.47986111111111113</v>
      </c>
      <c r="G2882" t="s">
        <v>35</v>
      </c>
      <c r="H2882" t="s">
        <v>103</v>
      </c>
      <c r="I2882" t="s">
        <v>76</v>
      </c>
      <c r="J2882" t="s">
        <v>45</v>
      </c>
      <c r="M2882">
        <v>1</v>
      </c>
      <c r="N2882" s="4">
        <v>935.03</v>
      </c>
      <c r="O2882" t="s">
        <v>62</v>
      </c>
    </row>
    <row r="2883" spans="1:15" x14ac:dyDescent="0.35">
      <c r="A2883" t="s">
        <v>4820</v>
      </c>
      <c r="B2883" t="s">
        <v>6385</v>
      </c>
      <c r="D2883" t="s">
        <v>74</v>
      </c>
      <c r="E2883" t="s">
        <v>1316</v>
      </c>
      <c r="F2883" s="2">
        <v>0.12430555555555556</v>
      </c>
      <c r="G2883" t="s">
        <v>65</v>
      </c>
      <c r="H2883" t="s">
        <v>100</v>
      </c>
      <c r="I2883" t="s">
        <v>6386</v>
      </c>
      <c r="J2883" t="s">
        <v>60</v>
      </c>
      <c r="K2883">
        <v>120</v>
      </c>
      <c r="L2883" t="s">
        <v>122</v>
      </c>
      <c r="M2883">
        <v>1</v>
      </c>
      <c r="N2883">
        <v>156.58000000000001</v>
      </c>
      <c r="O2883" t="s">
        <v>31</v>
      </c>
    </row>
    <row r="2884" spans="1:15" x14ac:dyDescent="0.35">
      <c r="A2884" t="s">
        <v>568</v>
      </c>
      <c r="B2884" t="s">
        <v>6387</v>
      </c>
      <c r="C2884">
        <v>71</v>
      </c>
      <c r="D2884" t="s">
        <v>57</v>
      </c>
      <c r="E2884" t="s">
        <v>949</v>
      </c>
      <c r="F2884" s="2">
        <v>0.12916666666666668</v>
      </c>
      <c r="G2884" t="s">
        <v>58</v>
      </c>
      <c r="H2884" t="s">
        <v>103</v>
      </c>
      <c r="I2884" t="s">
        <v>44</v>
      </c>
      <c r="J2884" t="s">
        <v>45</v>
      </c>
      <c r="L2884" t="s">
        <v>71</v>
      </c>
      <c r="M2884">
        <v>5</v>
      </c>
      <c r="N2884">
        <v>631.37</v>
      </c>
      <c r="O2884" t="s">
        <v>62</v>
      </c>
    </row>
    <row r="2885" spans="1:15" x14ac:dyDescent="0.35">
      <c r="A2885" t="s">
        <v>4961</v>
      </c>
      <c r="B2885" t="s">
        <v>6388</v>
      </c>
      <c r="D2885" t="s">
        <v>84</v>
      </c>
      <c r="E2885" t="s">
        <v>1322</v>
      </c>
      <c r="F2885" s="2">
        <v>0.29097222222222224</v>
      </c>
      <c r="G2885" t="s">
        <v>94</v>
      </c>
      <c r="H2885" t="s">
        <v>100</v>
      </c>
      <c r="I2885" t="s">
        <v>52</v>
      </c>
      <c r="L2885" t="s">
        <v>71</v>
      </c>
      <c r="M2885">
        <v>1</v>
      </c>
      <c r="N2885">
        <v>457.87</v>
      </c>
    </row>
    <row r="2886" spans="1:15" x14ac:dyDescent="0.35">
      <c r="A2886" t="s">
        <v>6197</v>
      </c>
      <c r="B2886" t="s">
        <v>6389</v>
      </c>
      <c r="D2886" t="s">
        <v>74</v>
      </c>
      <c r="E2886" s="1">
        <v>45629</v>
      </c>
      <c r="F2886" s="3">
        <v>0.43125000000000002</v>
      </c>
      <c r="G2886" t="s">
        <v>26</v>
      </c>
      <c r="H2886" t="s">
        <v>100</v>
      </c>
      <c r="I2886" t="s">
        <v>6390</v>
      </c>
      <c r="J2886" t="s">
        <v>53</v>
      </c>
      <c r="L2886" t="s">
        <v>71</v>
      </c>
      <c r="M2886">
        <v>3</v>
      </c>
      <c r="N2886">
        <v>110720.29307488201</v>
      </c>
      <c r="O2886" t="s">
        <v>54</v>
      </c>
    </row>
    <row r="2887" spans="1:15" x14ac:dyDescent="0.35">
      <c r="A2887" t="s">
        <v>2533</v>
      </c>
      <c r="B2887" t="s">
        <v>6391</v>
      </c>
      <c r="D2887" t="s">
        <v>49</v>
      </c>
      <c r="E2887" s="5">
        <v>45538</v>
      </c>
      <c r="F2887" s="2">
        <v>0.11319444444444444</v>
      </c>
      <c r="G2887" t="s">
        <v>85</v>
      </c>
      <c r="H2887" t="s">
        <v>100</v>
      </c>
      <c r="I2887" t="s">
        <v>6392</v>
      </c>
      <c r="K2887" t="s">
        <v>61</v>
      </c>
      <c r="L2887" t="s">
        <v>71</v>
      </c>
      <c r="M2887">
        <v>1</v>
      </c>
      <c r="N2887">
        <v>552.44000000000005</v>
      </c>
      <c r="O2887" t="s">
        <v>57</v>
      </c>
    </row>
    <row r="2888" spans="1:15" x14ac:dyDescent="0.35">
      <c r="A2888" t="s">
        <v>788</v>
      </c>
      <c r="B2888" t="s">
        <v>6393</v>
      </c>
      <c r="D2888" t="s">
        <v>17</v>
      </c>
      <c r="E2888" s="1">
        <v>45443</v>
      </c>
      <c r="F2888" s="6">
        <v>1.3958333333333333E-2</v>
      </c>
      <c r="G2888" t="s">
        <v>26</v>
      </c>
      <c r="H2888" t="s">
        <v>103</v>
      </c>
      <c r="I2888" t="s">
        <v>44</v>
      </c>
      <c r="J2888" t="s">
        <v>53</v>
      </c>
      <c r="K2888">
        <v>105</v>
      </c>
      <c r="L2888" t="s">
        <v>81</v>
      </c>
      <c r="M2888">
        <v>7</v>
      </c>
      <c r="N2888">
        <v>1228.02</v>
      </c>
      <c r="O2888" t="s">
        <v>54</v>
      </c>
    </row>
    <row r="2889" spans="1:15" x14ac:dyDescent="0.35">
      <c r="A2889" t="s">
        <v>6394</v>
      </c>
      <c r="B2889" t="s">
        <v>6395</v>
      </c>
      <c r="D2889" t="s">
        <v>114</v>
      </c>
      <c r="E2889" t="s">
        <v>1319</v>
      </c>
      <c r="F2889" s="2">
        <v>0.74861111111111112</v>
      </c>
      <c r="G2889" t="s">
        <v>189</v>
      </c>
      <c r="H2889" t="s">
        <v>95</v>
      </c>
      <c r="I2889" t="s">
        <v>76</v>
      </c>
      <c r="J2889" t="s">
        <v>60</v>
      </c>
      <c r="L2889" t="s">
        <v>37</v>
      </c>
      <c r="N2889">
        <v>983.37</v>
      </c>
      <c r="O2889" t="s">
        <v>57</v>
      </c>
    </row>
    <row r="2890" spans="1:15" x14ac:dyDescent="0.35">
      <c r="A2890" t="s">
        <v>6396</v>
      </c>
      <c r="B2890" t="s">
        <v>6397</v>
      </c>
      <c r="D2890" t="s">
        <v>25</v>
      </c>
      <c r="E2890" t="s">
        <v>5097</v>
      </c>
      <c r="F2890" s="2">
        <v>4.8611111111111112E-2</v>
      </c>
      <c r="G2890" t="s">
        <v>35</v>
      </c>
      <c r="H2890" t="s">
        <v>110</v>
      </c>
      <c r="I2890" t="s">
        <v>6398</v>
      </c>
      <c r="L2890" t="s">
        <v>30</v>
      </c>
      <c r="M2890">
        <v>3</v>
      </c>
      <c r="N2890">
        <v>481.39</v>
      </c>
      <c r="O2890" t="s">
        <v>57</v>
      </c>
    </row>
    <row r="2891" spans="1:15" x14ac:dyDescent="0.35">
      <c r="A2891" t="s">
        <v>6399</v>
      </c>
      <c r="B2891" t="s">
        <v>6400</v>
      </c>
      <c r="E2891" s="1">
        <v>45656</v>
      </c>
      <c r="F2891" s="3">
        <v>0.98055555555555551</v>
      </c>
      <c r="G2891" t="s">
        <v>80</v>
      </c>
      <c r="H2891" t="s">
        <v>110</v>
      </c>
      <c r="I2891" t="s">
        <v>52</v>
      </c>
      <c r="J2891" t="s">
        <v>53</v>
      </c>
      <c r="K2891">
        <v>74</v>
      </c>
      <c r="L2891" t="s">
        <v>57</v>
      </c>
      <c r="M2891">
        <v>1</v>
      </c>
      <c r="N2891">
        <v>1040.1199999999999</v>
      </c>
      <c r="O2891" t="s">
        <v>31</v>
      </c>
    </row>
    <row r="2892" spans="1:15" x14ac:dyDescent="0.35">
      <c r="A2892" t="s">
        <v>6401</v>
      </c>
      <c r="B2892" t="s">
        <v>6402</v>
      </c>
      <c r="D2892" t="s">
        <v>84</v>
      </c>
      <c r="E2892" s="5">
        <v>45550</v>
      </c>
      <c r="F2892" s="6">
        <v>0.41445601851851854</v>
      </c>
      <c r="G2892" t="s">
        <v>94</v>
      </c>
      <c r="I2892" t="s">
        <v>6403</v>
      </c>
      <c r="J2892" t="s">
        <v>29</v>
      </c>
      <c r="L2892" t="s">
        <v>122</v>
      </c>
      <c r="M2892">
        <v>5</v>
      </c>
      <c r="N2892">
        <v>1061.8699999999999</v>
      </c>
      <c r="O2892" t="s">
        <v>54</v>
      </c>
    </row>
    <row r="2893" spans="1:15" x14ac:dyDescent="0.35">
      <c r="A2893" t="s">
        <v>4521</v>
      </c>
      <c r="B2893" t="s">
        <v>6404</v>
      </c>
      <c r="C2893">
        <v>89</v>
      </c>
      <c r="D2893" t="s">
        <v>74</v>
      </c>
      <c r="E2893" s="5">
        <v>45562</v>
      </c>
      <c r="F2893" s="2">
        <v>0.29166666666666669</v>
      </c>
      <c r="G2893" t="s">
        <v>85</v>
      </c>
      <c r="H2893" t="s">
        <v>100</v>
      </c>
      <c r="I2893" t="s">
        <v>52</v>
      </c>
      <c r="J2893" t="s">
        <v>45</v>
      </c>
      <c r="L2893" t="s">
        <v>71</v>
      </c>
      <c r="M2893">
        <v>9</v>
      </c>
      <c r="N2893" s="4">
        <v>603.36</v>
      </c>
      <c r="O2893" t="s">
        <v>38</v>
      </c>
    </row>
    <row r="2894" spans="1:15" x14ac:dyDescent="0.35">
      <c r="A2894" t="s">
        <v>6405</v>
      </c>
      <c r="B2894" t="s">
        <v>6406</v>
      </c>
      <c r="C2894">
        <v>55</v>
      </c>
      <c r="D2894" t="s">
        <v>25</v>
      </c>
      <c r="E2894" s="1">
        <v>45550</v>
      </c>
      <c r="F2894" s="3">
        <v>0.11597222222222223</v>
      </c>
      <c r="G2894" t="s">
        <v>58</v>
      </c>
      <c r="H2894" t="s">
        <v>66</v>
      </c>
      <c r="I2894" t="s">
        <v>52</v>
      </c>
      <c r="J2894" t="s">
        <v>53</v>
      </c>
      <c r="M2894" t="s">
        <v>21</v>
      </c>
      <c r="N2894">
        <v>459.88</v>
      </c>
      <c r="O2894" t="s">
        <v>57</v>
      </c>
    </row>
    <row r="2895" spans="1:15" x14ac:dyDescent="0.35">
      <c r="A2895" t="s">
        <v>6407</v>
      </c>
      <c r="B2895" t="s">
        <v>6408</v>
      </c>
      <c r="D2895" t="s">
        <v>57</v>
      </c>
      <c r="E2895" t="s">
        <v>2172</v>
      </c>
      <c r="F2895" s="6">
        <v>0.46241898148148147</v>
      </c>
      <c r="G2895" t="s">
        <v>75</v>
      </c>
      <c r="H2895" t="s">
        <v>110</v>
      </c>
      <c r="J2895" t="s">
        <v>36</v>
      </c>
      <c r="K2895">
        <v>14</v>
      </c>
      <c r="L2895" t="s">
        <v>81</v>
      </c>
      <c r="M2895">
        <v>5</v>
      </c>
      <c r="N2895">
        <v>407.49</v>
      </c>
    </row>
    <row r="2896" spans="1:15" x14ac:dyDescent="0.35">
      <c r="A2896" t="s">
        <v>6409</v>
      </c>
      <c r="B2896" t="s">
        <v>6410</v>
      </c>
      <c r="C2896">
        <v>10</v>
      </c>
      <c r="D2896" t="s">
        <v>57</v>
      </c>
      <c r="E2896" t="s">
        <v>6411</v>
      </c>
      <c r="F2896" s="3">
        <v>1.1111111111111112E-2</v>
      </c>
      <c r="G2896" t="s">
        <v>85</v>
      </c>
      <c r="H2896" t="s">
        <v>103</v>
      </c>
      <c r="I2896" t="s">
        <v>52</v>
      </c>
      <c r="J2896" t="s">
        <v>96</v>
      </c>
      <c r="L2896" t="s">
        <v>71</v>
      </c>
      <c r="M2896">
        <v>5</v>
      </c>
      <c r="N2896">
        <v>899.02</v>
      </c>
      <c r="O2896" t="s">
        <v>57</v>
      </c>
    </row>
    <row r="2897" spans="1:15" x14ac:dyDescent="0.35">
      <c r="A2897" t="s">
        <v>6412</v>
      </c>
      <c r="B2897" t="s">
        <v>6413</v>
      </c>
      <c r="E2897" s="1">
        <v>45730</v>
      </c>
      <c r="F2897" s="6">
        <v>2.1840277777777778E-2</v>
      </c>
      <c r="G2897" t="s">
        <v>51</v>
      </c>
      <c r="H2897" t="s">
        <v>103</v>
      </c>
      <c r="I2897" t="s">
        <v>52</v>
      </c>
      <c r="J2897" t="s">
        <v>45</v>
      </c>
      <c r="M2897">
        <v>2</v>
      </c>
      <c r="N2897">
        <v>878.53</v>
      </c>
      <c r="O2897" t="s">
        <v>62</v>
      </c>
    </row>
    <row r="2898" spans="1:15" x14ac:dyDescent="0.35">
      <c r="A2898" t="s">
        <v>6414</v>
      </c>
      <c r="B2898" t="s">
        <v>6415</v>
      </c>
      <c r="C2898">
        <v>91</v>
      </c>
      <c r="D2898" t="s">
        <v>74</v>
      </c>
      <c r="E2898" s="1">
        <v>45585</v>
      </c>
      <c r="F2898" s="6">
        <v>0.58590277777777777</v>
      </c>
      <c r="G2898" t="s">
        <v>80</v>
      </c>
      <c r="H2898" t="s">
        <v>59</v>
      </c>
      <c r="I2898" t="s">
        <v>76</v>
      </c>
      <c r="J2898" t="s">
        <v>53</v>
      </c>
      <c r="L2898" t="s">
        <v>71</v>
      </c>
      <c r="M2898">
        <v>9</v>
      </c>
      <c r="N2898">
        <v>1444.65</v>
      </c>
      <c r="O2898" t="s">
        <v>31</v>
      </c>
    </row>
    <row r="2899" spans="1:15" x14ac:dyDescent="0.35">
      <c r="A2899" t="s">
        <v>6416</v>
      </c>
      <c r="B2899" t="s">
        <v>6417</v>
      </c>
      <c r="D2899" t="s">
        <v>49</v>
      </c>
      <c r="E2899" s="5">
        <v>45742</v>
      </c>
      <c r="F2899" s="2">
        <v>0.60972222222222228</v>
      </c>
      <c r="G2899" t="s">
        <v>189</v>
      </c>
      <c r="H2899" t="s">
        <v>6418</v>
      </c>
      <c r="I2899" t="s">
        <v>19</v>
      </c>
      <c r="J2899" t="s">
        <v>107</v>
      </c>
      <c r="M2899" t="s">
        <v>57</v>
      </c>
      <c r="N2899" s="4">
        <v>1094.77</v>
      </c>
      <c r="O2899" t="s">
        <v>62</v>
      </c>
    </row>
    <row r="2900" spans="1:15" x14ac:dyDescent="0.35">
      <c r="A2900" t="s">
        <v>6419</v>
      </c>
      <c r="B2900" t="s">
        <v>6420</v>
      </c>
      <c r="D2900" t="s">
        <v>25</v>
      </c>
      <c r="E2900" t="s">
        <v>634</v>
      </c>
      <c r="F2900" s="3">
        <v>0.93888888888888888</v>
      </c>
      <c r="G2900" t="s">
        <v>189</v>
      </c>
      <c r="H2900" t="s">
        <v>6421</v>
      </c>
      <c r="I2900" t="s">
        <v>19</v>
      </c>
      <c r="J2900" t="s">
        <v>45</v>
      </c>
      <c r="K2900">
        <v>-10</v>
      </c>
      <c r="L2900" t="s">
        <v>30</v>
      </c>
      <c r="M2900">
        <v>7</v>
      </c>
      <c r="N2900">
        <v>712.04</v>
      </c>
      <c r="O2900" t="s">
        <v>31</v>
      </c>
    </row>
    <row r="2901" spans="1:15" x14ac:dyDescent="0.35">
      <c r="A2901" t="s">
        <v>6422</v>
      </c>
      <c r="B2901" t="s">
        <v>6423</v>
      </c>
      <c r="C2901">
        <v>93</v>
      </c>
      <c r="D2901" t="s">
        <v>84</v>
      </c>
      <c r="E2901" s="5">
        <v>45607</v>
      </c>
      <c r="F2901" s="2">
        <v>4.5138888888888888E-2</v>
      </c>
      <c r="G2901" t="s">
        <v>134</v>
      </c>
      <c r="H2901" t="s">
        <v>6424</v>
      </c>
      <c r="I2901" t="s">
        <v>156</v>
      </c>
      <c r="L2901" t="s">
        <v>30</v>
      </c>
      <c r="M2901">
        <v>4</v>
      </c>
      <c r="N2901">
        <v>8.43</v>
      </c>
      <c r="O2901" t="s">
        <v>62</v>
      </c>
    </row>
    <row r="2902" spans="1:15" x14ac:dyDescent="0.35">
      <c r="A2902" t="s">
        <v>3521</v>
      </c>
      <c r="B2902" t="s">
        <v>6425</v>
      </c>
      <c r="C2902">
        <v>83</v>
      </c>
      <c r="E2902" t="s">
        <v>1689</v>
      </c>
      <c r="F2902" s="2">
        <v>5.5555555555555552E-2</v>
      </c>
      <c r="G2902" t="s">
        <v>51</v>
      </c>
      <c r="H2902" t="s">
        <v>6426</v>
      </c>
      <c r="I2902" t="s">
        <v>44</v>
      </c>
      <c r="J2902" t="s">
        <v>107</v>
      </c>
      <c r="K2902" t="s">
        <v>61</v>
      </c>
      <c r="M2902">
        <v>6</v>
      </c>
      <c r="N2902">
        <v>326.17</v>
      </c>
      <c r="O2902" t="s">
        <v>22</v>
      </c>
    </row>
    <row r="2903" spans="1:15" x14ac:dyDescent="0.35">
      <c r="A2903" t="s">
        <v>6427</v>
      </c>
      <c r="B2903" t="s">
        <v>6428</v>
      </c>
      <c r="D2903" t="s">
        <v>49</v>
      </c>
      <c r="E2903" s="5">
        <v>45635</v>
      </c>
      <c r="F2903" s="3">
        <v>0.46944444444444444</v>
      </c>
      <c r="G2903" t="s">
        <v>35</v>
      </c>
      <c r="I2903" t="s">
        <v>118</v>
      </c>
      <c r="J2903" t="s">
        <v>77</v>
      </c>
      <c r="K2903">
        <v>55</v>
      </c>
      <c r="L2903" t="s">
        <v>30</v>
      </c>
      <c r="M2903">
        <v>8</v>
      </c>
      <c r="N2903">
        <v>200.79</v>
      </c>
      <c r="O2903" t="s">
        <v>31</v>
      </c>
    </row>
    <row r="2904" spans="1:15" x14ac:dyDescent="0.35">
      <c r="A2904" t="s">
        <v>6429</v>
      </c>
      <c r="B2904" t="s">
        <v>6430</v>
      </c>
      <c r="C2904">
        <v>2</v>
      </c>
      <c r="D2904" t="s">
        <v>41</v>
      </c>
      <c r="E2904" t="s">
        <v>1689</v>
      </c>
      <c r="F2904" s="3">
        <v>0.96875</v>
      </c>
      <c r="G2904" t="s">
        <v>94</v>
      </c>
      <c r="H2904" t="s">
        <v>66</v>
      </c>
      <c r="I2904" t="s">
        <v>118</v>
      </c>
      <c r="J2904" t="s">
        <v>20</v>
      </c>
      <c r="M2904" t="s">
        <v>57</v>
      </c>
      <c r="N2904">
        <v>1313.18</v>
      </c>
      <c r="O2904" t="s">
        <v>57</v>
      </c>
    </row>
    <row r="2905" spans="1:15" x14ac:dyDescent="0.35">
      <c r="A2905" t="s">
        <v>6431</v>
      </c>
      <c r="B2905" t="s">
        <v>6432</v>
      </c>
      <c r="D2905" t="s">
        <v>57</v>
      </c>
      <c r="E2905" t="s">
        <v>3941</v>
      </c>
      <c r="F2905" s="6">
        <v>0.9291666666666667</v>
      </c>
      <c r="G2905" t="s">
        <v>117</v>
      </c>
      <c r="H2905" t="s">
        <v>100</v>
      </c>
      <c r="I2905" t="s">
        <v>76</v>
      </c>
      <c r="L2905" t="s">
        <v>122</v>
      </c>
      <c r="M2905">
        <v>9</v>
      </c>
      <c r="N2905">
        <v>267.29000000000002</v>
      </c>
      <c r="O2905" t="s">
        <v>38</v>
      </c>
    </row>
    <row r="2906" spans="1:15" x14ac:dyDescent="0.35">
      <c r="A2906" t="s">
        <v>3996</v>
      </c>
      <c r="B2906" t="s">
        <v>6433</v>
      </c>
      <c r="C2906">
        <v>73</v>
      </c>
      <c r="D2906" t="s">
        <v>25</v>
      </c>
      <c r="E2906" s="1">
        <v>45568</v>
      </c>
      <c r="F2906" s="6">
        <v>0.95892361111111113</v>
      </c>
      <c r="G2906" t="s">
        <v>85</v>
      </c>
      <c r="H2906" t="s">
        <v>6434</v>
      </c>
      <c r="I2906" t="s">
        <v>19</v>
      </c>
      <c r="J2906" t="s">
        <v>77</v>
      </c>
      <c r="L2906" t="s">
        <v>71</v>
      </c>
      <c r="M2906" t="s">
        <v>21</v>
      </c>
      <c r="N2906">
        <v>1493.65</v>
      </c>
      <c r="O2906" t="s">
        <v>38</v>
      </c>
    </row>
    <row r="2907" spans="1:15" x14ac:dyDescent="0.35">
      <c r="A2907" t="s">
        <v>6435</v>
      </c>
      <c r="B2907" t="s">
        <v>6436</v>
      </c>
      <c r="C2907">
        <v>37</v>
      </c>
      <c r="D2907" t="s">
        <v>74</v>
      </c>
      <c r="E2907" t="s">
        <v>5349</v>
      </c>
      <c r="F2907" s="2">
        <v>0.30138888888888887</v>
      </c>
      <c r="G2907" t="s">
        <v>42</v>
      </c>
      <c r="H2907" t="s">
        <v>66</v>
      </c>
      <c r="I2907" t="s">
        <v>44</v>
      </c>
      <c r="J2907" t="s">
        <v>77</v>
      </c>
      <c r="L2907" t="s">
        <v>122</v>
      </c>
      <c r="M2907">
        <v>9</v>
      </c>
      <c r="N2907" s="4">
        <v>1396.73</v>
      </c>
    </row>
    <row r="2908" spans="1:15" x14ac:dyDescent="0.35">
      <c r="A2908" t="s">
        <v>6437</v>
      </c>
      <c r="B2908" t="s">
        <v>6438</v>
      </c>
      <c r="D2908" t="s">
        <v>114</v>
      </c>
      <c r="E2908" t="s">
        <v>1979</v>
      </c>
      <c r="F2908" s="6">
        <v>0.70432870370370371</v>
      </c>
      <c r="G2908" t="s">
        <v>134</v>
      </c>
      <c r="I2908" t="s">
        <v>52</v>
      </c>
      <c r="J2908" t="s">
        <v>20</v>
      </c>
      <c r="K2908" t="s">
        <v>61</v>
      </c>
      <c r="L2908" t="s">
        <v>71</v>
      </c>
      <c r="M2908" t="s">
        <v>67</v>
      </c>
      <c r="N2908">
        <v>1221.45</v>
      </c>
      <c r="O2908" t="s">
        <v>22</v>
      </c>
    </row>
    <row r="2909" spans="1:15" x14ac:dyDescent="0.35">
      <c r="A2909" t="s">
        <v>214</v>
      </c>
      <c r="B2909" t="s">
        <v>3918</v>
      </c>
      <c r="D2909" t="s">
        <v>57</v>
      </c>
      <c r="E2909" s="1">
        <v>45650</v>
      </c>
      <c r="F2909" s="6">
        <v>0.29162037037037036</v>
      </c>
      <c r="G2909" t="s">
        <v>65</v>
      </c>
      <c r="H2909" t="s">
        <v>59</v>
      </c>
      <c r="I2909" t="s">
        <v>118</v>
      </c>
      <c r="J2909" t="s">
        <v>20</v>
      </c>
      <c r="K2909">
        <v>-10</v>
      </c>
      <c r="L2909" t="s">
        <v>122</v>
      </c>
      <c r="M2909">
        <v>10</v>
      </c>
      <c r="N2909">
        <v>1316.77</v>
      </c>
      <c r="O2909" t="s">
        <v>62</v>
      </c>
    </row>
    <row r="2910" spans="1:15" x14ac:dyDescent="0.35">
      <c r="A2910" t="s">
        <v>6439</v>
      </c>
      <c r="B2910" t="s">
        <v>6440</v>
      </c>
      <c r="D2910" t="s">
        <v>57</v>
      </c>
      <c r="E2910" t="s">
        <v>6441</v>
      </c>
      <c r="F2910" s="3">
        <v>0.73611111111111116</v>
      </c>
      <c r="G2910" t="s">
        <v>65</v>
      </c>
      <c r="H2910" t="s">
        <v>66</v>
      </c>
      <c r="I2910" t="s">
        <v>44</v>
      </c>
      <c r="J2910" t="s">
        <v>164</v>
      </c>
      <c r="K2910">
        <v>28</v>
      </c>
      <c r="L2910" t="s">
        <v>37</v>
      </c>
      <c r="M2910">
        <v>2</v>
      </c>
      <c r="N2910">
        <v>1160.32</v>
      </c>
    </row>
    <row r="2911" spans="1:15" x14ac:dyDescent="0.35">
      <c r="A2911" t="s">
        <v>1106</v>
      </c>
      <c r="B2911" t="s">
        <v>6442</v>
      </c>
      <c r="D2911" t="s">
        <v>49</v>
      </c>
      <c r="E2911" s="5">
        <v>45561</v>
      </c>
      <c r="F2911" s="2">
        <v>0.86736111111111114</v>
      </c>
      <c r="G2911" t="s">
        <v>65</v>
      </c>
      <c r="I2911" t="s">
        <v>76</v>
      </c>
      <c r="J2911" t="s">
        <v>88</v>
      </c>
      <c r="L2911" t="s">
        <v>57</v>
      </c>
      <c r="M2911">
        <v>8</v>
      </c>
      <c r="N2911">
        <v>1270.33</v>
      </c>
      <c r="O2911" t="s">
        <v>54</v>
      </c>
    </row>
    <row r="2912" spans="1:15" x14ac:dyDescent="0.35">
      <c r="A2912" t="s">
        <v>2477</v>
      </c>
      <c r="B2912" t="s">
        <v>6443</v>
      </c>
      <c r="D2912" t="s">
        <v>41</v>
      </c>
      <c r="E2912" s="5">
        <v>45529</v>
      </c>
      <c r="F2912" s="2">
        <v>0.69791666666666663</v>
      </c>
      <c r="G2912" t="s">
        <v>26</v>
      </c>
      <c r="H2912" t="s">
        <v>110</v>
      </c>
      <c r="I2912" t="s">
        <v>118</v>
      </c>
      <c r="J2912" t="s">
        <v>53</v>
      </c>
      <c r="K2912" t="s">
        <v>61</v>
      </c>
      <c r="M2912">
        <v>6</v>
      </c>
      <c r="N2912">
        <v>80.959999999999994</v>
      </c>
      <c r="O2912" t="s">
        <v>57</v>
      </c>
    </row>
    <row r="2913" spans="1:15" x14ac:dyDescent="0.35">
      <c r="A2913" t="s">
        <v>6444</v>
      </c>
      <c r="B2913" t="s">
        <v>6445</v>
      </c>
      <c r="C2913">
        <v>74</v>
      </c>
      <c r="D2913" t="s">
        <v>41</v>
      </c>
      <c r="E2913" s="1">
        <v>45526</v>
      </c>
      <c r="F2913" s="3">
        <v>0.60555555555555551</v>
      </c>
      <c r="G2913" t="s">
        <v>75</v>
      </c>
      <c r="H2913" t="s">
        <v>66</v>
      </c>
      <c r="I2913" t="s">
        <v>44</v>
      </c>
      <c r="J2913" t="s">
        <v>29</v>
      </c>
      <c r="K2913" t="s">
        <v>61</v>
      </c>
      <c r="L2913" t="s">
        <v>30</v>
      </c>
      <c r="M2913">
        <v>3</v>
      </c>
      <c r="N2913" s="4">
        <v>174.41</v>
      </c>
      <c r="O2913" t="s">
        <v>54</v>
      </c>
    </row>
    <row r="2914" spans="1:15" x14ac:dyDescent="0.35">
      <c r="A2914" t="s">
        <v>1567</v>
      </c>
      <c r="B2914" t="s">
        <v>6446</v>
      </c>
      <c r="D2914" t="s">
        <v>57</v>
      </c>
      <c r="E2914" t="s">
        <v>1042</v>
      </c>
      <c r="F2914" s="3">
        <v>0.87986111111111109</v>
      </c>
      <c r="G2914" t="s">
        <v>65</v>
      </c>
      <c r="H2914" t="s">
        <v>66</v>
      </c>
      <c r="J2914" t="s">
        <v>164</v>
      </c>
      <c r="K2914" t="s">
        <v>61</v>
      </c>
      <c r="M2914">
        <v>3</v>
      </c>
      <c r="N2914">
        <v>637.58000000000004</v>
      </c>
      <c r="O2914" t="s">
        <v>31</v>
      </c>
    </row>
    <row r="2915" spans="1:15" x14ac:dyDescent="0.35">
      <c r="A2915" t="s">
        <v>3064</v>
      </c>
      <c r="B2915" t="s">
        <v>6447</v>
      </c>
      <c r="D2915" t="s">
        <v>17</v>
      </c>
      <c r="E2915" t="s">
        <v>163</v>
      </c>
      <c r="F2915" s="2">
        <v>0.56527777777777777</v>
      </c>
      <c r="G2915" t="s">
        <v>117</v>
      </c>
      <c r="H2915" t="s">
        <v>59</v>
      </c>
      <c r="I2915" t="s">
        <v>44</v>
      </c>
      <c r="J2915" t="s">
        <v>36</v>
      </c>
      <c r="L2915" t="s">
        <v>30</v>
      </c>
      <c r="M2915">
        <v>1</v>
      </c>
      <c r="N2915">
        <v>840.43</v>
      </c>
    </row>
    <row r="2916" spans="1:15" x14ac:dyDescent="0.35">
      <c r="A2916" t="s">
        <v>6448</v>
      </c>
      <c r="B2916" t="s">
        <v>6449</v>
      </c>
      <c r="E2916" t="s">
        <v>6450</v>
      </c>
      <c r="F2916" s="2">
        <v>0.48888888888888887</v>
      </c>
      <c r="G2916" t="s">
        <v>51</v>
      </c>
      <c r="H2916" t="s">
        <v>59</v>
      </c>
      <c r="J2916" t="s">
        <v>29</v>
      </c>
      <c r="L2916" t="s">
        <v>81</v>
      </c>
      <c r="M2916">
        <v>8</v>
      </c>
      <c r="N2916" s="4">
        <v>1468.65</v>
      </c>
      <c r="O2916" t="s">
        <v>31</v>
      </c>
    </row>
    <row r="2917" spans="1:15" x14ac:dyDescent="0.35">
      <c r="A2917" t="s">
        <v>6451</v>
      </c>
      <c r="B2917" t="s">
        <v>6452</v>
      </c>
      <c r="C2917">
        <v>61</v>
      </c>
      <c r="D2917" t="s">
        <v>17</v>
      </c>
      <c r="E2917" t="s">
        <v>1409</v>
      </c>
      <c r="F2917" s="3">
        <v>6.3888888888888884E-2</v>
      </c>
      <c r="G2917" t="s">
        <v>117</v>
      </c>
      <c r="H2917" t="s">
        <v>59</v>
      </c>
      <c r="I2917" t="s">
        <v>156</v>
      </c>
      <c r="J2917" t="s">
        <v>45</v>
      </c>
      <c r="M2917">
        <v>10</v>
      </c>
      <c r="N2917">
        <v>388.48</v>
      </c>
    </row>
    <row r="2918" spans="1:15" x14ac:dyDescent="0.35">
      <c r="A2918" t="s">
        <v>6453</v>
      </c>
      <c r="B2918" t="s">
        <v>6454</v>
      </c>
      <c r="C2918">
        <v>42</v>
      </c>
      <c r="D2918" t="s">
        <v>84</v>
      </c>
      <c r="E2918" s="5">
        <v>45570</v>
      </c>
      <c r="F2918" s="2">
        <v>0.78472222222222221</v>
      </c>
      <c r="G2918" t="s">
        <v>134</v>
      </c>
      <c r="H2918" t="s">
        <v>110</v>
      </c>
      <c r="I2918" t="s">
        <v>19</v>
      </c>
      <c r="J2918" t="s">
        <v>107</v>
      </c>
      <c r="L2918" t="s">
        <v>57</v>
      </c>
      <c r="M2918">
        <v>8</v>
      </c>
      <c r="N2918">
        <v>435.2</v>
      </c>
      <c r="O2918" t="s">
        <v>57</v>
      </c>
    </row>
    <row r="2919" spans="1:15" x14ac:dyDescent="0.35">
      <c r="A2919" t="s">
        <v>6455</v>
      </c>
      <c r="B2919" t="s">
        <v>6456</v>
      </c>
      <c r="C2919">
        <v>5</v>
      </c>
      <c r="D2919" t="s">
        <v>57</v>
      </c>
      <c r="E2919" s="5">
        <v>45593</v>
      </c>
      <c r="F2919" s="2">
        <v>4.8611111111111112E-2</v>
      </c>
      <c r="G2919" t="s">
        <v>65</v>
      </c>
      <c r="H2919" t="s">
        <v>103</v>
      </c>
      <c r="I2919" t="s">
        <v>44</v>
      </c>
      <c r="J2919" t="s">
        <v>164</v>
      </c>
      <c r="K2919">
        <v>71</v>
      </c>
      <c r="L2919" t="s">
        <v>30</v>
      </c>
      <c r="M2919">
        <v>9</v>
      </c>
      <c r="N2919" s="4">
        <v>839.59</v>
      </c>
    </row>
    <row r="2920" spans="1:15" x14ac:dyDescent="0.35">
      <c r="A2920" t="s">
        <v>6457</v>
      </c>
      <c r="B2920" t="s">
        <v>6458</v>
      </c>
      <c r="C2920">
        <v>8</v>
      </c>
      <c r="D2920" t="s">
        <v>41</v>
      </c>
      <c r="E2920" s="5">
        <v>45765</v>
      </c>
      <c r="F2920" s="6">
        <v>0.75995370370370374</v>
      </c>
      <c r="G2920" t="s">
        <v>65</v>
      </c>
      <c r="H2920" t="s">
        <v>100</v>
      </c>
      <c r="I2920" t="s">
        <v>76</v>
      </c>
      <c r="J2920" t="s">
        <v>29</v>
      </c>
      <c r="L2920" t="s">
        <v>57</v>
      </c>
      <c r="M2920">
        <v>6</v>
      </c>
      <c r="N2920">
        <v>155.07</v>
      </c>
      <c r="O2920" t="s">
        <v>22</v>
      </c>
    </row>
    <row r="2921" spans="1:15" x14ac:dyDescent="0.35">
      <c r="A2921" t="s">
        <v>6459</v>
      </c>
      <c r="B2921" t="s">
        <v>6460</v>
      </c>
      <c r="D2921" t="s">
        <v>41</v>
      </c>
      <c r="E2921" t="s">
        <v>2938</v>
      </c>
      <c r="F2921" s="3">
        <v>0.76875000000000004</v>
      </c>
      <c r="G2921" t="s">
        <v>80</v>
      </c>
      <c r="I2921" t="s">
        <v>118</v>
      </c>
      <c r="J2921" t="s">
        <v>45</v>
      </c>
      <c r="L2921" t="s">
        <v>57</v>
      </c>
      <c r="M2921">
        <v>9</v>
      </c>
      <c r="N2921" s="4">
        <v>857.17</v>
      </c>
      <c r="O2921" t="s">
        <v>62</v>
      </c>
    </row>
    <row r="2922" spans="1:15" x14ac:dyDescent="0.35">
      <c r="A2922" t="s">
        <v>6461</v>
      </c>
      <c r="B2922" t="s">
        <v>6462</v>
      </c>
      <c r="C2922">
        <v>96</v>
      </c>
      <c r="D2922" t="s">
        <v>57</v>
      </c>
      <c r="E2922" t="s">
        <v>488</v>
      </c>
      <c r="F2922" s="2">
        <v>0.16388888888888889</v>
      </c>
      <c r="G2922" t="s">
        <v>189</v>
      </c>
      <c r="H2922" t="s">
        <v>103</v>
      </c>
      <c r="I2922" t="s">
        <v>52</v>
      </c>
      <c r="J2922" t="s">
        <v>107</v>
      </c>
      <c r="K2922" t="s">
        <v>61</v>
      </c>
      <c r="N2922">
        <v>694.75</v>
      </c>
      <c r="O2922" t="s">
        <v>62</v>
      </c>
    </row>
    <row r="2923" spans="1:15" x14ac:dyDescent="0.35">
      <c r="A2923" t="s">
        <v>6463</v>
      </c>
      <c r="B2923" t="s">
        <v>6464</v>
      </c>
      <c r="D2923" t="s">
        <v>17</v>
      </c>
      <c r="E2923" s="5">
        <v>45524</v>
      </c>
      <c r="F2923" s="3">
        <v>0.77569444444444446</v>
      </c>
      <c r="G2923" t="s">
        <v>26</v>
      </c>
      <c r="H2923" t="s">
        <v>103</v>
      </c>
      <c r="I2923" t="s">
        <v>118</v>
      </c>
      <c r="J2923" t="s">
        <v>88</v>
      </c>
      <c r="K2923">
        <v>-10</v>
      </c>
      <c r="L2923" t="s">
        <v>57</v>
      </c>
      <c r="M2923" t="s">
        <v>67</v>
      </c>
      <c r="N2923" s="4">
        <v>470.69</v>
      </c>
      <c r="O2923" t="s">
        <v>22</v>
      </c>
    </row>
    <row r="2924" spans="1:15" x14ac:dyDescent="0.35">
      <c r="A2924" t="s">
        <v>6199</v>
      </c>
      <c r="B2924" t="s">
        <v>6465</v>
      </c>
      <c r="D2924" t="s">
        <v>25</v>
      </c>
      <c r="E2924" s="1">
        <v>45693</v>
      </c>
      <c r="F2924" s="6">
        <v>0.56997685185185187</v>
      </c>
      <c r="G2924" t="s">
        <v>85</v>
      </c>
      <c r="H2924" t="s">
        <v>100</v>
      </c>
      <c r="I2924" t="s">
        <v>118</v>
      </c>
      <c r="J2924" t="s">
        <v>36</v>
      </c>
      <c r="K2924">
        <v>-10</v>
      </c>
      <c r="L2924" t="s">
        <v>46</v>
      </c>
      <c r="M2924">
        <v>6</v>
      </c>
      <c r="N2924">
        <v>99.63</v>
      </c>
      <c r="O2924" t="s">
        <v>54</v>
      </c>
    </row>
    <row r="2925" spans="1:15" x14ac:dyDescent="0.35">
      <c r="A2925" t="s">
        <v>6466</v>
      </c>
      <c r="B2925" t="s">
        <v>6467</v>
      </c>
      <c r="C2925">
        <v>97</v>
      </c>
      <c r="D2925" t="s">
        <v>84</v>
      </c>
      <c r="E2925" s="5">
        <v>45587</v>
      </c>
      <c r="F2925" s="6">
        <v>0.20629629629629628</v>
      </c>
      <c r="G2925" t="s">
        <v>80</v>
      </c>
      <c r="H2925" t="s">
        <v>103</v>
      </c>
      <c r="I2925" t="s">
        <v>118</v>
      </c>
      <c r="J2925" t="s">
        <v>88</v>
      </c>
      <c r="K2925" t="s">
        <v>61</v>
      </c>
      <c r="L2925" t="s">
        <v>81</v>
      </c>
      <c r="M2925">
        <v>4</v>
      </c>
      <c r="N2925">
        <v>137.47</v>
      </c>
      <c r="O2925" t="s">
        <v>57</v>
      </c>
    </row>
    <row r="2926" spans="1:15" x14ac:dyDescent="0.35">
      <c r="A2926" t="s">
        <v>6468</v>
      </c>
      <c r="B2926" t="s">
        <v>6469</v>
      </c>
      <c r="D2926" t="s">
        <v>49</v>
      </c>
      <c r="E2926" s="1">
        <v>45473</v>
      </c>
      <c r="F2926" s="6">
        <v>0.84879629629629627</v>
      </c>
      <c r="G2926" t="s">
        <v>58</v>
      </c>
      <c r="H2926" t="s">
        <v>103</v>
      </c>
      <c r="I2926" t="s">
        <v>52</v>
      </c>
      <c r="J2926" t="s">
        <v>45</v>
      </c>
      <c r="K2926">
        <v>5</v>
      </c>
      <c r="L2926" t="s">
        <v>46</v>
      </c>
      <c r="M2926" t="s">
        <v>67</v>
      </c>
      <c r="N2926">
        <v>1082.75</v>
      </c>
      <c r="O2926" t="s">
        <v>31</v>
      </c>
    </row>
    <row r="2927" spans="1:15" x14ac:dyDescent="0.35">
      <c r="A2927" t="s">
        <v>6470</v>
      </c>
      <c r="B2927" t="s">
        <v>6471</v>
      </c>
      <c r="D2927" t="s">
        <v>49</v>
      </c>
      <c r="E2927" s="5">
        <v>45666</v>
      </c>
      <c r="F2927" s="3">
        <v>0.60763888888888884</v>
      </c>
      <c r="G2927" t="s">
        <v>42</v>
      </c>
      <c r="H2927" t="s">
        <v>100</v>
      </c>
      <c r="I2927" t="s">
        <v>76</v>
      </c>
      <c r="J2927" t="s">
        <v>53</v>
      </c>
      <c r="K2927">
        <v>-10</v>
      </c>
      <c r="L2927" t="s">
        <v>122</v>
      </c>
      <c r="M2927">
        <v>5</v>
      </c>
      <c r="N2927">
        <v>639.84</v>
      </c>
      <c r="O2927" t="s">
        <v>22</v>
      </c>
    </row>
    <row r="2928" spans="1:15" x14ac:dyDescent="0.35">
      <c r="A2928" t="s">
        <v>6472</v>
      </c>
      <c r="B2928" t="s">
        <v>6473</v>
      </c>
      <c r="D2928" t="s">
        <v>25</v>
      </c>
      <c r="E2928" s="5">
        <v>45656</v>
      </c>
      <c r="F2928" s="3">
        <v>7.0833333333333331E-2</v>
      </c>
      <c r="G2928" t="s">
        <v>42</v>
      </c>
      <c r="H2928" t="s">
        <v>95</v>
      </c>
      <c r="I2928" t="s">
        <v>52</v>
      </c>
      <c r="J2928" t="s">
        <v>36</v>
      </c>
      <c r="L2928" t="s">
        <v>57</v>
      </c>
      <c r="M2928">
        <v>4</v>
      </c>
      <c r="N2928">
        <v>1068.93</v>
      </c>
      <c r="O2928" t="s">
        <v>54</v>
      </c>
    </row>
    <row r="2929" spans="1:15" x14ac:dyDescent="0.35">
      <c r="A2929" t="s">
        <v>6474</v>
      </c>
      <c r="B2929" t="s">
        <v>6475</v>
      </c>
      <c r="E2929" t="s">
        <v>1847</v>
      </c>
      <c r="F2929" s="3">
        <v>0.55902777777777779</v>
      </c>
      <c r="G2929" t="s">
        <v>42</v>
      </c>
      <c r="H2929" t="s">
        <v>100</v>
      </c>
      <c r="I2929" t="s">
        <v>76</v>
      </c>
      <c r="K2929" t="s">
        <v>61</v>
      </c>
      <c r="L2929" t="s">
        <v>37</v>
      </c>
      <c r="M2929">
        <v>5</v>
      </c>
      <c r="N2929">
        <v>73.95</v>
      </c>
    </row>
    <row r="2930" spans="1:15" x14ac:dyDescent="0.35">
      <c r="A2930" t="s">
        <v>6476</v>
      </c>
      <c r="B2930" t="s">
        <v>6477</v>
      </c>
      <c r="C2930">
        <v>28</v>
      </c>
      <c r="E2930" s="5">
        <v>45684</v>
      </c>
      <c r="F2930" s="3">
        <v>0.89861111111111114</v>
      </c>
      <c r="G2930" t="s">
        <v>35</v>
      </c>
      <c r="H2930" t="s">
        <v>66</v>
      </c>
      <c r="I2930" t="s">
        <v>118</v>
      </c>
      <c r="J2930" t="s">
        <v>77</v>
      </c>
      <c r="K2930">
        <v>114</v>
      </c>
      <c r="L2930" t="s">
        <v>30</v>
      </c>
      <c r="M2930" t="s">
        <v>67</v>
      </c>
      <c r="N2930">
        <v>620.37</v>
      </c>
      <c r="O2930" t="s">
        <v>22</v>
      </c>
    </row>
    <row r="2931" spans="1:15" x14ac:dyDescent="0.35">
      <c r="A2931" t="s">
        <v>6478</v>
      </c>
      <c r="B2931" t="s">
        <v>6479</v>
      </c>
      <c r="C2931">
        <v>2</v>
      </c>
      <c r="D2931" t="s">
        <v>74</v>
      </c>
      <c r="E2931" t="s">
        <v>5604</v>
      </c>
      <c r="F2931" s="2">
        <v>9.6527777777777782E-2</v>
      </c>
      <c r="G2931" t="s">
        <v>65</v>
      </c>
      <c r="H2931" t="s">
        <v>95</v>
      </c>
      <c r="I2931" t="s">
        <v>118</v>
      </c>
      <c r="L2931" t="s">
        <v>81</v>
      </c>
      <c r="M2931" t="s">
        <v>264</v>
      </c>
      <c r="N2931">
        <v>604.37</v>
      </c>
    </row>
    <row r="2932" spans="1:15" x14ac:dyDescent="0.35">
      <c r="A2932" t="s">
        <v>6480</v>
      </c>
      <c r="B2932" t="s">
        <v>6481</v>
      </c>
      <c r="D2932" t="s">
        <v>49</v>
      </c>
      <c r="E2932" s="5">
        <v>45677</v>
      </c>
      <c r="F2932" s="3">
        <v>0.70694444444444449</v>
      </c>
      <c r="G2932" t="s">
        <v>58</v>
      </c>
      <c r="H2932" t="s">
        <v>103</v>
      </c>
      <c r="I2932" t="s">
        <v>156</v>
      </c>
      <c r="J2932" t="s">
        <v>36</v>
      </c>
      <c r="K2932">
        <v>24</v>
      </c>
      <c r="L2932" t="s">
        <v>57</v>
      </c>
      <c r="M2932">
        <v>5</v>
      </c>
      <c r="N2932" s="4">
        <v>1317.07</v>
      </c>
      <c r="O2932" t="s">
        <v>31</v>
      </c>
    </row>
    <row r="2933" spans="1:15" x14ac:dyDescent="0.35">
      <c r="A2933" t="s">
        <v>6482</v>
      </c>
      <c r="B2933" t="s">
        <v>6483</v>
      </c>
      <c r="D2933" t="s">
        <v>49</v>
      </c>
      <c r="E2933" t="s">
        <v>6484</v>
      </c>
      <c r="F2933" s="3">
        <v>0.99861111111111112</v>
      </c>
      <c r="G2933" t="s">
        <v>94</v>
      </c>
      <c r="H2933" t="s">
        <v>103</v>
      </c>
      <c r="I2933" t="s">
        <v>52</v>
      </c>
      <c r="J2933" t="s">
        <v>88</v>
      </c>
      <c r="K2933" t="s">
        <v>61</v>
      </c>
      <c r="L2933" t="s">
        <v>81</v>
      </c>
      <c r="M2933" t="s">
        <v>21</v>
      </c>
      <c r="N2933">
        <v>313.06</v>
      </c>
    </row>
    <row r="2934" spans="1:15" x14ac:dyDescent="0.35">
      <c r="A2934" t="s">
        <v>6485</v>
      </c>
      <c r="B2934" t="s">
        <v>6486</v>
      </c>
      <c r="C2934">
        <v>76</v>
      </c>
      <c r="D2934" t="s">
        <v>114</v>
      </c>
      <c r="E2934" t="s">
        <v>653</v>
      </c>
      <c r="F2934" s="3">
        <v>0.56388888888888888</v>
      </c>
      <c r="G2934" t="s">
        <v>42</v>
      </c>
      <c r="H2934" t="s">
        <v>6487</v>
      </c>
      <c r="I2934" t="s">
        <v>6488</v>
      </c>
      <c r="J2934" t="s">
        <v>53</v>
      </c>
      <c r="K2934">
        <v>-10</v>
      </c>
      <c r="L2934" t="s">
        <v>81</v>
      </c>
      <c r="N2934">
        <v>1249.69</v>
      </c>
      <c r="O2934" t="s">
        <v>22</v>
      </c>
    </row>
    <row r="2935" spans="1:15" x14ac:dyDescent="0.35">
      <c r="A2935" t="s">
        <v>6489</v>
      </c>
      <c r="B2935" t="s">
        <v>6490</v>
      </c>
      <c r="C2935">
        <v>84</v>
      </c>
      <c r="E2935" s="5">
        <v>45695</v>
      </c>
      <c r="F2935" s="6">
        <v>6.1886574074074073E-2</v>
      </c>
      <c r="G2935" t="s">
        <v>75</v>
      </c>
      <c r="I2935" t="s">
        <v>52</v>
      </c>
      <c r="J2935" t="s">
        <v>77</v>
      </c>
      <c r="L2935" t="s">
        <v>71</v>
      </c>
      <c r="M2935">
        <v>10</v>
      </c>
      <c r="N2935">
        <v>1268.3599999999999</v>
      </c>
      <c r="O2935" t="s">
        <v>38</v>
      </c>
    </row>
    <row r="2936" spans="1:15" x14ac:dyDescent="0.35">
      <c r="A2936" t="s">
        <v>6491</v>
      </c>
      <c r="B2936" t="s">
        <v>6492</v>
      </c>
      <c r="D2936" t="s">
        <v>57</v>
      </c>
      <c r="E2936" t="s">
        <v>6493</v>
      </c>
      <c r="F2936" s="6">
        <v>0.30670138888888887</v>
      </c>
      <c r="G2936" t="s">
        <v>58</v>
      </c>
      <c r="H2936" t="s">
        <v>59</v>
      </c>
      <c r="I2936" t="s">
        <v>52</v>
      </c>
      <c r="J2936" t="s">
        <v>29</v>
      </c>
      <c r="K2936" t="s">
        <v>61</v>
      </c>
      <c r="L2936" t="s">
        <v>81</v>
      </c>
      <c r="M2936">
        <v>3</v>
      </c>
      <c r="N2936">
        <v>1365.58</v>
      </c>
      <c r="O2936" t="s">
        <v>54</v>
      </c>
    </row>
    <row r="2937" spans="1:15" x14ac:dyDescent="0.35">
      <c r="A2937" t="s">
        <v>6494</v>
      </c>
      <c r="B2937" t="s">
        <v>6495</v>
      </c>
      <c r="D2937" t="s">
        <v>49</v>
      </c>
      <c r="E2937" t="s">
        <v>377</v>
      </c>
      <c r="F2937" s="6">
        <v>0.83401620370370366</v>
      </c>
      <c r="G2937" t="s">
        <v>189</v>
      </c>
      <c r="H2937" t="s">
        <v>59</v>
      </c>
      <c r="I2937" t="s">
        <v>118</v>
      </c>
      <c r="J2937" t="s">
        <v>164</v>
      </c>
      <c r="K2937" t="s">
        <v>61</v>
      </c>
      <c r="L2937" t="s">
        <v>46</v>
      </c>
      <c r="M2937" t="s">
        <v>264</v>
      </c>
      <c r="N2937">
        <v>55340.210081714802</v>
      </c>
      <c r="O2937" t="s">
        <v>31</v>
      </c>
    </row>
    <row r="2938" spans="1:15" x14ac:dyDescent="0.35">
      <c r="A2938" t="s">
        <v>6496</v>
      </c>
      <c r="B2938" t="s">
        <v>6497</v>
      </c>
      <c r="D2938" t="s">
        <v>74</v>
      </c>
      <c r="E2938" t="s">
        <v>1696</v>
      </c>
      <c r="F2938" s="3">
        <v>2.5000000000000001E-2</v>
      </c>
      <c r="G2938" t="s">
        <v>18</v>
      </c>
      <c r="H2938" t="s">
        <v>103</v>
      </c>
      <c r="I2938" t="s">
        <v>44</v>
      </c>
      <c r="K2938">
        <v>-10</v>
      </c>
      <c r="M2938">
        <v>6</v>
      </c>
      <c r="N2938">
        <v>280.27</v>
      </c>
      <c r="O2938" t="s">
        <v>22</v>
      </c>
    </row>
    <row r="2939" spans="1:15" x14ac:dyDescent="0.35">
      <c r="A2939" t="s">
        <v>6498</v>
      </c>
      <c r="B2939" t="s">
        <v>6499</v>
      </c>
      <c r="D2939" t="s">
        <v>57</v>
      </c>
      <c r="E2939" s="5">
        <v>45573</v>
      </c>
      <c r="F2939" s="6">
        <v>0.12534722222222222</v>
      </c>
      <c r="G2939" t="s">
        <v>134</v>
      </c>
      <c r="H2939" t="s">
        <v>110</v>
      </c>
      <c r="I2939" t="s">
        <v>156</v>
      </c>
      <c r="J2939" t="s">
        <v>96</v>
      </c>
      <c r="L2939" t="s">
        <v>122</v>
      </c>
      <c r="M2939" t="s">
        <v>264</v>
      </c>
      <c r="N2939">
        <v>774.22</v>
      </c>
      <c r="O2939" t="s">
        <v>31</v>
      </c>
    </row>
    <row r="2940" spans="1:15" x14ac:dyDescent="0.35">
      <c r="A2940" t="s">
        <v>6500</v>
      </c>
      <c r="B2940" t="s">
        <v>6501</v>
      </c>
      <c r="C2940">
        <v>97</v>
      </c>
      <c r="D2940" t="s">
        <v>57</v>
      </c>
      <c r="E2940" s="1">
        <v>45554</v>
      </c>
      <c r="F2940" s="6">
        <v>0.74015046296296294</v>
      </c>
      <c r="G2940" t="s">
        <v>58</v>
      </c>
      <c r="H2940" t="s">
        <v>100</v>
      </c>
      <c r="I2940" t="s">
        <v>19</v>
      </c>
      <c r="J2940" t="s">
        <v>45</v>
      </c>
      <c r="L2940" t="s">
        <v>57</v>
      </c>
      <c r="M2940">
        <v>9</v>
      </c>
      <c r="N2940">
        <v>876.49</v>
      </c>
      <c r="O2940" t="s">
        <v>57</v>
      </c>
    </row>
    <row r="2941" spans="1:15" x14ac:dyDescent="0.35">
      <c r="A2941" t="s">
        <v>6341</v>
      </c>
      <c r="B2941" t="s">
        <v>5968</v>
      </c>
      <c r="D2941" t="s">
        <v>25</v>
      </c>
      <c r="E2941" t="s">
        <v>1564</v>
      </c>
      <c r="F2941" s="6">
        <v>0.2925462962962963</v>
      </c>
      <c r="G2941" t="s">
        <v>80</v>
      </c>
      <c r="H2941" t="s">
        <v>100</v>
      </c>
      <c r="I2941" t="s">
        <v>19</v>
      </c>
      <c r="J2941" t="s">
        <v>45</v>
      </c>
      <c r="L2941" t="s">
        <v>30</v>
      </c>
      <c r="M2941">
        <v>4</v>
      </c>
      <c r="N2941">
        <v>298.58999999999997</v>
      </c>
      <c r="O2941" t="s">
        <v>57</v>
      </c>
    </row>
    <row r="2942" spans="1:15" x14ac:dyDescent="0.35">
      <c r="A2942" t="s">
        <v>6502</v>
      </c>
      <c r="B2942" t="s">
        <v>6503</v>
      </c>
      <c r="C2942">
        <v>53</v>
      </c>
      <c r="D2942" t="s">
        <v>74</v>
      </c>
      <c r="E2942" t="s">
        <v>3367</v>
      </c>
      <c r="F2942" s="2">
        <v>0.94027777777777777</v>
      </c>
      <c r="G2942" t="s">
        <v>75</v>
      </c>
      <c r="H2942" t="s">
        <v>59</v>
      </c>
      <c r="I2942" t="s">
        <v>118</v>
      </c>
      <c r="J2942" t="s">
        <v>53</v>
      </c>
      <c r="K2942">
        <v>-10</v>
      </c>
      <c r="L2942" t="s">
        <v>81</v>
      </c>
      <c r="M2942">
        <v>9</v>
      </c>
      <c r="N2942">
        <v>876.45</v>
      </c>
    </row>
    <row r="2943" spans="1:15" x14ac:dyDescent="0.35">
      <c r="A2943" t="s">
        <v>6504</v>
      </c>
      <c r="B2943" t="s">
        <v>6505</v>
      </c>
      <c r="D2943" t="s">
        <v>25</v>
      </c>
      <c r="E2943" s="5">
        <v>45574</v>
      </c>
      <c r="F2943" s="2">
        <v>0.47222222222222221</v>
      </c>
      <c r="G2943" t="s">
        <v>58</v>
      </c>
      <c r="H2943" t="s">
        <v>110</v>
      </c>
      <c r="J2943" t="s">
        <v>77</v>
      </c>
      <c r="K2943" t="s">
        <v>61</v>
      </c>
      <c r="L2943" t="s">
        <v>57</v>
      </c>
      <c r="M2943">
        <v>5</v>
      </c>
      <c r="N2943">
        <v>846.02</v>
      </c>
      <c r="O2943" t="s">
        <v>62</v>
      </c>
    </row>
    <row r="2944" spans="1:15" x14ac:dyDescent="0.35">
      <c r="A2944" t="s">
        <v>6506</v>
      </c>
      <c r="B2944" t="s">
        <v>6507</v>
      </c>
      <c r="D2944" t="s">
        <v>84</v>
      </c>
      <c r="E2944" s="1">
        <v>45542</v>
      </c>
      <c r="F2944" s="3">
        <v>0.89930555555555558</v>
      </c>
      <c r="G2944" t="s">
        <v>75</v>
      </c>
      <c r="I2944" t="s">
        <v>19</v>
      </c>
      <c r="J2944" t="s">
        <v>60</v>
      </c>
      <c r="K2944">
        <v>-10</v>
      </c>
      <c r="L2944" t="s">
        <v>122</v>
      </c>
      <c r="M2944" t="s">
        <v>264</v>
      </c>
      <c r="N2944">
        <v>-2.08</v>
      </c>
      <c r="O2944" t="s">
        <v>38</v>
      </c>
    </row>
    <row r="2945" spans="1:15" x14ac:dyDescent="0.35">
      <c r="A2945" t="s">
        <v>6508</v>
      </c>
      <c r="B2945" t="s">
        <v>6509</v>
      </c>
      <c r="C2945">
        <v>37</v>
      </c>
      <c r="D2945" t="s">
        <v>57</v>
      </c>
      <c r="E2945" t="s">
        <v>6484</v>
      </c>
      <c r="F2945" s="3">
        <v>0.28749999999999998</v>
      </c>
      <c r="G2945" t="s">
        <v>85</v>
      </c>
      <c r="H2945" t="s">
        <v>59</v>
      </c>
      <c r="I2945" t="s">
        <v>19</v>
      </c>
      <c r="J2945" t="s">
        <v>36</v>
      </c>
      <c r="M2945">
        <v>8</v>
      </c>
      <c r="N2945" s="4">
        <v>1451.25</v>
      </c>
    </row>
    <row r="2946" spans="1:15" x14ac:dyDescent="0.35">
      <c r="A2946" t="s">
        <v>6510</v>
      </c>
      <c r="B2946" t="s">
        <v>6511</v>
      </c>
      <c r="D2946" t="s">
        <v>114</v>
      </c>
      <c r="E2946" t="s">
        <v>6484</v>
      </c>
      <c r="F2946" s="6">
        <v>0.20614583333333333</v>
      </c>
      <c r="G2946" t="s">
        <v>75</v>
      </c>
      <c r="H2946" t="s">
        <v>59</v>
      </c>
      <c r="I2946" t="s">
        <v>118</v>
      </c>
      <c r="J2946" t="s">
        <v>107</v>
      </c>
      <c r="L2946" t="s">
        <v>37</v>
      </c>
      <c r="M2946">
        <v>6</v>
      </c>
      <c r="N2946" s="4">
        <v>1046.8900000000001</v>
      </c>
      <c r="O2946" t="s">
        <v>62</v>
      </c>
    </row>
    <row r="2947" spans="1:15" x14ac:dyDescent="0.35">
      <c r="A2947" t="s">
        <v>1030</v>
      </c>
      <c r="B2947" t="s">
        <v>6512</v>
      </c>
      <c r="E2947" s="1">
        <v>45516</v>
      </c>
      <c r="F2947" s="3">
        <v>0.87638888888888888</v>
      </c>
      <c r="G2947" t="s">
        <v>58</v>
      </c>
      <c r="H2947" t="s">
        <v>66</v>
      </c>
      <c r="I2947" t="s">
        <v>19</v>
      </c>
      <c r="J2947" t="s">
        <v>96</v>
      </c>
      <c r="K2947">
        <v>-10</v>
      </c>
      <c r="L2947" t="s">
        <v>46</v>
      </c>
      <c r="M2947">
        <v>3</v>
      </c>
      <c r="N2947">
        <v>-11.27</v>
      </c>
      <c r="O2947" t="s">
        <v>22</v>
      </c>
    </row>
    <row r="2948" spans="1:15" x14ac:dyDescent="0.35">
      <c r="A2948" t="s">
        <v>6513</v>
      </c>
      <c r="B2948" t="s">
        <v>6514</v>
      </c>
      <c r="C2948">
        <v>95</v>
      </c>
      <c r="D2948" t="s">
        <v>57</v>
      </c>
      <c r="E2948" s="5">
        <v>45774</v>
      </c>
      <c r="F2948" s="2">
        <v>0.10069444444444445</v>
      </c>
      <c r="G2948" t="s">
        <v>58</v>
      </c>
      <c r="I2948" t="s">
        <v>52</v>
      </c>
      <c r="J2948" t="s">
        <v>36</v>
      </c>
      <c r="K2948" t="s">
        <v>61</v>
      </c>
      <c r="L2948" t="s">
        <v>71</v>
      </c>
      <c r="M2948" t="s">
        <v>21</v>
      </c>
      <c r="N2948">
        <v>644.22</v>
      </c>
      <c r="O2948" t="s">
        <v>54</v>
      </c>
    </row>
    <row r="2949" spans="1:15" x14ac:dyDescent="0.35">
      <c r="A2949" t="s">
        <v>6515</v>
      </c>
      <c r="B2949" t="s">
        <v>6516</v>
      </c>
      <c r="C2949">
        <v>29</v>
      </c>
      <c r="D2949" t="s">
        <v>17</v>
      </c>
      <c r="E2949" s="1">
        <v>45604</v>
      </c>
      <c r="F2949" s="3">
        <v>0.10208333333333333</v>
      </c>
      <c r="G2949" t="s">
        <v>35</v>
      </c>
      <c r="I2949" t="s">
        <v>76</v>
      </c>
      <c r="J2949" t="s">
        <v>53</v>
      </c>
      <c r="L2949" t="s">
        <v>46</v>
      </c>
      <c r="M2949" t="s">
        <v>264</v>
      </c>
      <c r="N2949">
        <v>69.44</v>
      </c>
      <c r="O2949" t="s">
        <v>38</v>
      </c>
    </row>
    <row r="2950" spans="1:15" x14ac:dyDescent="0.35">
      <c r="A2950" t="s">
        <v>2180</v>
      </c>
      <c r="B2950" t="s">
        <v>6517</v>
      </c>
      <c r="C2950">
        <v>20</v>
      </c>
      <c r="D2950" t="s">
        <v>49</v>
      </c>
      <c r="E2950" s="1">
        <v>45745</v>
      </c>
      <c r="F2950" s="6">
        <v>0.87297453703703709</v>
      </c>
      <c r="G2950" t="s">
        <v>117</v>
      </c>
      <c r="H2950" t="s">
        <v>59</v>
      </c>
      <c r="I2950" t="s">
        <v>76</v>
      </c>
      <c r="J2950" t="s">
        <v>36</v>
      </c>
      <c r="K2950">
        <v>-10</v>
      </c>
      <c r="L2950" t="s">
        <v>46</v>
      </c>
      <c r="M2950">
        <v>5</v>
      </c>
      <c r="N2950">
        <v>668.02</v>
      </c>
      <c r="O2950" t="s">
        <v>57</v>
      </c>
    </row>
    <row r="2951" spans="1:15" x14ac:dyDescent="0.35">
      <c r="A2951" t="s">
        <v>6518</v>
      </c>
      <c r="B2951" t="s">
        <v>6519</v>
      </c>
      <c r="D2951" t="s">
        <v>57</v>
      </c>
      <c r="E2951" s="5">
        <v>45495</v>
      </c>
      <c r="F2951" s="2">
        <v>0.72291666666666665</v>
      </c>
      <c r="G2951" t="s">
        <v>134</v>
      </c>
      <c r="H2951" t="s">
        <v>59</v>
      </c>
      <c r="J2951" t="s">
        <v>36</v>
      </c>
      <c r="K2951">
        <v>70</v>
      </c>
      <c r="L2951" t="s">
        <v>46</v>
      </c>
      <c r="N2951">
        <v>1393.26</v>
      </c>
      <c r="O2951" t="s">
        <v>54</v>
      </c>
    </row>
    <row r="2952" spans="1:15" x14ac:dyDescent="0.35">
      <c r="A2952" t="s">
        <v>6520</v>
      </c>
      <c r="B2952" t="s">
        <v>6521</v>
      </c>
      <c r="C2952">
        <v>86</v>
      </c>
      <c r="D2952" t="s">
        <v>41</v>
      </c>
      <c r="E2952" s="1">
        <v>45606</v>
      </c>
      <c r="F2952" s="2">
        <v>0.50902777777777775</v>
      </c>
      <c r="G2952" t="s">
        <v>117</v>
      </c>
      <c r="I2952" t="s">
        <v>19</v>
      </c>
      <c r="J2952" t="s">
        <v>77</v>
      </c>
      <c r="L2952" t="s">
        <v>30</v>
      </c>
      <c r="M2952">
        <v>4</v>
      </c>
      <c r="N2952" s="4">
        <v>568.45000000000005</v>
      </c>
      <c r="O2952" t="s">
        <v>31</v>
      </c>
    </row>
    <row r="2953" spans="1:15" x14ac:dyDescent="0.35">
      <c r="A2953" t="s">
        <v>6522</v>
      </c>
      <c r="B2953" t="s">
        <v>6523</v>
      </c>
      <c r="C2953">
        <v>61</v>
      </c>
      <c r="D2953" t="s">
        <v>49</v>
      </c>
      <c r="E2953" s="1">
        <v>45433</v>
      </c>
      <c r="F2953" s="6">
        <v>2.2824074074074073E-2</v>
      </c>
      <c r="G2953" t="s">
        <v>51</v>
      </c>
      <c r="H2953" t="s">
        <v>95</v>
      </c>
      <c r="I2953" t="s">
        <v>44</v>
      </c>
      <c r="K2953">
        <v>-10</v>
      </c>
      <c r="L2953" t="s">
        <v>81</v>
      </c>
      <c r="M2953">
        <v>4</v>
      </c>
      <c r="N2953">
        <v>259.60000000000002</v>
      </c>
      <c r="O2953" t="s">
        <v>57</v>
      </c>
    </row>
    <row r="2954" spans="1:15" x14ac:dyDescent="0.35">
      <c r="A2954" t="s">
        <v>2327</v>
      </c>
      <c r="B2954" t="s">
        <v>6524</v>
      </c>
      <c r="C2954">
        <v>57</v>
      </c>
      <c r="D2954" t="s">
        <v>17</v>
      </c>
      <c r="E2954" s="5">
        <v>45524</v>
      </c>
      <c r="F2954" s="3">
        <v>0.56944444444444442</v>
      </c>
      <c r="G2954" t="s">
        <v>85</v>
      </c>
      <c r="H2954" t="s">
        <v>59</v>
      </c>
      <c r="I2954" t="s">
        <v>156</v>
      </c>
      <c r="J2954" t="s">
        <v>107</v>
      </c>
      <c r="M2954">
        <v>1</v>
      </c>
      <c r="N2954" s="4">
        <v>1114.95</v>
      </c>
      <c r="O2954" t="s">
        <v>62</v>
      </c>
    </row>
    <row r="2955" spans="1:15" x14ac:dyDescent="0.35">
      <c r="A2955" t="s">
        <v>6525</v>
      </c>
      <c r="B2955" t="s">
        <v>6526</v>
      </c>
      <c r="D2955" t="s">
        <v>17</v>
      </c>
      <c r="E2955" s="5">
        <v>45482</v>
      </c>
      <c r="F2955" s="3">
        <v>0.6694444444444444</v>
      </c>
      <c r="G2955" t="s">
        <v>26</v>
      </c>
      <c r="H2955" t="s">
        <v>66</v>
      </c>
      <c r="I2955" t="s">
        <v>44</v>
      </c>
      <c r="J2955" t="s">
        <v>96</v>
      </c>
      <c r="L2955" t="s">
        <v>71</v>
      </c>
      <c r="M2955">
        <v>4</v>
      </c>
      <c r="N2955">
        <v>-27.57</v>
      </c>
      <c r="O2955" t="s">
        <v>57</v>
      </c>
    </row>
    <row r="2956" spans="1:15" x14ac:dyDescent="0.35">
      <c r="A2956" t="s">
        <v>6527</v>
      </c>
      <c r="B2956" t="s">
        <v>6528</v>
      </c>
      <c r="D2956" t="s">
        <v>114</v>
      </c>
      <c r="E2956" s="5">
        <v>45723</v>
      </c>
      <c r="F2956" s="6">
        <v>0.91475694444444444</v>
      </c>
      <c r="G2956" t="s">
        <v>58</v>
      </c>
      <c r="H2956" t="s">
        <v>59</v>
      </c>
      <c r="I2956" t="s">
        <v>6529</v>
      </c>
      <c r="J2956" t="s">
        <v>45</v>
      </c>
      <c r="K2956">
        <v>56</v>
      </c>
      <c r="L2956" t="s">
        <v>30</v>
      </c>
      <c r="N2956">
        <v>1381.57</v>
      </c>
      <c r="O2956" t="s">
        <v>54</v>
      </c>
    </row>
    <row r="2957" spans="1:15" x14ac:dyDescent="0.35">
      <c r="A2957" t="s">
        <v>2218</v>
      </c>
      <c r="B2957" t="s">
        <v>6530</v>
      </c>
      <c r="E2957" s="5">
        <v>45671</v>
      </c>
      <c r="F2957" s="6">
        <v>0.6396412037037037</v>
      </c>
      <c r="G2957" t="s">
        <v>75</v>
      </c>
      <c r="H2957" t="s">
        <v>59</v>
      </c>
      <c r="I2957" t="s">
        <v>6531</v>
      </c>
      <c r="J2957" t="s">
        <v>60</v>
      </c>
      <c r="K2957" t="s">
        <v>61</v>
      </c>
      <c r="L2957" t="s">
        <v>122</v>
      </c>
      <c r="M2957" t="s">
        <v>21</v>
      </c>
      <c r="N2957">
        <v>1418.95</v>
      </c>
      <c r="O2957" t="s">
        <v>38</v>
      </c>
    </row>
    <row r="2958" spans="1:15" x14ac:dyDescent="0.35">
      <c r="A2958" t="s">
        <v>6532</v>
      </c>
      <c r="B2958" t="s">
        <v>6533</v>
      </c>
      <c r="C2958">
        <v>50</v>
      </c>
      <c r="D2958" t="s">
        <v>114</v>
      </c>
      <c r="E2958" s="5">
        <v>45444</v>
      </c>
      <c r="F2958" s="3">
        <v>0.82847222222222228</v>
      </c>
      <c r="G2958" t="s">
        <v>85</v>
      </c>
      <c r="H2958" t="s">
        <v>6534</v>
      </c>
      <c r="J2958" t="s">
        <v>164</v>
      </c>
      <c r="L2958" t="s">
        <v>30</v>
      </c>
      <c r="M2958">
        <v>9</v>
      </c>
      <c r="N2958">
        <v>1463.22</v>
      </c>
      <c r="O2958" t="s">
        <v>38</v>
      </c>
    </row>
    <row r="2959" spans="1:15" x14ac:dyDescent="0.35">
      <c r="A2959" t="s">
        <v>6535</v>
      </c>
      <c r="B2959" t="s">
        <v>6536</v>
      </c>
      <c r="D2959" t="s">
        <v>25</v>
      </c>
      <c r="E2959" s="1">
        <v>45724</v>
      </c>
      <c r="F2959" s="2">
        <v>0.88055555555555554</v>
      </c>
      <c r="G2959" t="s">
        <v>75</v>
      </c>
      <c r="H2959" t="s">
        <v>6537</v>
      </c>
      <c r="I2959" t="s">
        <v>156</v>
      </c>
      <c r="J2959" t="s">
        <v>77</v>
      </c>
      <c r="K2959">
        <v>12</v>
      </c>
      <c r="M2959">
        <v>7</v>
      </c>
      <c r="N2959">
        <v>106.07</v>
      </c>
      <c r="O2959" t="s">
        <v>22</v>
      </c>
    </row>
    <row r="2960" spans="1:15" x14ac:dyDescent="0.35">
      <c r="A2960" t="s">
        <v>6538</v>
      </c>
      <c r="B2960" t="s">
        <v>6539</v>
      </c>
      <c r="E2960" t="s">
        <v>6540</v>
      </c>
      <c r="F2960" s="3">
        <v>0.82013888888888886</v>
      </c>
      <c r="G2960" t="s">
        <v>18</v>
      </c>
      <c r="H2960" t="s">
        <v>6541</v>
      </c>
      <c r="I2960" t="s">
        <v>52</v>
      </c>
      <c r="J2960" t="s">
        <v>36</v>
      </c>
      <c r="L2960" t="s">
        <v>57</v>
      </c>
      <c r="M2960" t="s">
        <v>57</v>
      </c>
      <c r="N2960">
        <v>1162.48</v>
      </c>
      <c r="O2960" t="s">
        <v>62</v>
      </c>
    </row>
    <row r="2961" spans="1:15" x14ac:dyDescent="0.35">
      <c r="A2961" t="s">
        <v>6542</v>
      </c>
      <c r="B2961" t="s">
        <v>6543</v>
      </c>
      <c r="D2961" t="s">
        <v>74</v>
      </c>
      <c r="E2961" s="1">
        <v>45465</v>
      </c>
      <c r="F2961" s="2">
        <v>0.54305555555555551</v>
      </c>
      <c r="G2961" t="s">
        <v>51</v>
      </c>
      <c r="I2961" t="s">
        <v>52</v>
      </c>
      <c r="J2961" t="s">
        <v>36</v>
      </c>
      <c r="L2961" t="s">
        <v>46</v>
      </c>
      <c r="M2961">
        <v>8</v>
      </c>
      <c r="N2961">
        <v>398.15</v>
      </c>
      <c r="O2961" t="s">
        <v>38</v>
      </c>
    </row>
    <row r="2962" spans="1:15" x14ac:dyDescent="0.35">
      <c r="A2962" t="s">
        <v>3554</v>
      </c>
      <c r="B2962" t="s">
        <v>6544</v>
      </c>
      <c r="D2962" t="s">
        <v>57</v>
      </c>
      <c r="E2962" s="5">
        <v>45560</v>
      </c>
      <c r="F2962" s="3">
        <v>0.57847222222222228</v>
      </c>
      <c r="G2962" t="s">
        <v>75</v>
      </c>
      <c r="H2962" t="s">
        <v>95</v>
      </c>
      <c r="J2962" t="s">
        <v>164</v>
      </c>
      <c r="K2962" t="s">
        <v>61</v>
      </c>
      <c r="L2962" t="s">
        <v>71</v>
      </c>
      <c r="N2962">
        <v>499.09</v>
      </c>
      <c r="O2962" t="s">
        <v>54</v>
      </c>
    </row>
    <row r="2963" spans="1:15" x14ac:dyDescent="0.35">
      <c r="A2963" t="s">
        <v>2211</v>
      </c>
      <c r="B2963" t="s">
        <v>6545</v>
      </c>
      <c r="C2963">
        <v>37</v>
      </c>
      <c r="D2963" t="s">
        <v>49</v>
      </c>
      <c r="E2963" s="5">
        <v>45475</v>
      </c>
      <c r="F2963" s="2">
        <v>0.21736111111111112</v>
      </c>
      <c r="G2963" t="s">
        <v>35</v>
      </c>
      <c r="I2963" t="s">
        <v>118</v>
      </c>
      <c r="J2963" t="s">
        <v>96</v>
      </c>
      <c r="K2963" t="s">
        <v>61</v>
      </c>
      <c r="L2963" t="s">
        <v>46</v>
      </c>
      <c r="M2963">
        <v>9</v>
      </c>
      <c r="N2963">
        <v>641.75</v>
      </c>
      <c r="O2963" t="s">
        <v>31</v>
      </c>
    </row>
    <row r="2964" spans="1:15" x14ac:dyDescent="0.35">
      <c r="A2964" t="s">
        <v>4191</v>
      </c>
      <c r="B2964" t="s">
        <v>6546</v>
      </c>
      <c r="D2964" t="s">
        <v>49</v>
      </c>
      <c r="E2964" t="s">
        <v>711</v>
      </c>
      <c r="F2964" s="6">
        <v>0.88987268518518514</v>
      </c>
      <c r="G2964" t="s">
        <v>26</v>
      </c>
      <c r="H2964" t="s">
        <v>59</v>
      </c>
      <c r="J2964" t="s">
        <v>60</v>
      </c>
      <c r="K2964">
        <v>-10</v>
      </c>
      <c r="L2964" t="s">
        <v>71</v>
      </c>
      <c r="M2964">
        <v>4</v>
      </c>
      <c r="N2964">
        <v>98.35</v>
      </c>
      <c r="O2964" t="s">
        <v>31</v>
      </c>
    </row>
    <row r="2965" spans="1:15" x14ac:dyDescent="0.35">
      <c r="A2965" t="s">
        <v>6547</v>
      </c>
      <c r="B2965" t="s">
        <v>6548</v>
      </c>
      <c r="D2965" t="s">
        <v>74</v>
      </c>
      <c r="E2965" s="5">
        <v>45634</v>
      </c>
      <c r="F2965" s="2">
        <v>0.97430555555555554</v>
      </c>
      <c r="G2965" t="s">
        <v>58</v>
      </c>
      <c r="H2965" t="s">
        <v>100</v>
      </c>
      <c r="I2965" t="s">
        <v>44</v>
      </c>
      <c r="J2965" t="s">
        <v>36</v>
      </c>
      <c r="K2965">
        <v>89</v>
      </c>
      <c r="L2965" t="s">
        <v>57</v>
      </c>
      <c r="M2965" t="s">
        <v>67</v>
      </c>
      <c r="N2965" s="4">
        <v>92.14</v>
      </c>
      <c r="O2965" t="s">
        <v>57</v>
      </c>
    </row>
    <row r="2966" spans="1:15" x14ac:dyDescent="0.35">
      <c r="A2966" t="s">
        <v>6549</v>
      </c>
      <c r="B2966" t="s">
        <v>6550</v>
      </c>
      <c r="D2966" t="s">
        <v>114</v>
      </c>
      <c r="E2966" t="s">
        <v>6551</v>
      </c>
      <c r="F2966" s="2">
        <v>0.14791666666666667</v>
      </c>
      <c r="G2966" t="s">
        <v>189</v>
      </c>
      <c r="H2966" t="s">
        <v>103</v>
      </c>
      <c r="I2966" t="s">
        <v>44</v>
      </c>
      <c r="J2966" t="s">
        <v>36</v>
      </c>
      <c r="K2966">
        <v>-10</v>
      </c>
      <c r="L2966" t="s">
        <v>46</v>
      </c>
      <c r="M2966">
        <v>8</v>
      </c>
      <c r="N2966">
        <v>139207.07002796899</v>
      </c>
      <c r="O2966" t="s">
        <v>38</v>
      </c>
    </row>
    <row r="2967" spans="1:15" x14ac:dyDescent="0.35">
      <c r="A2967" t="s">
        <v>6552</v>
      </c>
      <c r="B2967" t="s">
        <v>6553</v>
      </c>
      <c r="C2967">
        <v>100</v>
      </c>
      <c r="D2967" t="s">
        <v>114</v>
      </c>
      <c r="E2967" s="1">
        <v>45589</v>
      </c>
      <c r="F2967" s="2">
        <v>0.64930555555555558</v>
      </c>
      <c r="G2967" t="s">
        <v>58</v>
      </c>
      <c r="H2967" t="s">
        <v>59</v>
      </c>
      <c r="I2967" t="s">
        <v>76</v>
      </c>
      <c r="J2967" t="s">
        <v>88</v>
      </c>
      <c r="K2967">
        <v>-10</v>
      </c>
      <c r="L2967" t="s">
        <v>81</v>
      </c>
      <c r="M2967">
        <v>2</v>
      </c>
      <c r="N2967" s="4">
        <v>626.66999999999996</v>
      </c>
      <c r="O2967" t="s">
        <v>22</v>
      </c>
    </row>
    <row r="2968" spans="1:15" x14ac:dyDescent="0.35">
      <c r="A2968" t="s">
        <v>6223</v>
      </c>
      <c r="B2968" t="s">
        <v>6554</v>
      </c>
      <c r="D2968" t="s">
        <v>49</v>
      </c>
      <c r="E2968" s="5">
        <v>45784</v>
      </c>
      <c r="F2968" s="3">
        <v>0.76388888888888884</v>
      </c>
      <c r="G2968" t="s">
        <v>85</v>
      </c>
      <c r="H2968" t="s">
        <v>100</v>
      </c>
      <c r="I2968" t="s">
        <v>6555</v>
      </c>
      <c r="J2968" t="s">
        <v>96</v>
      </c>
      <c r="K2968">
        <v>100</v>
      </c>
      <c r="L2968" t="s">
        <v>57</v>
      </c>
      <c r="M2968">
        <v>10</v>
      </c>
      <c r="N2968">
        <v>89740.666840450707</v>
      </c>
      <c r="O2968" t="s">
        <v>38</v>
      </c>
    </row>
    <row r="2969" spans="1:15" x14ac:dyDescent="0.35">
      <c r="A2969" t="s">
        <v>3311</v>
      </c>
      <c r="B2969" t="s">
        <v>6556</v>
      </c>
      <c r="D2969" t="s">
        <v>57</v>
      </c>
      <c r="E2969" t="s">
        <v>2442</v>
      </c>
      <c r="F2969" s="2">
        <v>0.19722222222222222</v>
      </c>
      <c r="G2969" t="s">
        <v>58</v>
      </c>
      <c r="H2969" t="s">
        <v>66</v>
      </c>
      <c r="I2969" t="s">
        <v>6557</v>
      </c>
      <c r="K2969">
        <v>-10</v>
      </c>
      <c r="L2969" t="s">
        <v>122</v>
      </c>
      <c r="M2969" t="s">
        <v>57</v>
      </c>
      <c r="N2969">
        <v>1492.17</v>
      </c>
    </row>
    <row r="2970" spans="1:15" x14ac:dyDescent="0.35">
      <c r="A2970" t="s">
        <v>6444</v>
      </c>
      <c r="B2970" t="s">
        <v>6558</v>
      </c>
      <c r="D2970" t="s">
        <v>57</v>
      </c>
      <c r="E2970" s="1">
        <v>45710</v>
      </c>
      <c r="F2970" s="2">
        <v>0.7</v>
      </c>
      <c r="G2970" t="s">
        <v>58</v>
      </c>
      <c r="H2970" t="s">
        <v>100</v>
      </c>
      <c r="I2970" t="s">
        <v>118</v>
      </c>
      <c r="J2970" t="s">
        <v>45</v>
      </c>
      <c r="K2970">
        <v>18</v>
      </c>
      <c r="L2970" t="s">
        <v>122</v>
      </c>
      <c r="M2970" t="s">
        <v>21</v>
      </c>
      <c r="N2970">
        <v>1041.8699999999999</v>
      </c>
      <c r="O2970" t="s">
        <v>31</v>
      </c>
    </row>
    <row r="2971" spans="1:15" x14ac:dyDescent="0.35">
      <c r="A2971" t="s">
        <v>6559</v>
      </c>
      <c r="B2971" t="s">
        <v>6560</v>
      </c>
      <c r="C2971">
        <v>34</v>
      </c>
      <c r="D2971" t="s">
        <v>41</v>
      </c>
      <c r="E2971" s="1">
        <v>45624</v>
      </c>
      <c r="F2971" s="6">
        <v>0.53518518518518521</v>
      </c>
      <c r="G2971" t="s">
        <v>35</v>
      </c>
      <c r="H2971" t="s">
        <v>95</v>
      </c>
      <c r="I2971" t="s">
        <v>118</v>
      </c>
      <c r="J2971" t="s">
        <v>36</v>
      </c>
      <c r="K2971" t="s">
        <v>61</v>
      </c>
      <c r="L2971" t="s">
        <v>81</v>
      </c>
      <c r="M2971" t="s">
        <v>67</v>
      </c>
      <c r="N2971">
        <v>319.19</v>
      </c>
      <c r="O2971" t="s">
        <v>38</v>
      </c>
    </row>
    <row r="2972" spans="1:15" x14ac:dyDescent="0.35">
      <c r="A2972" t="s">
        <v>6561</v>
      </c>
      <c r="B2972" t="s">
        <v>6562</v>
      </c>
      <c r="D2972" t="s">
        <v>57</v>
      </c>
      <c r="E2972" t="s">
        <v>1811</v>
      </c>
      <c r="F2972" s="3">
        <v>0.3840277777777778</v>
      </c>
      <c r="G2972" t="s">
        <v>75</v>
      </c>
      <c r="H2972" t="s">
        <v>103</v>
      </c>
      <c r="L2972" t="s">
        <v>81</v>
      </c>
      <c r="M2972">
        <v>2</v>
      </c>
      <c r="N2972">
        <v>912.36</v>
      </c>
      <c r="O2972" t="s">
        <v>38</v>
      </c>
    </row>
    <row r="2973" spans="1:15" x14ac:dyDescent="0.35">
      <c r="A2973" t="s">
        <v>958</v>
      </c>
      <c r="B2973" t="s">
        <v>6563</v>
      </c>
      <c r="C2973">
        <v>59</v>
      </c>
      <c r="D2973" t="s">
        <v>41</v>
      </c>
      <c r="E2973" t="s">
        <v>414</v>
      </c>
      <c r="F2973" s="6">
        <v>0.52486111111111111</v>
      </c>
      <c r="G2973" t="s">
        <v>85</v>
      </c>
      <c r="H2973" t="s">
        <v>100</v>
      </c>
      <c r="I2973" t="s">
        <v>156</v>
      </c>
      <c r="J2973" t="s">
        <v>29</v>
      </c>
      <c r="K2973" t="s">
        <v>61</v>
      </c>
      <c r="L2973" t="s">
        <v>30</v>
      </c>
      <c r="M2973">
        <v>7</v>
      </c>
      <c r="N2973">
        <v>22.23</v>
      </c>
      <c r="O2973" t="s">
        <v>57</v>
      </c>
    </row>
    <row r="2974" spans="1:15" x14ac:dyDescent="0.35">
      <c r="A2974" t="s">
        <v>6564</v>
      </c>
      <c r="B2974" t="s">
        <v>6565</v>
      </c>
      <c r="D2974" t="s">
        <v>41</v>
      </c>
      <c r="E2974" s="5">
        <v>45442</v>
      </c>
      <c r="F2974" s="3">
        <v>0.30208333333333331</v>
      </c>
      <c r="G2974" t="s">
        <v>117</v>
      </c>
      <c r="I2974" t="s">
        <v>76</v>
      </c>
      <c r="J2974" t="s">
        <v>88</v>
      </c>
      <c r="K2974">
        <v>-10</v>
      </c>
      <c r="L2974" t="s">
        <v>81</v>
      </c>
      <c r="M2974" t="s">
        <v>21</v>
      </c>
      <c r="N2974">
        <v>81144.272215977195</v>
      </c>
      <c r="O2974" t="s">
        <v>38</v>
      </c>
    </row>
    <row r="2975" spans="1:15" x14ac:dyDescent="0.35">
      <c r="A2975" t="s">
        <v>6566</v>
      </c>
      <c r="B2975" t="s">
        <v>6567</v>
      </c>
      <c r="E2975" t="s">
        <v>1384</v>
      </c>
      <c r="F2975" s="6">
        <v>0.29009259259259257</v>
      </c>
      <c r="G2975" t="s">
        <v>80</v>
      </c>
      <c r="H2975" t="s">
        <v>59</v>
      </c>
      <c r="I2975" t="s">
        <v>118</v>
      </c>
      <c r="J2975" t="s">
        <v>88</v>
      </c>
      <c r="L2975" t="s">
        <v>57</v>
      </c>
      <c r="M2975">
        <v>6</v>
      </c>
      <c r="N2975">
        <v>617.75</v>
      </c>
      <c r="O2975" t="s">
        <v>54</v>
      </c>
    </row>
    <row r="2976" spans="1:15" x14ac:dyDescent="0.35">
      <c r="A2976" t="s">
        <v>6163</v>
      </c>
      <c r="B2976" t="s">
        <v>6568</v>
      </c>
      <c r="D2976" t="s">
        <v>84</v>
      </c>
      <c r="E2976" s="5">
        <v>45429</v>
      </c>
      <c r="F2976" s="2">
        <v>0.45624999999999999</v>
      </c>
      <c r="G2976" t="s">
        <v>189</v>
      </c>
      <c r="H2976" t="s">
        <v>66</v>
      </c>
      <c r="I2976" t="s">
        <v>52</v>
      </c>
      <c r="J2976" t="s">
        <v>36</v>
      </c>
      <c r="K2976">
        <v>-10</v>
      </c>
      <c r="L2976" t="s">
        <v>46</v>
      </c>
      <c r="N2976">
        <v>316.66000000000003</v>
      </c>
      <c r="O2976" t="s">
        <v>38</v>
      </c>
    </row>
    <row r="2977" spans="1:15" x14ac:dyDescent="0.35">
      <c r="A2977" t="s">
        <v>6569</v>
      </c>
      <c r="B2977" t="s">
        <v>6570</v>
      </c>
      <c r="C2977">
        <v>61</v>
      </c>
      <c r="D2977" t="s">
        <v>114</v>
      </c>
      <c r="E2977" t="s">
        <v>797</v>
      </c>
      <c r="F2977" s="3">
        <v>0.30625000000000002</v>
      </c>
      <c r="G2977" t="s">
        <v>18</v>
      </c>
      <c r="H2977" t="s">
        <v>66</v>
      </c>
      <c r="I2977" t="s">
        <v>19</v>
      </c>
      <c r="J2977" t="s">
        <v>107</v>
      </c>
      <c r="K2977">
        <v>87</v>
      </c>
      <c r="L2977" t="s">
        <v>57</v>
      </c>
      <c r="M2977">
        <v>9</v>
      </c>
      <c r="N2977">
        <v>1425.14</v>
      </c>
      <c r="O2977" t="s">
        <v>31</v>
      </c>
    </row>
    <row r="2978" spans="1:15" x14ac:dyDescent="0.35">
      <c r="A2978" t="s">
        <v>1559</v>
      </c>
      <c r="B2978" t="s">
        <v>6571</v>
      </c>
      <c r="C2978">
        <v>83</v>
      </c>
      <c r="E2978" s="5">
        <v>45639</v>
      </c>
      <c r="F2978" s="3">
        <v>0.62638888888888888</v>
      </c>
      <c r="G2978" t="s">
        <v>75</v>
      </c>
      <c r="H2978" t="s">
        <v>103</v>
      </c>
      <c r="I2978" t="s">
        <v>156</v>
      </c>
      <c r="J2978" t="s">
        <v>77</v>
      </c>
      <c r="L2978" t="s">
        <v>122</v>
      </c>
      <c r="M2978">
        <v>3</v>
      </c>
      <c r="N2978">
        <v>904.08</v>
      </c>
      <c r="O2978" t="s">
        <v>57</v>
      </c>
    </row>
    <row r="2979" spans="1:15" x14ac:dyDescent="0.35">
      <c r="A2979" t="s">
        <v>6572</v>
      </c>
      <c r="B2979" t="s">
        <v>6573</v>
      </c>
      <c r="C2979">
        <v>79</v>
      </c>
      <c r="E2979" s="1">
        <v>45624</v>
      </c>
      <c r="F2979" s="3">
        <v>0.23333333333333334</v>
      </c>
      <c r="G2979" t="s">
        <v>94</v>
      </c>
      <c r="H2979" t="s">
        <v>6574</v>
      </c>
      <c r="I2979" t="s">
        <v>44</v>
      </c>
      <c r="J2979" t="s">
        <v>36</v>
      </c>
      <c r="K2979">
        <v>-10</v>
      </c>
      <c r="L2979" t="s">
        <v>37</v>
      </c>
      <c r="M2979">
        <v>2</v>
      </c>
      <c r="N2979" s="4">
        <v>577.51</v>
      </c>
    </row>
    <row r="2980" spans="1:15" x14ac:dyDescent="0.35">
      <c r="A2980" t="s">
        <v>6575</v>
      </c>
      <c r="B2980" t="s">
        <v>6576</v>
      </c>
      <c r="C2980">
        <v>100</v>
      </c>
      <c r="E2980" s="5">
        <v>45551</v>
      </c>
      <c r="F2980" s="6">
        <v>0.69952546296296292</v>
      </c>
      <c r="G2980" t="s">
        <v>117</v>
      </c>
      <c r="H2980" t="s">
        <v>6577</v>
      </c>
      <c r="I2980" t="s">
        <v>6578</v>
      </c>
      <c r="J2980" t="s">
        <v>53</v>
      </c>
      <c r="K2980" t="s">
        <v>61</v>
      </c>
      <c r="L2980" t="s">
        <v>37</v>
      </c>
      <c r="M2980" t="s">
        <v>264</v>
      </c>
      <c r="N2980">
        <v>917.65</v>
      </c>
      <c r="O2980" t="s">
        <v>31</v>
      </c>
    </row>
    <row r="2981" spans="1:15" x14ac:dyDescent="0.35">
      <c r="A2981" t="s">
        <v>6579</v>
      </c>
      <c r="B2981" t="s">
        <v>6580</v>
      </c>
      <c r="C2981">
        <v>73</v>
      </c>
      <c r="E2981" s="5">
        <v>45524</v>
      </c>
      <c r="F2981" s="6">
        <v>0.27998842592592593</v>
      </c>
      <c r="G2981" t="s">
        <v>35</v>
      </c>
      <c r="H2981" t="s">
        <v>95</v>
      </c>
      <c r="I2981" t="s">
        <v>6581</v>
      </c>
      <c r="J2981" t="s">
        <v>53</v>
      </c>
      <c r="K2981" t="s">
        <v>61</v>
      </c>
      <c r="L2981" t="s">
        <v>57</v>
      </c>
      <c r="M2981">
        <v>5</v>
      </c>
      <c r="N2981">
        <v>144372.17974309099</v>
      </c>
    </row>
    <row r="2982" spans="1:15" x14ac:dyDescent="0.35">
      <c r="A2982" t="s">
        <v>6119</v>
      </c>
      <c r="B2982" t="s">
        <v>6582</v>
      </c>
      <c r="D2982" t="s">
        <v>49</v>
      </c>
      <c r="E2982" s="5">
        <v>45773</v>
      </c>
      <c r="F2982" s="6">
        <v>0.15600694444444443</v>
      </c>
      <c r="G2982" t="s">
        <v>42</v>
      </c>
      <c r="H2982" t="s">
        <v>59</v>
      </c>
      <c r="I2982" t="s">
        <v>76</v>
      </c>
      <c r="J2982" t="s">
        <v>45</v>
      </c>
      <c r="L2982" t="s">
        <v>122</v>
      </c>
      <c r="M2982" t="s">
        <v>57</v>
      </c>
      <c r="N2982">
        <v>1230.6600000000001</v>
      </c>
      <c r="O2982" t="s">
        <v>38</v>
      </c>
    </row>
    <row r="2983" spans="1:15" x14ac:dyDescent="0.35">
      <c r="A2983" t="s">
        <v>6583</v>
      </c>
      <c r="B2983" t="s">
        <v>6584</v>
      </c>
      <c r="C2983">
        <v>93</v>
      </c>
      <c r="D2983" t="s">
        <v>84</v>
      </c>
      <c r="E2983" t="s">
        <v>4211</v>
      </c>
      <c r="F2983" s="2">
        <v>0.86458333333333337</v>
      </c>
      <c r="G2983" t="s">
        <v>134</v>
      </c>
      <c r="H2983" t="s">
        <v>103</v>
      </c>
      <c r="I2983" t="s">
        <v>52</v>
      </c>
      <c r="J2983" t="s">
        <v>60</v>
      </c>
      <c r="K2983">
        <v>97</v>
      </c>
      <c r="N2983">
        <v>785.03</v>
      </c>
      <c r="O2983" t="s">
        <v>62</v>
      </c>
    </row>
    <row r="2984" spans="1:15" x14ac:dyDescent="0.35">
      <c r="A2984" t="s">
        <v>2154</v>
      </c>
      <c r="B2984" t="s">
        <v>6585</v>
      </c>
      <c r="D2984" t="s">
        <v>57</v>
      </c>
      <c r="E2984" s="5">
        <v>45440</v>
      </c>
      <c r="F2984" s="2">
        <v>0.38819444444444445</v>
      </c>
      <c r="G2984" t="s">
        <v>51</v>
      </c>
      <c r="H2984" t="s">
        <v>100</v>
      </c>
      <c r="I2984" t="s">
        <v>6586</v>
      </c>
      <c r="J2984" t="s">
        <v>60</v>
      </c>
      <c r="L2984" t="s">
        <v>46</v>
      </c>
      <c r="M2984">
        <v>9</v>
      </c>
      <c r="N2984">
        <v>1017.35</v>
      </c>
      <c r="O2984" t="s">
        <v>38</v>
      </c>
    </row>
    <row r="2985" spans="1:15" x14ac:dyDescent="0.35">
      <c r="A2985" t="s">
        <v>6587</v>
      </c>
      <c r="B2985" t="s">
        <v>6588</v>
      </c>
      <c r="D2985" t="s">
        <v>25</v>
      </c>
      <c r="E2985" s="1">
        <v>45577</v>
      </c>
      <c r="F2985" s="6">
        <v>0.18861111111111112</v>
      </c>
      <c r="G2985" t="s">
        <v>42</v>
      </c>
      <c r="H2985" t="s">
        <v>59</v>
      </c>
      <c r="I2985" t="s">
        <v>118</v>
      </c>
      <c r="J2985" t="s">
        <v>53</v>
      </c>
      <c r="L2985" t="s">
        <v>81</v>
      </c>
      <c r="M2985">
        <v>5</v>
      </c>
      <c r="N2985">
        <v>1122.25</v>
      </c>
    </row>
    <row r="2986" spans="1:15" x14ac:dyDescent="0.35">
      <c r="A2986" t="s">
        <v>3991</v>
      </c>
      <c r="B2986" t="s">
        <v>6589</v>
      </c>
      <c r="D2986" t="s">
        <v>41</v>
      </c>
      <c r="E2986" s="5">
        <v>45666</v>
      </c>
      <c r="F2986" s="3">
        <v>0.66041666666666665</v>
      </c>
      <c r="G2986" t="s">
        <v>51</v>
      </c>
      <c r="H2986" t="s">
        <v>6590</v>
      </c>
      <c r="J2986" t="s">
        <v>60</v>
      </c>
      <c r="K2986">
        <v>-10</v>
      </c>
      <c r="L2986" t="s">
        <v>122</v>
      </c>
      <c r="M2986">
        <v>10</v>
      </c>
      <c r="N2986">
        <v>433.14</v>
      </c>
    </row>
    <row r="2987" spans="1:15" x14ac:dyDescent="0.35">
      <c r="A2987" t="s">
        <v>6591</v>
      </c>
      <c r="B2987" t="s">
        <v>6592</v>
      </c>
      <c r="D2987" t="s">
        <v>57</v>
      </c>
      <c r="E2987" s="5">
        <v>45650</v>
      </c>
      <c r="F2987" s="6">
        <v>3.9560185185185184E-2</v>
      </c>
      <c r="G2987" t="s">
        <v>94</v>
      </c>
      <c r="H2987" t="s">
        <v>110</v>
      </c>
      <c r="I2987" t="s">
        <v>19</v>
      </c>
      <c r="J2987" t="s">
        <v>36</v>
      </c>
      <c r="K2987">
        <v>-10</v>
      </c>
      <c r="L2987" t="s">
        <v>71</v>
      </c>
      <c r="M2987" t="s">
        <v>57</v>
      </c>
      <c r="N2987">
        <v>1248.17</v>
      </c>
      <c r="O2987" t="s">
        <v>31</v>
      </c>
    </row>
    <row r="2988" spans="1:15" x14ac:dyDescent="0.35">
      <c r="A2988" t="s">
        <v>6593</v>
      </c>
      <c r="B2988" t="s">
        <v>6594</v>
      </c>
      <c r="D2988" t="s">
        <v>74</v>
      </c>
      <c r="E2988" t="s">
        <v>2414</v>
      </c>
      <c r="F2988" s="6">
        <v>0.66916666666666669</v>
      </c>
      <c r="G2988" t="s">
        <v>18</v>
      </c>
      <c r="H2988" t="s">
        <v>59</v>
      </c>
      <c r="I2988" t="s">
        <v>6595</v>
      </c>
      <c r="J2988" t="s">
        <v>60</v>
      </c>
      <c r="L2988" t="s">
        <v>37</v>
      </c>
      <c r="M2988">
        <v>6</v>
      </c>
      <c r="N2988">
        <v>37489.644538636603</v>
      </c>
    </row>
    <row r="2989" spans="1:15" x14ac:dyDescent="0.35">
      <c r="A2989" t="s">
        <v>6596</v>
      </c>
      <c r="B2989" t="s">
        <v>2375</v>
      </c>
      <c r="C2989">
        <v>26</v>
      </c>
      <c r="D2989" t="s">
        <v>84</v>
      </c>
      <c r="E2989" s="5">
        <v>45731</v>
      </c>
      <c r="F2989" s="3">
        <v>0.59305555555555556</v>
      </c>
      <c r="G2989" t="s">
        <v>134</v>
      </c>
      <c r="H2989" t="s">
        <v>66</v>
      </c>
      <c r="I2989" t="s">
        <v>76</v>
      </c>
      <c r="J2989" t="s">
        <v>96</v>
      </c>
      <c r="K2989" t="s">
        <v>61</v>
      </c>
      <c r="L2989" t="s">
        <v>30</v>
      </c>
      <c r="M2989">
        <v>6</v>
      </c>
      <c r="N2989">
        <v>208.31</v>
      </c>
    </row>
    <row r="2990" spans="1:15" x14ac:dyDescent="0.35">
      <c r="A2990" t="s">
        <v>5114</v>
      </c>
      <c r="B2990" t="s">
        <v>6597</v>
      </c>
      <c r="C2990">
        <v>52</v>
      </c>
      <c r="E2990" s="5">
        <v>45551</v>
      </c>
      <c r="F2990" s="2">
        <v>0.8125</v>
      </c>
      <c r="G2990" t="s">
        <v>35</v>
      </c>
      <c r="H2990" t="s">
        <v>66</v>
      </c>
      <c r="J2990" t="s">
        <v>88</v>
      </c>
      <c r="K2990">
        <v>-10</v>
      </c>
      <c r="L2990" t="s">
        <v>46</v>
      </c>
      <c r="M2990" t="s">
        <v>67</v>
      </c>
      <c r="N2990">
        <v>395.42</v>
      </c>
      <c r="O2990" t="s">
        <v>57</v>
      </c>
    </row>
    <row r="2991" spans="1:15" x14ac:dyDescent="0.35">
      <c r="A2991" t="s">
        <v>6598</v>
      </c>
      <c r="B2991" t="s">
        <v>6599</v>
      </c>
      <c r="C2991">
        <v>80</v>
      </c>
      <c r="E2991" s="5">
        <v>45661</v>
      </c>
      <c r="F2991" s="2">
        <v>0.1875</v>
      </c>
      <c r="G2991" t="s">
        <v>75</v>
      </c>
      <c r="H2991" t="s">
        <v>100</v>
      </c>
      <c r="I2991" t="s">
        <v>52</v>
      </c>
      <c r="J2991" t="s">
        <v>164</v>
      </c>
      <c r="K2991">
        <v>-10</v>
      </c>
      <c r="L2991" t="s">
        <v>37</v>
      </c>
      <c r="M2991" t="s">
        <v>67</v>
      </c>
      <c r="N2991">
        <v>540.72</v>
      </c>
      <c r="O2991" t="s">
        <v>57</v>
      </c>
    </row>
    <row r="2992" spans="1:15" x14ac:dyDescent="0.35">
      <c r="A2992" t="s">
        <v>6600</v>
      </c>
      <c r="B2992" t="s">
        <v>6601</v>
      </c>
      <c r="D2992" t="s">
        <v>84</v>
      </c>
      <c r="E2992" t="s">
        <v>3769</v>
      </c>
      <c r="F2992" s="3">
        <v>0.78125</v>
      </c>
      <c r="G2992" t="s">
        <v>189</v>
      </c>
      <c r="I2992" t="s">
        <v>19</v>
      </c>
      <c r="J2992" t="s">
        <v>29</v>
      </c>
      <c r="L2992" t="s">
        <v>46</v>
      </c>
      <c r="M2992" t="s">
        <v>57</v>
      </c>
      <c r="N2992">
        <v>64.62</v>
      </c>
      <c r="O2992" t="s">
        <v>38</v>
      </c>
    </row>
    <row r="2993" spans="1:15" x14ac:dyDescent="0.35">
      <c r="A2993" t="s">
        <v>6602</v>
      </c>
      <c r="B2993" t="s">
        <v>6603</v>
      </c>
      <c r="C2993">
        <v>3</v>
      </c>
      <c r="D2993" t="s">
        <v>41</v>
      </c>
      <c r="E2993" s="1">
        <v>45573</v>
      </c>
      <c r="F2993" s="6">
        <v>0.20184027777777777</v>
      </c>
      <c r="G2993" t="s">
        <v>117</v>
      </c>
      <c r="H2993" t="s">
        <v>103</v>
      </c>
      <c r="I2993" t="s">
        <v>19</v>
      </c>
      <c r="J2993" t="s">
        <v>36</v>
      </c>
      <c r="K2993">
        <v>-10</v>
      </c>
      <c r="L2993" t="s">
        <v>37</v>
      </c>
      <c r="M2993" t="s">
        <v>67</v>
      </c>
      <c r="N2993">
        <v>1252.6199999999999</v>
      </c>
      <c r="O2993" t="s">
        <v>31</v>
      </c>
    </row>
    <row r="2994" spans="1:15" x14ac:dyDescent="0.35">
      <c r="A2994" t="s">
        <v>6604</v>
      </c>
      <c r="B2994" t="s">
        <v>6605</v>
      </c>
      <c r="C2994">
        <v>8</v>
      </c>
      <c r="D2994" t="s">
        <v>49</v>
      </c>
      <c r="E2994" t="s">
        <v>2475</v>
      </c>
      <c r="F2994" s="2">
        <v>0.50347222222222221</v>
      </c>
      <c r="G2994" t="s">
        <v>26</v>
      </c>
      <c r="H2994" t="s">
        <v>103</v>
      </c>
      <c r="I2994" t="s">
        <v>19</v>
      </c>
      <c r="J2994" t="s">
        <v>29</v>
      </c>
      <c r="L2994" t="s">
        <v>46</v>
      </c>
      <c r="M2994">
        <v>10</v>
      </c>
      <c r="N2994">
        <v>1441.98</v>
      </c>
      <c r="O2994" t="s">
        <v>54</v>
      </c>
    </row>
    <row r="2995" spans="1:15" x14ac:dyDescent="0.35">
      <c r="A2995" t="s">
        <v>5222</v>
      </c>
      <c r="B2995" t="s">
        <v>6606</v>
      </c>
      <c r="D2995" t="s">
        <v>114</v>
      </c>
      <c r="E2995" s="5">
        <v>45678</v>
      </c>
      <c r="F2995" s="3">
        <v>0.9145833333333333</v>
      </c>
      <c r="G2995" t="s">
        <v>189</v>
      </c>
      <c r="H2995" t="s">
        <v>103</v>
      </c>
      <c r="I2995" t="s">
        <v>118</v>
      </c>
      <c r="J2995" t="s">
        <v>36</v>
      </c>
      <c r="K2995">
        <v>18</v>
      </c>
      <c r="L2995" t="s">
        <v>71</v>
      </c>
      <c r="M2995" t="s">
        <v>21</v>
      </c>
      <c r="N2995">
        <v>1070.1099999999999</v>
      </c>
      <c r="O2995" t="s">
        <v>31</v>
      </c>
    </row>
    <row r="2996" spans="1:15" x14ac:dyDescent="0.35">
      <c r="A2996" t="s">
        <v>6607</v>
      </c>
      <c r="B2996" t="s">
        <v>6608</v>
      </c>
      <c r="C2996">
        <v>53</v>
      </c>
      <c r="D2996" t="s">
        <v>57</v>
      </c>
      <c r="E2996" t="s">
        <v>538</v>
      </c>
      <c r="F2996" s="3">
        <v>0.75347222222222221</v>
      </c>
      <c r="G2996" t="s">
        <v>42</v>
      </c>
      <c r="H2996" t="s">
        <v>110</v>
      </c>
      <c r="J2996" t="s">
        <v>77</v>
      </c>
      <c r="K2996">
        <v>104</v>
      </c>
      <c r="L2996" t="s">
        <v>71</v>
      </c>
      <c r="M2996">
        <v>6</v>
      </c>
      <c r="N2996">
        <v>986.35</v>
      </c>
      <c r="O2996" t="s">
        <v>62</v>
      </c>
    </row>
    <row r="2997" spans="1:15" x14ac:dyDescent="0.35">
      <c r="A2997" t="s">
        <v>6609</v>
      </c>
      <c r="B2997" t="s">
        <v>6610</v>
      </c>
      <c r="D2997" t="s">
        <v>17</v>
      </c>
      <c r="E2997" t="s">
        <v>4639</v>
      </c>
      <c r="F2997" s="2">
        <v>3.3333333333333333E-2</v>
      </c>
      <c r="G2997" t="s">
        <v>51</v>
      </c>
      <c r="I2997" t="s">
        <v>76</v>
      </c>
      <c r="J2997" t="s">
        <v>88</v>
      </c>
      <c r="K2997">
        <v>-10</v>
      </c>
      <c r="L2997" t="s">
        <v>81</v>
      </c>
      <c r="M2997" t="s">
        <v>57</v>
      </c>
      <c r="N2997">
        <v>1227.81</v>
      </c>
      <c r="O2997" t="s">
        <v>62</v>
      </c>
    </row>
    <row r="2998" spans="1:15" x14ac:dyDescent="0.35">
      <c r="A2998" t="s">
        <v>5240</v>
      </c>
      <c r="B2998" t="s">
        <v>6611</v>
      </c>
      <c r="C2998">
        <v>40</v>
      </c>
      <c r="D2998" t="s">
        <v>84</v>
      </c>
      <c r="E2998" s="1">
        <v>45753</v>
      </c>
      <c r="F2998" s="3">
        <v>0.59513888888888888</v>
      </c>
      <c r="G2998" t="s">
        <v>80</v>
      </c>
      <c r="H2998" t="s">
        <v>95</v>
      </c>
      <c r="I2998" t="s">
        <v>6612</v>
      </c>
      <c r="J2998" t="s">
        <v>45</v>
      </c>
      <c r="L2998" t="s">
        <v>81</v>
      </c>
      <c r="M2998">
        <v>7</v>
      </c>
      <c r="N2998">
        <v>44.76</v>
      </c>
    </row>
    <row r="2999" spans="1:15" x14ac:dyDescent="0.35">
      <c r="A2999" t="s">
        <v>6613</v>
      </c>
      <c r="B2999" t="s">
        <v>6614</v>
      </c>
      <c r="D2999" t="s">
        <v>25</v>
      </c>
      <c r="E2999" s="5">
        <v>45673</v>
      </c>
      <c r="F2999" s="6">
        <v>0.70530092592592597</v>
      </c>
      <c r="G2999" t="s">
        <v>75</v>
      </c>
      <c r="H2999" t="s">
        <v>6615</v>
      </c>
      <c r="I2999" t="s">
        <v>118</v>
      </c>
      <c r="J2999" t="s">
        <v>60</v>
      </c>
      <c r="K2999">
        <v>94</v>
      </c>
      <c r="L2999" t="s">
        <v>46</v>
      </c>
      <c r="M2999">
        <v>7</v>
      </c>
      <c r="N2999">
        <v>461.06</v>
      </c>
      <c r="O2999" t="s">
        <v>22</v>
      </c>
    </row>
    <row r="3000" spans="1:15" x14ac:dyDescent="0.35">
      <c r="A3000" t="s">
        <v>6616</v>
      </c>
      <c r="B3000" t="s">
        <v>6617</v>
      </c>
      <c r="D3000" t="s">
        <v>114</v>
      </c>
      <c r="E3000" t="s">
        <v>1667</v>
      </c>
      <c r="F3000" s="2">
        <v>0.98611111111111116</v>
      </c>
      <c r="G3000" t="s">
        <v>65</v>
      </c>
      <c r="H3000" t="s">
        <v>66</v>
      </c>
      <c r="I3000" t="s">
        <v>52</v>
      </c>
      <c r="J3000" t="s">
        <v>36</v>
      </c>
      <c r="K3000">
        <v>88</v>
      </c>
      <c r="L3000" t="s">
        <v>37</v>
      </c>
      <c r="M3000" t="s">
        <v>57</v>
      </c>
      <c r="N3000">
        <v>1470.22</v>
      </c>
      <c r="O3000" t="s">
        <v>54</v>
      </c>
    </row>
    <row r="3001" spans="1:15" x14ac:dyDescent="0.35">
      <c r="A3001" t="s">
        <v>2685</v>
      </c>
      <c r="B3001" t="s">
        <v>6618</v>
      </c>
      <c r="D3001" t="s">
        <v>49</v>
      </c>
      <c r="E3001" s="5">
        <v>45491</v>
      </c>
      <c r="F3001" s="6">
        <v>6.0497685185185182E-2</v>
      </c>
      <c r="G3001" t="s">
        <v>189</v>
      </c>
      <c r="H3001" t="s">
        <v>110</v>
      </c>
      <c r="I3001" t="s">
        <v>44</v>
      </c>
      <c r="J3001" t="s">
        <v>60</v>
      </c>
      <c r="K3001" t="s">
        <v>61</v>
      </c>
      <c r="L3001" t="s">
        <v>57</v>
      </c>
      <c r="M3001" t="s">
        <v>57</v>
      </c>
      <c r="N3001">
        <v>863.72</v>
      </c>
      <c r="O3001" t="s">
        <v>22</v>
      </c>
    </row>
    <row r="3002" spans="1:15" x14ac:dyDescent="0.35">
      <c r="A3002" t="s">
        <v>6619</v>
      </c>
      <c r="B3002" t="s">
        <v>6620</v>
      </c>
      <c r="D3002" t="s">
        <v>114</v>
      </c>
      <c r="E3002" s="5">
        <v>45494</v>
      </c>
      <c r="F3002" s="2">
        <v>0.13958333333333334</v>
      </c>
      <c r="G3002" t="s">
        <v>51</v>
      </c>
      <c r="H3002" t="s">
        <v>103</v>
      </c>
      <c r="I3002" t="s">
        <v>6621</v>
      </c>
      <c r="J3002" t="s">
        <v>36</v>
      </c>
      <c r="K3002">
        <v>-10</v>
      </c>
      <c r="L3002" t="s">
        <v>30</v>
      </c>
      <c r="M3002" t="s">
        <v>21</v>
      </c>
      <c r="N3002">
        <v>315.82</v>
      </c>
      <c r="O3002" t="s">
        <v>62</v>
      </c>
    </row>
    <row r="3003" spans="1:15" x14ac:dyDescent="0.35">
      <c r="A3003" t="s">
        <v>6622</v>
      </c>
      <c r="B3003" t="s">
        <v>6623</v>
      </c>
      <c r="D3003" t="s">
        <v>49</v>
      </c>
      <c r="E3003" s="1">
        <v>45763</v>
      </c>
      <c r="F3003" s="3">
        <v>0.1875</v>
      </c>
      <c r="G3003" t="s">
        <v>42</v>
      </c>
      <c r="H3003" t="s">
        <v>110</v>
      </c>
      <c r="I3003" t="s">
        <v>118</v>
      </c>
      <c r="J3003" t="s">
        <v>53</v>
      </c>
      <c r="L3003" t="s">
        <v>37</v>
      </c>
      <c r="N3003" s="4">
        <v>940.01</v>
      </c>
    </row>
    <row r="3004" spans="1:15" x14ac:dyDescent="0.35">
      <c r="A3004" t="s">
        <v>6622</v>
      </c>
      <c r="B3004" t="s">
        <v>6624</v>
      </c>
      <c r="C3004">
        <v>57</v>
      </c>
      <c r="D3004" t="s">
        <v>41</v>
      </c>
      <c r="E3004" s="1">
        <v>45544</v>
      </c>
      <c r="F3004" s="2">
        <v>5.1388888888888887E-2</v>
      </c>
      <c r="G3004" t="s">
        <v>94</v>
      </c>
      <c r="H3004" t="s">
        <v>6625</v>
      </c>
      <c r="I3004" t="s">
        <v>76</v>
      </c>
      <c r="J3004" t="s">
        <v>20</v>
      </c>
      <c r="K3004">
        <v>51</v>
      </c>
      <c r="L3004" t="s">
        <v>57</v>
      </c>
      <c r="M3004" t="s">
        <v>264</v>
      </c>
      <c r="N3004" s="4">
        <v>1260.5899999999999</v>
      </c>
      <c r="O3004" t="s">
        <v>22</v>
      </c>
    </row>
    <row r="3005" spans="1:15" x14ac:dyDescent="0.35">
      <c r="A3005" t="s">
        <v>6474</v>
      </c>
      <c r="B3005" t="s">
        <v>1843</v>
      </c>
      <c r="D3005" t="s">
        <v>84</v>
      </c>
      <c r="E3005" t="s">
        <v>1192</v>
      </c>
      <c r="F3005" s="6">
        <v>0.83939814814814817</v>
      </c>
      <c r="G3005" t="s">
        <v>26</v>
      </c>
      <c r="H3005" t="s">
        <v>100</v>
      </c>
      <c r="I3005" t="s">
        <v>76</v>
      </c>
      <c r="J3005" t="s">
        <v>53</v>
      </c>
      <c r="M3005">
        <v>7</v>
      </c>
      <c r="N3005">
        <v>-0.06</v>
      </c>
      <c r="O3005" t="s">
        <v>38</v>
      </c>
    </row>
    <row r="3006" spans="1:15" x14ac:dyDescent="0.35">
      <c r="A3006" t="s">
        <v>6626</v>
      </c>
      <c r="B3006" t="s">
        <v>6627</v>
      </c>
      <c r="C3006">
        <v>65</v>
      </c>
      <c r="D3006" t="s">
        <v>17</v>
      </c>
      <c r="E3006" s="1">
        <v>45534</v>
      </c>
      <c r="F3006" s="2">
        <v>0.83680555555555558</v>
      </c>
      <c r="G3006" t="s">
        <v>58</v>
      </c>
      <c r="H3006" t="s">
        <v>66</v>
      </c>
      <c r="I3006" t="s">
        <v>76</v>
      </c>
      <c r="J3006" t="s">
        <v>36</v>
      </c>
      <c r="K3006" t="s">
        <v>61</v>
      </c>
      <c r="L3006" t="s">
        <v>57</v>
      </c>
      <c r="M3006">
        <v>7</v>
      </c>
      <c r="N3006">
        <v>582.32000000000005</v>
      </c>
      <c r="O3006" t="s">
        <v>38</v>
      </c>
    </row>
    <row r="3007" spans="1:15" x14ac:dyDescent="0.35">
      <c r="A3007" t="s">
        <v>6628</v>
      </c>
      <c r="B3007" t="s">
        <v>6629</v>
      </c>
      <c r="D3007" t="s">
        <v>74</v>
      </c>
      <c r="E3007" s="1">
        <v>45669</v>
      </c>
      <c r="F3007" s="2">
        <v>0.59513888888888888</v>
      </c>
      <c r="G3007" t="s">
        <v>85</v>
      </c>
      <c r="H3007" t="s">
        <v>100</v>
      </c>
      <c r="I3007" t="s">
        <v>19</v>
      </c>
      <c r="K3007" t="s">
        <v>61</v>
      </c>
      <c r="L3007" t="s">
        <v>37</v>
      </c>
      <c r="N3007">
        <v>130669.08665185601</v>
      </c>
      <c r="O3007" t="s">
        <v>54</v>
      </c>
    </row>
    <row r="3008" spans="1:15" x14ac:dyDescent="0.35">
      <c r="A3008" t="s">
        <v>428</v>
      </c>
      <c r="B3008" t="s">
        <v>2119</v>
      </c>
      <c r="D3008" t="s">
        <v>25</v>
      </c>
      <c r="E3008" s="5">
        <v>45494</v>
      </c>
      <c r="F3008" s="3">
        <v>0.63888888888888884</v>
      </c>
      <c r="G3008" t="s">
        <v>75</v>
      </c>
      <c r="H3008" t="s">
        <v>103</v>
      </c>
      <c r="I3008" t="s">
        <v>44</v>
      </c>
      <c r="J3008" t="s">
        <v>53</v>
      </c>
      <c r="L3008" t="s">
        <v>71</v>
      </c>
      <c r="N3008">
        <v>1196.29</v>
      </c>
      <c r="O3008" t="s">
        <v>62</v>
      </c>
    </row>
    <row r="3009" spans="1:15" x14ac:dyDescent="0.35">
      <c r="A3009" t="s">
        <v>6630</v>
      </c>
      <c r="B3009" t="s">
        <v>6631</v>
      </c>
      <c r="D3009" t="s">
        <v>114</v>
      </c>
      <c r="E3009" s="1">
        <v>45784</v>
      </c>
      <c r="F3009" s="2">
        <v>0.3576388888888889</v>
      </c>
      <c r="G3009" t="s">
        <v>42</v>
      </c>
      <c r="I3009" t="s">
        <v>19</v>
      </c>
      <c r="J3009" t="s">
        <v>60</v>
      </c>
      <c r="K3009" t="s">
        <v>61</v>
      </c>
      <c r="L3009" t="s">
        <v>57</v>
      </c>
      <c r="N3009" s="4">
        <v>1394.17</v>
      </c>
    </row>
    <row r="3010" spans="1:15" x14ac:dyDescent="0.35">
      <c r="A3010" t="s">
        <v>6632</v>
      </c>
      <c r="B3010" t="s">
        <v>6633</v>
      </c>
      <c r="C3010">
        <v>70</v>
      </c>
      <c r="D3010" t="s">
        <v>17</v>
      </c>
      <c r="E3010" t="s">
        <v>2184</v>
      </c>
      <c r="F3010" s="3">
        <v>4.1666666666666664E-2</v>
      </c>
      <c r="G3010" t="s">
        <v>26</v>
      </c>
      <c r="H3010" t="s">
        <v>95</v>
      </c>
      <c r="I3010" t="s">
        <v>76</v>
      </c>
      <c r="J3010" t="s">
        <v>60</v>
      </c>
      <c r="M3010">
        <v>6</v>
      </c>
      <c r="N3010">
        <v>118.09</v>
      </c>
      <c r="O3010" t="s">
        <v>54</v>
      </c>
    </row>
    <row r="3011" spans="1:15" x14ac:dyDescent="0.35">
      <c r="A3011" t="s">
        <v>6634</v>
      </c>
      <c r="B3011" t="s">
        <v>6635</v>
      </c>
      <c r="C3011">
        <v>48</v>
      </c>
      <c r="D3011" t="s">
        <v>41</v>
      </c>
      <c r="E3011" s="5">
        <v>45502</v>
      </c>
      <c r="F3011" s="3">
        <v>0.51388888888888884</v>
      </c>
      <c r="G3011" t="s">
        <v>58</v>
      </c>
      <c r="H3011" t="s">
        <v>66</v>
      </c>
      <c r="I3011" t="s">
        <v>118</v>
      </c>
      <c r="K3011" t="s">
        <v>61</v>
      </c>
      <c r="M3011" t="s">
        <v>57</v>
      </c>
      <c r="N3011">
        <v>833.78</v>
      </c>
      <c r="O3011" t="s">
        <v>57</v>
      </c>
    </row>
    <row r="3012" spans="1:15" x14ac:dyDescent="0.35">
      <c r="A3012" t="s">
        <v>6636</v>
      </c>
      <c r="B3012" t="s">
        <v>6637</v>
      </c>
      <c r="D3012" t="s">
        <v>17</v>
      </c>
      <c r="E3012" s="5">
        <v>45586</v>
      </c>
      <c r="F3012" s="6">
        <v>0.81241898148148151</v>
      </c>
      <c r="G3012" t="s">
        <v>80</v>
      </c>
      <c r="H3012" t="s">
        <v>66</v>
      </c>
      <c r="I3012" t="s">
        <v>156</v>
      </c>
      <c r="J3012" t="s">
        <v>29</v>
      </c>
      <c r="K3012">
        <v>-10</v>
      </c>
      <c r="L3012" t="s">
        <v>81</v>
      </c>
      <c r="M3012" t="s">
        <v>57</v>
      </c>
      <c r="N3012">
        <v>1306.93</v>
      </c>
      <c r="O3012" t="s">
        <v>62</v>
      </c>
    </row>
    <row r="3013" spans="1:15" x14ac:dyDescent="0.35">
      <c r="A3013" t="s">
        <v>2979</v>
      </c>
      <c r="B3013" t="s">
        <v>6638</v>
      </c>
      <c r="D3013" t="s">
        <v>25</v>
      </c>
      <c r="E3013" s="1">
        <v>45437</v>
      </c>
      <c r="F3013" s="2">
        <v>0.71319444444444446</v>
      </c>
      <c r="G3013" t="s">
        <v>117</v>
      </c>
      <c r="H3013" t="s">
        <v>95</v>
      </c>
      <c r="J3013" t="s">
        <v>29</v>
      </c>
      <c r="L3013" t="s">
        <v>57</v>
      </c>
      <c r="M3013">
        <v>6</v>
      </c>
      <c r="N3013">
        <v>1369.98</v>
      </c>
      <c r="O3013" t="s">
        <v>38</v>
      </c>
    </row>
    <row r="3014" spans="1:15" x14ac:dyDescent="0.35">
      <c r="A3014" t="s">
        <v>6639</v>
      </c>
      <c r="B3014" t="s">
        <v>6640</v>
      </c>
      <c r="C3014">
        <v>2</v>
      </c>
      <c r="D3014" t="s">
        <v>17</v>
      </c>
      <c r="E3014" s="1">
        <v>45571</v>
      </c>
      <c r="F3014" s="6">
        <v>0.50855324074074071</v>
      </c>
      <c r="G3014" t="s">
        <v>42</v>
      </c>
      <c r="I3014" t="s">
        <v>118</v>
      </c>
      <c r="L3014" t="s">
        <v>122</v>
      </c>
      <c r="M3014">
        <v>9</v>
      </c>
      <c r="N3014">
        <v>781.03</v>
      </c>
      <c r="O3014" t="s">
        <v>62</v>
      </c>
    </row>
    <row r="3015" spans="1:15" x14ac:dyDescent="0.35">
      <c r="A3015" t="s">
        <v>4130</v>
      </c>
      <c r="B3015" t="s">
        <v>6641</v>
      </c>
      <c r="C3015">
        <v>92</v>
      </c>
      <c r="D3015" t="s">
        <v>41</v>
      </c>
      <c r="E3015" s="5">
        <v>45479</v>
      </c>
      <c r="F3015" s="6">
        <v>0.74236111111111114</v>
      </c>
      <c r="G3015" t="s">
        <v>94</v>
      </c>
      <c r="H3015" t="s">
        <v>59</v>
      </c>
      <c r="I3015" t="s">
        <v>6642</v>
      </c>
      <c r="J3015" t="s">
        <v>45</v>
      </c>
      <c r="K3015">
        <v>97</v>
      </c>
      <c r="L3015" t="s">
        <v>30</v>
      </c>
      <c r="M3015" t="s">
        <v>21</v>
      </c>
      <c r="N3015">
        <v>1036.53</v>
      </c>
      <c r="O3015" t="s">
        <v>38</v>
      </c>
    </row>
    <row r="3016" spans="1:15" x14ac:dyDescent="0.35">
      <c r="A3016" t="s">
        <v>6643</v>
      </c>
      <c r="B3016" t="s">
        <v>6644</v>
      </c>
      <c r="C3016">
        <v>30</v>
      </c>
      <c r="D3016" t="s">
        <v>41</v>
      </c>
      <c r="E3016" s="5">
        <v>45421</v>
      </c>
      <c r="F3016" s="3">
        <v>0.82986111111111116</v>
      </c>
      <c r="G3016" t="s">
        <v>26</v>
      </c>
      <c r="H3016" t="s">
        <v>103</v>
      </c>
      <c r="I3016" t="s">
        <v>118</v>
      </c>
      <c r="J3016" t="s">
        <v>164</v>
      </c>
      <c r="K3016">
        <v>10</v>
      </c>
      <c r="L3016" t="s">
        <v>37</v>
      </c>
      <c r="M3016">
        <v>5</v>
      </c>
      <c r="N3016" s="4">
        <v>708.09</v>
      </c>
      <c r="O3016" t="s">
        <v>31</v>
      </c>
    </row>
    <row r="3017" spans="1:15" x14ac:dyDescent="0.35">
      <c r="A3017" t="s">
        <v>6645</v>
      </c>
      <c r="B3017" t="s">
        <v>6646</v>
      </c>
      <c r="C3017">
        <v>94</v>
      </c>
      <c r="D3017" t="s">
        <v>57</v>
      </c>
      <c r="E3017" s="5">
        <v>45499</v>
      </c>
      <c r="F3017" s="6">
        <v>0.5539236111111111</v>
      </c>
      <c r="G3017" t="s">
        <v>189</v>
      </c>
      <c r="H3017" t="s">
        <v>103</v>
      </c>
      <c r="I3017" t="s">
        <v>6647</v>
      </c>
      <c r="J3017" t="s">
        <v>88</v>
      </c>
      <c r="K3017" t="s">
        <v>61</v>
      </c>
      <c r="L3017" t="s">
        <v>81</v>
      </c>
      <c r="M3017">
        <v>10</v>
      </c>
      <c r="N3017" s="4">
        <v>813.59</v>
      </c>
      <c r="O3017" t="s">
        <v>54</v>
      </c>
    </row>
    <row r="3018" spans="1:15" x14ac:dyDescent="0.35">
      <c r="A3018" t="s">
        <v>1690</v>
      </c>
      <c r="B3018" t="s">
        <v>6648</v>
      </c>
      <c r="C3018">
        <v>91</v>
      </c>
      <c r="D3018" t="s">
        <v>114</v>
      </c>
      <c r="E3018" t="s">
        <v>1811</v>
      </c>
      <c r="F3018" s="6">
        <v>9.555555555555556E-2</v>
      </c>
      <c r="G3018" t="s">
        <v>189</v>
      </c>
      <c r="H3018" t="s">
        <v>59</v>
      </c>
      <c r="I3018" t="s">
        <v>52</v>
      </c>
      <c r="J3018" t="s">
        <v>45</v>
      </c>
      <c r="M3018">
        <v>3</v>
      </c>
      <c r="N3018">
        <v>1245.76</v>
      </c>
    </row>
    <row r="3019" spans="1:15" x14ac:dyDescent="0.35">
      <c r="A3019" t="s">
        <v>6649</v>
      </c>
      <c r="B3019" t="s">
        <v>6650</v>
      </c>
      <c r="E3019" t="s">
        <v>2281</v>
      </c>
      <c r="F3019" s="2">
        <v>0.1388888888888889</v>
      </c>
      <c r="G3019" t="s">
        <v>117</v>
      </c>
      <c r="H3019" t="s">
        <v>6651</v>
      </c>
      <c r="I3019" t="s">
        <v>76</v>
      </c>
      <c r="J3019" t="s">
        <v>60</v>
      </c>
      <c r="K3019">
        <v>-10</v>
      </c>
      <c r="M3019">
        <v>9</v>
      </c>
      <c r="N3019">
        <v>917.67</v>
      </c>
      <c r="O3019" t="s">
        <v>57</v>
      </c>
    </row>
    <row r="3020" spans="1:15" x14ac:dyDescent="0.35">
      <c r="A3020" t="s">
        <v>1903</v>
      </c>
      <c r="B3020" t="s">
        <v>6652</v>
      </c>
      <c r="D3020" t="s">
        <v>49</v>
      </c>
      <c r="E3020" s="1">
        <v>45440</v>
      </c>
      <c r="F3020" s="6">
        <v>8.0069444444444443E-2</v>
      </c>
      <c r="G3020" t="s">
        <v>75</v>
      </c>
      <c r="H3020" t="s">
        <v>100</v>
      </c>
      <c r="I3020" t="s">
        <v>19</v>
      </c>
      <c r="J3020" t="s">
        <v>96</v>
      </c>
      <c r="K3020">
        <v>75</v>
      </c>
      <c r="L3020" t="s">
        <v>122</v>
      </c>
      <c r="M3020">
        <v>7</v>
      </c>
      <c r="N3020">
        <v>592.51</v>
      </c>
      <c r="O3020" t="s">
        <v>54</v>
      </c>
    </row>
    <row r="3021" spans="1:15" x14ac:dyDescent="0.35">
      <c r="A3021" t="s">
        <v>6653</v>
      </c>
      <c r="B3021" t="s">
        <v>6654</v>
      </c>
      <c r="C3021">
        <v>88</v>
      </c>
      <c r="D3021" t="s">
        <v>17</v>
      </c>
      <c r="E3021" s="5">
        <v>45469</v>
      </c>
      <c r="F3021" s="2">
        <v>0.74791666666666667</v>
      </c>
      <c r="G3021" t="s">
        <v>58</v>
      </c>
      <c r="I3021" t="s">
        <v>156</v>
      </c>
      <c r="J3021" t="s">
        <v>96</v>
      </c>
      <c r="K3021">
        <v>117</v>
      </c>
      <c r="L3021" t="s">
        <v>81</v>
      </c>
      <c r="M3021">
        <v>7</v>
      </c>
      <c r="N3021">
        <v>159.30000000000001</v>
      </c>
      <c r="O3021" t="s">
        <v>54</v>
      </c>
    </row>
    <row r="3022" spans="1:15" x14ac:dyDescent="0.35">
      <c r="A3022" t="s">
        <v>6655</v>
      </c>
      <c r="B3022" t="s">
        <v>6656</v>
      </c>
      <c r="D3022" t="s">
        <v>25</v>
      </c>
      <c r="E3022" s="5">
        <v>45666</v>
      </c>
      <c r="F3022" s="3">
        <v>0.87638888888888888</v>
      </c>
      <c r="G3022" t="s">
        <v>134</v>
      </c>
      <c r="H3022" t="s">
        <v>103</v>
      </c>
      <c r="I3022" t="s">
        <v>6657</v>
      </c>
      <c r="J3022" t="s">
        <v>107</v>
      </c>
      <c r="L3022" t="s">
        <v>37</v>
      </c>
      <c r="M3022" t="s">
        <v>67</v>
      </c>
      <c r="N3022">
        <v>1434.03</v>
      </c>
      <c r="O3022" t="s">
        <v>54</v>
      </c>
    </row>
    <row r="3023" spans="1:15" x14ac:dyDescent="0.35">
      <c r="A3023" t="s">
        <v>6658</v>
      </c>
      <c r="B3023" t="s">
        <v>6659</v>
      </c>
      <c r="C3023">
        <v>22</v>
      </c>
      <c r="D3023" t="s">
        <v>17</v>
      </c>
      <c r="E3023" t="s">
        <v>2442</v>
      </c>
      <c r="F3023" s="3">
        <v>0.97013888888888888</v>
      </c>
      <c r="G3023" t="s">
        <v>85</v>
      </c>
      <c r="H3023" t="s">
        <v>6660</v>
      </c>
      <c r="I3023" t="s">
        <v>52</v>
      </c>
      <c r="J3023" t="s">
        <v>77</v>
      </c>
      <c r="M3023">
        <v>5</v>
      </c>
      <c r="N3023">
        <v>773.91</v>
      </c>
      <c r="O3023" t="s">
        <v>57</v>
      </c>
    </row>
    <row r="3024" spans="1:15" x14ac:dyDescent="0.35">
      <c r="A3024" t="s">
        <v>6125</v>
      </c>
      <c r="B3024" t="s">
        <v>6661</v>
      </c>
      <c r="D3024" t="s">
        <v>25</v>
      </c>
      <c r="E3024" s="5">
        <v>45434</v>
      </c>
      <c r="F3024" s="6">
        <v>0.87605324074074076</v>
      </c>
      <c r="G3024" t="s">
        <v>18</v>
      </c>
      <c r="H3024" t="s">
        <v>103</v>
      </c>
      <c r="J3024" t="s">
        <v>164</v>
      </c>
      <c r="L3024" t="s">
        <v>81</v>
      </c>
      <c r="M3024">
        <v>1</v>
      </c>
      <c r="N3024">
        <v>367.14</v>
      </c>
      <c r="O3024" t="s">
        <v>62</v>
      </c>
    </row>
    <row r="3025" spans="1:15" x14ac:dyDescent="0.35">
      <c r="A3025" t="s">
        <v>2992</v>
      </c>
      <c r="B3025" t="s">
        <v>6662</v>
      </c>
      <c r="C3025">
        <v>8</v>
      </c>
      <c r="D3025" t="s">
        <v>41</v>
      </c>
      <c r="E3025" s="5">
        <v>45663</v>
      </c>
      <c r="F3025" s="6">
        <v>0.16559027777777777</v>
      </c>
      <c r="G3025" t="s">
        <v>51</v>
      </c>
      <c r="H3025" t="s">
        <v>66</v>
      </c>
      <c r="I3025" t="s">
        <v>19</v>
      </c>
      <c r="J3025" t="s">
        <v>60</v>
      </c>
      <c r="K3025" t="s">
        <v>61</v>
      </c>
      <c r="L3025" t="s">
        <v>81</v>
      </c>
      <c r="M3025">
        <v>1</v>
      </c>
      <c r="N3025">
        <v>72.599999999999994</v>
      </c>
      <c r="O3025" t="s">
        <v>62</v>
      </c>
    </row>
    <row r="3026" spans="1:15" x14ac:dyDescent="0.35">
      <c r="A3026" t="s">
        <v>2992</v>
      </c>
      <c r="B3026" t="s">
        <v>5589</v>
      </c>
      <c r="D3026" t="s">
        <v>114</v>
      </c>
      <c r="E3026" t="s">
        <v>99</v>
      </c>
      <c r="F3026" s="6">
        <v>0.33406249999999998</v>
      </c>
      <c r="G3026" t="s">
        <v>65</v>
      </c>
      <c r="H3026" t="s">
        <v>6663</v>
      </c>
      <c r="I3026" t="s">
        <v>44</v>
      </c>
      <c r="K3026">
        <v>9</v>
      </c>
      <c r="M3026">
        <v>1</v>
      </c>
      <c r="N3026">
        <v>1385.02</v>
      </c>
      <c r="O3026" t="s">
        <v>62</v>
      </c>
    </row>
    <row r="3027" spans="1:15" x14ac:dyDescent="0.35">
      <c r="A3027" t="s">
        <v>861</v>
      </c>
      <c r="B3027" t="s">
        <v>3258</v>
      </c>
      <c r="D3027" t="s">
        <v>74</v>
      </c>
      <c r="E3027" s="1">
        <v>45431</v>
      </c>
      <c r="F3027" s="3">
        <v>0.66527777777777775</v>
      </c>
      <c r="G3027" t="s">
        <v>80</v>
      </c>
      <c r="H3027" t="s">
        <v>95</v>
      </c>
      <c r="I3027" t="s">
        <v>156</v>
      </c>
      <c r="J3027" t="s">
        <v>20</v>
      </c>
      <c r="L3027" t="s">
        <v>30</v>
      </c>
      <c r="M3027" t="s">
        <v>57</v>
      </c>
      <c r="N3027">
        <v>-17.32</v>
      </c>
      <c r="O3027" t="s">
        <v>22</v>
      </c>
    </row>
    <row r="3028" spans="1:15" x14ac:dyDescent="0.35">
      <c r="A3028" t="s">
        <v>6664</v>
      </c>
      <c r="B3028" t="s">
        <v>6665</v>
      </c>
      <c r="C3028">
        <v>58</v>
      </c>
      <c r="D3028" t="s">
        <v>17</v>
      </c>
      <c r="E3028" s="1">
        <v>45592</v>
      </c>
      <c r="F3028" s="2">
        <v>0.11180555555555556</v>
      </c>
      <c r="G3028" t="s">
        <v>51</v>
      </c>
      <c r="H3028" t="s">
        <v>6666</v>
      </c>
      <c r="I3028" t="s">
        <v>118</v>
      </c>
      <c r="J3028" t="s">
        <v>164</v>
      </c>
      <c r="K3028" t="s">
        <v>61</v>
      </c>
      <c r="L3028" t="s">
        <v>122</v>
      </c>
      <c r="M3028">
        <v>10</v>
      </c>
      <c r="N3028">
        <v>633.88</v>
      </c>
    </row>
    <row r="3029" spans="1:15" x14ac:dyDescent="0.35">
      <c r="A3029" t="s">
        <v>6667</v>
      </c>
      <c r="B3029" t="s">
        <v>6668</v>
      </c>
      <c r="C3029">
        <v>27</v>
      </c>
      <c r="D3029" t="s">
        <v>17</v>
      </c>
      <c r="E3029" s="1">
        <v>45514</v>
      </c>
      <c r="F3029" s="2">
        <v>0.78472222222222221</v>
      </c>
      <c r="G3029" t="s">
        <v>94</v>
      </c>
      <c r="H3029" t="s">
        <v>6669</v>
      </c>
      <c r="I3029" t="s">
        <v>44</v>
      </c>
      <c r="J3029" t="s">
        <v>29</v>
      </c>
      <c r="L3029" t="s">
        <v>46</v>
      </c>
      <c r="M3029">
        <v>1</v>
      </c>
      <c r="N3029">
        <v>1197.8499999999999</v>
      </c>
      <c r="O3029" t="s">
        <v>31</v>
      </c>
    </row>
    <row r="3030" spans="1:15" x14ac:dyDescent="0.35">
      <c r="A3030" t="s">
        <v>6670</v>
      </c>
      <c r="B3030" t="s">
        <v>6671</v>
      </c>
      <c r="D3030" t="s">
        <v>57</v>
      </c>
      <c r="E3030" t="s">
        <v>2061</v>
      </c>
      <c r="F3030" s="3">
        <v>0.6645833333333333</v>
      </c>
      <c r="G3030" t="s">
        <v>117</v>
      </c>
      <c r="H3030" t="s">
        <v>66</v>
      </c>
      <c r="I3030" t="s">
        <v>6672</v>
      </c>
      <c r="K3030">
        <v>-10</v>
      </c>
      <c r="L3030" t="s">
        <v>81</v>
      </c>
      <c r="N3030">
        <v>1413.21</v>
      </c>
      <c r="O3030" t="s">
        <v>62</v>
      </c>
    </row>
    <row r="3031" spans="1:15" x14ac:dyDescent="0.35">
      <c r="A3031" t="s">
        <v>1350</v>
      </c>
      <c r="B3031" t="s">
        <v>6673</v>
      </c>
      <c r="D3031" t="s">
        <v>74</v>
      </c>
      <c r="E3031" s="1">
        <v>45511</v>
      </c>
      <c r="F3031" s="3">
        <v>0.91249999999999998</v>
      </c>
      <c r="G3031" t="s">
        <v>117</v>
      </c>
      <c r="H3031" t="s">
        <v>6674</v>
      </c>
      <c r="I3031" t="s">
        <v>19</v>
      </c>
      <c r="J3031" t="s">
        <v>164</v>
      </c>
      <c r="L3031" t="s">
        <v>57</v>
      </c>
      <c r="M3031" t="s">
        <v>67</v>
      </c>
      <c r="N3031">
        <v>39.47</v>
      </c>
      <c r="O3031" t="s">
        <v>31</v>
      </c>
    </row>
    <row r="3032" spans="1:15" x14ac:dyDescent="0.35">
      <c r="A3032" t="s">
        <v>3845</v>
      </c>
      <c r="B3032" t="s">
        <v>6675</v>
      </c>
      <c r="C3032">
        <v>39</v>
      </c>
      <c r="D3032" t="s">
        <v>57</v>
      </c>
      <c r="E3032" s="1">
        <v>45768</v>
      </c>
      <c r="F3032" s="3">
        <v>0.25486111111111109</v>
      </c>
      <c r="G3032" t="s">
        <v>134</v>
      </c>
      <c r="H3032" t="s">
        <v>95</v>
      </c>
      <c r="I3032" t="s">
        <v>76</v>
      </c>
      <c r="J3032" t="s">
        <v>45</v>
      </c>
      <c r="L3032" t="s">
        <v>81</v>
      </c>
      <c r="M3032">
        <v>3</v>
      </c>
      <c r="N3032">
        <v>367.28</v>
      </c>
      <c r="O3032" t="s">
        <v>57</v>
      </c>
    </row>
    <row r="3033" spans="1:15" x14ac:dyDescent="0.35">
      <c r="A3033" t="s">
        <v>6676</v>
      </c>
      <c r="B3033" t="s">
        <v>6677</v>
      </c>
      <c r="D3033" t="s">
        <v>84</v>
      </c>
      <c r="E3033" s="5">
        <v>45572</v>
      </c>
      <c r="F3033" s="2">
        <v>4.7222222222222221E-2</v>
      </c>
      <c r="G3033" t="s">
        <v>51</v>
      </c>
      <c r="H3033" t="s">
        <v>100</v>
      </c>
      <c r="J3033" t="s">
        <v>164</v>
      </c>
      <c r="K3033">
        <v>94</v>
      </c>
      <c r="L3033" t="s">
        <v>81</v>
      </c>
      <c r="M3033" t="s">
        <v>57</v>
      </c>
      <c r="N3033">
        <v>-42.32</v>
      </c>
      <c r="O3033" t="s">
        <v>57</v>
      </c>
    </row>
    <row r="3034" spans="1:15" x14ac:dyDescent="0.35">
      <c r="A3034" t="s">
        <v>6678</v>
      </c>
      <c r="B3034" t="s">
        <v>6679</v>
      </c>
      <c r="D3034" t="s">
        <v>41</v>
      </c>
      <c r="E3034" s="5">
        <v>45581</v>
      </c>
      <c r="F3034" s="6">
        <v>0.41540509259259262</v>
      </c>
      <c r="G3034" t="s">
        <v>35</v>
      </c>
      <c r="H3034" t="s">
        <v>95</v>
      </c>
      <c r="I3034" t="s">
        <v>19</v>
      </c>
      <c r="J3034" t="s">
        <v>77</v>
      </c>
      <c r="K3034">
        <v>-10</v>
      </c>
      <c r="L3034" t="s">
        <v>57</v>
      </c>
      <c r="M3034">
        <v>5</v>
      </c>
      <c r="N3034">
        <v>583.04</v>
      </c>
      <c r="O3034" t="s">
        <v>31</v>
      </c>
    </row>
    <row r="3035" spans="1:15" x14ac:dyDescent="0.35">
      <c r="A3035" t="s">
        <v>6680</v>
      </c>
      <c r="B3035" t="s">
        <v>6681</v>
      </c>
      <c r="C3035">
        <v>3</v>
      </c>
      <c r="D3035" t="s">
        <v>84</v>
      </c>
      <c r="E3035" s="1">
        <v>45740</v>
      </c>
      <c r="F3035" s="6">
        <v>0.7160185185185185</v>
      </c>
      <c r="G3035" t="s">
        <v>85</v>
      </c>
      <c r="H3035" t="s">
        <v>66</v>
      </c>
      <c r="I3035" t="s">
        <v>19</v>
      </c>
      <c r="J3035" t="s">
        <v>45</v>
      </c>
      <c r="K3035">
        <v>-10</v>
      </c>
      <c r="L3035" t="s">
        <v>57</v>
      </c>
      <c r="M3035">
        <v>8</v>
      </c>
      <c r="N3035">
        <v>1255.3900000000001</v>
      </c>
      <c r="O3035" t="s">
        <v>22</v>
      </c>
    </row>
    <row r="3036" spans="1:15" x14ac:dyDescent="0.35">
      <c r="A3036" t="s">
        <v>6682</v>
      </c>
      <c r="B3036" t="s">
        <v>5706</v>
      </c>
      <c r="D3036" t="s">
        <v>41</v>
      </c>
      <c r="E3036" s="5">
        <v>45627</v>
      </c>
      <c r="F3036" s="2">
        <v>0.18611111111111112</v>
      </c>
      <c r="G3036" t="s">
        <v>18</v>
      </c>
      <c r="H3036" t="s">
        <v>95</v>
      </c>
      <c r="I3036" t="s">
        <v>52</v>
      </c>
      <c r="J3036" t="s">
        <v>60</v>
      </c>
      <c r="L3036" t="s">
        <v>57</v>
      </c>
      <c r="N3036">
        <v>1390.39</v>
      </c>
      <c r="O3036" t="s">
        <v>31</v>
      </c>
    </row>
    <row r="3037" spans="1:15" x14ac:dyDescent="0.35">
      <c r="A3037" t="s">
        <v>6683</v>
      </c>
      <c r="B3037" t="s">
        <v>6684</v>
      </c>
      <c r="D3037" t="s">
        <v>49</v>
      </c>
      <c r="E3037" s="5">
        <v>45435</v>
      </c>
      <c r="F3037" s="6">
        <v>0.16763888888888889</v>
      </c>
      <c r="G3037" t="s">
        <v>18</v>
      </c>
      <c r="H3037" t="s">
        <v>59</v>
      </c>
      <c r="I3037" t="s">
        <v>19</v>
      </c>
      <c r="J3037" t="s">
        <v>29</v>
      </c>
      <c r="K3037" t="s">
        <v>61</v>
      </c>
      <c r="L3037" t="s">
        <v>30</v>
      </c>
      <c r="M3037">
        <v>5</v>
      </c>
      <c r="N3037">
        <v>139.56</v>
      </c>
      <c r="O3037" t="s">
        <v>62</v>
      </c>
    </row>
    <row r="3038" spans="1:15" x14ac:dyDescent="0.35">
      <c r="A3038" t="s">
        <v>4347</v>
      </c>
      <c r="B3038" t="s">
        <v>6685</v>
      </c>
      <c r="D3038" t="s">
        <v>17</v>
      </c>
      <c r="E3038" s="5">
        <v>45512</v>
      </c>
      <c r="F3038" s="6">
        <v>0.71836805555555561</v>
      </c>
      <c r="G3038" t="s">
        <v>65</v>
      </c>
      <c r="H3038" t="s">
        <v>6686</v>
      </c>
      <c r="I3038" t="s">
        <v>44</v>
      </c>
      <c r="J3038" t="s">
        <v>107</v>
      </c>
      <c r="K3038">
        <v>92</v>
      </c>
      <c r="L3038" t="s">
        <v>57</v>
      </c>
      <c r="M3038">
        <v>6</v>
      </c>
      <c r="N3038">
        <v>1272.3399999999999</v>
      </c>
    </row>
    <row r="3039" spans="1:15" x14ac:dyDescent="0.35">
      <c r="A3039" t="s">
        <v>6687</v>
      </c>
      <c r="B3039" t="s">
        <v>6688</v>
      </c>
      <c r="D3039" t="s">
        <v>74</v>
      </c>
      <c r="E3039" s="5">
        <v>45454</v>
      </c>
      <c r="F3039" s="3">
        <v>0.65069444444444446</v>
      </c>
      <c r="G3039" t="s">
        <v>94</v>
      </c>
      <c r="H3039" t="s">
        <v>100</v>
      </c>
      <c r="I3039" t="s">
        <v>156</v>
      </c>
      <c r="K3039">
        <v>-10</v>
      </c>
      <c r="L3039" t="s">
        <v>57</v>
      </c>
      <c r="M3039">
        <v>10</v>
      </c>
      <c r="N3039">
        <v>461.21</v>
      </c>
      <c r="O3039" t="s">
        <v>57</v>
      </c>
    </row>
    <row r="3040" spans="1:15" x14ac:dyDescent="0.35">
      <c r="A3040" t="s">
        <v>6689</v>
      </c>
      <c r="B3040" t="s">
        <v>6690</v>
      </c>
      <c r="C3040">
        <v>61</v>
      </c>
      <c r="D3040" t="s">
        <v>41</v>
      </c>
      <c r="E3040" t="s">
        <v>2944</v>
      </c>
      <c r="F3040" s="6">
        <v>0.92038194444444443</v>
      </c>
      <c r="G3040" t="s">
        <v>80</v>
      </c>
      <c r="H3040" t="s">
        <v>103</v>
      </c>
      <c r="I3040" t="s">
        <v>19</v>
      </c>
      <c r="J3040" t="s">
        <v>29</v>
      </c>
      <c r="L3040" t="s">
        <v>122</v>
      </c>
      <c r="M3040">
        <v>4</v>
      </c>
      <c r="N3040">
        <v>274.52999999999997</v>
      </c>
      <c r="O3040" t="s">
        <v>57</v>
      </c>
    </row>
    <row r="3041" spans="1:15" x14ac:dyDescent="0.35">
      <c r="A3041" t="s">
        <v>6691</v>
      </c>
      <c r="B3041" t="s">
        <v>6692</v>
      </c>
      <c r="C3041">
        <v>12</v>
      </c>
      <c r="D3041" t="s">
        <v>17</v>
      </c>
      <c r="E3041" t="s">
        <v>6693</v>
      </c>
      <c r="F3041" s="6">
        <v>0.78099537037037037</v>
      </c>
      <c r="G3041" t="s">
        <v>189</v>
      </c>
      <c r="I3041" t="s">
        <v>6694</v>
      </c>
      <c r="J3041" t="s">
        <v>164</v>
      </c>
      <c r="K3041" t="s">
        <v>61</v>
      </c>
      <c r="L3041" t="s">
        <v>37</v>
      </c>
      <c r="M3041">
        <v>2</v>
      </c>
      <c r="N3041">
        <v>114.07</v>
      </c>
      <c r="O3041" t="s">
        <v>38</v>
      </c>
    </row>
    <row r="3042" spans="1:15" x14ac:dyDescent="0.35">
      <c r="A3042" t="s">
        <v>6695</v>
      </c>
      <c r="B3042" t="s">
        <v>6696</v>
      </c>
      <c r="C3042">
        <v>10</v>
      </c>
      <c r="D3042" t="s">
        <v>57</v>
      </c>
      <c r="E3042" t="s">
        <v>721</v>
      </c>
      <c r="F3042" s="6">
        <v>0.6812731481481481</v>
      </c>
      <c r="G3042" t="s">
        <v>42</v>
      </c>
      <c r="H3042" t="s">
        <v>103</v>
      </c>
      <c r="I3042" t="s">
        <v>76</v>
      </c>
      <c r="J3042" t="s">
        <v>45</v>
      </c>
      <c r="K3042">
        <v>30</v>
      </c>
      <c r="L3042" t="s">
        <v>37</v>
      </c>
      <c r="M3042">
        <v>10</v>
      </c>
      <c r="N3042">
        <v>80664.051123111902</v>
      </c>
      <c r="O3042" t="s">
        <v>57</v>
      </c>
    </row>
    <row r="3043" spans="1:15" x14ac:dyDescent="0.35">
      <c r="A3043" t="s">
        <v>6697</v>
      </c>
      <c r="B3043" t="s">
        <v>6698</v>
      </c>
      <c r="D3043" t="s">
        <v>84</v>
      </c>
      <c r="E3043" s="1">
        <v>45668</v>
      </c>
      <c r="F3043" s="2">
        <v>0.79166666666666663</v>
      </c>
      <c r="G3043" t="s">
        <v>51</v>
      </c>
      <c r="H3043" t="s">
        <v>66</v>
      </c>
      <c r="I3043" t="s">
        <v>6699</v>
      </c>
      <c r="J3043" t="s">
        <v>36</v>
      </c>
      <c r="K3043">
        <v>100</v>
      </c>
      <c r="L3043" t="s">
        <v>30</v>
      </c>
      <c r="M3043">
        <v>9</v>
      </c>
      <c r="N3043" s="4">
        <v>1403.15</v>
      </c>
      <c r="O3043" t="s">
        <v>31</v>
      </c>
    </row>
    <row r="3044" spans="1:15" x14ac:dyDescent="0.35">
      <c r="A3044" t="s">
        <v>6700</v>
      </c>
      <c r="B3044" t="s">
        <v>6701</v>
      </c>
      <c r="C3044">
        <v>48</v>
      </c>
      <c r="D3044" t="s">
        <v>114</v>
      </c>
      <c r="E3044" s="1">
        <v>45590</v>
      </c>
      <c r="F3044" s="2">
        <v>0.7368055555555556</v>
      </c>
      <c r="G3044" t="s">
        <v>65</v>
      </c>
      <c r="H3044" t="s">
        <v>110</v>
      </c>
      <c r="I3044" t="s">
        <v>156</v>
      </c>
      <c r="J3044" t="s">
        <v>53</v>
      </c>
      <c r="K3044" t="s">
        <v>61</v>
      </c>
      <c r="L3044" t="s">
        <v>81</v>
      </c>
      <c r="M3044">
        <v>8</v>
      </c>
      <c r="N3044">
        <v>799.97</v>
      </c>
      <c r="O3044" t="s">
        <v>38</v>
      </c>
    </row>
    <row r="3045" spans="1:15" x14ac:dyDescent="0.35">
      <c r="A3045" t="s">
        <v>6702</v>
      </c>
      <c r="B3045" t="s">
        <v>6703</v>
      </c>
      <c r="D3045" t="s">
        <v>17</v>
      </c>
      <c r="E3045" s="1">
        <v>45588</v>
      </c>
      <c r="F3045" s="6">
        <v>0.25065972222222221</v>
      </c>
      <c r="G3045" t="s">
        <v>26</v>
      </c>
      <c r="H3045" t="s">
        <v>66</v>
      </c>
      <c r="I3045" t="s">
        <v>6704</v>
      </c>
      <c r="J3045" t="s">
        <v>53</v>
      </c>
      <c r="K3045" t="s">
        <v>61</v>
      </c>
      <c r="L3045" t="s">
        <v>71</v>
      </c>
      <c r="M3045">
        <v>4</v>
      </c>
      <c r="N3045">
        <v>572.58000000000004</v>
      </c>
      <c r="O3045" t="s">
        <v>38</v>
      </c>
    </row>
    <row r="3046" spans="1:15" x14ac:dyDescent="0.35">
      <c r="A3046" t="s">
        <v>5594</v>
      </c>
      <c r="B3046" t="s">
        <v>6705</v>
      </c>
      <c r="D3046" t="s">
        <v>41</v>
      </c>
      <c r="E3046" s="1">
        <v>45425</v>
      </c>
      <c r="F3046" s="3">
        <v>0.54722222222222228</v>
      </c>
      <c r="G3046" t="s">
        <v>189</v>
      </c>
      <c r="H3046" t="s">
        <v>110</v>
      </c>
      <c r="I3046" t="s">
        <v>19</v>
      </c>
      <c r="K3046">
        <v>-10</v>
      </c>
      <c r="N3046">
        <v>626.04</v>
      </c>
      <c r="O3046" t="s">
        <v>31</v>
      </c>
    </row>
    <row r="3047" spans="1:15" x14ac:dyDescent="0.35">
      <c r="A3047" t="s">
        <v>6706</v>
      </c>
      <c r="B3047" t="s">
        <v>6707</v>
      </c>
      <c r="D3047" t="s">
        <v>25</v>
      </c>
      <c r="E3047" t="s">
        <v>6551</v>
      </c>
      <c r="F3047" s="6">
        <v>0.73329861111111116</v>
      </c>
      <c r="G3047" t="s">
        <v>94</v>
      </c>
      <c r="H3047" t="s">
        <v>6708</v>
      </c>
      <c r="J3047" t="s">
        <v>164</v>
      </c>
      <c r="L3047" t="s">
        <v>57</v>
      </c>
      <c r="M3047">
        <v>3</v>
      </c>
      <c r="N3047">
        <v>272.8</v>
      </c>
      <c r="O3047" t="s">
        <v>31</v>
      </c>
    </row>
    <row r="3048" spans="1:15" x14ac:dyDescent="0.35">
      <c r="A3048" t="s">
        <v>844</v>
      </c>
      <c r="B3048" t="s">
        <v>6709</v>
      </c>
      <c r="C3048">
        <v>81</v>
      </c>
      <c r="D3048" t="s">
        <v>41</v>
      </c>
      <c r="E3048" s="5">
        <v>45696</v>
      </c>
      <c r="F3048" s="2">
        <v>7.3611111111111113E-2</v>
      </c>
      <c r="G3048" t="s">
        <v>134</v>
      </c>
      <c r="H3048" t="s">
        <v>110</v>
      </c>
      <c r="I3048" t="s">
        <v>76</v>
      </c>
      <c r="J3048" t="s">
        <v>53</v>
      </c>
      <c r="L3048" t="s">
        <v>57</v>
      </c>
      <c r="M3048" t="s">
        <v>57</v>
      </c>
      <c r="N3048">
        <v>404.63</v>
      </c>
      <c r="O3048" t="s">
        <v>38</v>
      </c>
    </row>
    <row r="3049" spans="1:15" x14ac:dyDescent="0.35">
      <c r="A3049" t="s">
        <v>6710</v>
      </c>
      <c r="B3049" t="s">
        <v>6711</v>
      </c>
      <c r="D3049" t="s">
        <v>84</v>
      </c>
      <c r="E3049" s="5">
        <v>45654</v>
      </c>
      <c r="F3049" s="2">
        <v>0.81388888888888888</v>
      </c>
      <c r="G3049" t="s">
        <v>58</v>
      </c>
      <c r="H3049" t="s">
        <v>100</v>
      </c>
      <c r="I3049" t="s">
        <v>44</v>
      </c>
      <c r="J3049" t="s">
        <v>53</v>
      </c>
      <c r="K3049" t="s">
        <v>61</v>
      </c>
      <c r="L3049" t="s">
        <v>81</v>
      </c>
      <c r="M3049">
        <v>3</v>
      </c>
      <c r="N3049" s="4">
        <v>284.97000000000003</v>
      </c>
      <c r="O3049" t="s">
        <v>22</v>
      </c>
    </row>
    <row r="3050" spans="1:15" x14ac:dyDescent="0.35">
      <c r="A3050" t="s">
        <v>6712</v>
      </c>
      <c r="B3050" t="s">
        <v>6713</v>
      </c>
      <c r="C3050">
        <v>43</v>
      </c>
      <c r="D3050" t="s">
        <v>17</v>
      </c>
      <c r="E3050" s="1">
        <v>45424</v>
      </c>
      <c r="F3050" s="3">
        <v>0.95208333333333328</v>
      </c>
      <c r="G3050" t="s">
        <v>42</v>
      </c>
      <c r="H3050" t="s">
        <v>66</v>
      </c>
      <c r="I3050" t="s">
        <v>118</v>
      </c>
      <c r="J3050" t="s">
        <v>45</v>
      </c>
      <c r="K3050">
        <v>36</v>
      </c>
      <c r="L3050" t="s">
        <v>71</v>
      </c>
      <c r="M3050" t="s">
        <v>264</v>
      </c>
      <c r="N3050">
        <v>241.82</v>
      </c>
      <c r="O3050" t="s">
        <v>22</v>
      </c>
    </row>
    <row r="3051" spans="1:15" x14ac:dyDescent="0.35">
      <c r="A3051" t="s">
        <v>5825</v>
      </c>
      <c r="B3051" t="s">
        <v>6714</v>
      </c>
      <c r="D3051" t="s">
        <v>57</v>
      </c>
      <c r="E3051" s="5">
        <v>45523</v>
      </c>
      <c r="F3051" s="2">
        <v>0.19652777777777777</v>
      </c>
      <c r="G3051" t="s">
        <v>117</v>
      </c>
      <c r="H3051" t="s">
        <v>110</v>
      </c>
      <c r="I3051" t="s">
        <v>76</v>
      </c>
      <c r="J3051" t="s">
        <v>77</v>
      </c>
      <c r="K3051" t="s">
        <v>61</v>
      </c>
      <c r="L3051" t="s">
        <v>37</v>
      </c>
      <c r="M3051" t="s">
        <v>21</v>
      </c>
      <c r="N3051">
        <v>651.95000000000005</v>
      </c>
      <c r="O3051" t="s">
        <v>38</v>
      </c>
    </row>
    <row r="3052" spans="1:15" x14ac:dyDescent="0.35">
      <c r="A3052" t="s">
        <v>5151</v>
      </c>
      <c r="B3052" t="s">
        <v>6715</v>
      </c>
      <c r="C3052">
        <v>90</v>
      </c>
      <c r="D3052" t="s">
        <v>25</v>
      </c>
      <c r="E3052" s="1">
        <v>45767</v>
      </c>
      <c r="F3052" s="6">
        <v>0.78592592592592592</v>
      </c>
      <c r="G3052" t="s">
        <v>26</v>
      </c>
      <c r="H3052" t="s">
        <v>95</v>
      </c>
      <c r="I3052" t="s">
        <v>52</v>
      </c>
      <c r="J3052" t="s">
        <v>60</v>
      </c>
      <c r="L3052" t="s">
        <v>81</v>
      </c>
      <c r="M3052">
        <v>5</v>
      </c>
      <c r="N3052">
        <v>1298.29</v>
      </c>
      <c r="O3052" t="s">
        <v>57</v>
      </c>
    </row>
    <row r="3053" spans="1:15" x14ac:dyDescent="0.35">
      <c r="A3053" t="s">
        <v>6716</v>
      </c>
      <c r="B3053" t="s">
        <v>6717</v>
      </c>
      <c r="D3053" t="s">
        <v>49</v>
      </c>
      <c r="E3053" t="s">
        <v>2192</v>
      </c>
      <c r="F3053" s="6">
        <v>0.9082175925925926</v>
      </c>
      <c r="G3053" t="s">
        <v>26</v>
      </c>
      <c r="H3053" t="s">
        <v>6718</v>
      </c>
      <c r="I3053" t="s">
        <v>156</v>
      </c>
      <c r="J3053" t="s">
        <v>60</v>
      </c>
      <c r="L3053" t="s">
        <v>30</v>
      </c>
      <c r="M3053">
        <v>9</v>
      </c>
      <c r="N3053">
        <v>1267.57</v>
      </c>
      <c r="O3053" t="s">
        <v>22</v>
      </c>
    </row>
    <row r="3054" spans="1:15" x14ac:dyDescent="0.35">
      <c r="A3054" t="s">
        <v>6719</v>
      </c>
      <c r="B3054" t="s">
        <v>6720</v>
      </c>
      <c r="C3054">
        <v>42</v>
      </c>
      <c r="D3054" t="s">
        <v>74</v>
      </c>
      <c r="E3054" s="5">
        <v>45669</v>
      </c>
      <c r="F3054" s="3">
        <v>0.98402777777777772</v>
      </c>
      <c r="G3054" t="s">
        <v>26</v>
      </c>
      <c r="H3054" t="s">
        <v>59</v>
      </c>
      <c r="J3054" t="s">
        <v>20</v>
      </c>
      <c r="K3054">
        <v>-10</v>
      </c>
      <c r="L3054" t="s">
        <v>71</v>
      </c>
      <c r="M3054">
        <v>5</v>
      </c>
      <c r="N3054" s="4">
        <v>1387.64</v>
      </c>
      <c r="O3054" t="s">
        <v>57</v>
      </c>
    </row>
    <row r="3055" spans="1:15" x14ac:dyDescent="0.35">
      <c r="A3055" t="s">
        <v>6721</v>
      </c>
      <c r="B3055" t="s">
        <v>6722</v>
      </c>
      <c r="E3055" s="1">
        <v>45586</v>
      </c>
      <c r="F3055" s="6">
        <v>0.22135416666666666</v>
      </c>
      <c r="G3055" t="s">
        <v>42</v>
      </c>
      <c r="H3055" t="s">
        <v>95</v>
      </c>
      <c r="I3055" t="s">
        <v>6723</v>
      </c>
      <c r="J3055" t="s">
        <v>96</v>
      </c>
      <c r="L3055" t="s">
        <v>30</v>
      </c>
      <c r="M3055">
        <v>7</v>
      </c>
      <c r="N3055" s="4">
        <v>167.1</v>
      </c>
      <c r="O3055" t="s">
        <v>38</v>
      </c>
    </row>
    <row r="3056" spans="1:15" x14ac:dyDescent="0.35">
      <c r="A3056" t="s">
        <v>6724</v>
      </c>
      <c r="B3056" t="s">
        <v>6725</v>
      </c>
      <c r="C3056">
        <v>80</v>
      </c>
      <c r="D3056" t="s">
        <v>49</v>
      </c>
      <c r="E3056" t="s">
        <v>726</v>
      </c>
      <c r="F3056" s="2">
        <v>0.31597222222222221</v>
      </c>
      <c r="G3056" t="s">
        <v>117</v>
      </c>
      <c r="H3056" t="s">
        <v>66</v>
      </c>
      <c r="I3056" t="s">
        <v>156</v>
      </c>
      <c r="J3056" t="s">
        <v>96</v>
      </c>
      <c r="K3056" t="s">
        <v>61</v>
      </c>
      <c r="L3056" t="s">
        <v>30</v>
      </c>
      <c r="M3056">
        <v>1</v>
      </c>
      <c r="N3056">
        <v>406.43</v>
      </c>
      <c r="O3056" t="s">
        <v>31</v>
      </c>
    </row>
    <row r="3057" spans="1:15" x14ac:dyDescent="0.35">
      <c r="A3057" t="s">
        <v>6726</v>
      </c>
      <c r="B3057" t="s">
        <v>4596</v>
      </c>
      <c r="C3057">
        <v>69</v>
      </c>
      <c r="D3057" t="s">
        <v>84</v>
      </c>
      <c r="E3057" s="5">
        <v>45436</v>
      </c>
      <c r="F3057" s="6">
        <v>0.66449074074074077</v>
      </c>
      <c r="G3057" t="s">
        <v>35</v>
      </c>
      <c r="H3057" t="s">
        <v>6727</v>
      </c>
      <c r="I3057" t="s">
        <v>156</v>
      </c>
      <c r="J3057" t="s">
        <v>77</v>
      </c>
      <c r="N3057">
        <v>1494.04</v>
      </c>
      <c r="O3057" t="s">
        <v>38</v>
      </c>
    </row>
    <row r="3058" spans="1:15" x14ac:dyDescent="0.35">
      <c r="A3058" t="s">
        <v>6728</v>
      </c>
      <c r="B3058" t="s">
        <v>6729</v>
      </c>
      <c r="C3058">
        <v>76</v>
      </c>
      <c r="D3058" t="s">
        <v>57</v>
      </c>
      <c r="E3058" s="5">
        <v>45549</v>
      </c>
      <c r="F3058" s="6">
        <v>7.0115740740740742E-2</v>
      </c>
      <c r="G3058" t="s">
        <v>75</v>
      </c>
      <c r="H3058" t="s">
        <v>103</v>
      </c>
      <c r="I3058" t="s">
        <v>6730</v>
      </c>
      <c r="J3058" t="s">
        <v>60</v>
      </c>
      <c r="K3058">
        <v>-10</v>
      </c>
      <c r="L3058" t="s">
        <v>46</v>
      </c>
      <c r="N3058">
        <v>227.41</v>
      </c>
      <c r="O3058" t="s">
        <v>62</v>
      </c>
    </row>
    <row r="3059" spans="1:15" x14ac:dyDescent="0.35">
      <c r="A3059" t="s">
        <v>3244</v>
      </c>
      <c r="B3059" t="s">
        <v>6731</v>
      </c>
      <c r="C3059">
        <v>39</v>
      </c>
      <c r="D3059" t="s">
        <v>84</v>
      </c>
      <c r="E3059" t="s">
        <v>1905</v>
      </c>
      <c r="F3059" s="6">
        <v>0.49258101851851854</v>
      </c>
      <c r="G3059" t="s">
        <v>94</v>
      </c>
      <c r="H3059" t="s">
        <v>103</v>
      </c>
      <c r="I3059" t="s">
        <v>44</v>
      </c>
      <c r="J3059" t="s">
        <v>96</v>
      </c>
      <c r="K3059" t="s">
        <v>61</v>
      </c>
      <c r="L3059" t="s">
        <v>30</v>
      </c>
      <c r="M3059">
        <v>7</v>
      </c>
      <c r="N3059" s="4">
        <v>353.86</v>
      </c>
      <c r="O3059" t="s">
        <v>22</v>
      </c>
    </row>
    <row r="3060" spans="1:15" x14ac:dyDescent="0.35">
      <c r="A3060" t="s">
        <v>6732</v>
      </c>
      <c r="B3060" t="s">
        <v>6733</v>
      </c>
      <c r="C3060">
        <v>70</v>
      </c>
      <c r="D3060" t="s">
        <v>114</v>
      </c>
      <c r="E3060" s="1">
        <v>45648</v>
      </c>
      <c r="F3060" s="6">
        <v>0.45391203703703703</v>
      </c>
      <c r="G3060" t="s">
        <v>51</v>
      </c>
      <c r="J3060" t="s">
        <v>88</v>
      </c>
      <c r="K3060">
        <v>-10</v>
      </c>
      <c r="L3060" t="s">
        <v>122</v>
      </c>
      <c r="M3060">
        <v>3</v>
      </c>
      <c r="N3060">
        <v>598.45000000000005</v>
      </c>
      <c r="O3060" t="s">
        <v>22</v>
      </c>
    </row>
    <row r="3061" spans="1:15" x14ac:dyDescent="0.35">
      <c r="A3061" t="s">
        <v>6734</v>
      </c>
      <c r="B3061" t="s">
        <v>6735</v>
      </c>
      <c r="C3061">
        <v>8</v>
      </c>
      <c r="D3061" t="s">
        <v>74</v>
      </c>
      <c r="E3061" t="s">
        <v>1363</v>
      </c>
      <c r="F3061" s="2">
        <v>0.7006944444444444</v>
      </c>
      <c r="G3061" t="s">
        <v>18</v>
      </c>
      <c r="H3061" t="s">
        <v>110</v>
      </c>
      <c r="J3061" t="s">
        <v>107</v>
      </c>
      <c r="K3061">
        <v>111</v>
      </c>
      <c r="L3061" t="s">
        <v>71</v>
      </c>
      <c r="M3061">
        <v>10</v>
      </c>
      <c r="N3061">
        <v>1160.4100000000001</v>
      </c>
      <c r="O3061" t="s">
        <v>54</v>
      </c>
    </row>
    <row r="3062" spans="1:15" x14ac:dyDescent="0.35">
      <c r="A3062" t="s">
        <v>6736</v>
      </c>
      <c r="B3062" t="s">
        <v>6737</v>
      </c>
      <c r="E3062" s="5">
        <v>45510</v>
      </c>
      <c r="F3062" s="2">
        <v>4.1666666666666664E-2</v>
      </c>
      <c r="G3062" t="s">
        <v>18</v>
      </c>
      <c r="H3062" t="s">
        <v>6738</v>
      </c>
      <c r="I3062" t="s">
        <v>118</v>
      </c>
      <c r="J3062" t="s">
        <v>53</v>
      </c>
      <c r="K3062">
        <v>-10</v>
      </c>
      <c r="L3062" t="s">
        <v>81</v>
      </c>
      <c r="M3062" t="s">
        <v>57</v>
      </c>
      <c r="N3062">
        <v>214.84</v>
      </c>
      <c r="O3062" t="s">
        <v>31</v>
      </c>
    </row>
    <row r="3063" spans="1:15" x14ac:dyDescent="0.35">
      <c r="A3063" t="s">
        <v>739</v>
      </c>
      <c r="B3063" t="s">
        <v>6739</v>
      </c>
      <c r="D3063" t="s">
        <v>41</v>
      </c>
      <c r="E3063" t="s">
        <v>2359</v>
      </c>
      <c r="F3063" s="2">
        <v>0.28611111111111109</v>
      </c>
      <c r="G3063" t="s">
        <v>26</v>
      </c>
      <c r="H3063" t="s">
        <v>100</v>
      </c>
      <c r="I3063" t="s">
        <v>6740</v>
      </c>
      <c r="J3063" t="s">
        <v>20</v>
      </c>
      <c r="K3063">
        <v>-10</v>
      </c>
      <c r="L3063" t="s">
        <v>122</v>
      </c>
      <c r="M3063">
        <v>4</v>
      </c>
      <c r="N3063">
        <v>1387.98</v>
      </c>
      <c r="O3063" t="s">
        <v>62</v>
      </c>
    </row>
    <row r="3064" spans="1:15" x14ac:dyDescent="0.35">
      <c r="A3064" t="s">
        <v>6741</v>
      </c>
      <c r="B3064" t="s">
        <v>6742</v>
      </c>
      <c r="C3064">
        <v>91</v>
      </c>
      <c r="E3064" s="5">
        <v>45444</v>
      </c>
      <c r="F3064" s="2">
        <v>0.96944444444444444</v>
      </c>
      <c r="G3064" t="s">
        <v>134</v>
      </c>
      <c r="H3064" t="s">
        <v>59</v>
      </c>
      <c r="I3064" t="s">
        <v>118</v>
      </c>
      <c r="L3064" t="s">
        <v>81</v>
      </c>
      <c r="N3064">
        <v>-38.26</v>
      </c>
      <c r="O3064" t="s">
        <v>62</v>
      </c>
    </row>
    <row r="3065" spans="1:15" x14ac:dyDescent="0.35">
      <c r="A3065" t="s">
        <v>6743</v>
      </c>
      <c r="B3065" t="s">
        <v>6744</v>
      </c>
      <c r="C3065">
        <v>39</v>
      </c>
      <c r="D3065" t="s">
        <v>49</v>
      </c>
      <c r="E3065" s="5">
        <v>45645</v>
      </c>
      <c r="F3065" s="3">
        <v>0.74930555555555556</v>
      </c>
      <c r="G3065" t="s">
        <v>85</v>
      </c>
      <c r="H3065" t="s">
        <v>6745</v>
      </c>
      <c r="K3065">
        <v>-10</v>
      </c>
      <c r="L3065" t="s">
        <v>37</v>
      </c>
      <c r="M3065" t="s">
        <v>67</v>
      </c>
      <c r="N3065">
        <v>1376.12</v>
      </c>
      <c r="O3065" t="s">
        <v>22</v>
      </c>
    </row>
    <row r="3066" spans="1:15" x14ac:dyDescent="0.35">
      <c r="A3066" t="s">
        <v>6746</v>
      </c>
      <c r="B3066" t="s">
        <v>6747</v>
      </c>
      <c r="D3066" t="s">
        <v>57</v>
      </c>
      <c r="E3066" t="s">
        <v>993</v>
      </c>
      <c r="F3066" s="2">
        <v>0.9770833333333333</v>
      </c>
      <c r="G3066" t="s">
        <v>75</v>
      </c>
      <c r="H3066" t="s">
        <v>66</v>
      </c>
      <c r="I3066" t="s">
        <v>118</v>
      </c>
      <c r="J3066" t="s">
        <v>53</v>
      </c>
      <c r="L3066" t="s">
        <v>57</v>
      </c>
      <c r="M3066">
        <v>9</v>
      </c>
      <c r="N3066">
        <v>-48.16</v>
      </c>
      <c r="O3066" t="s">
        <v>22</v>
      </c>
    </row>
    <row r="3067" spans="1:15" x14ac:dyDescent="0.35">
      <c r="A3067" t="s">
        <v>6748</v>
      </c>
      <c r="B3067" t="s">
        <v>6749</v>
      </c>
      <c r="C3067">
        <v>60</v>
      </c>
      <c r="D3067" t="s">
        <v>84</v>
      </c>
      <c r="E3067" s="1">
        <v>45527</v>
      </c>
      <c r="F3067" s="3">
        <v>0.62083333333333335</v>
      </c>
      <c r="G3067" t="s">
        <v>26</v>
      </c>
      <c r="H3067" t="s">
        <v>103</v>
      </c>
      <c r="I3067" t="s">
        <v>76</v>
      </c>
      <c r="J3067" t="s">
        <v>164</v>
      </c>
      <c r="L3067" t="s">
        <v>122</v>
      </c>
      <c r="M3067">
        <v>4</v>
      </c>
      <c r="N3067">
        <v>1412.1</v>
      </c>
      <c r="O3067" t="s">
        <v>38</v>
      </c>
    </row>
    <row r="3068" spans="1:15" x14ac:dyDescent="0.35">
      <c r="A3068" t="s">
        <v>2829</v>
      </c>
      <c r="B3068" t="s">
        <v>6750</v>
      </c>
      <c r="C3068">
        <v>97</v>
      </c>
      <c r="D3068" t="s">
        <v>17</v>
      </c>
      <c r="E3068" t="s">
        <v>3372</v>
      </c>
      <c r="F3068" s="2">
        <v>0.56319444444444444</v>
      </c>
      <c r="G3068" t="s">
        <v>51</v>
      </c>
      <c r="H3068" t="s">
        <v>6751</v>
      </c>
      <c r="I3068" t="s">
        <v>118</v>
      </c>
      <c r="J3068" t="s">
        <v>20</v>
      </c>
      <c r="K3068">
        <v>-10</v>
      </c>
      <c r="L3068" t="s">
        <v>81</v>
      </c>
      <c r="M3068">
        <v>1</v>
      </c>
      <c r="N3068">
        <v>-1683.63442478654</v>
      </c>
      <c r="O3068" t="s">
        <v>57</v>
      </c>
    </row>
    <row r="3069" spans="1:15" x14ac:dyDescent="0.35">
      <c r="A3069" t="s">
        <v>6752</v>
      </c>
      <c r="B3069" t="s">
        <v>6753</v>
      </c>
      <c r="D3069" t="s">
        <v>114</v>
      </c>
      <c r="E3069" s="5">
        <v>45492</v>
      </c>
      <c r="F3069" s="3">
        <v>9.4444444444444442E-2</v>
      </c>
      <c r="G3069" t="s">
        <v>65</v>
      </c>
      <c r="H3069" t="s">
        <v>100</v>
      </c>
      <c r="I3069" t="s">
        <v>6754</v>
      </c>
      <c r="J3069" t="s">
        <v>60</v>
      </c>
      <c r="K3069">
        <v>75</v>
      </c>
      <c r="L3069" t="s">
        <v>57</v>
      </c>
      <c r="M3069" t="s">
        <v>21</v>
      </c>
      <c r="N3069">
        <v>1351.39</v>
      </c>
      <c r="O3069" t="s">
        <v>57</v>
      </c>
    </row>
    <row r="3070" spans="1:15" x14ac:dyDescent="0.35">
      <c r="A3070" t="s">
        <v>2800</v>
      </c>
      <c r="B3070" t="s">
        <v>6755</v>
      </c>
      <c r="C3070">
        <v>61</v>
      </c>
      <c r="D3070" t="s">
        <v>74</v>
      </c>
      <c r="E3070" s="5">
        <v>45525</v>
      </c>
      <c r="F3070" s="6">
        <v>0.48923611111111109</v>
      </c>
      <c r="G3070" t="s">
        <v>134</v>
      </c>
      <c r="H3070" t="s">
        <v>6756</v>
      </c>
      <c r="I3070" t="s">
        <v>44</v>
      </c>
      <c r="K3070">
        <v>62</v>
      </c>
      <c r="L3070" t="s">
        <v>71</v>
      </c>
      <c r="M3070">
        <v>3</v>
      </c>
      <c r="N3070" s="4">
        <v>166.36</v>
      </c>
    </row>
    <row r="3071" spans="1:15" x14ac:dyDescent="0.35">
      <c r="A3071" t="s">
        <v>2007</v>
      </c>
      <c r="B3071" t="s">
        <v>6757</v>
      </c>
      <c r="C3071">
        <v>37</v>
      </c>
      <c r="D3071" t="s">
        <v>57</v>
      </c>
      <c r="E3071" s="1">
        <v>45523</v>
      </c>
      <c r="F3071" s="3">
        <v>0.52152777777777781</v>
      </c>
      <c r="G3071" t="s">
        <v>75</v>
      </c>
      <c r="H3071" t="s">
        <v>100</v>
      </c>
      <c r="I3071" t="s">
        <v>44</v>
      </c>
      <c r="J3071" t="s">
        <v>107</v>
      </c>
      <c r="L3071" t="s">
        <v>81</v>
      </c>
      <c r="M3071" t="s">
        <v>67</v>
      </c>
      <c r="N3071">
        <v>424.64</v>
      </c>
    </row>
    <row r="3072" spans="1:15" x14ac:dyDescent="0.35">
      <c r="A3072" t="s">
        <v>1838</v>
      </c>
      <c r="B3072" t="s">
        <v>6758</v>
      </c>
      <c r="D3072" t="s">
        <v>25</v>
      </c>
      <c r="E3072" s="5">
        <v>45657</v>
      </c>
      <c r="F3072" s="6">
        <v>0.91475694444444444</v>
      </c>
      <c r="G3072" t="s">
        <v>26</v>
      </c>
      <c r="H3072" t="s">
        <v>95</v>
      </c>
      <c r="I3072" t="s">
        <v>6759</v>
      </c>
      <c r="J3072" t="s">
        <v>96</v>
      </c>
      <c r="K3072">
        <v>34</v>
      </c>
      <c r="L3072" t="s">
        <v>81</v>
      </c>
      <c r="N3072">
        <v>1405.02</v>
      </c>
      <c r="O3072" t="s">
        <v>38</v>
      </c>
    </row>
    <row r="3073" spans="1:15" x14ac:dyDescent="0.35">
      <c r="A3073" t="s">
        <v>6760</v>
      </c>
      <c r="B3073" t="s">
        <v>6761</v>
      </c>
      <c r="C3073">
        <v>26</v>
      </c>
      <c r="D3073" t="s">
        <v>74</v>
      </c>
      <c r="E3073" s="5">
        <v>45694</v>
      </c>
      <c r="F3073" s="2">
        <v>0.21736111111111112</v>
      </c>
      <c r="G3073" t="s">
        <v>189</v>
      </c>
      <c r="H3073" t="s">
        <v>110</v>
      </c>
      <c r="J3073" t="s">
        <v>164</v>
      </c>
      <c r="K3073">
        <v>-10</v>
      </c>
      <c r="L3073" t="s">
        <v>30</v>
      </c>
      <c r="M3073" t="s">
        <v>21</v>
      </c>
      <c r="N3073">
        <v>631.51</v>
      </c>
      <c r="O3073" t="s">
        <v>62</v>
      </c>
    </row>
    <row r="3074" spans="1:15" x14ac:dyDescent="0.35">
      <c r="A3074" t="s">
        <v>6762</v>
      </c>
      <c r="B3074" t="s">
        <v>6763</v>
      </c>
      <c r="D3074" t="s">
        <v>114</v>
      </c>
      <c r="E3074" s="1">
        <v>45654</v>
      </c>
      <c r="F3074" s="6">
        <v>0.16046296296296297</v>
      </c>
      <c r="G3074" t="s">
        <v>18</v>
      </c>
      <c r="H3074" t="s">
        <v>6764</v>
      </c>
      <c r="I3074" t="s">
        <v>52</v>
      </c>
      <c r="J3074" t="s">
        <v>29</v>
      </c>
      <c r="L3074" t="s">
        <v>57</v>
      </c>
      <c r="M3074">
        <v>3</v>
      </c>
      <c r="N3074">
        <v>843.23</v>
      </c>
      <c r="O3074" t="s">
        <v>57</v>
      </c>
    </row>
    <row r="3075" spans="1:15" x14ac:dyDescent="0.35">
      <c r="A3075" t="s">
        <v>6765</v>
      </c>
      <c r="B3075" t="s">
        <v>6766</v>
      </c>
      <c r="C3075">
        <v>46</v>
      </c>
      <c r="D3075" t="s">
        <v>49</v>
      </c>
      <c r="E3075" t="s">
        <v>3837</v>
      </c>
      <c r="F3075" s="6">
        <v>8.818287037037037E-2</v>
      </c>
      <c r="G3075" t="s">
        <v>80</v>
      </c>
      <c r="H3075" t="s">
        <v>6767</v>
      </c>
      <c r="I3075" t="s">
        <v>76</v>
      </c>
      <c r="J3075" t="s">
        <v>77</v>
      </c>
      <c r="K3075" t="s">
        <v>61</v>
      </c>
      <c r="L3075" t="s">
        <v>57</v>
      </c>
      <c r="M3075">
        <v>6</v>
      </c>
      <c r="N3075">
        <v>-20.54</v>
      </c>
    </row>
    <row r="3076" spans="1:15" x14ac:dyDescent="0.35">
      <c r="A3076" t="s">
        <v>6768</v>
      </c>
      <c r="B3076" t="s">
        <v>6769</v>
      </c>
      <c r="C3076">
        <v>42</v>
      </c>
      <c r="D3076" t="s">
        <v>41</v>
      </c>
      <c r="E3076" t="s">
        <v>2184</v>
      </c>
      <c r="F3076" s="6">
        <v>0.3918402777777778</v>
      </c>
      <c r="G3076" t="s">
        <v>75</v>
      </c>
      <c r="I3076" t="s">
        <v>44</v>
      </c>
      <c r="J3076" t="s">
        <v>77</v>
      </c>
      <c r="K3076" t="s">
        <v>61</v>
      </c>
      <c r="L3076" t="s">
        <v>122</v>
      </c>
      <c r="M3076" t="s">
        <v>264</v>
      </c>
      <c r="N3076">
        <v>1351.64</v>
      </c>
      <c r="O3076" t="s">
        <v>54</v>
      </c>
    </row>
    <row r="3077" spans="1:15" x14ac:dyDescent="0.35">
      <c r="A3077" t="s">
        <v>6770</v>
      </c>
      <c r="B3077" t="s">
        <v>6771</v>
      </c>
      <c r="C3077">
        <v>4</v>
      </c>
      <c r="D3077" t="s">
        <v>25</v>
      </c>
      <c r="E3077" s="5">
        <v>45671</v>
      </c>
      <c r="F3077" s="3">
        <v>0.71944444444444444</v>
      </c>
      <c r="G3077" t="s">
        <v>85</v>
      </c>
      <c r="H3077" t="s">
        <v>6772</v>
      </c>
      <c r="I3077" t="s">
        <v>156</v>
      </c>
      <c r="J3077" t="s">
        <v>60</v>
      </c>
      <c r="L3077" t="s">
        <v>46</v>
      </c>
      <c r="M3077">
        <v>5</v>
      </c>
      <c r="N3077">
        <v>1244.28</v>
      </c>
      <c r="O3077" t="s">
        <v>57</v>
      </c>
    </row>
    <row r="3078" spans="1:15" x14ac:dyDescent="0.35">
      <c r="A3078" t="s">
        <v>1437</v>
      </c>
      <c r="B3078" t="s">
        <v>6773</v>
      </c>
      <c r="C3078">
        <v>39</v>
      </c>
      <c r="D3078" t="s">
        <v>74</v>
      </c>
      <c r="E3078" s="5">
        <v>45569</v>
      </c>
      <c r="F3078" s="6">
        <v>2.991898148148148E-2</v>
      </c>
      <c r="G3078" t="s">
        <v>51</v>
      </c>
      <c r="I3078" t="s">
        <v>44</v>
      </c>
      <c r="J3078" t="s">
        <v>45</v>
      </c>
      <c r="L3078" t="s">
        <v>122</v>
      </c>
      <c r="M3078">
        <v>9</v>
      </c>
      <c r="N3078">
        <v>95.53</v>
      </c>
      <c r="O3078" t="s">
        <v>31</v>
      </c>
    </row>
    <row r="3079" spans="1:15" x14ac:dyDescent="0.35">
      <c r="A3079" t="s">
        <v>6774</v>
      </c>
      <c r="B3079" t="s">
        <v>6775</v>
      </c>
      <c r="C3079">
        <v>57</v>
      </c>
      <c r="D3079" t="s">
        <v>25</v>
      </c>
      <c r="E3079" s="5">
        <v>45452</v>
      </c>
      <c r="F3079" s="3">
        <v>0.78055555555555556</v>
      </c>
      <c r="G3079" t="s">
        <v>75</v>
      </c>
      <c r="I3079" t="s">
        <v>19</v>
      </c>
      <c r="J3079" t="s">
        <v>164</v>
      </c>
      <c r="L3079" t="s">
        <v>122</v>
      </c>
      <c r="M3079">
        <v>3</v>
      </c>
      <c r="N3079">
        <v>1014.43</v>
      </c>
      <c r="O3079" t="s">
        <v>62</v>
      </c>
    </row>
    <row r="3080" spans="1:15" x14ac:dyDescent="0.35">
      <c r="A3080" t="s">
        <v>6776</v>
      </c>
      <c r="B3080" t="s">
        <v>6777</v>
      </c>
      <c r="C3080">
        <v>85</v>
      </c>
      <c r="D3080" t="s">
        <v>84</v>
      </c>
      <c r="E3080" t="s">
        <v>3439</v>
      </c>
      <c r="F3080" s="2">
        <v>0.71388888888888891</v>
      </c>
      <c r="G3080" t="s">
        <v>58</v>
      </c>
      <c r="H3080" t="s">
        <v>6778</v>
      </c>
      <c r="I3080" t="s">
        <v>156</v>
      </c>
      <c r="J3080" t="s">
        <v>164</v>
      </c>
      <c r="L3080" t="s">
        <v>57</v>
      </c>
      <c r="M3080">
        <v>9</v>
      </c>
      <c r="N3080" s="4">
        <v>283.94</v>
      </c>
    </row>
    <row r="3081" spans="1:15" x14ac:dyDescent="0.35">
      <c r="A3081" t="s">
        <v>1697</v>
      </c>
      <c r="B3081" t="s">
        <v>6779</v>
      </c>
      <c r="D3081" t="s">
        <v>74</v>
      </c>
      <c r="E3081" t="s">
        <v>1798</v>
      </c>
      <c r="F3081" s="2">
        <v>0.60763888888888884</v>
      </c>
      <c r="G3081" t="s">
        <v>35</v>
      </c>
      <c r="H3081" t="s">
        <v>95</v>
      </c>
      <c r="I3081" t="s">
        <v>156</v>
      </c>
      <c r="J3081" t="s">
        <v>164</v>
      </c>
      <c r="K3081" t="s">
        <v>61</v>
      </c>
      <c r="L3081" t="s">
        <v>81</v>
      </c>
      <c r="M3081">
        <v>5</v>
      </c>
      <c r="N3081">
        <v>70.39</v>
      </c>
      <c r="O3081" t="s">
        <v>57</v>
      </c>
    </row>
    <row r="3082" spans="1:15" x14ac:dyDescent="0.35">
      <c r="A3082" t="s">
        <v>6780</v>
      </c>
      <c r="B3082" t="s">
        <v>6781</v>
      </c>
      <c r="D3082" t="s">
        <v>49</v>
      </c>
      <c r="E3082" s="5">
        <v>45435</v>
      </c>
      <c r="F3082" s="2">
        <v>7.013888888888889E-2</v>
      </c>
      <c r="G3082" t="s">
        <v>75</v>
      </c>
      <c r="H3082" t="s">
        <v>6782</v>
      </c>
      <c r="I3082" t="s">
        <v>19</v>
      </c>
      <c r="J3082" t="s">
        <v>53</v>
      </c>
      <c r="K3082" t="s">
        <v>61</v>
      </c>
      <c r="L3082" t="s">
        <v>57</v>
      </c>
      <c r="M3082" t="s">
        <v>57</v>
      </c>
      <c r="N3082">
        <v>1074.69</v>
      </c>
      <c r="O3082" t="s">
        <v>57</v>
      </c>
    </row>
    <row r="3083" spans="1:15" x14ac:dyDescent="0.35">
      <c r="A3083" t="s">
        <v>6783</v>
      </c>
      <c r="B3083" t="s">
        <v>3229</v>
      </c>
      <c r="D3083" t="s">
        <v>114</v>
      </c>
      <c r="E3083" s="1">
        <v>45491</v>
      </c>
      <c r="F3083" s="2">
        <v>0.88472222222222219</v>
      </c>
      <c r="G3083" t="s">
        <v>26</v>
      </c>
      <c r="H3083" t="s">
        <v>110</v>
      </c>
      <c r="I3083" t="s">
        <v>52</v>
      </c>
      <c r="J3083" t="s">
        <v>60</v>
      </c>
      <c r="K3083" t="s">
        <v>61</v>
      </c>
      <c r="L3083" t="s">
        <v>57</v>
      </c>
      <c r="M3083" t="s">
        <v>21</v>
      </c>
      <c r="N3083">
        <v>67.34</v>
      </c>
      <c r="O3083" t="s">
        <v>38</v>
      </c>
    </row>
    <row r="3084" spans="1:15" x14ac:dyDescent="0.35">
      <c r="A3084" t="s">
        <v>6784</v>
      </c>
      <c r="B3084" t="s">
        <v>6785</v>
      </c>
      <c r="D3084" t="s">
        <v>84</v>
      </c>
      <c r="E3084" s="5">
        <v>45725</v>
      </c>
      <c r="F3084" s="6">
        <v>0.83763888888888893</v>
      </c>
      <c r="G3084" t="s">
        <v>85</v>
      </c>
      <c r="H3084" t="s">
        <v>95</v>
      </c>
      <c r="I3084" t="s">
        <v>52</v>
      </c>
      <c r="J3084" t="s">
        <v>20</v>
      </c>
      <c r="K3084">
        <v>28</v>
      </c>
      <c r="L3084" t="s">
        <v>30</v>
      </c>
      <c r="N3084">
        <v>1068.72</v>
      </c>
      <c r="O3084" t="s">
        <v>22</v>
      </c>
    </row>
    <row r="3085" spans="1:15" x14ac:dyDescent="0.35">
      <c r="A3085" t="s">
        <v>5808</v>
      </c>
      <c r="B3085" t="s">
        <v>6786</v>
      </c>
      <c r="D3085" t="s">
        <v>114</v>
      </c>
      <c r="E3085" t="s">
        <v>3881</v>
      </c>
      <c r="F3085" s="3">
        <v>0.18124999999999999</v>
      </c>
      <c r="G3085" t="s">
        <v>117</v>
      </c>
      <c r="J3085" t="s">
        <v>164</v>
      </c>
      <c r="K3085">
        <v>40</v>
      </c>
      <c r="L3085" t="s">
        <v>37</v>
      </c>
      <c r="M3085">
        <v>5</v>
      </c>
      <c r="N3085">
        <v>964.76</v>
      </c>
      <c r="O3085" t="s">
        <v>31</v>
      </c>
    </row>
    <row r="3086" spans="1:15" x14ac:dyDescent="0.35">
      <c r="A3086" t="s">
        <v>1539</v>
      </c>
      <c r="B3086" t="s">
        <v>6787</v>
      </c>
      <c r="D3086" t="s">
        <v>74</v>
      </c>
      <c r="E3086" s="1">
        <v>45589</v>
      </c>
      <c r="F3086" s="2">
        <v>0.40486111111111112</v>
      </c>
      <c r="G3086" t="s">
        <v>85</v>
      </c>
      <c r="I3086" t="s">
        <v>156</v>
      </c>
      <c r="J3086" t="s">
        <v>88</v>
      </c>
      <c r="L3086" t="s">
        <v>37</v>
      </c>
      <c r="M3086">
        <v>6</v>
      </c>
      <c r="N3086">
        <v>981.87</v>
      </c>
      <c r="O3086" t="s">
        <v>54</v>
      </c>
    </row>
    <row r="3087" spans="1:15" x14ac:dyDescent="0.35">
      <c r="A3087" t="s">
        <v>2571</v>
      </c>
      <c r="B3087" t="s">
        <v>6788</v>
      </c>
      <c r="C3087">
        <v>41</v>
      </c>
      <c r="D3087" t="s">
        <v>114</v>
      </c>
      <c r="E3087" s="1">
        <v>45655</v>
      </c>
      <c r="F3087" s="6">
        <v>0.41420138888888891</v>
      </c>
      <c r="G3087" t="s">
        <v>117</v>
      </c>
      <c r="H3087" t="s">
        <v>110</v>
      </c>
      <c r="J3087" t="s">
        <v>60</v>
      </c>
      <c r="K3087" t="s">
        <v>61</v>
      </c>
      <c r="L3087" t="s">
        <v>122</v>
      </c>
      <c r="M3087">
        <v>10</v>
      </c>
      <c r="N3087">
        <v>482.87</v>
      </c>
      <c r="O3087" t="s">
        <v>54</v>
      </c>
    </row>
    <row r="3088" spans="1:15" x14ac:dyDescent="0.35">
      <c r="A3088" t="s">
        <v>2108</v>
      </c>
      <c r="B3088" t="s">
        <v>6789</v>
      </c>
      <c r="C3088">
        <v>72</v>
      </c>
      <c r="D3088" t="s">
        <v>57</v>
      </c>
      <c r="E3088" t="s">
        <v>317</v>
      </c>
      <c r="F3088" s="3">
        <v>0.48680555555555555</v>
      </c>
      <c r="G3088" t="s">
        <v>189</v>
      </c>
      <c r="H3088" t="s">
        <v>95</v>
      </c>
      <c r="I3088" t="s">
        <v>6790</v>
      </c>
      <c r="J3088" t="s">
        <v>77</v>
      </c>
      <c r="K3088">
        <v>-10</v>
      </c>
      <c r="L3088" t="s">
        <v>122</v>
      </c>
      <c r="M3088">
        <v>1</v>
      </c>
      <c r="N3088">
        <v>882.15</v>
      </c>
      <c r="O3088" t="s">
        <v>31</v>
      </c>
    </row>
    <row r="3089" spans="1:15" x14ac:dyDescent="0.35">
      <c r="A3089" t="s">
        <v>6791</v>
      </c>
      <c r="B3089" t="s">
        <v>6792</v>
      </c>
      <c r="C3089">
        <v>76</v>
      </c>
      <c r="D3089" t="s">
        <v>17</v>
      </c>
      <c r="E3089" t="s">
        <v>5416</v>
      </c>
      <c r="F3089" s="6">
        <v>0.43335648148148148</v>
      </c>
      <c r="G3089" t="s">
        <v>35</v>
      </c>
      <c r="H3089" t="s">
        <v>103</v>
      </c>
      <c r="I3089" t="s">
        <v>118</v>
      </c>
      <c r="J3089" t="s">
        <v>164</v>
      </c>
      <c r="K3089">
        <v>100</v>
      </c>
      <c r="L3089" t="s">
        <v>81</v>
      </c>
      <c r="M3089" t="s">
        <v>67</v>
      </c>
      <c r="N3089">
        <v>954.46</v>
      </c>
    </row>
    <row r="3090" spans="1:15" x14ac:dyDescent="0.35">
      <c r="A3090" t="s">
        <v>6793</v>
      </c>
      <c r="B3090" t="s">
        <v>6794</v>
      </c>
      <c r="D3090" t="s">
        <v>74</v>
      </c>
      <c r="E3090" s="1">
        <v>45761</v>
      </c>
      <c r="F3090" s="2">
        <v>0.12013888888888889</v>
      </c>
      <c r="G3090" t="s">
        <v>85</v>
      </c>
      <c r="H3090" t="s">
        <v>95</v>
      </c>
      <c r="I3090" t="s">
        <v>52</v>
      </c>
      <c r="J3090" t="s">
        <v>77</v>
      </c>
      <c r="K3090" t="s">
        <v>61</v>
      </c>
      <c r="L3090" t="s">
        <v>57</v>
      </c>
      <c r="M3090">
        <v>5</v>
      </c>
      <c r="N3090">
        <v>1076.95</v>
      </c>
      <c r="O3090" t="s">
        <v>62</v>
      </c>
    </row>
    <row r="3091" spans="1:15" x14ac:dyDescent="0.35">
      <c r="A3091" t="s">
        <v>6795</v>
      </c>
      <c r="B3091" t="s">
        <v>6796</v>
      </c>
      <c r="C3091">
        <v>43</v>
      </c>
      <c r="D3091" t="s">
        <v>25</v>
      </c>
      <c r="E3091" s="1">
        <v>45478</v>
      </c>
      <c r="F3091" s="3">
        <v>3.4722222222222224E-2</v>
      </c>
      <c r="G3091" t="s">
        <v>80</v>
      </c>
      <c r="H3091" t="s">
        <v>6797</v>
      </c>
      <c r="I3091" t="s">
        <v>118</v>
      </c>
      <c r="J3091" t="s">
        <v>45</v>
      </c>
      <c r="L3091" t="s">
        <v>30</v>
      </c>
      <c r="M3091">
        <v>7</v>
      </c>
      <c r="N3091">
        <v>1013.25</v>
      </c>
      <c r="O3091" t="s">
        <v>62</v>
      </c>
    </row>
    <row r="3092" spans="1:15" x14ac:dyDescent="0.35">
      <c r="A3092" t="s">
        <v>6676</v>
      </c>
      <c r="B3092" t="s">
        <v>6798</v>
      </c>
      <c r="C3092">
        <v>53</v>
      </c>
      <c r="D3092" t="s">
        <v>84</v>
      </c>
      <c r="E3092" t="s">
        <v>1459</v>
      </c>
      <c r="F3092" s="2">
        <v>0.6381944444444444</v>
      </c>
      <c r="G3092" t="s">
        <v>189</v>
      </c>
      <c r="H3092" t="s">
        <v>6799</v>
      </c>
      <c r="I3092" t="s">
        <v>156</v>
      </c>
      <c r="J3092" t="s">
        <v>77</v>
      </c>
      <c r="K3092">
        <v>105</v>
      </c>
      <c r="L3092" t="s">
        <v>122</v>
      </c>
      <c r="M3092" t="s">
        <v>264</v>
      </c>
      <c r="N3092">
        <v>735.16</v>
      </c>
    </row>
    <row r="3093" spans="1:15" x14ac:dyDescent="0.35">
      <c r="A3093" t="s">
        <v>6800</v>
      </c>
      <c r="B3093" t="s">
        <v>6801</v>
      </c>
      <c r="C3093">
        <v>79</v>
      </c>
      <c r="D3093" t="s">
        <v>57</v>
      </c>
      <c r="E3093" s="1">
        <v>45673</v>
      </c>
      <c r="F3093" s="6">
        <v>0.88993055555555556</v>
      </c>
      <c r="G3093" t="s">
        <v>117</v>
      </c>
      <c r="H3093" t="s">
        <v>110</v>
      </c>
      <c r="I3093" t="s">
        <v>19</v>
      </c>
      <c r="J3093" t="s">
        <v>88</v>
      </c>
      <c r="L3093" t="s">
        <v>37</v>
      </c>
      <c r="M3093">
        <v>9</v>
      </c>
      <c r="N3093">
        <v>1406.22</v>
      </c>
      <c r="O3093" t="s">
        <v>38</v>
      </c>
    </row>
    <row r="3094" spans="1:15" x14ac:dyDescent="0.35">
      <c r="A3094" t="s">
        <v>4271</v>
      </c>
      <c r="B3094" t="s">
        <v>211</v>
      </c>
      <c r="C3094">
        <v>2</v>
      </c>
      <c r="D3094" t="s">
        <v>74</v>
      </c>
      <c r="E3094" s="1">
        <v>45486</v>
      </c>
      <c r="F3094" s="3">
        <v>0.76597222222222228</v>
      </c>
      <c r="G3094" t="s">
        <v>134</v>
      </c>
      <c r="H3094" t="s">
        <v>100</v>
      </c>
      <c r="J3094" t="s">
        <v>45</v>
      </c>
      <c r="K3094">
        <v>106</v>
      </c>
      <c r="L3094" t="s">
        <v>30</v>
      </c>
      <c r="M3094" t="s">
        <v>57</v>
      </c>
      <c r="N3094">
        <v>40864.507902713704</v>
      </c>
      <c r="O3094" t="s">
        <v>62</v>
      </c>
    </row>
    <row r="3095" spans="1:15" x14ac:dyDescent="0.35">
      <c r="A3095" t="s">
        <v>6802</v>
      </c>
      <c r="B3095" t="s">
        <v>6803</v>
      </c>
      <c r="D3095" t="s">
        <v>41</v>
      </c>
      <c r="E3095" t="s">
        <v>70</v>
      </c>
      <c r="F3095" s="6">
        <v>0.90118055555555554</v>
      </c>
      <c r="G3095" t="s">
        <v>94</v>
      </c>
      <c r="H3095" t="s">
        <v>6804</v>
      </c>
      <c r="I3095" t="s">
        <v>44</v>
      </c>
      <c r="J3095" t="s">
        <v>107</v>
      </c>
      <c r="K3095">
        <v>45</v>
      </c>
      <c r="L3095" t="s">
        <v>81</v>
      </c>
      <c r="M3095" t="s">
        <v>21</v>
      </c>
      <c r="N3095">
        <v>442.54</v>
      </c>
      <c r="O3095" t="s">
        <v>38</v>
      </c>
    </row>
    <row r="3096" spans="1:15" x14ac:dyDescent="0.35">
      <c r="A3096" t="s">
        <v>6805</v>
      </c>
      <c r="B3096" t="s">
        <v>6806</v>
      </c>
      <c r="C3096">
        <v>82</v>
      </c>
      <c r="D3096" t="s">
        <v>17</v>
      </c>
      <c r="E3096" t="s">
        <v>377</v>
      </c>
      <c r="F3096" s="6">
        <v>0.27451388888888889</v>
      </c>
      <c r="G3096" t="s">
        <v>65</v>
      </c>
      <c r="H3096" t="s">
        <v>59</v>
      </c>
      <c r="I3096" t="s">
        <v>118</v>
      </c>
      <c r="J3096" t="s">
        <v>88</v>
      </c>
      <c r="K3096" t="s">
        <v>61</v>
      </c>
      <c r="L3096" t="s">
        <v>57</v>
      </c>
      <c r="M3096">
        <v>2</v>
      </c>
      <c r="N3096">
        <v>756.42</v>
      </c>
      <c r="O3096" t="s">
        <v>22</v>
      </c>
    </row>
    <row r="3097" spans="1:15" x14ac:dyDescent="0.35">
      <c r="A3097" t="s">
        <v>6807</v>
      </c>
      <c r="B3097" t="s">
        <v>6808</v>
      </c>
      <c r="C3097">
        <v>8</v>
      </c>
      <c r="E3097" t="s">
        <v>1905</v>
      </c>
      <c r="F3097" s="3">
        <v>0.3263888888888889</v>
      </c>
      <c r="G3097" t="s">
        <v>51</v>
      </c>
      <c r="H3097" t="s">
        <v>100</v>
      </c>
      <c r="I3097" t="s">
        <v>52</v>
      </c>
      <c r="J3097" t="s">
        <v>36</v>
      </c>
      <c r="L3097" t="s">
        <v>30</v>
      </c>
      <c r="N3097">
        <v>346.64</v>
      </c>
      <c r="O3097" t="s">
        <v>38</v>
      </c>
    </row>
    <row r="3098" spans="1:15" x14ac:dyDescent="0.35">
      <c r="A3098" t="s">
        <v>6809</v>
      </c>
      <c r="B3098" t="s">
        <v>6810</v>
      </c>
      <c r="E3098" s="1">
        <v>45775</v>
      </c>
      <c r="F3098" s="2">
        <v>0.50138888888888888</v>
      </c>
      <c r="G3098" t="s">
        <v>117</v>
      </c>
      <c r="H3098" t="s">
        <v>66</v>
      </c>
      <c r="I3098" t="s">
        <v>118</v>
      </c>
      <c r="J3098" t="s">
        <v>36</v>
      </c>
      <c r="M3098">
        <v>9</v>
      </c>
      <c r="N3098">
        <v>1339.05</v>
      </c>
      <c r="O3098" t="s">
        <v>22</v>
      </c>
    </row>
    <row r="3099" spans="1:15" x14ac:dyDescent="0.35">
      <c r="A3099" t="s">
        <v>6811</v>
      </c>
      <c r="B3099" t="s">
        <v>6812</v>
      </c>
      <c r="C3099">
        <v>17</v>
      </c>
      <c r="D3099" t="s">
        <v>41</v>
      </c>
      <c r="E3099" s="5">
        <v>45548</v>
      </c>
      <c r="F3099" s="6">
        <v>0.67115740740740737</v>
      </c>
      <c r="G3099" t="s">
        <v>65</v>
      </c>
      <c r="H3099" t="s">
        <v>95</v>
      </c>
      <c r="J3099" t="s">
        <v>60</v>
      </c>
      <c r="L3099" t="s">
        <v>81</v>
      </c>
      <c r="M3099" t="s">
        <v>57</v>
      </c>
      <c r="N3099" s="4">
        <v>41.79</v>
      </c>
      <c r="O3099" t="s">
        <v>31</v>
      </c>
    </row>
    <row r="3100" spans="1:15" x14ac:dyDescent="0.35">
      <c r="A3100" t="s">
        <v>6813</v>
      </c>
      <c r="B3100" t="s">
        <v>6814</v>
      </c>
      <c r="C3100">
        <v>69</v>
      </c>
      <c r="D3100" t="s">
        <v>114</v>
      </c>
      <c r="E3100" s="5">
        <v>45591</v>
      </c>
      <c r="F3100" s="6">
        <v>4.9027777777777781E-2</v>
      </c>
      <c r="G3100" t="s">
        <v>26</v>
      </c>
      <c r="I3100" t="s">
        <v>44</v>
      </c>
      <c r="J3100" t="s">
        <v>164</v>
      </c>
      <c r="K3100" t="s">
        <v>61</v>
      </c>
      <c r="L3100" t="s">
        <v>37</v>
      </c>
      <c r="M3100">
        <v>10</v>
      </c>
      <c r="N3100">
        <v>217.97</v>
      </c>
      <c r="O3100" t="s">
        <v>31</v>
      </c>
    </row>
    <row r="3101" spans="1:15" x14ac:dyDescent="0.35">
      <c r="A3101" t="s">
        <v>6815</v>
      </c>
      <c r="B3101" t="s">
        <v>6816</v>
      </c>
      <c r="C3101">
        <v>65</v>
      </c>
      <c r="D3101" t="s">
        <v>41</v>
      </c>
      <c r="E3101" s="5">
        <v>45763</v>
      </c>
      <c r="F3101" s="6">
        <v>0.4079976851851852</v>
      </c>
      <c r="G3101" t="s">
        <v>26</v>
      </c>
      <c r="H3101" t="s">
        <v>95</v>
      </c>
      <c r="I3101" t="s">
        <v>156</v>
      </c>
      <c r="J3101" t="s">
        <v>77</v>
      </c>
      <c r="K3101" t="s">
        <v>61</v>
      </c>
      <c r="L3101" t="s">
        <v>122</v>
      </c>
      <c r="M3101">
        <v>10</v>
      </c>
      <c r="N3101">
        <v>485.86</v>
      </c>
      <c r="O3101" t="s">
        <v>22</v>
      </c>
    </row>
    <row r="3102" spans="1:15" x14ac:dyDescent="0.35">
      <c r="A3102" t="s">
        <v>6817</v>
      </c>
      <c r="B3102" t="s">
        <v>6818</v>
      </c>
      <c r="C3102">
        <v>19</v>
      </c>
      <c r="D3102" t="s">
        <v>41</v>
      </c>
      <c r="E3102" s="5">
        <v>45537</v>
      </c>
      <c r="F3102" s="3">
        <v>0.3125</v>
      </c>
      <c r="G3102" t="s">
        <v>94</v>
      </c>
      <c r="H3102" t="s">
        <v>95</v>
      </c>
      <c r="I3102" t="s">
        <v>19</v>
      </c>
      <c r="J3102" t="s">
        <v>45</v>
      </c>
      <c r="K3102" t="s">
        <v>61</v>
      </c>
      <c r="L3102" t="s">
        <v>122</v>
      </c>
      <c r="M3102">
        <v>10</v>
      </c>
      <c r="N3102">
        <v>428.52</v>
      </c>
    </row>
    <row r="3103" spans="1:15" x14ac:dyDescent="0.35">
      <c r="A3103" t="s">
        <v>6819</v>
      </c>
      <c r="B3103" t="s">
        <v>5653</v>
      </c>
      <c r="D3103" t="s">
        <v>41</v>
      </c>
      <c r="E3103" s="1">
        <v>45761</v>
      </c>
      <c r="F3103" s="3">
        <v>0.58958333333333335</v>
      </c>
      <c r="G3103" t="s">
        <v>85</v>
      </c>
      <c r="H3103" t="s">
        <v>6820</v>
      </c>
      <c r="J3103" t="s">
        <v>36</v>
      </c>
      <c r="K3103" t="s">
        <v>61</v>
      </c>
      <c r="L3103" t="s">
        <v>57</v>
      </c>
      <c r="M3103">
        <v>3</v>
      </c>
      <c r="N3103">
        <v>700.67</v>
      </c>
      <c r="O3103" t="s">
        <v>31</v>
      </c>
    </row>
    <row r="3104" spans="1:15" x14ac:dyDescent="0.35">
      <c r="A3104" t="s">
        <v>6821</v>
      </c>
      <c r="B3104" t="s">
        <v>1625</v>
      </c>
      <c r="C3104">
        <v>52</v>
      </c>
      <c r="D3104" t="s">
        <v>49</v>
      </c>
      <c r="E3104" s="1">
        <v>45721</v>
      </c>
      <c r="F3104" s="3">
        <v>0.97430555555555554</v>
      </c>
      <c r="G3104" t="s">
        <v>94</v>
      </c>
      <c r="I3104" t="s">
        <v>76</v>
      </c>
      <c r="J3104" t="s">
        <v>107</v>
      </c>
      <c r="K3104">
        <v>107</v>
      </c>
      <c r="L3104" t="s">
        <v>30</v>
      </c>
      <c r="M3104">
        <v>1</v>
      </c>
      <c r="N3104">
        <v>-68.517993761457006</v>
      </c>
      <c r="O3104" t="s">
        <v>38</v>
      </c>
    </row>
    <row r="3105" spans="1:15" x14ac:dyDescent="0.35">
      <c r="A3105" t="s">
        <v>5705</v>
      </c>
      <c r="B3105" t="s">
        <v>6822</v>
      </c>
      <c r="D3105" t="s">
        <v>25</v>
      </c>
      <c r="E3105" s="5">
        <v>45460</v>
      </c>
      <c r="F3105" s="2">
        <v>0.85486111111111107</v>
      </c>
      <c r="G3105" t="s">
        <v>117</v>
      </c>
      <c r="H3105" t="s">
        <v>66</v>
      </c>
      <c r="I3105" t="s">
        <v>76</v>
      </c>
      <c r="K3105" t="s">
        <v>61</v>
      </c>
      <c r="L3105" t="s">
        <v>122</v>
      </c>
      <c r="M3105">
        <v>2</v>
      </c>
      <c r="N3105">
        <v>868.9</v>
      </c>
    </row>
    <row r="3106" spans="1:15" x14ac:dyDescent="0.35">
      <c r="A3106" t="s">
        <v>4171</v>
      </c>
      <c r="B3106" t="s">
        <v>6823</v>
      </c>
      <c r="C3106">
        <v>4</v>
      </c>
      <c r="D3106" t="s">
        <v>114</v>
      </c>
      <c r="E3106" t="s">
        <v>401</v>
      </c>
      <c r="F3106" s="3">
        <v>0.65833333333333333</v>
      </c>
      <c r="G3106" t="s">
        <v>35</v>
      </c>
      <c r="H3106" t="s">
        <v>6824</v>
      </c>
      <c r="I3106" t="s">
        <v>6825</v>
      </c>
      <c r="J3106" t="s">
        <v>164</v>
      </c>
      <c r="K3106">
        <v>96</v>
      </c>
      <c r="L3106" t="s">
        <v>37</v>
      </c>
      <c r="M3106">
        <v>6</v>
      </c>
      <c r="N3106">
        <v>1153.74</v>
      </c>
      <c r="O3106" t="s">
        <v>57</v>
      </c>
    </row>
    <row r="3107" spans="1:15" x14ac:dyDescent="0.35">
      <c r="A3107" t="s">
        <v>6826</v>
      </c>
      <c r="B3107" t="s">
        <v>6827</v>
      </c>
      <c r="E3107" t="s">
        <v>2424</v>
      </c>
      <c r="F3107" s="3">
        <v>0.15138888888888888</v>
      </c>
      <c r="G3107" t="s">
        <v>75</v>
      </c>
      <c r="H3107" t="s">
        <v>66</v>
      </c>
      <c r="I3107" t="s">
        <v>19</v>
      </c>
      <c r="J3107" t="s">
        <v>60</v>
      </c>
      <c r="L3107" t="s">
        <v>37</v>
      </c>
      <c r="M3107" t="s">
        <v>57</v>
      </c>
      <c r="N3107">
        <v>589.89</v>
      </c>
      <c r="O3107" t="s">
        <v>38</v>
      </c>
    </row>
    <row r="3108" spans="1:15" x14ac:dyDescent="0.35">
      <c r="A3108" t="s">
        <v>6828</v>
      </c>
      <c r="B3108" t="s">
        <v>6829</v>
      </c>
      <c r="C3108">
        <v>73</v>
      </c>
      <c r="D3108" t="s">
        <v>17</v>
      </c>
      <c r="E3108" s="1">
        <v>45520</v>
      </c>
      <c r="F3108" s="2">
        <v>0.34722222222222221</v>
      </c>
      <c r="G3108" t="s">
        <v>117</v>
      </c>
      <c r="H3108" t="s">
        <v>103</v>
      </c>
      <c r="I3108" t="s">
        <v>118</v>
      </c>
      <c r="J3108" t="s">
        <v>77</v>
      </c>
      <c r="L3108" t="s">
        <v>122</v>
      </c>
      <c r="M3108" t="s">
        <v>67</v>
      </c>
      <c r="N3108">
        <v>1181.08</v>
      </c>
      <c r="O3108" t="s">
        <v>22</v>
      </c>
    </row>
    <row r="3109" spans="1:15" x14ac:dyDescent="0.35">
      <c r="A3109" t="s">
        <v>4182</v>
      </c>
      <c r="B3109" t="s">
        <v>6830</v>
      </c>
      <c r="C3109">
        <v>95</v>
      </c>
      <c r="D3109" t="s">
        <v>57</v>
      </c>
      <c r="E3109" t="s">
        <v>6831</v>
      </c>
      <c r="F3109" s="6">
        <v>0.88210648148148152</v>
      </c>
      <c r="G3109" t="s">
        <v>94</v>
      </c>
      <c r="I3109" t="s">
        <v>6832</v>
      </c>
      <c r="J3109" t="s">
        <v>77</v>
      </c>
      <c r="L3109" t="s">
        <v>57</v>
      </c>
      <c r="M3109">
        <v>6</v>
      </c>
      <c r="N3109">
        <v>49.77</v>
      </c>
    </row>
    <row r="3110" spans="1:15" x14ac:dyDescent="0.35">
      <c r="A3110" t="s">
        <v>6833</v>
      </c>
      <c r="B3110" t="s">
        <v>6834</v>
      </c>
      <c r="C3110">
        <v>73</v>
      </c>
      <c r="D3110" t="s">
        <v>25</v>
      </c>
      <c r="E3110" s="1">
        <v>45552</v>
      </c>
      <c r="F3110" s="6">
        <v>2.7060185185185184E-2</v>
      </c>
      <c r="G3110" t="s">
        <v>42</v>
      </c>
      <c r="H3110" t="s">
        <v>59</v>
      </c>
      <c r="I3110" t="s">
        <v>52</v>
      </c>
      <c r="J3110" t="s">
        <v>29</v>
      </c>
      <c r="L3110" t="s">
        <v>122</v>
      </c>
      <c r="M3110">
        <v>4</v>
      </c>
      <c r="N3110">
        <v>291.17</v>
      </c>
      <c r="O3110" t="s">
        <v>38</v>
      </c>
    </row>
    <row r="3111" spans="1:15" x14ac:dyDescent="0.35">
      <c r="A3111" t="s">
        <v>6835</v>
      </c>
      <c r="B3111" t="s">
        <v>4958</v>
      </c>
      <c r="D3111" t="s">
        <v>25</v>
      </c>
      <c r="E3111" s="5">
        <v>45664</v>
      </c>
      <c r="F3111" s="6">
        <v>0.50162037037037033</v>
      </c>
      <c r="G3111" t="s">
        <v>80</v>
      </c>
      <c r="J3111" t="s">
        <v>60</v>
      </c>
      <c r="L3111" t="s">
        <v>57</v>
      </c>
      <c r="M3111" t="s">
        <v>57</v>
      </c>
      <c r="N3111">
        <v>1079.68</v>
      </c>
    </row>
    <row r="3112" spans="1:15" x14ac:dyDescent="0.35">
      <c r="A3112" t="s">
        <v>6836</v>
      </c>
      <c r="B3112" t="s">
        <v>6837</v>
      </c>
      <c r="C3112">
        <v>17</v>
      </c>
      <c r="D3112" t="s">
        <v>114</v>
      </c>
      <c r="E3112" s="5">
        <v>45748</v>
      </c>
      <c r="F3112" s="2">
        <v>0.93402777777777779</v>
      </c>
      <c r="G3112" t="s">
        <v>80</v>
      </c>
      <c r="H3112" t="s">
        <v>6838</v>
      </c>
      <c r="I3112" t="s">
        <v>6839</v>
      </c>
      <c r="J3112" t="s">
        <v>96</v>
      </c>
      <c r="L3112" t="s">
        <v>30</v>
      </c>
      <c r="M3112">
        <v>9</v>
      </c>
      <c r="N3112">
        <v>26722.439636773699</v>
      </c>
      <c r="O3112" t="s">
        <v>54</v>
      </c>
    </row>
    <row r="3113" spans="1:15" x14ac:dyDescent="0.35">
      <c r="A3113" t="s">
        <v>6491</v>
      </c>
      <c r="B3113" t="s">
        <v>6840</v>
      </c>
      <c r="D3113" t="s">
        <v>17</v>
      </c>
      <c r="E3113" s="5">
        <v>45435</v>
      </c>
      <c r="F3113" s="6">
        <v>9.3171296296296294E-2</v>
      </c>
      <c r="G3113" t="s">
        <v>35</v>
      </c>
      <c r="H3113" t="s">
        <v>100</v>
      </c>
      <c r="I3113" t="s">
        <v>52</v>
      </c>
      <c r="J3113" t="s">
        <v>45</v>
      </c>
      <c r="M3113">
        <v>3</v>
      </c>
      <c r="N3113">
        <v>965.28</v>
      </c>
      <c r="O3113" t="s">
        <v>54</v>
      </c>
    </row>
    <row r="3114" spans="1:15" x14ac:dyDescent="0.35">
      <c r="A3114" t="s">
        <v>6841</v>
      </c>
      <c r="B3114" t="s">
        <v>6842</v>
      </c>
      <c r="C3114">
        <v>91</v>
      </c>
      <c r="E3114" s="5">
        <v>45621</v>
      </c>
      <c r="F3114" s="2">
        <v>0.85902777777777772</v>
      </c>
      <c r="G3114" t="s">
        <v>117</v>
      </c>
      <c r="H3114" t="s">
        <v>100</v>
      </c>
      <c r="I3114" t="s">
        <v>6843</v>
      </c>
      <c r="J3114" t="s">
        <v>164</v>
      </c>
      <c r="L3114" t="s">
        <v>30</v>
      </c>
      <c r="N3114">
        <v>1360.1</v>
      </c>
      <c r="O3114" t="s">
        <v>38</v>
      </c>
    </row>
    <row r="3115" spans="1:15" x14ac:dyDescent="0.35">
      <c r="A3115" t="s">
        <v>6264</v>
      </c>
      <c r="B3115" t="s">
        <v>6844</v>
      </c>
      <c r="C3115">
        <v>20</v>
      </c>
      <c r="D3115" t="s">
        <v>49</v>
      </c>
      <c r="E3115" s="1">
        <v>45665</v>
      </c>
      <c r="F3115" s="6">
        <v>0.58204861111111106</v>
      </c>
      <c r="G3115" t="s">
        <v>18</v>
      </c>
      <c r="H3115" t="s">
        <v>59</v>
      </c>
      <c r="I3115" t="s">
        <v>19</v>
      </c>
      <c r="J3115" t="s">
        <v>36</v>
      </c>
      <c r="K3115">
        <v>-10</v>
      </c>
      <c r="M3115">
        <v>1</v>
      </c>
      <c r="N3115">
        <v>1334.87</v>
      </c>
      <c r="O3115" t="s">
        <v>57</v>
      </c>
    </row>
    <row r="3116" spans="1:15" x14ac:dyDescent="0.35">
      <c r="A3116" t="s">
        <v>6845</v>
      </c>
      <c r="B3116" t="s">
        <v>6846</v>
      </c>
      <c r="D3116" t="s">
        <v>41</v>
      </c>
      <c r="E3116" s="1">
        <v>45656</v>
      </c>
      <c r="F3116" s="2">
        <v>0.85972222222222228</v>
      </c>
      <c r="G3116" t="s">
        <v>117</v>
      </c>
      <c r="H3116" t="s">
        <v>103</v>
      </c>
      <c r="I3116" t="s">
        <v>76</v>
      </c>
      <c r="J3116" t="s">
        <v>107</v>
      </c>
      <c r="L3116" t="s">
        <v>46</v>
      </c>
      <c r="M3116">
        <v>10</v>
      </c>
      <c r="N3116">
        <v>701.76</v>
      </c>
      <c r="O3116" t="s">
        <v>38</v>
      </c>
    </row>
    <row r="3117" spans="1:15" x14ac:dyDescent="0.35">
      <c r="A3117" t="s">
        <v>6847</v>
      </c>
      <c r="B3117" t="s">
        <v>6848</v>
      </c>
      <c r="E3117" s="5">
        <v>45433</v>
      </c>
      <c r="F3117" s="6">
        <v>0.74508101851851849</v>
      </c>
      <c r="G3117" t="s">
        <v>85</v>
      </c>
      <c r="H3117" t="s">
        <v>103</v>
      </c>
      <c r="J3117" t="s">
        <v>107</v>
      </c>
      <c r="K3117">
        <v>34</v>
      </c>
      <c r="L3117" t="s">
        <v>71</v>
      </c>
      <c r="M3117" t="s">
        <v>264</v>
      </c>
      <c r="N3117">
        <v>1285.77</v>
      </c>
      <c r="O3117" t="s">
        <v>62</v>
      </c>
    </row>
    <row r="3118" spans="1:15" x14ac:dyDescent="0.35">
      <c r="A3118" t="s">
        <v>6849</v>
      </c>
      <c r="B3118" t="s">
        <v>6850</v>
      </c>
      <c r="C3118">
        <v>64</v>
      </c>
      <c r="D3118" t="s">
        <v>25</v>
      </c>
      <c r="E3118" s="5">
        <v>45587</v>
      </c>
      <c r="F3118" s="3">
        <v>0.76944444444444449</v>
      </c>
      <c r="G3118" t="s">
        <v>51</v>
      </c>
      <c r="H3118" t="s">
        <v>6851</v>
      </c>
      <c r="I3118" t="s">
        <v>76</v>
      </c>
      <c r="J3118" t="s">
        <v>45</v>
      </c>
      <c r="K3118">
        <v>62</v>
      </c>
      <c r="L3118" t="s">
        <v>57</v>
      </c>
      <c r="M3118">
        <v>7</v>
      </c>
      <c r="N3118">
        <v>471.98</v>
      </c>
      <c r="O3118" t="s">
        <v>62</v>
      </c>
    </row>
    <row r="3119" spans="1:15" x14ac:dyDescent="0.35">
      <c r="A3119" t="s">
        <v>6852</v>
      </c>
      <c r="B3119" t="s">
        <v>6853</v>
      </c>
      <c r="D3119" t="s">
        <v>49</v>
      </c>
      <c r="E3119" s="1">
        <v>45568</v>
      </c>
      <c r="F3119" s="3">
        <v>0.4597222222222222</v>
      </c>
      <c r="G3119" t="s">
        <v>75</v>
      </c>
      <c r="H3119" t="s">
        <v>66</v>
      </c>
      <c r="I3119" t="s">
        <v>19</v>
      </c>
      <c r="J3119" t="s">
        <v>164</v>
      </c>
      <c r="M3119">
        <v>7</v>
      </c>
      <c r="N3119">
        <v>666</v>
      </c>
      <c r="O3119" t="s">
        <v>62</v>
      </c>
    </row>
    <row r="3120" spans="1:15" x14ac:dyDescent="0.35">
      <c r="A3120" t="s">
        <v>6854</v>
      </c>
      <c r="B3120" t="s">
        <v>6855</v>
      </c>
      <c r="D3120" t="s">
        <v>84</v>
      </c>
      <c r="E3120" t="s">
        <v>1711</v>
      </c>
      <c r="F3120" s="6">
        <v>0.79893518518518514</v>
      </c>
      <c r="G3120" t="s">
        <v>80</v>
      </c>
      <c r="H3120" t="s">
        <v>110</v>
      </c>
      <c r="I3120" t="s">
        <v>156</v>
      </c>
      <c r="J3120" t="s">
        <v>60</v>
      </c>
      <c r="K3120" t="s">
        <v>61</v>
      </c>
      <c r="L3120" t="s">
        <v>57</v>
      </c>
      <c r="M3120" t="s">
        <v>67</v>
      </c>
      <c r="N3120">
        <v>-23.54</v>
      </c>
      <c r="O3120" t="s">
        <v>38</v>
      </c>
    </row>
    <row r="3121" spans="1:15" x14ac:dyDescent="0.35">
      <c r="A3121" t="s">
        <v>2806</v>
      </c>
      <c r="B3121" t="s">
        <v>6856</v>
      </c>
      <c r="E3121" s="1">
        <v>45509</v>
      </c>
      <c r="F3121" s="3">
        <v>0.79513888888888884</v>
      </c>
      <c r="G3121" t="s">
        <v>80</v>
      </c>
      <c r="H3121" t="s">
        <v>59</v>
      </c>
      <c r="I3121" t="s">
        <v>156</v>
      </c>
      <c r="J3121" t="s">
        <v>96</v>
      </c>
      <c r="K3121">
        <v>29</v>
      </c>
      <c r="L3121" t="s">
        <v>30</v>
      </c>
      <c r="M3121">
        <v>3</v>
      </c>
      <c r="N3121">
        <v>1029.6300000000001</v>
      </c>
    </row>
    <row r="3122" spans="1:15" x14ac:dyDescent="0.35">
      <c r="A3122" t="s">
        <v>6857</v>
      </c>
      <c r="B3122" t="s">
        <v>6858</v>
      </c>
      <c r="C3122">
        <v>23</v>
      </c>
      <c r="D3122" t="s">
        <v>114</v>
      </c>
      <c r="E3122" s="1">
        <v>45580</v>
      </c>
      <c r="F3122" s="2">
        <v>0.33541666666666664</v>
      </c>
      <c r="G3122" t="s">
        <v>51</v>
      </c>
      <c r="H3122" t="s">
        <v>6859</v>
      </c>
      <c r="J3122" t="s">
        <v>60</v>
      </c>
      <c r="K3122" t="s">
        <v>61</v>
      </c>
      <c r="M3122">
        <v>1</v>
      </c>
      <c r="N3122" s="4">
        <v>574.38</v>
      </c>
      <c r="O3122" t="s">
        <v>31</v>
      </c>
    </row>
    <row r="3123" spans="1:15" x14ac:dyDescent="0.35">
      <c r="A3123" t="s">
        <v>6860</v>
      </c>
      <c r="B3123" t="s">
        <v>6861</v>
      </c>
      <c r="C3123">
        <v>42</v>
      </c>
      <c r="D3123" t="s">
        <v>114</v>
      </c>
      <c r="E3123" t="s">
        <v>4797</v>
      </c>
      <c r="F3123" s="2">
        <v>0.67777777777777781</v>
      </c>
      <c r="G3123" t="s">
        <v>42</v>
      </c>
      <c r="I3123" t="s">
        <v>44</v>
      </c>
      <c r="J3123" t="s">
        <v>45</v>
      </c>
      <c r="K3123">
        <v>82</v>
      </c>
      <c r="L3123" t="s">
        <v>57</v>
      </c>
      <c r="M3123">
        <v>1</v>
      </c>
      <c r="N3123">
        <v>78.02</v>
      </c>
      <c r="O3123" t="s">
        <v>31</v>
      </c>
    </row>
    <row r="3124" spans="1:15" x14ac:dyDescent="0.35">
      <c r="A3124" t="s">
        <v>6862</v>
      </c>
      <c r="B3124" t="s">
        <v>6863</v>
      </c>
      <c r="E3124" s="1">
        <v>45522</v>
      </c>
      <c r="F3124" s="3">
        <v>0.70347222222222228</v>
      </c>
      <c r="G3124" t="s">
        <v>26</v>
      </c>
      <c r="H3124" t="s">
        <v>103</v>
      </c>
      <c r="I3124" t="s">
        <v>118</v>
      </c>
      <c r="J3124" t="s">
        <v>45</v>
      </c>
      <c r="K3124">
        <v>-10</v>
      </c>
      <c r="L3124" t="s">
        <v>30</v>
      </c>
      <c r="M3124" t="s">
        <v>264</v>
      </c>
      <c r="N3124" s="4">
        <v>738.47</v>
      </c>
      <c r="O3124" t="s">
        <v>57</v>
      </c>
    </row>
    <row r="3125" spans="1:15" x14ac:dyDescent="0.35">
      <c r="A3125" t="s">
        <v>6864</v>
      </c>
      <c r="B3125" t="s">
        <v>6865</v>
      </c>
      <c r="C3125">
        <v>2</v>
      </c>
      <c r="D3125" t="s">
        <v>25</v>
      </c>
      <c r="E3125" s="5">
        <v>45424</v>
      </c>
      <c r="F3125" s="3">
        <v>0.4597222222222222</v>
      </c>
      <c r="G3125" t="s">
        <v>94</v>
      </c>
      <c r="H3125" t="s">
        <v>6866</v>
      </c>
      <c r="I3125" t="s">
        <v>52</v>
      </c>
      <c r="J3125" t="s">
        <v>60</v>
      </c>
      <c r="L3125" t="s">
        <v>30</v>
      </c>
      <c r="M3125">
        <v>1</v>
      </c>
      <c r="N3125">
        <v>29.27</v>
      </c>
    </row>
    <row r="3126" spans="1:15" x14ac:dyDescent="0.35">
      <c r="A3126" t="s">
        <v>5199</v>
      </c>
      <c r="B3126" t="s">
        <v>6867</v>
      </c>
      <c r="C3126">
        <v>36</v>
      </c>
      <c r="D3126" t="s">
        <v>84</v>
      </c>
      <c r="E3126" t="s">
        <v>430</v>
      </c>
      <c r="F3126" s="3">
        <v>0.1736111111111111</v>
      </c>
      <c r="G3126" t="s">
        <v>80</v>
      </c>
      <c r="H3126" t="s">
        <v>100</v>
      </c>
      <c r="I3126" t="s">
        <v>6868</v>
      </c>
      <c r="J3126" t="s">
        <v>36</v>
      </c>
      <c r="L3126" t="s">
        <v>37</v>
      </c>
      <c r="M3126">
        <v>7</v>
      </c>
      <c r="N3126">
        <v>742.72</v>
      </c>
      <c r="O3126" t="s">
        <v>54</v>
      </c>
    </row>
    <row r="3127" spans="1:15" x14ac:dyDescent="0.35">
      <c r="A3127" t="s">
        <v>2471</v>
      </c>
      <c r="B3127" t="s">
        <v>6869</v>
      </c>
      <c r="D3127" t="s">
        <v>84</v>
      </c>
      <c r="E3127" s="1">
        <v>45669</v>
      </c>
      <c r="F3127" s="6">
        <v>0.90310185185185188</v>
      </c>
      <c r="G3127" t="s">
        <v>94</v>
      </c>
      <c r="H3127" t="s">
        <v>66</v>
      </c>
      <c r="I3127" t="s">
        <v>44</v>
      </c>
      <c r="J3127" t="s">
        <v>20</v>
      </c>
      <c r="K3127">
        <v>-10</v>
      </c>
      <c r="L3127" t="s">
        <v>81</v>
      </c>
      <c r="M3127">
        <v>4</v>
      </c>
      <c r="N3127">
        <v>442.55</v>
      </c>
      <c r="O3127" t="s">
        <v>22</v>
      </c>
    </row>
    <row r="3128" spans="1:15" x14ac:dyDescent="0.35">
      <c r="A3128" t="s">
        <v>6870</v>
      </c>
      <c r="B3128" t="s">
        <v>6871</v>
      </c>
      <c r="D3128" t="s">
        <v>17</v>
      </c>
      <c r="E3128" s="5">
        <v>45453</v>
      </c>
      <c r="F3128" s="6">
        <v>5.4456018518518522E-2</v>
      </c>
      <c r="G3128" t="s">
        <v>26</v>
      </c>
      <c r="H3128" t="s">
        <v>66</v>
      </c>
      <c r="I3128" t="s">
        <v>52</v>
      </c>
      <c r="J3128" t="s">
        <v>45</v>
      </c>
      <c r="K3128">
        <v>-10</v>
      </c>
      <c r="L3128" t="s">
        <v>71</v>
      </c>
      <c r="M3128">
        <v>3</v>
      </c>
      <c r="N3128">
        <v>108.25</v>
      </c>
      <c r="O3128" t="s">
        <v>38</v>
      </c>
    </row>
    <row r="3129" spans="1:15" x14ac:dyDescent="0.35">
      <c r="A3129" t="s">
        <v>6872</v>
      </c>
      <c r="B3129" t="s">
        <v>6873</v>
      </c>
      <c r="D3129" t="s">
        <v>57</v>
      </c>
      <c r="E3129" s="5">
        <v>45694</v>
      </c>
      <c r="F3129" s="6">
        <v>0.31745370370370368</v>
      </c>
      <c r="G3129" t="s">
        <v>18</v>
      </c>
      <c r="H3129" t="s">
        <v>103</v>
      </c>
      <c r="I3129" t="s">
        <v>118</v>
      </c>
      <c r="J3129" t="s">
        <v>45</v>
      </c>
      <c r="L3129" t="s">
        <v>81</v>
      </c>
      <c r="M3129">
        <v>10</v>
      </c>
      <c r="N3129">
        <v>1238.47</v>
      </c>
      <c r="O3129" t="s">
        <v>54</v>
      </c>
    </row>
    <row r="3130" spans="1:15" x14ac:dyDescent="0.35">
      <c r="A3130" t="s">
        <v>5602</v>
      </c>
      <c r="B3130" t="s">
        <v>6874</v>
      </c>
      <c r="D3130" t="s">
        <v>25</v>
      </c>
      <c r="E3130" s="1">
        <v>45712</v>
      </c>
      <c r="F3130" s="3">
        <v>0.21249999999999999</v>
      </c>
      <c r="G3130" t="s">
        <v>58</v>
      </c>
      <c r="H3130" t="s">
        <v>95</v>
      </c>
      <c r="I3130" t="s">
        <v>6875</v>
      </c>
      <c r="J3130" t="s">
        <v>29</v>
      </c>
      <c r="L3130" t="s">
        <v>37</v>
      </c>
      <c r="M3130" t="s">
        <v>264</v>
      </c>
      <c r="N3130">
        <v>114901.358602815</v>
      </c>
      <c r="O3130" t="s">
        <v>62</v>
      </c>
    </row>
    <row r="3131" spans="1:15" x14ac:dyDescent="0.35">
      <c r="A3131" t="s">
        <v>6876</v>
      </c>
      <c r="B3131" t="s">
        <v>6877</v>
      </c>
      <c r="C3131">
        <v>5</v>
      </c>
      <c r="E3131" s="1">
        <v>45566</v>
      </c>
      <c r="F3131" s="6">
        <v>0.95083333333333331</v>
      </c>
      <c r="G3131" t="s">
        <v>58</v>
      </c>
      <c r="H3131" t="s">
        <v>110</v>
      </c>
      <c r="K3131">
        <v>-10</v>
      </c>
      <c r="L3131" t="s">
        <v>71</v>
      </c>
      <c r="M3131" t="s">
        <v>67</v>
      </c>
      <c r="N3131">
        <v>269.87</v>
      </c>
      <c r="O3131" t="s">
        <v>57</v>
      </c>
    </row>
    <row r="3132" spans="1:15" x14ac:dyDescent="0.35">
      <c r="A3132" t="s">
        <v>6878</v>
      </c>
      <c r="B3132" t="s">
        <v>6879</v>
      </c>
      <c r="D3132" t="s">
        <v>114</v>
      </c>
      <c r="E3132" s="1">
        <v>45759</v>
      </c>
      <c r="F3132" s="3">
        <v>0.98541666666666672</v>
      </c>
      <c r="G3132" t="s">
        <v>65</v>
      </c>
      <c r="I3132" t="s">
        <v>44</v>
      </c>
      <c r="J3132" t="s">
        <v>60</v>
      </c>
      <c r="K3132">
        <v>-10</v>
      </c>
      <c r="L3132" t="s">
        <v>81</v>
      </c>
      <c r="M3132">
        <v>1</v>
      </c>
      <c r="N3132">
        <v>1430.45</v>
      </c>
      <c r="O3132" t="s">
        <v>31</v>
      </c>
    </row>
    <row r="3133" spans="1:15" x14ac:dyDescent="0.35">
      <c r="A3133" t="s">
        <v>2616</v>
      </c>
      <c r="B3133" t="s">
        <v>6880</v>
      </c>
      <c r="D3133" t="s">
        <v>114</v>
      </c>
      <c r="E3133" t="s">
        <v>1608</v>
      </c>
      <c r="F3133" s="6">
        <v>6.1226851851851852E-2</v>
      </c>
      <c r="G3133" t="s">
        <v>26</v>
      </c>
      <c r="H3133" t="s">
        <v>103</v>
      </c>
      <c r="I3133" t="s">
        <v>76</v>
      </c>
      <c r="J3133" t="s">
        <v>60</v>
      </c>
      <c r="K3133">
        <v>67</v>
      </c>
      <c r="L3133" t="s">
        <v>81</v>
      </c>
      <c r="M3133">
        <v>2</v>
      </c>
      <c r="N3133">
        <v>205.19</v>
      </c>
      <c r="O3133" t="s">
        <v>54</v>
      </c>
    </row>
    <row r="3134" spans="1:15" x14ac:dyDescent="0.35">
      <c r="A3134" t="s">
        <v>1326</v>
      </c>
      <c r="B3134" t="s">
        <v>6881</v>
      </c>
      <c r="C3134">
        <v>26</v>
      </c>
      <c r="D3134" t="s">
        <v>74</v>
      </c>
      <c r="E3134" t="s">
        <v>552</v>
      </c>
      <c r="F3134" s="6">
        <v>0.62039351851851854</v>
      </c>
      <c r="G3134" t="s">
        <v>42</v>
      </c>
      <c r="I3134" t="s">
        <v>44</v>
      </c>
      <c r="J3134" t="s">
        <v>164</v>
      </c>
      <c r="K3134">
        <v>-10</v>
      </c>
      <c r="L3134" t="s">
        <v>37</v>
      </c>
      <c r="M3134">
        <v>2</v>
      </c>
      <c r="N3134">
        <v>1448.99406235684</v>
      </c>
      <c r="O3134" t="s">
        <v>31</v>
      </c>
    </row>
    <row r="3135" spans="1:15" x14ac:dyDescent="0.35">
      <c r="A3135" t="s">
        <v>3064</v>
      </c>
      <c r="B3135" t="s">
        <v>6882</v>
      </c>
      <c r="D3135" t="s">
        <v>49</v>
      </c>
      <c r="E3135" s="5">
        <v>45580</v>
      </c>
      <c r="F3135" s="3">
        <v>0.6645833333333333</v>
      </c>
      <c r="G3135" t="s">
        <v>58</v>
      </c>
      <c r="I3135" t="s">
        <v>44</v>
      </c>
      <c r="J3135" t="s">
        <v>60</v>
      </c>
      <c r="K3135" t="s">
        <v>61</v>
      </c>
      <c r="L3135" t="s">
        <v>57</v>
      </c>
      <c r="M3135">
        <v>2</v>
      </c>
      <c r="N3135">
        <v>-41.47</v>
      </c>
      <c r="O3135" t="s">
        <v>22</v>
      </c>
    </row>
    <row r="3136" spans="1:15" x14ac:dyDescent="0.35">
      <c r="A3136" t="s">
        <v>747</v>
      </c>
      <c r="B3136" t="s">
        <v>6883</v>
      </c>
      <c r="C3136">
        <v>18</v>
      </c>
      <c r="D3136" t="s">
        <v>74</v>
      </c>
      <c r="E3136" s="1">
        <v>45638</v>
      </c>
      <c r="F3136" s="6">
        <v>0.19802083333333334</v>
      </c>
      <c r="G3136" t="s">
        <v>75</v>
      </c>
      <c r="H3136" t="s">
        <v>95</v>
      </c>
      <c r="I3136" t="s">
        <v>44</v>
      </c>
      <c r="J3136" t="s">
        <v>60</v>
      </c>
      <c r="L3136" t="s">
        <v>57</v>
      </c>
      <c r="M3136">
        <v>7</v>
      </c>
      <c r="N3136">
        <v>1351.36</v>
      </c>
      <c r="O3136" t="s">
        <v>57</v>
      </c>
    </row>
    <row r="3137" spans="1:15" x14ac:dyDescent="0.35">
      <c r="A3137" t="s">
        <v>4588</v>
      </c>
      <c r="B3137" t="s">
        <v>6884</v>
      </c>
      <c r="D3137" t="s">
        <v>114</v>
      </c>
      <c r="E3137" s="5">
        <v>45503</v>
      </c>
      <c r="F3137" s="6">
        <v>0.5020486111111111</v>
      </c>
      <c r="G3137" t="s">
        <v>35</v>
      </c>
      <c r="H3137" t="s">
        <v>6885</v>
      </c>
      <c r="J3137" t="s">
        <v>36</v>
      </c>
      <c r="L3137" t="s">
        <v>57</v>
      </c>
      <c r="M3137" t="s">
        <v>57</v>
      </c>
      <c r="N3137">
        <v>572.69000000000005</v>
      </c>
      <c r="O3137" t="s">
        <v>57</v>
      </c>
    </row>
    <row r="3138" spans="1:15" x14ac:dyDescent="0.35">
      <c r="A3138" t="s">
        <v>6886</v>
      </c>
      <c r="B3138" t="s">
        <v>6887</v>
      </c>
      <c r="D3138" t="s">
        <v>84</v>
      </c>
      <c r="E3138" s="1">
        <v>45466</v>
      </c>
      <c r="F3138" s="6">
        <v>0.95164351851851847</v>
      </c>
      <c r="G3138" t="s">
        <v>75</v>
      </c>
      <c r="I3138" t="s">
        <v>44</v>
      </c>
      <c r="J3138" t="s">
        <v>20</v>
      </c>
      <c r="K3138">
        <v>-10</v>
      </c>
      <c r="L3138" t="s">
        <v>81</v>
      </c>
      <c r="M3138">
        <v>2</v>
      </c>
      <c r="N3138">
        <v>1319.72</v>
      </c>
      <c r="O3138" t="s">
        <v>54</v>
      </c>
    </row>
    <row r="3139" spans="1:15" x14ac:dyDescent="0.35">
      <c r="A3139" t="s">
        <v>1244</v>
      </c>
      <c r="B3139" t="s">
        <v>6888</v>
      </c>
      <c r="E3139" s="1">
        <v>45514</v>
      </c>
      <c r="F3139" s="6">
        <v>0.94622685185185185</v>
      </c>
      <c r="G3139" t="s">
        <v>80</v>
      </c>
      <c r="H3139" t="s">
        <v>66</v>
      </c>
      <c r="I3139" t="s">
        <v>156</v>
      </c>
      <c r="J3139" t="s">
        <v>60</v>
      </c>
      <c r="M3139">
        <v>9</v>
      </c>
      <c r="N3139">
        <v>1457.56</v>
      </c>
      <c r="O3139" t="s">
        <v>54</v>
      </c>
    </row>
    <row r="3140" spans="1:15" x14ac:dyDescent="0.35">
      <c r="A3140" t="s">
        <v>5686</v>
      </c>
      <c r="B3140" t="s">
        <v>6889</v>
      </c>
      <c r="C3140">
        <v>90</v>
      </c>
      <c r="D3140" t="s">
        <v>17</v>
      </c>
      <c r="E3140" s="1">
        <v>45779</v>
      </c>
      <c r="F3140" s="2">
        <v>0.37708333333333333</v>
      </c>
      <c r="G3140" t="s">
        <v>75</v>
      </c>
      <c r="H3140" t="s">
        <v>59</v>
      </c>
      <c r="I3140" t="s">
        <v>156</v>
      </c>
      <c r="J3140" t="s">
        <v>20</v>
      </c>
      <c r="L3140" t="s">
        <v>122</v>
      </c>
      <c r="N3140">
        <v>-47.28</v>
      </c>
      <c r="O3140" t="s">
        <v>31</v>
      </c>
    </row>
    <row r="3141" spans="1:15" x14ac:dyDescent="0.35">
      <c r="A3141" t="s">
        <v>420</v>
      </c>
      <c r="B3141" t="s">
        <v>6890</v>
      </c>
      <c r="D3141" t="s">
        <v>41</v>
      </c>
      <c r="E3141" s="5">
        <v>45767</v>
      </c>
      <c r="F3141" s="3">
        <v>0.26458333333333334</v>
      </c>
      <c r="G3141" t="s">
        <v>26</v>
      </c>
      <c r="H3141" t="s">
        <v>6891</v>
      </c>
      <c r="I3141" t="s">
        <v>156</v>
      </c>
      <c r="J3141" t="s">
        <v>29</v>
      </c>
      <c r="K3141">
        <v>64</v>
      </c>
      <c r="M3141">
        <v>3</v>
      </c>
      <c r="N3141">
        <v>169.64</v>
      </c>
      <c r="O3141" t="s">
        <v>31</v>
      </c>
    </row>
    <row r="3142" spans="1:15" x14ac:dyDescent="0.35">
      <c r="A3142" t="s">
        <v>4874</v>
      </c>
      <c r="B3142" t="s">
        <v>6892</v>
      </c>
      <c r="D3142" t="s">
        <v>25</v>
      </c>
      <c r="E3142" t="s">
        <v>2560</v>
      </c>
      <c r="F3142" s="6">
        <v>0.25094907407407407</v>
      </c>
      <c r="G3142" t="s">
        <v>18</v>
      </c>
      <c r="H3142" t="s">
        <v>100</v>
      </c>
      <c r="I3142" t="s">
        <v>118</v>
      </c>
      <c r="K3142" t="s">
        <v>61</v>
      </c>
      <c r="M3142" t="s">
        <v>264</v>
      </c>
      <c r="N3142">
        <v>935.73</v>
      </c>
      <c r="O3142" t="s">
        <v>62</v>
      </c>
    </row>
    <row r="3143" spans="1:15" x14ac:dyDescent="0.35">
      <c r="A3143" t="s">
        <v>6893</v>
      </c>
      <c r="B3143" t="s">
        <v>6894</v>
      </c>
      <c r="C3143">
        <v>17</v>
      </c>
      <c r="D3143" t="s">
        <v>84</v>
      </c>
      <c r="E3143" t="s">
        <v>281</v>
      </c>
      <c r="F3143" s="3">
        <v>0.84444444444444444</v>
      </c>
      <c r="G3143" t="s">
        <v>189</v>
      </c>
      <c r="H3143" t="s">
        <v>110</v>
      </c>
      <c r="I3143" t="s">
        <v>19</v>
      </c>
      <c r="J3143" t="s">
        <v>20</v>
      </c>
      <c r="K3143" t="s">
        <v>61</v>
      </c>
      <c r="L3143" t="s">
        <v>122</v>
      </c>
      <c r="M3143">
        <v>7</v>
      </c>
      <c r="N3143">
        <v>962.08</v>
      </c>
      <c r="O3143" t="s">
        <v>57</v>
      </c>
    </row>
    <row r="3144" spans="1:15" x14ac:dyDescent="0.35">
      <c r="A3144" t="s">
        <v>6895</v>
      </c>
      <c r="B3144" t="s">
        <v>6896</v>
      </c>
      <c r="C3144">
        <v>75</v>
      </c>
      <c r="D3144" t="s">
        <v>57</v>
      </c>
      <c r="E3144" s="1">
        <v>45515</v>
      </c>
      <c r="F3144" s="3">
        <v>0.72638888888888886</v>
      </c>
      <c r="G3144" t="s">
        <v>65</v>
      </c>
      <c r="H3144" t="s">
        <v>59</v>
      </c>
      <c r="I3144" t="s">
        <v>19</v>
      </c>
      <c r="J3144" t="s">
        <v>53</v>
      </c>
      <c r="L3144" t="s">
        <v>37</v>
      </c>
      <c r="M3144">
        <v>9</v>
      </c>
      <c r="N3144">
        <v>130036.235028763</v>
      </c>
      <c r="O3144" t="s">
        <v>22</v>
      </c>
    </row>
    <row r="3145" spans="1:15" x14ac:dyDescent="0.35">
      <c r="A3145" t="s">
        <v>6897</v>
      </c>
      <c r="B3145" t="s">
        <v>6898</v>
      </c>
      <c r="C3145">
        <v>94</v>
      </c>
      <c r="D3145" t="s">
        <v>25</v>
      </c>
      <c r="E3145" s="1">
        <v>45565</v>
      </c>
      <c r="F3145" s="6">
        <v>0.62524305555555559</v>
      </c>
      <c r="G3145" t="s">
        <v>26</v>
      </c>
      <c r="I3145" t="s">
        <v>76</v>
      </c>
      <c r="J3145" t="s">
        <v>53</v>
      </c>
      <c r="K3145">
        <v>-10</v>
      </c>
      <c r="L3145" t="s">
        <v>122</v>
      </c>
      <c r="M3145">
        <v>2</v>
      </c>
      <c r="N3145">
        <v>-33.340000000000003</v>
      </c>
      <c r="O3145" t="s">
        <v>57</v>
      </c>
    </row>
    <row r="3146" spans="1:15" x14ac:dyDescent="0.35">
      <c r="A3146" t="s">
        <v>6899</v>
      </c>
      <c r="B3146" t="s">
        <v>6900</v>
      </c>
      <c r="C3146">
        <v>71</v>
      </c>
      <c r="E3146" s="1">
        <v>45496</v>
      </c>
      <c r="F3146" s="6">
        <v>0.53396990740740746</v>
      </c>
      <c r="G3146" t="s">
        <v>75</v>
      </c>
      <c r="H3146" t="s">
        <v>95</v>
      </c>
      <c r="I3146" t="s">
        <v>52</v>
      </c>
      <c r="J3146" t="s">
        <v>60</v>
      </c>
      <c r="K3146">
        <v>-10</v>
      </c>
      <c r="L3146" t="s">
        <v>37</v>
      </c>
      <c r="M3146">
        <v>6</v>
      </c>
      <c r="N3146">
        <v>261.70999999999998</v>
      </c>
      <c r="O3146" t="s">
        <v>31</v>
      </c>
    </row>
    <row r="3147" spans="1:15" x14ac:dyDescent="0.35">
      <c r="A3147" t="s">
        <v>6901</v>
      </c>
      <c r="B3147" t="s">
        <v>6902</v>
      </c>
      <c r="D3147" t="s">
        <v>114</v>
      </c>
      <c r="E3147" s="5">
        <v>45532</v>
      </c>
      <c r="F3147" s="6">
        <v>0.85215277777777776</v>
      </c>
      <c r="G3147" t="s">
        <v>85</v>
      </c>
      <c r="H3147" t="s">
        <v>100</v>
      </c>
      <c r="I3147" t="s">
        <v>76</v>
      </c>
      <c r="J3147" t="s">
        <v>164</v>
      </c>
      <c r="L3147" t="s">
        <v>30</v>
      </c>
      <c r="M3147" t="s">
        <v>67</v>
      </c>
      <c r="N3147">
        <v>1105.23</v>
      </c>
      <c r="O3147" t="s">
        <v>22</v>
      </c>
    </row>
    <row r="3148" spans="1:15" x14ac:dyDescent="0.35">
      <c r="A3148" t="s">
        <v>6903</v>
      </c>
      <c r="B3148" t="s">
        <v>6904</v>
      </c>
      <c r="D3148" t="s">
        <v>74</v>
      </c>
      <c r="E3148" t="s">
        <v>377</v>
      </c>
      <c r="F3148" s="3">
        <v>0.13819444444444445</v>
      </c>
      <c r="G3148" t="s">
        <v>26</v>
      </c>
      <c r="H3148" t="s">
        <v>66</v>
      </c>
      <c r="I3148" t="s">
        <v>156</v>
      </c>
      <c r="K3148">
        <v>120</v>
      </c>
      <c r="L3148" t="s">
        <v>37</v>
      </c>
      <c r="M3148">
        <v>1</v>
      </c>
      <c r="N3148">
        <v>130.1</v>
      </c>
      <c r="O3148" t="s">
        <v>57</v>
      </c>
    </row>
    <row r="3149" spans="1:15" x14ac:dyDescent="0.35">
      <c r="A3149" t="s">
        <v>5125</v>
      </c>
      <c r="B3149" t="s">
        <v>6905</v>
      </c>
      <c r="C3149">
        <v>10</v>
      </c>
      <c r="D3149" t="s">
        <v>41</v>
      </c>
      <c r="E3149" s="5">
        <v>45727</v>
      </c>
      <c r="F3149" s="6">
        <v>0.46795138888888888</v>
      </c>
      <c r="G3149" t="s">
        <v>51</v>
      </c>
      <c r="H3149" t="s">
        <v>103</v>
      </c>
      <c r="K3149" t="s">
        <v>61</v>
      </c>
      <c r="L3149" t="s">
        <v>46</v>
      </c>
      <c r="M3149">
        <v>1</v>
      </c>
      <c r="N3149">
        <v>323.98</v>
      </c>
      <c r="O3149" t="s">
        <v>22</v>
      </c>
    </row>
    <row r="3150" spans="1:15" x14ac:dyDescent="0.35">
      <c r="A3150" t="s">
        <v>5057</v>
      </c>
      <c r="B3150" t="s">
        <v>6906</v>
      </c>
      <c r="C3150">
        <v>27</v>
      </c>
      <c r="D3150" t="s">
        <v>84</v>
      </c>
      <c r="E3150" t="s">
        <v>414</v>
      </c>
      <c r="F3150" s="3">
        <v>1.7361111111111112E-2</v>
      </c>
      <c r="G3150" t="s">
        <v>65</v>
      </c>
      <c r="H3150" t="s">
        <v>103</v>
      </c>
      <c r="I3150" t="s">
        <v>44</v>
      </c>
      <c r="J3150" t="s">
        <v>20</v>
      </c>
      <c r="K3150">
        <v>-10</v>
      </c>
      <c r="L3150" t="s">
        <v>37</v>
      </c>
      <c r="M3150">
        <v>6</v>
      </c>
      <c r="N3150">
        <v>874.54</v>
      </c>
      <c r="O3150" t="s">
        <v>54</v>
      </c>
    </row>
    <row r="3151" spans="1:15" x14ac:dyDescent="0.35">
      <c r="A3151" t="s">
        <v>6907</v>
      </c>
      <c r="B3151" t="s">
        <v>6908</v>
      </c>
      <c r="C3151">
        <v>26</v>
      </c>
      <c r="D3151" t="s">
        <v>74</v>
      </c>
      <c r="E3151" s="5">
        <v>45486</v>
      </c>
      <c r="F3151" s="3">
        <v>0.3125</v>
      </c>
      <c r="G3151" t="s">
        <v>117</v>
      </c>
      <c r="H3151" t="s">
        <v>59</v>
      </c>
      <c r="I3151" t="s">
        <v>19</v>
      </c>
      <c r="J3151" t="s">
        <v>164</v>
      </c>
      <c r="K3151">
        <v>11</v>
      </c>
      <c r="L3151" t="s">
        <v>122</v>
      </c>
      <c r="M3151">
        <v>8</v>
      </c>
      <c r="N3151">
        <v>841.29</v>
      </c>
      <c r="O3151" t="s">
        <v>54</v>
      </c>
    </row>
    <row r="3152" spans="1:15" x14ac:dyDescent="0.35">
      <c r="A3152" t="s">
        <v>6909</v>
      </c>
      <c r="B3152" t="s">
        <v>6910</v>
      </c>
      <c r="D3152" t="s">
        <v>114</v>
      </c>
      <c r="E3152" s="1">
        <v>45626</v>
      </c>
      <c r="F3152" s="3">
        <v>0.12152777777777778</v>
      </c>
      <c r="G3152" t="s">
        <v>94</v>
      </c>
      <c r="H3152" t="s">
        <v>95</v>
      </c>
      <c r="I3152" t="s">
        <v>76</v>
      </c>
      <c r="J3152" t="s">
        <v>77</v>
      </c>
      <c r="K3152">
        <v>-10</v>
      </c>
      <c r="L3152" t="s">
        <v>122</v>
      </c>
      <c r="M3152" t="s">
        <v>67</v>
      </c>
      <c r="N3152">
        <v>1481.46</v>
      </c>
      <c r="O3152" t="s">
        <v>22</v>
      </c>
    </row>
    <row r="3153" spans="1:15" x14ac:dyDescent="0.35">
      <c r="A3153" t="s">
        <v>6911</v>
      </c>
      <c r="B3153" t="s">
        <v>6912</v>
      </c>
      <c r="D3153" t="s">
        <v>41</v>
      </c>
      <c r="E3153" t="s">
        <v>5604</v>
      </c>
      <c r="F3153" s="3">
        <v>0.79027777777777775</v>
      </c>
      <c r="G3153" t="s">
        <v>85</v>
      </c>
      <c r="H3153" t="s">
        <v>66</v>
      </c>
      <c r="I3153" t="s">
        <v>118</v>
      </c>
      <c r="J3153" t="s">
        <v>60</v>
      </c>
      <c r="M3153" t="s">
        <v>21</v>
      </c>
      <c r="N3153">
        <v>1435.7</v>
      </c>
      <c r="O3153" t="s">
        <v>22</v>
      </c>
    </row>
    <row r="3154" spans="1:15" x14ac:dyDescent="0.35">
      <c r="A3154" t="s">
        <v>4984</v>
      </c>
      <c r="B3154" t="s">
        <v>6913</v>
      </c>
      <c r="C3154">
        <v>32</v>
      </c>
      <c r="D3154" t="s">
        <v>41</v>
      </c>
      <c r="E3154" t="s">
        <v>6914</v>
      </c>
      <c r="F3154" s="6">
        <v>0.29333333333333333</v>
      </c>
      <c r="G3154" t="s">
        <v>65</v>
      </c>
      <c r="H3154" t="s">
        <v>103</v>
      </c>
      <c r="I3154" t="s">
        <v>19</v>
      </c>
      <c r="J3154" t="s">
        <v>96</v>
      </c>
      <c r="L3154" t="s">
        <v>71</v>
      </c>
      <c r="M3154" t="s">
        <v>21</v>
      </c>
      <c r="N3154">
        <v>1195.5999999999999</v>
      </c>
      <c r="O3154" t="s">
        <v>22</v>
      </c>
    </row>
    <row r="3155" spans="1:15" x14ac:dyDescent="0.35">
      <c r="A3155" t="s">
        <v>2446</v>
      </c>
      <c r="B3155" t="s">
        <v>6915</v>
      </c>
      <c r="D3155" t="s">
        <v>25</v>
      </c>
      <c r="E3155" s="5">
        <v>45677</v>
      </c>
      <c r="F3155" s="3">
        <v>0.43541666666666667</v>
      </c>
      <c r="G3155" t="s">
        <v>189</v>
      </c>
      <c r="H3155" t="s">
        <v>100</v>
      </c>
      <c r="I3155" t="s">
        <v>156</v>
      </c>
      <c r="J3155" t="s">
        <v>36</v>
      </c>
      <c r="N3155">
        <v>652.01</v>
      </c>
      <c r="O3155" t="s">
        <v>31</v>
      </c>
    </row>
    <row r="3156" spans="1:15" x14ac:dyDescent="0.35">
      <c r="A3156" t="s">
        <v>6472</v>
      </c>
      <c r="B3156" t="s">
        <v>6916</v>
      </c>
      <c r="C3156">
        <v>39</v>
      </c>
      <c r="E3156" s="1">
        <v>45504</v>
      </c>
      <c r="F3156" s="6">
        <v>0.64024305555555561</v>
      </c>
      <c r="G3156" t="s">
        <v>42</v>
      </c>
      <c r="H3156" t="s">
        <v>59</v>
      </c>
      <c r="I3156" t="s">
        <v>52</v>
      </c>
      <c r="J3156" t="s">
        <v>164</v>
      </c>
      <c r="K3156">
        <v>64</v>
      </c>
      <c r="L3156" t="s">
        <v>122</v>
      </c>
      <c r="M3156">
        <v>2</v>
      </c>
      <c r="N3156">
        <v>521.30999999999995</v>
      </c>
      <c r="O3156" t="s">
        <v>31</v>
      </c>
    </row>
    <row r="3157" spans="1:15" x14ac:dyDescent="0.35">
      <c r="A3157" t="s">
        <v>6917</v>
      </c>
      <c r="B3157" t="s">
        <v>6918</v>
      </c>
      <c r="C3157">
        <v>33</v>
      </c>
      <c r="D3157" t="s">
        <v>17</v>
      </c>
      <c r="E3157" t="s">
        <v>5138</v>
      </c>
      <c r="F3157" s="3">
        <v>0.5493055555555556</v>
      </c>
      <c r="G3157" t="s">
        <v>134</v>
      </c>
      <c r="H3157" t="s">
        <v>103</v>
      </c>
      <c r="J3157" t="s">
        <v>45</v>
      </c>
      <c r="L3157" t="s">
        <v>71</v>
      </c>
      <c r="M3157" t="s">
        <v>67</v>
      </c>
      <c r="N3157">
        <v>393.29</v>
      </c>
      <c r="O3157" t="s">
        <v>38</v>
      </c>
    </row>
    <row r="3158" spans="1:15" x14ac:dyDescent="0.35">
      <c r="A3158" t="s">
        <v>6919</v>
      </c>
      <c r="B3158" t="s">
        <v>6920</v>
      </c>
      <c r="D3158" t="s">
        <v>57</v>
      </c>
      <c r="E3158" s="1">
        <v>45488</v>
      </c>
      <c r="F3158" s="3">
        <v>0.90555555555555556</v>
      </c>
      <c r="G3158" t="s">
        <v>65</v>
      </c>
      <c r="I3158" t="s">
        <v>76</v>
      </c>
      <c r="J3158" t="s">
        <v>88</v>
      </c>
      <c r="K3158">
        <v>-10</v>
      </c>
      <c r="L3158" t="s">
        <v>81</v>
      </c>
      <c r="M3158" t="s">
        <v>67</v>
      </c>
      <c r="N3158">
        <v>534.77</v>
      </c>
      <c r="O3158" t="s">
        <v>38</v>
      </c>
    </row>
    <row r="3159" spans="1:15" x14ac:dyDescent="0.35">
      <c r="A3159" t="s">
        <v>6921</v>
      </c>
      <c r="B3159" t="s">
        <v>6922</v>
      </c>
      <c r="C3159">
        <v>17</v>
      </c>
      <c r="D3159" t="s">
        <v>84</v>
      </c>
      <c r="E3159" s="1">
        <v>45706</v>
      </c>
      <c r="F3159" s="6">
        <v>0.91245370370370371</v>
      </c>
      <c r="G3159" t="s">
        <v>18</v>
      </c>
      <c r="H3159" t="s">
        <v>6923</v>
      </c>
      <c r="I3159" t="s">
        <v>52</v>
      </c>
      <c r="J3159" t="s">
        <v>107</v>
      </c>
      <c r="K3159" t="s">
        <v>61</v>
      </c>
      <c r="L3159" t="s">
        <v>30</v>
      </c>
      <c r="M3159">
        <v>9</v>
      </c>
      <c r="N3159">
        <v>248.17</v>
      </c>
      <c r="O3159" t="s">
        <v>22</v>
      </c>
    </row>
    <row r="3160" spans="1:15" x14ac:dyDescent="0.35">
      <c r="A3160" t="s">
        <v>3897</v>
      </c>
      <c r="B3160" t="s">
        <v>6924</v>
      </c>
      <c r="C3160">
        <v>75</v>
      </c>
      <c r="D3160" t="s">
        <v>49</v>
      </c>
      <c r="E3160" t="s">
        <v>286</v>
      </c>
      <c r="F3160" s="2">
        <v>0.21527777777777779</v>
      </c>
      <c r="G3160" t="s">
        <v>51</v>
      </c>
      <c r="H3160" t="s">
        <v>100</v>
      </c>
      <c r="I3160" t="s">
        <v>52</v>
      </c>
      <c r="J3160" t="s">
        <v>60</v>
      </c>
      <c r="K3160" t="s">
        <v>61</v>
      </c>
      <c r="L3160" t="s">
        <v>57</v>
      </c>
      <c r="M3160">
        <v>7</v>
      </c>
      <c r="N3160">
        <v>1380.06</v>
      </c>
      <c r="O3160" t="s">
        <v>57</v>
      </c>
    </row>
    <row r="3161" spans="1:15" x14ac:dyDescent="0.35">
      <c r="A3161" t="s">
        <v>6925</v>
      </c>
      <c r="B3161" t="s">
        <v>6926</v>
      </c>
      <c r="D3161" t="s">
        <v>57</v>
      </c>
      <c r="E3161" s="5">
        <v>45569</v>
      </c>
      <c r="F3161" s="2">
        <v>9.0277777777777776E-2</v>
      </c>
      <c r="G3161" t="s">
        <v>26</v>
      </c>
      <c r="H3161" t="s">
        <v>59</v>
      </c>
      <c r="I3161" t="s">
        <v>118</v>
      </c>
      <c r="J3161" t="s">
        <v>164</v>
      </c>
      <c r="L3161" t="s">
        <v>122</v>
      </c>
      <c r="M3161">
        <v>1</v>
      </c>
      <c r="N3161">
        <v>585.33000000000004</v>
      </c>
      <c r="O3161" t="s">
        <v>22</v>
      </c>
    </row>
    <row r="3162" spans="1:15" x14ac:dyDescent="0.35">
      <c r="A3162" t="s">
        <v>6927</v>
      </c>
      <c r="B3162" t="s">
        <v>6928</v>
      </c>
      <c r="C3162">
        <v>27</v>
      </c>
      <c r="D3162" t="s">
        <v>57</v>
      </c>
      <c r="E3162" t="s">
        <v>5661</v>
      </c>
      <c r="F3162" s="3">
        <v>0.32013888888888886</v>
      </c>
      <c r="G3162" t="s">
        <v>26</v>
      </c>
      <c r="H3162" t="s">
        <v>95</v>
      </c>
      <c r="I3162" t="s">
        <v>6929</v>
      </c>
      <c r="K3162" t="s">
        <v>61</v>
      </c>
      <c r="L3162" t="s">
        <v>57</v>
      </c>
      <c r="M3162">
        <v>3</v>
      </c>
      <c r="N3162">
        <v>625.21</v>
      </c>
      <c r="O3162" t="s">
        <v>54</v>
      </c>
    </row>
    <row r="3163" spans="1:15" x14ac:dyDescent="0.35">
      <c r="A3163" t="s">
        <v>132</v>
      </c>
      <c r="B3163" t="s">
        <v>6930</v>
      </c>
      <c r="C3163">
        <v>43</v>
      </c>
      <c r="D3163" t="s">
        <v>17</v>
      </c>
      <c r="E3163" s="1">
        <v>45526</v>
      </c>
      <c r="F3163" s="6">
        <v>0.32122685185185185</v>
      </c>
      <c r="G3163" t="s">
        <v>42</v>
      </c>
      <c r="H3163" t="s">
        <v>6931</v>
      </c>
      <c r="I3163" t="s">
        <v>76</v>
      </c>
      <c r="K3163" t="s">
        <v>61</v>
      </c>
      <c r="M3163" t="s">
        <v>67</v>
      </c>
      <c r="N3163">
        <v>1058.47</v>
      </c>
      <c r="O3163" t="s">
        <v>54</v>
      </c>
    </row>
    <row r="3164" spans="1:15" x14ac:dyDescent="0.35">
      <c r="A3164" t="s">
        <v>6932</v>
      </c>
      <c r="B3164" t="s">
        <v>6933</v>
      </c>
      <c r="D3164" t="s">
        <v>25</v>
      </c>
      <c r="E3164" t="s">
        <v>3167</v>
      </c>
      <c r="F3164" s="2">
        <v>0.78263888888888888</v>
      </c>
      <c r="G3164" t="s">
        <v>94</v>
      </c>
      <c r="H3164" t="s">
        <v>100</v>
      </c>
      <c r="I3164" t="s">
        <v>52</v>
      </c>
      <c r="J3164" t="s">
        <v>53</v>
      </c>
      <c r="L3164" t="s">
        <v>122</v>
      </c>
      <c r="M3164">
        <v>9</v>
      </c>
      <c r="N3164">
        <v>1097.67</v>
      </c>
      <c r="O3164" t="s">
        <v>38</v>
      </c>
    </row>
    <row r="3165" spans="1:15" x14ac:dyDescent="0.35">
      <c r="A3165" t="s">
        <v>6934</v>
      </c>
      <c r="B3165" t="s">
        <v>6935</v>
      </c>
      <c r="D3165" t="s">
        <v>49</v>
      </c>
      <c r="E3165" s="1">
        <v>45735</v>
      </c>
      <c r="F3165" s="6">
        <v>0.30693287037037037</v>
      </c>
      <c r="G3165" t="s">
        <v>18</v>
      </c>
      <c r="H3165" t="s">
        <v>95</v>
      </c>
      <c r="I3165" t="s">
        <v>118</v>
      </c>
      <c r="J3165" t="s">
        <v>29</v>
      </c>
      <c r="K3165">
        <v>115</v>
      </c>
      <c r="M3165">
        <v>1</v>
      </c>
      <c r="N3165">
        <v>-46.14</v>
      </c>
    </row>
    <row r="3166" spans="1:15" x14ac:dyDescent="0.35">
      <c r="A3166" t="s">
        <v>6936</v>
      </c>
      <c r="B3166" t="s">
        <v>6937</v>
      </c>
      <c r="E3166" s="1">
        <v>45564</v>
      </c>
      <c r="F3166" s="6">
        <v>0.21668981481481481</v>
      </c>
      <c r="G3166" t="s">
        <v>26</v>
      </c>
      <c r="H3166" t="s">
        <v>100</v>
      </c>
      <c r="I3166" t="s">
        <v>156</v>
      </c>
      <c r="J3166" t="s">
        <v>29</v>
      </c>
      <c r="K3166">
        <v>90</v>
      </c>
      <c r="L3166" t="s">
        <v>57</v>
      </c>
      <c r="M3166">
        <v>7</v>
      </c>
      <c r="N3166">
        <v>26727.816359195102</v>
      </c>
      <c r="O3166" t="s">
        <v>22</v>
      </c>
    </row>
    <row r="3167" spans="1:15" x14ac:dyDescent="0.35">
      <c r="A3167" t="s">
        <v>6938</v>
      </c>
      <c r="B3167" t="s">
        <v>6939</v>
      </c>
      <c r="D3167" t="s">
        <v>17</v>
      </c>
      <c r="E3167" s="1">
        <v>45723</v>
      </c>
      <c r="F3167" s="2">
        <v>0.22083333333333333</v>
      </c>
      <c r="G3167" t="s">
        <v>26</v>
      </c>
      <c r="H3167" t="s">
        <v>59</v>
      </c>
      <c r="I3167" t="s">
        <v>52</v>
      </c>
      <c r="J3167" t="s">
        <v>96</v>
      </c>
      <c r="K3167">
        <v>90</v>
      </c>
      <c r="L3167" t="s">
        <v>30</v>
      </c>
      <c r="M3167" t="s">
        <v>57</v>
      </c>
      <c r="N3167">
        <v>868.14</v>
      </c>
      <c r="O3167" t="s">
        <v>57</v>
      </c>
    </row>
    <row r="3168" spans="1:15" x14ac:dyDescent="0.35">
      <c r="A3168" t="s">
        <v>5134</v>
      </c>
      <c r="B3168" t="s">
        <v>6940</v>
      </c>
      <c r="C3168">
        <v>49</v>
      </c>
      <c r="D3168" t="s">
        <v>84</v>
      </c>
      <c r="E3168" s="1">
        <v>45617</v>
      </c>
      <c r="F3168" s="3">
        <v>0.43194444444444446</v>
      </c>
      <c r="G3168" t="s">
        <v>75</v>
      </c>
      <c r="H3168" t="s">
        <v>6941</v>
      </c>
      <c r="I3168" t="s">
        <v>156</v>
      </c>
      <c r="J3168" t="s">
        <v>36</v>
      </c>
      <c r="K3168">
        <v>40</v>
      </c>
      <c r="L3168" t="s">
        <v>71</v>
      </c>
      <c r="M3168">
        <v>9</v>
      </c>
      <c r="N3168">
        <v>1185.8</v>
      </c>
      <c r="O3168" t="s">
        <v>62</v>
      </c>
    </row>
    <row r="3169" spans="1:15" x14ac:dyDescent="0.35">
      <c r="A3169" t="s">
        <v>253</v>
      </c>
      <c r="B3169" t="s">
        <v>6942</v>
      </c>
      <c r="D3169" t="s">
        <v>25</v>
      </c>
      <c r="E3169" s="5">
        <v>45456</v>
      </c>
      <c r="F3169" s="6">
        <v>0.73973379629629632</v>
      </c>
      <c r="G3169" t="s">
        <v>58</v>
      </c>
      <c r="H3169" t="s">
        <v>95</v>
      </c>
      <c r="I3169" t="s">
        <v>19</v>
      </c>
      <c r="J3169" t="s">
        <v>77</v>
      </c>
      <c r="L3169" t="s">
        <v>71</v>
      </c>
      <c r="M3169">
        <v>7</v>
      </c>
      <c r="N3169">
        <v>-7.08</v>
      </c>
      <c r="O3169" t="s">
        <v>54</v>
      </c>
    </row>
    <row r="3170" spans="1:15" x14ac:dyDescent="0.35">
      <c r="A3170" t="s">
        <v>6943</v>
      </c>
      <c r="B3170" t="s">
        <v>6944</v>
      </c>
      <c r="C3170">
        <v>85</v>
      </c>
      <c r="D3170" t="s">
        <v>74</v>
      </c>
      <c r="E3170" s="1">
        <v>45576</v>
      </c>
      <c r="F3170" s="6">
        <v>0.49891203703703701</v>
      </c>
      <c r="G3170" t="s">
        <v>85</v>
      </c>
      <c r="H3170" t="s">
        <v>95</v>
      </c>
      <c r="I3170" t="s">
        <v>156</v>
      </c>
      <c r="J3170" t="s">
        <v>88</v>
      </c>
      <c r="L3170" t="s">
        <v>30</v>
      </c>
      <c r="M3170">
        <v>1</v>
      </c>
      <c r="N3170">
        <v>477.74</v>
      </c>
      <c r="O3170" t="s">
        <v>31</v>
      </c>
    </row>
    <row r="3171" spans="1:15" x14ac:dyDescent="0.35">
      <c r="A3171" t="s">
        <v>5057</v>
      </c>
      <c r="B3171" t="s">
        <v>6945</v>
      </c>
      <c r="C3171">
        <v>68</v>
      </c>
      <c r="D3171" t="s">
        <v>57</v>
      </c>
      <c r="E3171" t="s">
        <v>6540</v>
      </c>
      <c r="F3171" s="2">
        <v>0.45763888888888887</v>
      </c>
      <c r="G3171" t="s">
        <v>51</v>
      </c>
      <c r="H3171" t="s">
        <v>6946</v>
      </c>
      <c r="I3171" t="s">
        <v>156</v>
      </c>
      <c r="J3171" t="s">
        <v>53</v>
      </c>
      <c r="K3171" t="s">
        <v>61</v>
      </c>
      <c r="L3171" t="s">
        <v>37</v>
      </c>
      <c r="M3171" t="s">
        <v>67</v>
      </c>
      <c r="N3171">
        <v>595.62</v>
      </c>
      <c r="O3171" t="s">
        <v>62</v>
      </c>
    </row>
    <row r="3172" spans="1:15" x14ac:dyDescent="0.35">
      <c r="A3172" t="s">
        <v>1646</v>
      </c>
      <c r="B3172" t="s">
        <v>6947</v>
      </c>
      <c r="C3172">
        <v>91</v>
      </c>
      <c r="D3172" t="s">
        <v>41</v>
      </c>
      <c r="E3172" s="5">
        <v>45646</v>
      </c>
      <c r="F3172" s="2">
        <v>0.28402777777777777</v>
      </c>
      <c r="G3172" t="s">
        <v>94</v>
      </c>
      <c r="H3172" t="s">
        <v>59</v>
      </c>
      <c r="I3172" t="s">
        <v>118</v>
      </c>
      <c r="J3172" t="s">
        <v>60</v>
      </c>
      <c r="K3172">
        <v>98</v>
      </c>
      <c r="L3172" t="s">
        <v>37</v>
      </c>
      <c r="M3172" t="s">
        <v>67</v>
      </c>
      <c r="N3172">
        <v>192.59</v>
      </c>
      <c r="O3172" t="s">
        <v>57</v>
      </c>
    </row>
    <row r="3173" spans="1:15" x14ac:dyDescent="0.35">
      <c r="A3173" t="s">
        <v>6948</v>
      </c>
      <c r="B3173" t="s">
        <v>6949</v>
      </c>
      <c r="C3173">
        <v>97</v>
      </c>
      <c r="D3173" t="s">
        <v>114</v>
      </c>
      <c r="E3173" t="s">
        <v>578</v>
      </c>
      <c r="F3173" s="6">
        <v>0.29799768518518521</v>
      </c>
      <c r="G3173" t="s">
        <v>85</v>
      </c>
      <c r="H3173" t="s">
        <v>95</v>
      </c>
      <c r="J3173" t="s">
        <v>45</v>
      </c>
      <c r="K3173" t="s">
        <v>61</v>
      </c>
      <c r="M3173" t="s">
        <v>57</v>
      </c>
      <c r="N3173">
        <v>673.72</v>
      </c>
      <c r="O3173" t="s">
        <v>54</v>
      </c>
    </row>
    <row r="3174" spans="1:15" x14ac:dyDescent="0.35">
      <c r="A3174" t="s">
        <v>1590</v>
      </c>
      <c r="B3174" t="s">
        <v>6950</v>
      </c>
      <c r="C3174">
        <v>28</v>
      </c>
      <c r="D3174" t="s">
        <v>84</v>
      </c>
      <c r="E3174" t="s">
        <v>1459</v>
      </c>
      <c r="F3174" s="6">
        <v>0.40329861111111109</v>
      </c>
      <c r="G3174" t="s">
        <v>65</v>
      </c>
      <c r="H3174" t="s">
        <v>103</v>
      </c>
      <c r="I3174" t="s">
        <v>6951</v>
      </c>
      <c r="J3174" t="s">
        <v>88</v>
      </c>
      <c r="L3174" t="s">
        <v>57</v>
      </c>
      <c r="M3174">
        <v>8</v>
      </c>
      <c r="N3174">
        <v>1341.28</v>
      </c>
    </row>
    <row r="3175" spans="1:15" x14ac:dyDescent="0.35">
      <c r="A3175" t="s">
        <v>6952</v>
      </c>
      <c r="B3175" t="s">
        <v>6953</v>
      </c>
      <c r="C3175">
        <v>48</v>
      </c>
      <c r="D3175" t="s">
        <v>114</v>
      </c>
      <c r="E3175" s="1">
        <v>45772</v>
      </c>
      <c r="F3175" s="3">
        <v>0.46458333333333335</v>
      </c>
      <c r="G3175" t="s">
        <v>26</v>
      </c>
      <c r="H3175" t="s">
        <v>95</v>
      </c>
      <c r="I3175" t="s">
        <v>52</v>
      </c>
      <c r="J3175" t="s">
        <v>96</v>
      </c>
      <c r="K3175" t="s">
        <v>61</v>
      </c>
      <c r="L3175" t="s">
        <v>30</v>
      </c>
      <c r="M3175" t="s">
        <v>67</v>
      </c>
      <c r="N3175" s="4">
        <v>1191.93</v>
      </c>
      <c r="O3175" t="s">
        <v>54</v>
      </c>
    </row>
    <row r="3176" spans="1:15" x14ac:dyDescent="0.35">
      <c r="A3176" t="s">
        <v>6954</v>
      </c>
      <c r="B3176" t="s">
        <v>6955</v>
      </c>
      <c r="D3176" t="s">
        <v>84</v>
      </c>
      <c r="E3176" s="5">
        <v>45456</v>
      </c>
      <c r="F3176" s="6">
        <v>0.84141203703703704</v>
      </c>
      <c r="G3176" t="s">
        <v>80</v>
      </c>
      <c r="H3176" t="s">
        <v>100</v>
      </c>
      <c r="I3176" t="s">
        <v>6956</v>
      </c>
      <c r="J3176" t="s">
        <v>29</v>
      </c>
      <c r="K3176">
        <v>-10</v>
      </c>
      <c r="L3176" t="s">
        <v>81</v>
      </c>
      <c r="M3176">
        <v>9</v>
      </c>
      <c r="N3176">
        <v>948.05</v>
      </c>
      <c r="O3176" t="s">
        <v>31</v>
      </c>
    </row>
    <row r="3177" spans="1:15" x14ac:dyDescent="0.35">
      <c r="A3177" t="s">
        <v>6957</v>
      </c>
      <c r="B3177" t="s">
        <v>6958</v>
      </c>
      <c r="D3177" t="s">
        <v>84</v>
      </c>
      <c r="E3177" s="5">
        <v>45726</v>
      </c>
      <c r="F3177" s="2">
        <v>0.22083333333333333</v>
      </c>
      <c r="G3177" t="s">
        <v>85</v>
      </c>
      <c r="H3177" t="s">
        <v>66</v>
      </c>
      <c r="I3177" t="s">
        <v>52</v>
      </c>
      <c r="J3177" t="s">
        <v>53</v>
      </c>
      <c r="L3177" t="s">
        <v>46</v>
      </c>
      <c r="N3177">
        <v>497.22</v>
      </c>
      <c r="O3177" t="s">
        <v>31</v>
      </c>
    </row>
    <row r="3178" spans="1:15" x14ac:dyDescent="0.35">
      <c r="A3178" t="s">
        <v>6959</v>
      </c>
      <c r="B3178" t="s">
        <v>6960</v>
      </c>
      <c r="E3178" s="5">
        <v>45546</v>
      </c>
      <c r="F3178" s="6">
        <v>0.28900462962962964</v>
      </c>
      <c r="G3178" t="s">
        <v>117</v>
      </c>
      <c r="H3178" t="s">
        <v>103</v>
      </c>
      <c r="I3178" t="s">
        <v>156</v>
      </c>
      <c r="K3178">
        <v>40</v>
      </c>
      <c r="L3178" t="s">
        <v>81</v>
      </c>
      <c r="N3178">
        <v>1240.8599999999999</v>
      </c>
      <c r="O3178" t="s">
        <v>38</v>
      </c>
    </row>
    <row r="3179" spans="1:15" x14ac:dyDescent="0.35">
      <c r="A3179" t="s">
        <v>2904</v>
      </c>
      <c r="B3179" t="s">
        <v>6961</v>
      </c>
      <c r="D3179" t="s">
        <v>74</v>
      </c>
      <c r="E3179" s="1">
        <v>45759</v>
      </c>
      <c r="F3179" s="6">
        <v>0.49266203703703704</v>
      </c>
      <c r="G3179" t="s">
        <v>42</v>
      </c>
      <c r="H3179" t="s">
        <v>103</v>
      </c>
      <c r="I3179" t="s">
        <v>6962</v>
      </c>
      <c r="J3179" t="s">
        <v>36</v>
      </c>
      <c r="K3179">
        <v>-10</v>
      </c>
      <c r="L3179" t="s">
        <v>37</v>
      </c>
      <c r="M3179" t="s">
        <v>21</v>
      </c>
      <c r="N3179">
        <v>817.02</v>
      </c>
      <c r="O3179" t="s">
        <v>31</v>
      </c>
    </row>
    <row r="3180" spans="1:15" x14ac:dyDescent="0.35">
      <c r="A3180" t="s">
        <v>6963</v>
      </c>
      <c r="B3180" t="s">
        <v>2511</v>
      </c>
      <c r="D3180" t="s">
        <v>84</v>
      </c>
      <c r="E3180" s="1">
        <v>45480</v>
      </c>
      <c r="F3180" s="2">
        <v>0.10833333333333334</v>
      </c>
      <c r="G3180" t="s">
        <v>94</v>
      </c>
      <c r="I3180" t="s">
        <v>76</v>
      </c>
      <c r="J3180" t="s">
        <v>96</v>
      </c>
      <c r="L3180" t="s">
        <v>37</v>
      </c>
      <c r="M3180">
        <v>2</v>
      </c>
      <c r="N3180">
        <v>130.13</v>
      </c>
      <c r="O3180" t="s">
        <v>38</v>
      </c>
    </row>
    <row r="3181" spans="1:15" x14ac:dyDescent="0.35">
      <c r="A3181" t="s">
        <v>3269</v>
      </c>
      <c r="B3181" t="s">
        <v>6964</v>
      </c>
      <c r="C3181">
        <v>42</v>
      </c>
      <c r="E3181" s="1">
        <v>45665</v>
      </c>
      <c r="F3181" s="6">
        <v>0.55519675925925926</v>
      </c>
      <c r="G3181" t="s">
        <v>58</v>
      </c>
      <c r="H3181" t="s">
        <v>110</v>
      </c>
      <c r="I3181" t="s">
        <v>156</v>
      </c>
      <c r="J3181" t="s">
        <v>29</v>
      </c>
      <c r="K3181">
        <v>37</v>
      </c>
      <c r="L3181" t="s">
        <v>30</v>
      </c>
      <c r="M3181">
        <v>10</v>
      </c>
      <c r="N3181">
        <v>342.13</v>
      </c>
      <c r="O3181" t="s">
        <v>62</v>
      </c>
    </row>
    <row r="3182" spans="1:15" x14ac:dyDescent="0.35">
      <c r="A3182" t="s">
        <v>6965</v>
      </c>
      <c r="B3182" t="s">
        <v>6966</v>
      </c>
      <c r="E3182" t="s">
        <v>1322</v>
      </c>
      <c r="F3182" s="2">
        <v>0.73541666666666672</v>
      </c>
      <c r="G3182" t="s">
        <v>134</v>
      </c>
      <c r="H3182" t="s">
        <v>59</v>
      </c>
      <c r="I3182" t="s">
        <v>156</v>
      </c>
      <c r="J3182" t="s">
        <v>60</v>
      </c>
      <c r="K3182" t="s">
        <v>61</v>
      </c>
      <c r="L3182" t="s">
        <v>46</v>
      </c>
      <c r="M3182">
        <v>3</v>
      </c>
      <c r="N3182">
        <v>1339.55</v>
      </c>
      <c r="O3182" t="s">
        <v>62</v>
      </c>
    </row>
    <row r="3183" spans="1:15" x14ac:dyDescent="0.35">
      <c r="A3183" t="s">
        <v>3965</v>
      </c>
      <c r="B3183" t="s">
        <v>6967</v>
      </c>
      <c r="D3183" t="s">
        <v>74</v>
      </c>
      <c r="E3183" s="1">
        <v>45578</v>
      </c>
      <c r="F3183" s="6">
        <v>0.6994097222222222</v>
      </c>
      <c r="G3183" t="s">
        <v>65</v>
      </c>
      <c r="H3183" t="s">
        <v>95</v>
      </c>
      <c r="I3183" t="s">
        <v>156</v>
      </c>
      <c r="J3183" t="s">
        <v>20</v>
      </c>
      <c r="L3183" t="s">
        <v>122</v>
      </c>
      <c r="M3183">
        <v>8</v>
      </c>
      <c r="N3183">
        <v>271.81</v>
      </c>
      <c r="O3183" t="s">
        <v>57</v>
      </c>
    </row>
    <row r="3184" spans="1:15" x14ac:dyDescent="0.35">
      <c r="A3184" t="s">
        <v>6968</v>
      </c>
      <c r="B3184" t="s">
        <v>6969</v>
      </c>
      <c r="C3184">
        <v>42</v>
      </c>
      <c r="D3184" t="s">
        <v>41</v>
      </c>
      <c r="E3184" s="5">
        <v>45633</v>
      </c>
      <c r="F3184" s="2">
        <v>0.3659722222222222</v>
      </c>
      <c r="G3184" t="s">
        <v>18</v>
      </c>
      <c r="H3184" t="s">
        <v>100</v>
      </c>
      <c r="I3184" t="s">
        <v>6970</v>
      </c>
      <c r="J3184" t="s">
        <v>45</v>
      </c>
      <c r="L3184" t="s">
        <v>71</v>
      </c>
      <c r="M3184" t="s">
        <v>57</v>
      </c>
      <c r="N3184">
        <v>1137.1600000000001</v>
      </c>
      <c r="O3184" t="s">
        <v>38</v>
      </c>
    </row>
    <row r="3185" spans="1:15" x14ac:dyDescent="0.35">
      <c r="A3185" t="s">
        <v>6971</v>
      </c>
      <c r="B3185" t="s">
        <v>6972</v>
      </c>
      <c r="C3185">
        <v>46</v>
      </c>
      <c r="D3185" t="s">
        <v>41</v>
      </c>
      <c r="E3185" t="s">
        <v>2637</v>
      </c>
      <c r="F3185" s="3">
        <v>0.5131944444444444</v>
      </c>
      <c r="G3185" t="s">
        <v>42</v>
      </c>
      <c r="H3185" t="s">
        <v>100</v>
      </c>
      <c r="I3185" t="s">
        <v>52</v>
      </c>
      <c r="J3185" t="s">
        <v>107</v>
      </c>
      <c r="K3185" t="s">
        <v>61</v>
      </c>
      <c r="L3185" t="s">
        <v>30</v>
      </c>
      <c r="M3185">
        <v>7</v>
      </c>
      <c r="N3185">
        <v>944.26</v>
      </c>
      <c r="O3185" t="s">
        <v>22</v>
      </c>
    </row>
    <row r="3186" spans="1:15" x14ac:dyDescent="0.35">
      <c r="A3186" t="s">
        <v>6973</v>
      </c>
      <c r="B3186" t="s">
        <v>6974</v>
      </c>
      <c r="D3186" t="s">
        <v>17</v>
      </c>
      <c r="E3186" s="5">
        <v>45546</v>
      </c>
      <c r="F3186" s="3">
        <v>8.8888888888888892E-2</v>
      </c>
      <c r="G3186" t="s">
        <v>58</v>
      </c>
      <c r="H3186" t="s">
        <v>95</v>
      </c>
      <c r="I3186" t="s">
        <v>76</v>
      </c>
      <c r="J3186" t="s">
        <v>96</v>
      </c>
      <c r="K3186">
        <v>24</v>
      </c>
      <c r="M3186">
        <v>1</v>
      </c>
      <c r="N3186">
        <v>153.54</v>
      </c>
      <c r="O3186" t="s">
        <v>38</v>
      </c>
    </row>
    <row r="3187" spans="1:15" x14ac:dyDescent="0.35">
      <c r="A3187" t="s">
        <v>6975</v>
      </c>
      <c r="B3187" t="s">
        <v>6976</v>
      </c>
      <c r="E3187" t="s">
        <v>893</v>
      </c>
      <c r="F3187" s="2">
        <v>0.55833333333333335</v>
      </c>
      <c r="G3187" t="s">
        <v>80</v>
      </c>
      <c r="H3187" t="s">
        <v>6977</v>
      </c>
      <c r="I3187" t="s">
        <v>118</v>
      </c>
      <c r="J3187" t="s">
        <v>60</v>
      </c>
      <c r="M3187">
        <v>9</v>
      </c>
      <c r="N3187">
        <v>1460.84</v>
      </c>
    </row>
    <row r="3188" spans="1:15" x14ac:dyDescent="0.35">
      <c r="A3188" t="s">
        <v>6978</v>
      </c>
      <c r="B3188" t="s">
        <v>6979</v>
      </c>
      <c r="C3188">
        <v>81</v>
      </c>
      <c r="D3188" t="s">
        <v>57</v>
      </c>
      <c r="E3188" t="s">
        <v>4681</v>
      </c>
      <c r="F3188" s="6">
        <v>0.4347685185185185</v>
      </c>
      <c r="G3188" t="s">
        <v>18</v>
      </c>
      <c r="H3188" t="s">
        <v>110</v>
      </c>
      <c r="I3188" t="s">
        <v>52</v>
      </c>
      <c r="J3188" t="s">
        <v>36</v>
      </c>
      <c r="L3188" t="s">
        <v>30</v>
      </c>
      <c r="M3188">
        <v>4</v>
      </c>
      <c r="N3188">
        <v>1280.1400000000001</v>
      </c>
      <c r="O3188" t="s">
        <v>62</v>
      </c>
    </row>
    <row r="3189" spans="1:15" x14ac:dyDescent="0.35">
      <c r="A3189" t="s">
        <v>6980</v>
      </c>
      <c r="B3189" t="s">
        <v>6981</v>
      </c>
      <c r="D3189" t="s">
        <v>84</v>
      </c>
      <c r="E3189" s="5">
        <v>45461</v>
      </c>
      <c r="F3189" s="6">
        <v>0.15923611111111111</v>
      </c>
      <c r="G3189" t="s">
        <v>35</v>
      </c>
      <c r="H3189" t="s">
        <v>6982</v>
      </c>
      <c r="I3189" t="s">
        <v>52</v>
      </c>
      <c r="J3189" t="s">
        <v>60</v>
      </c>
      <c r="K3189">
        <v>-10</v>
      </c>
      <c r="L3189" t="s">
        <v>30</v>
      </c>
      <c r="M3189">
        <v>10</v>
      </c>
      <c r="N3189">
        <v>337.87</v>
      </c>
      <c r="O3189" t="s">
        <v>57</v>
      </c>
    </row>
    <row r="3190" spans="1:15" x14ac:dyDescent="0.35">
      <c r="A3190" t="s">
        <v>97</v>
      </c>
      <c r="B3190" t="s">
        <v>6983</v>
      </c>
      <c r="D3190" t="s">
        <v>114</v>
      </c>
      <c r="E3190" s="1">
        <v>45559</v>
      </c>
      <c r="F3190" s="3">
        <v>0.18819444444444444</v>
      </c>
      <c r="G3190" t="s">
        <v>18</v>
      </c>
      <c r="H3190" t="s">
        <v>66</v>
      </c>
      <c r="I3190" t="s">
        <v>52</v>
      </c>
      <c r="J3190" t="s">
        <v>53</v>
      </c>
      <c r="K3190">
        <v>-10</v>
      </c>
      <c r="L3190" t="s">
        <v>46</v>
      </c>
      <c r="M3190">
        <v>7</v>
      </c>
      <c r="N3190">
        <v>101049.762954262</v>
      </c>
      <c r="O3190" t="s">
        <v>54</v>
      </c>
    </row>
    <row r="3191" spans="1:15" x14ac:dyDescent="0.35">
      <c r="A3191" t="s">
        <v>6984</v>
      </c>
      <c r="B3191" t="s">
        <v>6985</v>
      </c>
      <c r="C3191">
        <v>35</v>
      </c>
      <c r="D3191" t="s">
        <v>114</v>
      </c>
      <c r="E3191" t="s">
        <v>2281</v>
      </c>
      <c r="F3191" s="2">
        <v>0.20069444444444445</v>
      </c>
      <c r="G3191" t="s">
        <v>26</v>
      </c>
      <c r="H3191" t="s">
        <v>103</v>
      </c>
      <c r="I3191" t="s">
        <v>44</v>
      </c>
      <c r="J3191" t="s">
        <v>36</v>
      </c>
      <c r="L3191" t="s">
        <v>122</v>
      </c>
      <c r="M3191">
        <v>9</v>
      </c>
      <c r="N3191">
        <v>617.61</v>
      </c>
      <c r="O3191" t="s">
        <v>57</v>
      </c>
    </row>
    <row r="3192" spans="1:15" x14ac:dyDescent="0.35">
      <c r="A3192" t="s">
        <v>6986</v>
      </c>
      <c r="B3192" t="s">
        <v>6987</v>
      </c>
      <c r="E3192" t="s">
        <v>2226</v>
      </c>
      <c r="F3192" s="6">
        <v>0.63725694444444447</v>
      </c>
      <c r="G3192" t="s">
        <v>75</v>
      </c>
      <c r="H3192" t="s">
        <v>59</v>
      </c>
      <c r="I3192" t="s">
        <v>156</v>
      </c>
      <c r="J3192" t="s">
        <v>20</v>
      </c>
      <c r="L3192" t="s">
        <v>71</v>
      </c>
      <c r="M3192" t="s">
        <v>264</v>
      </c>
      <c r="N3192">
        <v>662.41</v>
      </c>
      <c r="O3192" t="s">
        <v>57</v>
      </c>
    </row>
    <row r="3193" spans="1:15" x14ac:dyDescent="0.35">
      <c r="A3193" t="s">
        <v>5309</v>
      </c>
      <c r="B3193" t="s">
        <v>6988</v>
      </c>
      <c r="C3193">
        <v>50</v>
      </c>
      <c r="E3193" t="s">
        <v>6540</v>
      </c>
      <c r="F3193" s="6">
        <v>0.39925925925925926</v>
      </c>
      <c r="G3193" t="s">
        <v>35</v>
      </c>
      <c r="H3193" t="s">
        <v>95</v>
      </c>
      <c r="I3193" t="s">
        <v>118</v>
      </c>
      <c r="L3193" t="s">
        <v>81</v>
      </c>
      <c r="M3193">
        <v>3</v>
      </c>
      <c r="N3193" s="4">
        <v>1026.67</v>
      </c>
    </row>
    <row r="3194" spans="1:15" x14ac:dyDescent="0.35">
      <c r="A3194" t="s">
        <v>6989</v>
      </c>
      <c r="B3194" t="s">
        <v>6990</v>
      </c>
      <c r="D3194" t="s">
        <v>25</v>
      </c>
      <c r="E3194" s="1">
        <v>45672</v>
      </c>
      <c r="F3194" s="3">
        <v>0.70625000000000004</v>
      </c>
      <c r="G3194" t="s">
        <v>65</v>
      </c>
      <c r="H3194" t="s">
        <v>110</v>
      </c>
      <c r="I3194" t="s">
        <v>118</v>
      </c>
      <c r="J3194" t="s">
        <v>45</v>
      </c>
      <c r="L3194" t="s">
        <v>81</v>
      </c>
      <c r="M3194">
        <v>10</v>
      </c>
      <c r="N3194">
        <v>1005.34</v>
      </c>
      <c r="O3194" t="s">
        <v>62</v>
      </c>
    </row>
    <row r="3195" spans="1:15" x14ac:dyDescent="0.35">
      <c r="A3195" t="s">
        <v>6178</v>
      </c>
      <c r="B3195" t="s">
        <v>6991</v>
      </c>
      <c r="C3195">
        <v>97</v>
      </c>
      <c r="D3195" t="s">
        <v>57</v>
      </c>
      <c r="E3195" t="s">
        <v>1861</v>
      </c>
      <c r="F3195" s="6">
        <v>9.8738425925925924E-2</v>
      </c>
      <c r="G3195" t="s">
        <v>35</v>
      </c>
      <c r="H3195" t="s">
        <v>6992</v>
      </c>
      <c r="I3195" t="s">
        <v>118</v>
      </c>
      <c r="J3195" t="s">
        <v>77</v>
      </c>
      <c r="K3195">
        <v>-10</v>
      </c>
      <c r="L3195" t="s">
        <v>122</v>
      </c>
      <c r="M3195">
        <v>7</v>
      </c>
      <c r="N3195">
        <v>-23.52</v>
      </c>
      <c r="O3195" t="s">
        <v>38</v>
      </c>
    </row>
    <row r="3196" spans="1:15" x14ac:dyDescent="0.35">
      <c r="A3196" t="s">
        <v>5399</v>
      </c>
      <c r="B3196" t="s">
        <v>6993</v>
      </c>
      <c r="D3196" t="s">
        <v>17</v>
      </c>
      <c r="E3196" s="1">
        <v>45426</v>
      </c>
      <c r="F3196" s="3">
        <v>0.42986111111111114</v>
      </c>
      <c r="G3196" t="s">
        <v>58</v>
      </c>
      <c r="H3196" t="s">
        <v>100</v>
      </c>
      <c r="I3196" t="s">
        <v>156</v>
      </c>
      <c r="J3196" t="s">
        <v>60</v>
      </c>
      <c r="L3196" t="s">
        <v>57</v>
      </c>
      <c r="M3196" t="s">
        <v>67</v>
      </c>
      <c r="N3196">
        <v>923.39</v>
      </c>
      <c r="O3196" t="s">
        <v>62</v>
      </c>
    </row>
    <row r="3197" spans="1:15" x14ac:dyDescent="0.35">
      <c r="A3197" t="s">
        <v>6994</v>
      </c>
      <c r="B3197" t="s">
        <v>6995</v>
      </c>
      <c r="D3197" t="s">
        <v>57</v>
      </c>
      <c r="E3197" t="s">
        <v>810</v>
      </c>
      <c r="F3197" s="3">
        <v>0.62638888888888888</v>
      </c>
      <c r="G3197" t="s">
        <v>117</v>
      </c>
      <c r="H3197" t="s">
        <v>6996</v>
      </c>
      <c r="J3197" t="s">
        <v>29</v>
      </c>
      <c r="K3197">
        <v>91</v>
      </c>
      <c r="L3197" t="s">
        <v>37</v>
      </c>
      <c r="M3197">
        <v>9</v>
      </c>
      <c r="N3197">
        <v>205.34</v>
      </c>
    </row>
    <row r="3198" spans="1:15" x14ac:dyDescent="0.35">
      <c r="A3198" t="s">
        <v>6997</v>
      </c>
      <c r="B3198" t="s">
        <v>6998</v>
      </c>
      <c r="D3198" t="s">
        <v>49</v>
      </c>
      <c r="E3198" s="1">
        <v>45608</v>
      </c>
      <c r="F3198" s="3">
        <v>0.85902777777777772</v>
      </c>
      <c r="G3198" t="s">
        <v>58</v>
      </c>
      <c r="H3198" t="s">
        <v>59</v>
      </c>
      <c r="I3198" t="s">
        <v>6999</v>
      </c>
      <c r="J3198" t="s">
        <v>164</v>
      </c>
      <c r="K3198" t="s">
        <v>61</v>
      </c>
      <c r="L3198" t="s">
        <v>30</v>
      </c>
      <c r="M3198">
        <v>4</v>
      </c>
      <c r="N3198">
        <v>260.2</v>
      </c>
      <c r="O3198" t="s">
        <v>38</v>
      </c>
    </row>
    <row r="3199" spans="1:15" x14ac:dyDescent="0.35">
      <c r="A3199" t="s">
        <v>1807</v>
      </c>
      <c r="B3199" t="s">
        <v>7000</v>
      </c>
      <c r="C3199">
        <v>45</v>
      </c>
      <c r="D3199" t="s">
        <v>84</v>
      </c>
      <c r="E3199" s="5">
        <v>45687</v>
      </c>
      <c r="F3199" s="6">
        <v>0.38681712962962961</v>
      </c>
      <c r="G3199" t="s">
        <v>65</v>
      </c>
      <c r="H3199" t="s">
        <v>66</v>
      </c>
      <c r="I3199" t="s">
        <v>156</v>
      </c>
      <c r="J3199" t="s">
        <v>53</v>
      </c>
      <c r="K3199" t="s">
        <v>61</v>
      </c>
      <c r="L3199" t="s">
        <v>57</v>
      </c>
      <c r="M3199" t="s">
        <v>21</v>
      </c>
      <c r="N3199">
        <v>1087.94</v>
      </c>
      <c r="O3199" t="s">
        <v>57</v>
      </c>
    </row>
    <row r="3200" spans="1:15" x14ac:dyDescent="0.35">
      <c r="A3200" t="s">
        <v>7001</v>
      </c>
      <c r="B3200" t="s">
        <v>7002</v>
      </c>
      <c r="D3200" t="s">
        <v>17</v>
      </c>
      <c r="E3200" s="1">
        <v>45740</v>
      </c>
      <c r="F3200" s="2">
        <v>0.99861111111111112</v>
      </c>
      <c r="G3200" t="s">
        <v>75</v>
      </c>
      <c r="H3200" t="s">
        <v>7003</v>
      </c>
      <c r="I3200" t="s">
        <v>76</v>
      </c>
      <c r="J3200" t="s">
        <v>36</v>
      </c>
      <c r="L3200" t="s">
        <v>81</v>
      </c>
      <c r="M3200">
        <v>1</v>
      </c>
      <c r="N3200">
        <v>0.87</v>
      </c>
      <c r="O3200" t="s">
        <v>57</v>
      </c>
    </row>
    <row r="3201" spans="1:15" x14ac:dyDescent="0.35">
      <c r="A3201" t="s">
        <v>4692</v>
      </c>
      <c r="B3201" t="s">
        <v>7004</v>
      </c>
      <c r="D3201" t="s">
        <v>114</v>
      </c>
      <c r="E3201" t="s">
        <v>1151</v>
      </c>
      <c r="F3201" s="6">
        <v>4.5636574074074072E-2</v>
      </c>
      <c r="G3201" t="s">
        <v>18</v>
      </c>
      <c r="I3201" t="s">
        <v>52</v>
      </c>
      <c r="J3201" t="s">
        <v>36</v>
      </c>
      <c r="K3201" t="s">
        <v>61</v>
      </c>
      <c r="L3201" t="s">
        <v>46</v>
      </c>
      <c r="M3201">
        <v>4</v>
      </c>
      <c r="N3201">
        <v>146.66999999999999</v>
      </c>
      <c r="O3201" t="s">
        <v>22</v>
      </c>
    </row>
    <row r="3202" spans="1:15" x14ac:dyDescent="0.35">
      <c r="A3202" t="s">
        <v>7005</v>
      </c>
      <c r="B3202" t="s">
        <v>7006</v>
      </c>
      <c r="D3202" t="s">
        <v>49</v>
      </c>
      <c r="E3202" t="s">
        <v>1090</v>
      </c>
      <c r="F3202" s="3">
        <v>0.71527777777777779</v>
      </c>
      <c r="G3202" t="s">
        <v>35</v>
      </c>
      <c r="H3202" t="s">
        <v>100</v>
      </c>
      <c r="I3202" t="s">
        <v>44</v>
      </c>
      <c r="J3202" t="s">
        <v>107</v>
      </c>
      <c r="K3202">
        <v>-10</v>
      </c>
      <c r="L3202" t="s">
        <v>46</v>
      </c>
      <c r="M3202">
        <v>1</v>
      </c>
      <c r="N3202">
        <v>979.35</v>
      </c>
      <c r="O3202" t="s">
        <v>57</v>
      </c>
    </row>
    <row r="3203" spans="1:15" x14ac:dyDescent="0.35">
      <c r="A3203" t="s">
        <v>2427</v>
      </c>
      <c r="B3203" t="s">
        <v>7007</v>
      </c>
      <c r="C3203">
        <v>30</v>
      </c>
      <c r="D3203" t="s">
        <v>114</v>
      </c>
      <c r="E3203" s="1">
        <v>45640</v>
      </c>
      <c r="F3203" s="3">
        <v>0.625</v>
      </c>
      <c r="G3203" t="s">
        <v>65</v>
      </c>
      <c r="H3203" t="s">
        <v>66</v>
      </c>
      <c r="I3203" t="s">
        <v>156</v>
      </c>
      <c r="J3203" t="s">
        <v>107</v>
      </c>
      <c r="K3203">
        <v>-10</v>
      </c>
      <c r="M3203">
        <v>7</v>
      </c>
      <c r="N3203">
        <v>1233.71</v>
      </c>
    </row>
    <row r="3204" spans="1:15" x14ac:dyDescent="0.35">
      <c r="A3204" t="s">
        <v>7008</v>
      </c>
      <c r="B3204" t="s">
        <v>7009</v>
      </c>
      <c r="C3204">
        <v>73</v>
      </c>
      <c r="D3204" t="s">
        <v>57</v>
      </c>
      <c r="E3204" t="s">
        <v>7010</v>
      </c>
      <c r="F3204" s="6">
        <v>0.6463888888888889</v>
      </c>
      <c r="G3204" t="s">
        <v>51</v>
      </c>
      <c r="H3204" t="s">
        <v>7011</v>
      </c>
      <c r="I3204" t="s">
        <v>7012</v>
      </c>
      <c r="J3204" t="s">
        <v>88</v>
      </c>
      <c r="L3204" t="s">
        <v>71</v>
      </c>
      <c r="M3204" t="s">
        <v>264</v>
      </c>
      <c r="N3204">
        <v>1119.1500000000001</v>
      </c>
      <c r="O3204" t="s">
        <v>54</v>
      </c>
    </row>
    <row r="3205" spans="1:15" x14ac:dyDescent="0.35">
      <c r="A3205" t="s">
        <v>7013</v>
      </c>
      <c r="B3205" t="s">
        <v>7014</v>
      </c>
      <c r="C3205">
        <v>95</v>
      </c>
      <c r="D3205" t="s">
        <v>25</v>
      </c>
      <c r="E3205" t="s">
        <v>1180</v>
      </c>
      <c r="F3205" s="6">
        <v>0.81384259259259262</v>
      </c>
      <c r="G3205" t="s">
        <v>75</v>
      </c>
      <c r="H3205" t="s">
        <v>103</v>
      </c>
      <c r="I3205" t="s">
        <v>118</v>
      </c>
      <c r="J3205" t="s">
        <v>36</v>
      </c>
      <c r="K3205" t="s">
        <v>61</v>
      </c>
      <c r="L3205" t="s">
        <v>37</v>
      </c>
      <c r="M3205">
        <v>6</v>
      </c>
      <c r="N3205">
        <v>485.52</v>
      </c>
      <c r="O3205" t="s">
        <v>38</v>
      </c>
    </row>
    <row r="3206" spans="1:15" x14ac:dyDescent="0.35">
      <c r="A3206" t="s">
        <v>7015</v>
      </c>
      <c r="B3206" t="s">
        <v>7016</v>
      </c>
      <c r="D3206" t="s">
        <v>41</v>
      </c>
      <c r="E3206" s="5">
        <v>45672</v>
      </c>
      <c r="F3206" s="6">
        <v>0.97717592592592595</v>
      </c>
      <c r="G3206" t="s">
        <v>58</v>
      </c>
      <c r="H3206" t="s">
        <v>95</v>
      </c>
      <c r="I3206" t="s">
        <v>52</v>
      </c>
      <c r="J3206" t="s">
        <v>45</v>
      </c>
      <c r="K3206">
        <v>74</v>
      </c>
      <c r="L3206" t="s">
        <v>57</v>
      </c>
      <c r="M3206">
        <v>1</v>
      </c>
      <c r="N3206">
        <v>928.99</v>
      </c>
      <c r="O3206" t="s">
        <v>22</v>
      </c>
    </row>
    <row r="3207" spans="1:15" x14ac:dyDescent="0.35">
      <c r="A3207" t="s">
        <v>7017</v>
      </c>
      <c r="B3207" t="s">
        <v>7018</v>
      </c>
      <c r="C3207">
        <v>100</v>
      </c>
      <c r="D3207" t="s">
        <v>114</v>
      </c>
      <c r="E3207" s="5">
        <v>45688</v>
      </c>
      <c r="F3207" s="3">
        <v>0.7104166666666667</v>
      </c>
      <c r="G3207" t="s">
        <v>85</v>
      </c>
      <c r="H3207" t="s">
        <v>66</v>
      </c>
      <c r="I3207" t="s">
        <v>76</v>
      </c>
      <c r="J3207" t="s">
        <v>60</v>
      </c>
      <c r="K3207">
        <v>76</v>
      </c>
      <c r="L3207" t="s">
        <v>46</v>
      </c>
      <c r="M3207">
        <v>10</v>
      </c>
      <c r="N3207">
        <v>1253.24</v>
      </c>
      <c r="O3207" t="s">
        <v>31</v>
      </c>
    </row>
    <row r="3208" spans="1:15" x14ac:dyDescent="0.35">
      <c r="A3208" t="s">
        <v>7019</v>
      </c>
      <c r="B3208" t="s">
        <v>7020</v>
      </c>
      <c r="D3208" t="s">
        <v>49</v>
      </c>
      <c r="E3208" t="s">
        <v>2201</v>
      </c>
      <c r="F3208" s="6">
        <v>0.98353009259259261</v>
      </c>
      <c r="G3208" t="s">
        <v>75</v>
      </c>
      <c r="I3208" t="s">
        <v>76</v>
      </c>
      <c r="J3208" t="s">
        <v>45</v>
      </c>
      <c r="L3208" t="s">
        <v>57</v>
      </c>
      <c r="M3208">
        <v>5</v>
      </c>
      <c r="N3208">
        <v>338.34</v>
      </c>
      <c r="O3208" t="s">
        <v>22</v>
      </c>
    </row>
    <row r="3209" spans="1:15" x14ac:dyDescent="0.35">
      <c r="A3209" t="s">
        <v>775</v>
      </c>
      <c r="B3209" t="s">
        <v>7021</v>
      </c>
      <c r="C3209">
        <v>61</v>
      </c>
      <c r="D3209" t="s">
        <v>49</v>
      </c>
      <c r="E3209" s="5">
        <v>45656</v>
      </c>
      <c r="F3209" s="3">
        <v>0.30625000000000002</v>
      </c>
      <c r="G3209" t="s">
        <v>58</v>
      </c>
      <c r="H3209" t="s">
        <v>59</v>
      </c>
      <c r="I3209" t="s">
        <v>7022</v>
      </c>
      <c r="J3209" t="s">
        <v>36</v>
      </c>
      <c r="K3209">
        <v>-10</v>
      </c>
      <c r="L3209" t="s">
        <v>46</v>
      </c>
      <c r="M3209">
        <v>3</v>
      </c>
      <c r="N3209">
        <v>316.74</v>
      </c>
      <c r="O3209" t="s">
        <v>57</v>
      </c>
    </row>
    <row r="3210" spans="1:15" x14ac:dyDescent="0.35">
      <c r="A3210" t="s">
        <v>7023</v>
      </c>
      <c r="B3210" t="s">
        <v>7024</v>
      </c>
      <c r="C3210">
        <v>36</v>
      </c>
      <c r="D3210" t="s">
        <v>114</v>
      </c>
      <c r="E3210" s="5">
        <v>45687</v>
      </c>
      <c r="F3210" s="3">
        <v>0.47986111111111113</v>
      </c>
      <c r="G3210" t="s">
        <v>51</v>
      </c>
      <c r="H3210" t="s">
        <v>59</v>
      </c>
      <c r="I3210" t="s">
        <v>118</v>
      </c>
      <c r="J3210" t="s">
        <v>53</v>
      </c>
      <c r="K3210">
        <v>64</v>
      </c>
      <c r="L3210" t="s">
        <v>71</v>
      </c>
      <c r="M3210">
        <v>8</v>
      </c>
      <c r="N3210">
        <v>682.59</v>
      </c>
      <c r="O3210" t="s">
        <v>62</v>
      </c>
    </row>
    <row r="3211" spans="1:15" x14ac:dyDescent="0.35">
      <c r="A3211" t="s">
        <v>5820</v>
      </c>
      <c r="B3211" t="s">
        <v>7025</v>
      </c>
      <c r="D3211" t="s">
        <v>17</v>
      </c>
      <c r="E3211" t="s">
        <v>1313</v>
      </c>
      <c r="F3211" s="3">
        <v>0.45</v>
      </c>
      <c r="G3211" t="s">
        <v>134</v>
      </c>
      <c r="H3211" t="s">
        <v>100</v>
      </c>
      <c r="I3211" t="s">
        <v>7026</v>
      </c>
      <c r="J3211" t="s">
        <v>53</v>
      </c>
      <c r="L3211" t="s">
        <v>30</v>
      </c>
      <c r="M3211">
        <v>4</v>
      </c>
      <c r="N3211">
        <v>72526.185105494107</v>
      </c>
      <c r="O3211" t="s">
        <v>57</v>
      </c>
    </row>
    <row r="3212" spans="1:15" x14ac:dyDescent="0.35">
      <c r="A3212" t="s">
        <v>7027</v>
      </c>
      <c r="B3212" t="s">
        <v>7028</v>
      </c>
      <c r="C3212">
        <v>70</v>
      </c>
      <c r="D3212" t="s">
        <v>57</v>
      </c>
      <c r="E3212" s="5">
        <v>45583</v>
      </c>
      <c r="F3212" s="2">
        <v>0.11180555555555556</v>
      </c>
      <c r="G3212" t="s">
        <v>75</v>
      </c>
      <c r="H3212" t="s">
        <v>7029</v>
      </c>
      <c r="J3212" t="s">
        <v>20</v>
      </c>
      <c r="K3212" t="s">
        <v>61</v>
      </c>
      <c r="L3212" t="s">
        <v>46</v>
      </c>
      <c r="M3212">
        <v>4</v>
      </c>
      <c r="N3212">
        <v>92.64</v>
      </c>
      <c r="O3212" t="s">
        <v>57</v>
      </c>
    </row>
    <row r="3213" spans="1:15" x14ac:dyDescent="0.35">
      <c r="A3213" t="s">
        <v>149</v>
      </c>
      <c r="B3213" t="s">
        <v>7030</v>
      </c>
      <c r="C3213">
        <v>99</v>
      </c>
      <c r="D3213" t="s">
        <v>17</v>
      </c>
      <c r="E3213" s="1">
        <v>45425</v>
      </c>
      <c r="F3213" s="6">
        <v>0.18540509259259258</v>
      </c>
      <c r="G3213" t="s">
        <v>65</v>
      </c>
      <c r="H3213" t="s">
        <v>110</v>
      </c>
      <c r="I3213" t="s">
        <v>76</v>
      </c>
      <c r="J3213" t="s">
        <v>164</v>
      </c>
      <c r="K3213">
        <v>53</v>
      </c>
      <c r="L3213" t="s">
        <v>81</v>
      </c>
      <c r="M3213" t="s">
        <v>21</v>
      </c>
      <c r="N3213">
        <v>837.58</v>
      </c>
      <c r="O3213" t="s">
        <v>31</v>
      </c>
    </row>
    <row r="3214" spans="1:15" x14ac:dyDescent="0.35">
      <c r="A3214" t="s">
        <v>4990</v>
      </c>
      <c r="B3214" t="s">
        <v>7031</v>
      </c>
      <c r="D3214" t="s">
        <v>49</v>
      </c>
      <c r="E3214" s="5">
        <v>45678</v>
      </c>
      <c r="F3214" s="2">
        <v>0.98263888888888884</v>
      </c>
      <c r="G3214" t="s">
        <v>65</v>
      </c>
      <c r="H3214" t="s">
        <v>100</v>
      </c>
      <c r="I3214" t="s">
        <v>118</v>
      </c>
      <c r="J3214" t="s">
        <v>164</v>
      </c>
      <c r="K3214">
        <v>43</v>
      </c>
      <c r="L3214" t="s">
        <v>81</v>
      </c>
      <c r="M3214">
        <v>7</v>
      </c>
      <c r="N3214">
        <v>387.36</v>
      </c>
      <c r="O3214" t="s">
        <v>54</v>
      </c>
    </row>
    <row r="3215" spans="1:15" x14ac:dyDescent="0.35">
      <c r="A3215" t="s">
        <v>7032</v>
      </c>
      <c r="B3215" t="s">
        <v>7033</v>
      </c>
      <c r="D3215" t="s">
        <v>74</v>
      </c>
      <c r="E3215" s="5">
        <v>45703</v>
      </c>
      <c r="F3215" s="2">
        <v>0.97847222222222219</v>
      </c>
      <c r="G3215" t="s">
        <v>94</v>
      </c>
      <c r="H3215" t="s">
        <v>59</v>
      </c>
      <c r="I3215" t="s">
        <v>19</v>
      </c>
      <c r="J3215" t="s">
        <v>77</v>
      </c>
      <c r="K3215">
        <v>55</v>
      </c>
      <c r="L3215" t="s">
        <v>81</v>
      </c>
      <c r="M3215">
        <v>2</v>
      </c>
      <c r="N3215">
        <v>26.33</v>
      </c>
      <c r="O3215" t="s">
        <v>54</v>
      </c>
    </row>
    <row r="3216" spans="1:15" x14ac:dyDescent="0.35">
      <c r="A3216" t="s">
        <v>7034</v>
      </c>
      <c r="B3216" t="s">
        <v>1485</v>
      </c>
      <c r="C3216">
        <v>55</v>
      </c>
      <c r="D3216" t="s">
        <v>74</v>
      </c>
      <c r="E3216" s="5">
        <v>45629</v>
      </c>
      <c r="F3216" s="2">
        <v>0.89861111111111114</v>
      </c>
      <c r="G3216" t="s">
        <v>134</v>
      </c>
      <c r="H3216" t="s">
        <v>59</v>
      </c>
      <c r="J3216" t="s">
        <v>29</v>
      </c>
      <c r="K3216">
        <v>-10</v>
      </c>
      <c r="L3216" t="s">
        <v>57</v>
      </c>
      <c r="M3216" t="s">
        <v>67</v>
      </c>
      <c r="N3216" s="4">
        <v>1430.89</v>
      </c>
      <c r="O3216" t="s">
        <v>38</v>
      </c>
    </row>
    <row r="3217" spans="1:15" x14ac:dyDescent="0.35">
      <c r="A3217" t="s">
        <v>3971</v>
      </c>
      <c r="B3217" t="s">
        <v>7035</v>
      </c>
      <c r="C3217">
        <v>10</v>
      </c>
      <c r="D3217" t="s">
        <v>114</v>
      </c>
      <c r="E3217" s="5">
        <v>45457</v>
      </c>
      <c r="F3217" s="6">
        <v>0.64361111111111113</v>
      </c>
      <c r="G3217" t="s">
        <v>51</v>
      </c>
      <c r="H3217" t="s">
        <v>95</v>
      </c>
      <c r="K3217">
        <v>-10</v>
      </c>
      <c r="L3217" t="s">
        <v>81</v>
      </c>
      <c r="N3217">
        <v>1448.67</v>
      </c>
      <c r="O3217" t="s">
        <v>62</v>
      </c>
    </row>
    <row r="3218" spans="1:15" x14ac:dyDescent="0.35">
      <c r="A3218" t="s">
        <v>7036</v>
      </c>
      <c r="B3218" t="s">
        <v>7037</v>
      </c>
      <c r="C3218">
        <v>2</v>
      </c>
      <c r="D3218" t="s">
        <v>74</v>
      </c>
      <c r="E3218" s="1">
        <v>45473</v>
      </c>
      <c r="F3218" s="6">
        <v>0.48016203703703703</v>
      </c>
      <c r="G3218" t="s">
        <v>134</v>
      </c>
      <c r="H3218" t="s">
        <v>59</v>
      </c>
      <c r="I3218" t="s">
        <v>7038</v>
      </c>
      <c r="J3218" t="s">
        <v>107</v>
      </c>
      <c r="L3218" t="s">
        <v>30</v>
      </c>
      <c r="M3218">
        <v>8</v>
      </c>
      <c r="N3218" s="4">
        <v>1212.56</v>
      </c>
      <c r="O3218" t="s">
        <v>54</v>
      </c>
    </row>
    <row r="3219" spans="1:15" x14ac:dyDescent="0.35">
      <c r="A3219" t="s">
        <v>7039</v>
      </c>
      <c r="B3219" t="s">
        <v>7040</v>
      </c>
      <c r="C3219">
        <v>25</v>
      </c>
      <c r="E3219" s="5">
        <v>45552</v>
      </c>
      <c r="F3219" s="6">
        <v>0.70406250000000004</v>
      </c>
      <c r="G3219" t="s">
        <v>42</v>
      </c>
      <c r="H3219" t="s">
        <v>110</v>
      </c>
      <c r="J3219" t="s">
        <v>77</v>
      </c>
      <c r="L3219" t="s">
        <v>122</v>
      </c>
      <c r="M3219" t="s">
        <v>264</v>
      </c>
      <c r="N3219">
        <v>52455.130713365703</v>
      </c>
    </row>
    <row r="3220" spans="1:15" x14ac:dyDescent="0.35">
      <c r="A3220" t="s">
        <v>1259</v>
      </c>
      <c r="B3220" t="s">
        <v>6042</v>
      </c>
      <c r="C3220">
        <v>43</v>
      </c>
      <c r="D3220" t="s">
        <v>41</v>
      </c>
      <c r="E3220" t="s">
        <v>1180</v>
      </c>
      <c r="F3220" s="2">
        <v>0.36527777777777776</v>
      </c>
      <c r="G3220" t="s">
        <v>134</v>
      </c>
      <c r="H3220" t="s">
        <v>110</v>
      </c>
      <c r="I3220" t="s">
        <v>76</v>
      </c>
      <c r="J3220" t="s">
        <v>88</v>
      </c>
      <c r="K3220" t="s">
        <v>61</v>
      </c>
      <c r="L3220" t="s">
        <v>46</v>
      </c>
      <c r="N3220">
        <v>1333.28</v>
      </c>
      <c r="O3220" t="s">
        <v>22</v>
      </c>
    </row>
    <row r="3221" spans="1:15" x14ac:dyDescent="0.35">
      <c r="A3221" t="s">
        <v>2724</v>
      </c>
      <c r="B3221" t="s">
        <v>7041</v>
      </c>
      <c r="C3221">
        <v>96</v>
      </c>
      <c r="E3221" t="s">
        <v>1319</v>
      </c>
      <c r="F3221" s="2">
        <v>4.4444444444444446E-2</v>
      </c>
      <c r="G3221" t="s">
        <v>42</v>
      </c>
      <c r="I3221" t="s">
        <v>52</v>
      </c>
      <c r="J3221" t="s">
        <v>77</v>
      </c>
      <c r="L3221" t="s">
        <v>46</v>
      </c>
      <c r="M3221">
        <v>1</v>
      </c>
      <c r="N3221">
        <v>836.9</v>
      </c>
      <c r="O3221" t="s">
        <v>57</v>
      </c>
    </row>
    <row r="3222" spans="1:15" x14ac:dyDescent="0.35">
      <c r="A3222" t="s">
        <v>7042</v>
      </c>
      <c r="B3222" t="s">
        <v>7043</v>
      </c>
      <c r="D3222" t="s">
        <v>41</v>
      </c>
      <c r="E3222" t="s">
        <v>1696</v>
      </c>
      <c r="F3222" s="6">
        <v>0.33450231481481479</v>
      </c>
      <c r="G3222" t="s">
        <v>58</v>
      </c>
      <c r="H3222" t="s">
        <v>110</v>
      </c>
      <c r="I3222" t="s">
        <v>76</v>
      </c>
      <c r="J3222" t="s">
        <v>60</v>
      </c>
      <c r="K3222">
        <v>53</v>
      </c>
      <c r="L3222" t="s">
        <v>37</v>
      </c>
      <c r="M3222" t="s">
        <v>21</v>
      </c>
      <c r="N3222">
        <v>1467.54</v>
      </c>
      <c r="O3222" t="s">
        <v>22</v>
      </c>
    </row>
    <row r="3223" spans="1:15" x14ac:dyDescent="0.35">
      <c r="A3223" t="s">
        <v>47</v>
      </c>
      <c r="B3223" t="s">
        <v>7044</v>
      </c>
      <c r="D3223" t="s">
        <v>57</v>
      </c>
      <c r="E3223" s="5">
        <v>45571</v>
      </c>
      <c r="F3223" s="3">
        <v>9.0277777777777769E-3</v>
      </c>
      <c r="G3223" t="s">
        <v>35</v>
      </c>
      <c r="H3223" t="s">
        <v>100</v>
      </c>
      <c r="I3223" t="s">
        <v>156</v>
      </c>
      <c r="J3223" t="s">
        <v>20</v>
      </c>
      <c r="K3223" t="s">
        <v>61</v>
      </c>
      <c r="L3223" t="s">
        <v>122</v>
      </c>
      <c r="M3223" t="s">
        <v>264</v>
      </c>
      <c r="N3223">
        <v>1334.03</v>
      </c>
      <c r="O3223" t="s">
        <v>31</v>
      </c>
    </row>
    <row r="3224" spans="1:15" x14ac:dyDescent="0.35">
      <c r="A3224" t="s">
        <v>7045</v>
      </c>
      <c r="B3224" t="s">
        <v>7046</v>
      </c>
      <c r="E3224" s="5">
        <v>45430</v>
      </c>
      <c r="F3224" s="2">
        <v>3.2638888888888891E-2</v>
      </c>
      <c r="G3224" t="s">
        <v>58</v>
      </c>
      <c r="H3224" t="s">
        <v>66</v>
      </c>
      <c r="I3224" t="s">
        <v>76</v>
      </c>
      <c r="J3224" t="s">
        <v>60</v>
      </c>
      <c r="L3224" t="s">
        <v>30</v>
      </c>
      <c r="M3224">
        <v>7</v>
      </c>
      <c r="N3224">
        <v>1067.92</v>
      </c>
      <c r="O3224" t="s">
        <v>62</v>
      </c>
    </row>
    <row r="3225" spans="1:15" x14ac:dyDescent="0.35">
      <c r="A3225" t="s">
        <v>7047</v>
      </c>
      <c r="B3225" t="s">
        <v>7048</v>
      </c>
      <c r="D3225" t="s">
        <v>57</v>
      </c>
      <c r="E3225" t="s">
        <v>7049</v>
      </c>
      <c r="F3225" s="6">
        <v>0.19968749999999999</v>
      </c>
      <c r="G3225" t="s">
        <v>35</v>
      </c>
      <c r="H3225" t="s">
        <v>100</v>
      </c>
      <c r="J3225" t="s">
        <v>96</v>
      </c>
      <c r="L3225" t="s">
        <v>81</v>
      </c>
      <c r="M3225" t="s">
        <v>21</v>
      </c>
      <c r="N3225">
        <v>1334.24</v>
      </c>
      <c r="O3225" t="s">
        <v>54</v>
      </c>
    </row>
    <row r="3226" spans="1:15" x14ac:dyDescent="0.35">
      <c r="A3226" t="s">
        <v>4723</v>
      </c>
      <c r="B3226" t="s">
        <v>7050</v>
      </c>
      <c r="C3226">
        <v>45</v>
      </c>
      <c r="D3226" t="s">
        <v>17</v>
      </c>
      <c r="E3226" t="s">
        <v>4567</v>
      </c>
      <c r="F3226" s="3">
        <v>0.85277777777777775</v>
      </c>
      <c r="G3226" t="s">
        <v>58</v>
      </c>
      <c r="H3226" t="s">
        <v>7051</v>
      </c>
      <c r="I3226" t="s">
        <v>76</v>
      </c>
      <c r="J3226" t="s">
        <v>96</v>
      </c>
      <c r="K3226">
        <v>-10</v>
      </c>
      <c r="L3226" t="s">
        <v>30</v>
      </c>
      <c r="M3226">
        <v>2</v>
      </c>
      <c r="N3226">
        <v>152.88999999999999</v>
      </c>
      <c r="O3226" t="s">
        <v>57</v>
      </c>
    </row>
    <row r="3227" spans="1:15" x14ac:dyDescent="0.35">
      <c r="A3227" t="s">
        <v>7052</v>
      </c>
      <c r="B3227" t="s">
        <v>7053</v>
      </c>
      <c r="D3227" t="s">
        <v>57</v>
      </c>
      <c r="E3227" t="s">
        <v>1798</v>
      </c>
      <c r="F3227" s="6">
        <v>0.82421296296296298</v>
      </c>
      <c r="G3227" t="s">
        <v>134</v>
      </c>
      <c r="H3227" t="s">
        <v>103</v>
      </c>
      <c r="J3227" t="s">
        <v>164</v>
      </c>
      <c r="K3227" t="s">
        <v>61</v>
      </c>
      <c r="L3227" t="s">
        <v>57</v>
      </c>
      <c r="M3227">
        <v>7</v>
      </c>
      <c r="N3227">
        <v>856</v>
      </c>
      <c r="O3227" t="s">
        <v>57</v>
      </c>
    </row>
    <row r="3228" spans="1:15" x14ac:dyDescent="0.35">
      <c r="A3228" t="s">
        <v>4899</v>
      </c>
      <c r="B3228" t="s">
        <v>7054</v>
      </c>
      <c r="D3228" t="s">
        <v>25</v>
      </c>
      <c r="E3228" s="1">
        <v>45625</v>
      </c>
      <c r="F3228" s="3">
        <v>0.59652777777777777</v>
      </c>
      <c r="G3228" t="s">
        <v>58</v>
      </c>
      <c r="I3228" t="s">
        <v>7055</v>
      </c>
      <c r="J3228" t="s">
        <v>45</v>
      </c>
      <c r="M3228">
        <v>1</v>
      </c>
      <c r="N3228">
        <v>1149.01</v>
      </c>
      <c r="O3228" t="s">
        <v>54</v>
      </c>
    </row>
    <row r="3229" spans="1:15" x14ac:dyDescent="0.35">
      <c r="A3229" t="s">
        <v>7056</v>
      </c>
      <c r="B3229" t="s">
        <v>7057</v>
      </c>
      <c r="D3229" t="s">
        <v>17</v>
      </c>
      <c r="E3229" s="1">
        <v>45699</v>
      </c>
      <c r="F3229" s="3">
        <v>0.59236111111111112</v>
      </c>
      <c r="G3229" t="s">
        <v>65</v>
      </c>
      <c r="I3229" t="s">
        <v>118</v>
      </c>
      <c r="J3229" t="s">
        <v>53</v>
      </c>
      <c r="L3229" t="s">
        <v>71</v>
      </c>
      <c r="M3229">
        <v>1</v>
      </c>
      <c r="N3229">
        <v>138530.02651719999</v>
      </c>
    </row>
    <row r="3230" spans="1:15" x14ac:dyDescent="0.35">
      <c r="A3230" t="s">
        <v>7058</v>
      </c>
      <c r="B3230" t="s">
        <v>7059</v>
      </c>
      <c r="C3230">
        <v>90</v>
      </c>
      <c r="D3230" t="s">
        <v>25</v>
      </c>
      <c r="E3230" s="5">
        <v>45483</v>
      </c>
      <c r="F3230" s="3">
        <v>0.72083333333333333</v>
      </c>
      <c r="G3230" t="s">
        <v>51</v>
      </c>
      <c r="H3230" t="s">
        <v>110</v>
      </c>
      <c r="I3230" t="s">
        <v>7060</v>
      </c>
      <c r="J3230" t="s">
        <v>77</v>
      </c>
      <c r="K3230">
        <v>-10</v>
      </c>
      <c r="L3230" t="s">
        <v>122</v>
      </c>
      <c r="M3230">
        <v>1</v>
      </c>
      <c r="N3230">
        <v>39.06</v>
      </c>
      <c r="O3230" t="s">
        <v>62</v>
      </c>
    </row>
    <row r="3231" spans="1:15" x14ac:dyDescent="0.35">
      <c r="A3231" t="s">
        <v>7061</v>
      </c>
      <c r="B3231" t="s">
        <v>7062</v>
      </c>
      <c r="C3231">
        <v>63</v>
      </c>
      <c r="E3231" s="1">
        <v>45476</v>
      </c>
      <c r="F3231" s="2">
        <v>0.60416666666666663</v>
      </c>
      <c r="G3231" t="s">
        <v>94</v>
      </c>
      <c r="H3231" t="s">
        <v>100</v>
      </c>
      <c r="I3231" t="s">
        <v>156</v>
      </c>
      <c r="J3231" t="s">
        <v>60</v>
      </c>
      <c r="L3231" t="s">
        <v>122</v>
      </c>
      <c r="M3231" t="s">
        <v>57</v>
      </c>
      <c r="N3231" s="4">
        <v>1115.69</v>
      </c>
      <c r="O3231" t="s">
        <v>62</v>
      </c>
    </row>
    <row r="3232" spans="1:15" x14ac:dyDescent="0.35">
      <c r="A3232" t="s">
        <v>3879</v>
      </c>
      <c r="B3232" t="s">
        <v>7063</v>
      </c>
      <c r="C3232">
        <v>43</v>
      </c>
      <c r="D3232" t="s">
        <v>114</v>
      </c>
      <c r="E3232" s="5">
        <v>45522</v>
      </c>
      <c r="F3232" s="3">
        <v>0.72222222222222221</v>
      </c>
      <c r="G3232" t="s">
        <v>189</v>
      </c>
      <c r="H3232" t="s">
        <v>100</v>
      </c>
      <c r="I3232" t="s">
        <v>44</v>
      </c>
      <c r="J3232" t="s">
        <v>88</v>
      </c>
      <c r="K3232">
        <v>26</v>
      </c>
      <c r="L3232" t="s">
        <v>81</v>
      </c>
      <c r="M3232">
        <v>10</v>
      </c>
      <c r="N3232">
        <v>1070.97</v>
      </c>
      <c r="O3232" t="s">
        <v>38</v>
      </c>
    </row>
    <row r="3233" spans="1:15" x14ac:dyDescent="0.35">
      <c r="A3233" t="s">
        <v>7064</v>
      </c>
      <c r="B3233" t="s">
        <v>7065</v>
      </c>
      <c r="D3233" t="s">
        <v>41</v>
      </c>
      <c r="E3233" s="1">
        <v>45773</v>
      </c>
      <c r="F3233" s="6">
        <v>7.8715277777777773E-2</v>
      </c>
      <c r="G3233" t="s">
        <v>35</v>
      </c>
      <c r="H3233" t="s">
        <v>59</v>
      </c>
      <c r="I3233" t="s">
        <v>44</v>
      </c>
      <c r="J3233" t="s">
        <v>20</v>
      </c>
      <c r="K3233">
        <v>-10</v>
      </c>
      <c r="L3233" t="s">
        <v>71</v>
      </c>
      <c r="M3233">
        <v>2</v>
      </c>
      <c r="N3233" s="4">
        <v>842.22</v>
      </c>
    </row>
    <row r="3234" spans="1:15" x14ac:dyDescent="0.35">
      <c r="A3234" t="s">
        <v>2227</v>
      </c>
      <c r="B3234" t="s">
        <v>4372</v>
      </c>
      <c r="C3234">
        <v>79</v>
      </c>
      <c r="D3234" t="s">
        <v>49</v>
      </c>
      <c r="E3234" s="1">
        <v>45632</v>
      </c>
      <c r="F3234" s="6">
        <v>0.66839120370370375</v>
      </c>
      <c r="G3234" t="s">
        <v>26</v>
      </c>
      <c r="H3234" t="s">
        <v>66</v>
      </c>
      <c r="I3234" t="s">
        <v>118</v>
      </c>
      <c r="J3234" t="s">
        <v>45</v>
      </c>
      <c r="M3234">
        <v>10</v>
      </c>
      <c r="N3234">
        <v>706.6</v>
      </c>
      <c r="O3234" t="s">
        <v>62</v>
      </c>
    </row>
    <row r="3235" spans="1:15" x14ac:dyDescent="0.35">
      <c r="A3235" t="s">
        <v>7066</v>
      </c>
      <c r="B3235" t="s">
        <v>7067</v>
      </c>
      <c r="C3235">
        <v>77</v>
      </c>
      <c r="D3235" t="s">
        <v>57</v>
      </c>
      <c r="E3235" s="5">
        <v>45645</v>
      </c>
      <c r="F3235" s="3">
        <v>0.3347222222222222</v>
      </c>
      <c r="G3235" t="s">
        <v>65</v>
      </c>
      <c r="I3235" t="s">
        <v>19</v>
      </c>
      <c r="J3235" t="s">
        <v>29</v>
      </c>
      <c r="L3235" t="s">
        <v>30</v>
      </c>
      <c r="M3235">
        <v>4</v>
      </c>
      <c r="N3235">
        <v>768.24</v>
      </c>
      <c r="O3235" t="s">
        <v>62</v>
      </c>
    </row>
    <row r="3236" spans="1:15" x14ac:dyDescent="0.35">
      <c r="A3236" t="s">
        <v>7068</v>
      </c>
      <c r="B3236" t="s">
        <v>7069</v>
      </c>
      <c r="D3236" t="s">
        <v>84</v>
      </c>
      <c r="E3236" t="s">
        <v>909</v>
      </c>
      <c r="F3236" s="6">
        <v>0.8127199074074074</v>
      </c>
      <c r="G3236" t="s">
        <v>117</v>
      </c>
      <c r="H3236" t="s">
        <v>110</v>
      </c>
      <c r="I3236" t="s">
        <v>156</v>
      </c>
      <c r="J3236" t="s">
        <v>88</v>
      </c>
      <c r="K3236" t="s">
        <v>61</v>
      </c>
      <c r="L3236" t="s">
        <v>81</v>
      </c>
      <c r="M3236">
        <v>4</v>
      </c>
      <c r="N3236">
        <v>692.1</v>
      </c>
      <c r="O3236" t="s">
        <v>62</v>
      </c>
    </row>
    <row r="3237" spans="1:15" x14ac:dyDescent="0.35">
      <c r="A3237" t="s">
        <v>3789</v>
      </c>
      <c r="B3237" t="s">
        <v>7070</v>
      </c>
      <c r="C3237">
        <v>57</v>
      </c>
      <c r="D3237" t="s">
        <v>41</v>
      </c>
      <c r="E3237" s="1">
        <v>45690</v>
      </c>
      <c r="F3237" s="2">
        <v>0.87777777777777777</v>
      </c>
      <c r="G3237" t="s">
        <v>65</v>
      </c>
      <c r="H3237" t="s">
        <v>103</v>
      </c>
      <c r="I3237" t="s">
        <v>52</v>
      </c>
      <c r="J3237" t="s">
        <v>45</v>
      </c>
      <c r="K3237">
        <v>-10</v>
      </c>
      <c r="L3237" t="s">
        <v>30</v>
      </c>
      <c r="M3237" t="s">
        <v>21</v>
      </c>
      <c r="N3237">
        <v>870.53</v>
      </c>
      <c r="O3237" t="s">
        <v>31</v>
      </c>
    </row>
    <row r="3238" spans="1:15" x14ac:dyDescent="0.35">
      <c r="A3238" t="s">
        <v>7071</v>
      </c>
      <c r="B3238" t="s">
        <v>7072</v>
      </c>
      <c r="C3238">
        <v>64</v>
      </c>
      <c r="D3238" t="s">
        <v>114</v>
      </c>
      <c r="E3238" t="s">
        <v>1180</v>
      </c>
      <c r="F3238" s="6">
        <v>0.56130787037037033</v>
      </c>
      <c r="G3238" t="s">
        <v>18</v>
      </c>
      <c r="H3238" t="s">
        <v>100</v>
      </c>
      <c r="J3238" t="s">
        <v>164</v>
      </c>
      <c r="L3238" t="s">
        <v>81</v>
      </c>
      <c r="M3238">
        <v>8</v>
      </c>
      <c r="N3238">
        <v>773.11</v>
      </c>
      <c r="O3238" t="s">
        <v>31</v>
      </c>
    </row>
    <row r="3239" spans="1:15" x14ac:dyDescent="0.35">
      <c r="A3239" t="s">
        <v>1024</v>
      </c>
      <c r="B3239" t="s">
        <v>7073</v>
      </c>
      <c r="E3239" s="1">
        <v>45444</v>
      </c>
      <c r="F3239" s="6">
        <v>5.8877314814814813E-2</v>
      </c>
      <c r="G3239" t="s">
        <v>75</v>
      </c>
      <c r="H3239" t="s">
        <v>103</v>
      </c>
      <c r="I3239" t="s">
        <v>44</v>
      </c>
      <c r="J3239" t="s">
        <v>164</v>
      </c>
      <c r="L3239" t="s">
        <v>122</v>
      </c>
      <c r="M3239" t="s">
        <v>57</v>
      </c>
      <c r="N3239">
        <v>1356.7</v>
      </c>
      <c r="O3239" t="s">
        <v>31</v>
      </c>
    </row>
    <row r="3240" spans="1:15" x14ac:dyDescent="0.35">
      <c r="A3240" t="s">
        <v>7074</v>
      </c>
      <c r="B3240" t="s">
        <v>7075</v>
      </c>
      <c r="C3240">
        <v>93</v>
      </c>
      <c r="D3240" t="s">
        <v>84</v>
      </c>
      <c r="E3240" s="5">
        <v>45540</v>
      </c>
      <c r="F3240" s="2">
        <v>9.375E-2</v>
      </c>
      <c r="G3240" t="s">
        <v>35</v>
      </c>
      <c r="H3240" t="s">
        <v>7076</v>
      </c>
      <c r="I3240" t="s">
        <v>44</v>
      </c>
      <c r="J3240" t="s">
        <v>107</v>
      </c>
      <c r="L3240" t="s">
        <v>57</v>
      </c>
      <c r="M3240" t="s">
        <v>67</v>
      </c>
      <c r="N3240">
        <v>552.37</v>
      </c>
      <c r="O3240" t="s">
        <v>62</v>
      </c>
    </row>
    <row r="3241" spans="1:15" x14ac:dyDescent="0.35">
      <c r="A3241" t="s">
        <v>528</v>
      </c>
      <c r="B3241" t="s">
        <v>7077</v>
      </c>
      <c r="C3241">
        <v>71</v>
      </c>
      <c r="D3241" t="s">
        <v>25</v>
      </c>
      <c r="E3241" t="s">
        <v>3769</v>
      </c>
      <c r="F3241" s="6">
        <v>0.22716435185185185</v>
      </c>
      <c r="G3241" t="s">
        <v>134</v>
      </c>
      <c r="H3241" t="s">
        <v>103</v>
      </c>
      <c r="I3241" t="s">
        <v>7078</v>
      </c>
      <c r="J3241" t="s">
        <v>45</v>
      </c>
      <c r="K3241">
        <v>-10</v>
      </c>
      <c r="L3241" t="s">
        <v>30</v>
      </c>
      <c r="M3241">
        <v>5</v>
      </c>
      <c r="N3241">
        <v>1334.12</v>
      </c>
      <c r="O3241" t="s">
        <v>22</v>
      </c>
    </row>
    <row r="3242" spans="1:15" x14ac:dyDescent="0.35">
      <c r="A3242" t="s">
        <v>7079</v>
      </c>
      <c r="B3242" t="s">
        <v>7080</v>
      </c>
      <c r="D3242" t="s">
        <v>114</v>
      </c>
      <c r="E3242" t="s">
        <v>3941</v>
      </c>
      <c r="F3242" s="2">
        <v>0.58750000000000002</v>
      </c>
      <c r="G3242" t="s">
        <v>117</v>
      </c>
      <c r="H3242" t="s">
        <v>7081</v>
      </c>
      <c r="I3242" t="s">
        <v>118</v>
      </c>
      <c r="J3242" t="s">
        <v>45</v>
      </c>
      <c r="L3242" t="s">
        <v>81</v>
      </c>
      <c r="M3242">
        <v>1</v>
      </c>
      <c r="N3242">
        <v>974.36</v>
      </c>
      <c r="O3242" t="s">
        <v>22</v>
      </c>
    </row>
    <row r="3243" spans="1:15" x14ac:dyDescent="0.35">
      <c r="A3243" t="s">
        <v>7082</v>
      </c>
      <c r="B3243" t="s">
        <v>7083</v>
      </c>
      <c r="C3243">
        <v>41</v>
      </c>
      <c r="D3243" t="s">
        <v>17</v>
      </c>
      <c r="E3243" t="s">
        <v>2655</v>
      </c>
      <c r="F3243" s="3">
        <v>5.6944444444444443E-2</v>
      </c>
      <c r="G3243" t="s">
        <v>189</v>
      </c>
      <c r="H3243" t="s">
        <v>110</v>
      </c>
      <c r="J3243" t="s">
        <v>29</v>
      </c>
      <c r="L3243" t="s">
        <v>46</v>
      </c>
      <c r="M3243">
        <v>8</v>
      </c>
      <c r="N3243" s="4">
        <v>745.99</v>
      </c>
    </row>
    <row r="3244" spans="1:15" x14ac:dyDescent="0.35">
      <c r="A3244" t="s">
        <v>7084</v>
      </c>
      <c r="B3244" t="s">
        <v>7085</v>
      </c>
      <c r="D3244" t="s">
        <v>57</v>
      </c>
      <c r="E3244" s="1">
        <v>45608</v>
      </c>
      <c r="F3244" s="3">
        <v>0.83958333333333335</v>
      </c>
      <c r="G3244" t="s">
        <v>94</v>
      </c>
      <c r="I3244" t="s">
        <v>44</v>
      </c>
      <c r="J3244" t="s">
        <v>96</v>
      </c>
      <c r="L3244" t="s">
        <v>37</v>
      </c>
      <c r="M3244" t="s">
        <v>57</v>
      </c>
      <c r="N3244">
        <v>968.23</v>
      </c>
      <c r="O3244" t="s">
        <v>57</v>
      </c>
    </row>
    <row r="3245" spans="1:15" x14ac:dyDescent="0.35">
      <c r="A3245" t="s">
        <v>7086</v>
      </c>
      <c r="B3245" t="s">
        <v>7087</v>
      </c>
      <c r="D3245" t="s">
        <v>114</v>
      </c>
      <c r="E3245" t="s">
        <v>1594</v>
      </c>
      <c r="F3245" s="6">
        <v>0.28822916666666665</v>
      </c>
      <c r="G3245" t="s">
        <v>58</v>
      </c>
      <c r="H3245" t="s">
        <v>59</v>
      </c>
      <c r="I3245" t="s">
        <v>19</v>
      </c>
      <c r="J3245" t="s">
        <v>36</v>
      </c>
      <c r="K3245">
        <v>-10</v>
      </c>
      <c r="L3245" t="s">
        <v>30</v>
      </c>
      <c r="M3245">
        <v>8</v>
      </c>
      <c r="N3245">
        <v>1068.98</v>
      </c>
      <c r="O3245" t="s">
        <v>54</v>
      </c>
    </row>
    <row r="3246" spans="1:15" x14ac:dyDescent="0.35">
      <c r="A3246" t="s">
        <v>7088</v>
      </c>
      <c r="B3246" t="s">
        <v>7089</v>
      </c>
      <c r="E3246" s="5">
        <v>45655</v>
      </c>
      <c r="F3246" s="6">
        <v>0.50194444444444442</v>
      </c>
      <c r="G3246" t="s">
        <v>58</v>
      </c>
      <c r="H3246" t="s">
        <v>95</v>
      </c>
      <c r="I3246" t="s">
        <v>118</v>
      </c>
      <c r="J3246" t="s">
        <v>36</v>
      </c>
      <c r="K3246">
        <v>17</v>
      </c>
      <c r="L3246" t="s">
        <v>37</v>
      </c>
      <c r="M3246" t="s">
        <v>264</v>
      </c>
      <c r="N3246">
        <v>1266.6099999999999</v>
      </c>
      <c r="O3246" t="s">
        <v>54</v>
      </c>
    </row>
    <row r="3247" spans="1:15" x14ac:dyDescent="0.35">
      <c r="A3247" t="s">
        <v>7090</v>
      </c>
      <c r="B3247" t="s">
        <v>7091</v>
      </c>
      <c r="E3247" s="1">
        <v>45571</v>
      </c>
      <c r="F3247" s="6">
        <v>0.16109953703703703</v>
      </c>
      <c r="G3247" t="s">
        <v>94</v>
      </c>
      <c r="H3247" t="s">
        <v>100</v>
      </c>
      <c r="I3247" t="s">
        <v>118</v>
      </c>
      <c r="K3247">
        <v>-10</v>
      </c>
      <c r="L3247" t="s">
        <v>122</v>
      </c>
      <c r="M3247" t="s">
        <v>264</v>
      </c>
      <c r="N3247">
        <v>1059.96</v>
      </c>
      <c r="O3247" t="s">
        <v>57</v>
      </c>
    </row>
    <row r="3248" spans="1:15" x14ac:dyDescent="0.35">
      <c r="A3248" t="s">
        <v>7092</v>
      </c>
      <c r="B3248" t="s">
        <v>7093</v>
      </c>
      <c r="D3248" t="s">
        <v>17</v>
      </c>
      <c r="E3248" s="1">
        <v>45735</v>
      </c>
      <c r="F3248" s="2">
        <v>0.85763888888888884</v>
      </c>
      <c r="G3248" t="s">
        <v>75</v>
      </c>
      <c r="H3248" t="s">
        <v>95</v>
      </c>
      <c r="J3248" t="s">
        <v>60</v>
      </c>
      <c r="K3248" t="s">
        <v>61</v>
      </c>
      <c r="M3248">
        <v>10</v>
      </c>
      <c r="N3248">
        <v>214.69</v>
      </c>
      <c r="O3248" t="s">
        <v>62</v>
      </c>
    </row>
    <row r="3249" spans="1:15" x14ac:dyDescent="0.35">
      <c r="A3249" t="s">
        <v>668</v>
      </c>
      <c r="B3249" t="s">
        <v>7094</v>
      </c>
      <c r="C3249">
        <v>0</v>
      </c>
      <c r="D3249" t="s">
        <v>114</v>
      </c>
      <c r="E3249" t="s">
        <v>850</v>
      </c>
      <c r="F3249" s="3">
        <v>0.44097222222222221</v>
      </c>
      <c r="G3249" t="s">
        <v>51</v>
      </c>
      <c r="H3249" t="s">
        <v>100</v>
      </c>
      <c r="I3249" t="s">
        <v>19</v>
      </c>
      <c r="J3249" t="s">
        <v>29</v>
      </c>
      <c r="K3249">
        <v>-10</v>
      </c>
      <c r="L3249" t="s">
        <v>81</v>
      </c>
      <c r="M3249">
        <v>9</v>
      </c>
      <c r="N3249">
        <v>470.1</v>
      </c>
      <c r="O3249" t="s">
        <v>57</v>
      </c>
    </row>
    <row r="3250" spans="1:15" x14ac:dyDescent="0.35">
      <c r="A3250" t="s">
        <v>7095</v>
      </c>
      <c r="B3250" t="s">
        <v>7096</v>
      </c>
      <c r="C3250">
        <v>61</v>
      </c>
      <c r="D3250" t="s">
        <v>25</v>
      </c>
      <c r="E3250" t="s">
        <v>5604</v>
      </c>
      <c r="F3250" s="3">
        <v>0.67013888888888884</v>
      </c>
      <c r="G3250" t="s">
        <v>26</v>
      </c>
      <c r="H3250" t="s">
        <v>66</v>
      </c>
      <c r="I3250" t="s">
        <v>44</v>
      </c>
      <c r="J3250" t="s">
        <v>77</v>
      </c>
      <c r="L3250" t="s">
        <v>37</v>
      </c>
      <c r="M3250">
        <v>3</v>
      </c>
      <c r="N3250">
        <v>64681.202728305398</v>
      </c>
    </row>
    <row r="3251" spans="1:15" x14ac:dyDescent="0.35">
      <c r="A3251" t="s">
        <v>934</v>
      </c>
      <c r="B3251" t="s">
        <v>7097</v>
      </c>
      <c r="C3251">
        <v>85</v>
      </c>
      <c r="D3251" t="s">
        <v>17</v>
      </c>
      <c r="E3251" t="s">
        <v>5229</v>
      </c>
      <c r="F3251" s="6">
        <v>0.24736111111111111</v>
      </c>
      <c r="G3251" t="s">
        <v>189</v>
      </c>
      <c r="H3251" t="s">
        <v>66</v>
      </c>
      <c r="I3251" t="s">
        <v>76</v>
      </c>
      <c r="J3251" t="s">
        <v>107</v>
      </c>
      <c r="L3251" t="s">
        <v>81</v>
      </c>
      <c r="M3251" t="s">
        <v>21</v>
      </c>
      <c r="N3251">
        <v>1361.12</v>
      </c>
      <c r="O3251" t="s">
        <v>54</v>
      </c>
    </row>
    <row r="3252" spans="1:15" x14ac:dyDescent="0.35">
      <c r="A3252" t="s">
        <v>7098</v>
      </c>
      <c r="B3252" t="s">
        <v>7099</v>
      </c>
      <c r="C3252">
        <v>77</v>
      </c>
      <c r="D3252" t="s">
        <v>57</v>
      </c>
      <c r="E3252" s="5">
        <v>45731</v>
      </c>
      <c r="F3252" s="2">
        <v>0.31041666666666667</v>
      </c>
      <c r="G3252" t="s">
        <v>18</v>
      </c>
      <c r="H3252" t="s">
        <v>110</v>
      </c>
      <c r="I3252" t="s">
        <v>52</v>
      </c>
      <c r="J3252" t="s">
        <v>77</v>
      </c>
      <c r="L3252" t="s">
        <v>46</v>
      </c>
      <c r="M3252" t="s">
        <v>57</v>
      </c>
      <c r="N3252">
        <v>199.72</v>
      </c>
      <c r="O3252" t="s">
        <v>54</v>
      </c>
    </row>
    <row r="3253" spans="1:15" x14ac:dyDescent="0.35">
      <c r="A3253" t="s">
        <v>7100</v>
      </c>
      <c r="B3253" t="s">
        <v>7101</v>
      </c>
      <c r="D3253" t="s">
        <v>17</v>
      </c>
      <c r="E3253" s="5">
        <v>45426</v>
      </c>
      <c r="F3253" s="2">
        <v>0.18263888888888888</v>
      </c>
      <c r="G3253" t="s">
        <v>117</v>
      </c>
      <c r="H3253" t="s">
        <v>66</v>
      </c>
      <c r="I3253" t="s">
        <v>76</v>
      </c>
      <c r="J3253" t="s">
        <v>88</v>
      </c>
      <c r="L3253" t="s">
        <v>37</v>
      </c>
      <c r="M3253">
        <v>6</v>
      </c>
      <c r="N3253">
        <v>769.63</v>
      </c>
      <c r="O3253" t="s">
        <v>62</v>
      </c>
    </row>
    <row r="3254" spans="1:15" x14ac:dyDescent="0.35">
      <c r="A3254" t="s">
        <v>7102</v>
      </c>
      <c r="B3254" t="s">
        <v>7103</v>
      </c>
      <c r="C3254">
        <v>9</v>
      </c>
      <c r="D3254" t="s">
        <v>25</v>
      </c>
      <c r="E3254" s="1">
        <v>45720</v>
      </c>
      <c r="F3254" s="3">
        <v>0.65277777777777779</v>
      </c>
      <c r="G3254" t="s">
        <v>134</v>
      </c>
      <c r="I3254" t="s">
        <v>76</v>
      </c>
      <c r="J3254" t="s">
        <v>88</v>
      </c>
      <c r="L3254" t="s">
        <v>57</v>
      </c>
      <c r="M3254">
        <v>4</v>
      </c>
      <c r="N3254" s="4">
        <v>913.52</v>
      </c>
      <c r="O3254" t="s">
        <v>22</v>
      </c>
    </row>
    <row r="3255" spans="1:15" x14ac:dyDescent="0.35">
      <c r="A3255" t="s">
        <v>7104</v>
      </c>
      <c r="B3255" t="s">
        <v>7105</v>
      </c>
      <c r="D3255" t="s">
        <v>114</v>
      </c>
      <c r="E3255" s="5">
        <v>45680</v>
      </c>
      <c r="F3255" s="2">
        <v>0.65277777777777779</v>
      </c>
      <c r="G3255" t="s">
        <v>189</v>
      </c>
      <c r="H3255" t="s">
        <v>66</v>
      </c>
      <c r="I3255" t="s">
        <v>118</v>
      </c>
      <c r="J3255" t="s">
        <v>107</v>
      </c>
      <c r="K3255">
        <v>81</v>
      </c>
      <c r="L3255" t="s">
        <v>46</v>
      </c>
      <c r="M3255">
        <v>3</v>
      </c>
      <c r="N3255">
        <v>1146.8699999999999</v>
      </c>
      <c r="O3255" t="s">
        <v>62</v>
      </c>
    </row>
    <row r="3256" spans="1:15" x14ac:dyDescent="0.35">
      <c r="A3256" t="s">
        <v>7106</v>
      </c>
      <c r="B3256" t="s">
        <v>7107</v>
      </c>
      <c r="D3256" t="s">
        <v>84</v>
      </c>
      <c r="E3256" s="1">
        <v>45674</v>
      </c>
      <c r="F3256" s="2">
        <v>0.67361111111111116</v>
      </c>
      <c r="G3256" t="s">
        <v>75</v>
      </c>
      <c r="H3256" t="s">
        <v>59</v>
      </c>
      <c r="I3256" t="s">
        <v>44</v>
      </c>
      <c r="J3256" t="s">
        <v>88</v>
      </c>
      <c r="L3256" t="s">
        <v>46</v>
      </c>
      <c r="M3256">
        <v>8</v>
      </c>
      <c r="N3256">
        <v>183.41</v>
      </c>
      <c r="O3256" t="s">
        <v>62</v>
      </c>
    </row>
    <row r="3257" spans="1:15" x14ac:dyDescent="0.35">
      <c r="A3257" t="s">
        <v>7108</v>
      </c>
      <c r="B3257" t="s">
        <v>7109</v>
      </c>
      <c r="D3257" t="s">
        <v>25</v>
      </c>
      <c r="E3257" t="s">
        <v>2741</v>
      </c>
      <c r="F3257" s="2">
        <v>0.5541666666666667</v>
      </c>
      <c r="G3257" t="s">
        <v>134</v>
      </c>
      <c r="H3257" t="s">
        <v>95</v>
      </c>
      <c r="I3257" t="s">
        <v>44</v>
      </c>
      <c r="J3257" t="s">
        <v>53</v>
      </c>
      <c r="L3257" t="s">
        <v>81</v>
      </c>
      <c r="M3257">
        <v>1</v>
      </c>
      <c r="N3257">
        <v>1470.46</v>
      </c>
      <c r="O3257" t="s">
        <v>38</v>
      </c>
    </row>
    <row r="3258" spans="1:15" x14ac:dyDescent="0.35">
      <c r="A3258" t="s">
        <v>7110</v>
      </c>
      <c r="B3258" t="s">
        <v>7111</v>
      </c>
      <c r="C3258">
        <v>26</v>
      </c>
      <c r="D3258" t="s">
        <v>17</v>
      </c>
      <c r="E3258" s="1">
        <v>45489</v>
      </c>
      <c r="F3258" s="2">
        <v>0.85972222222222228</v>
      </c>
      <c r="G3258" t="s">
        <v>18</v>
      </c>
      <c r="H3258" t="s">
        <v>110</v>
      </c>
      <c r="I3258" t="s">
        <v>19</v>
      </c>
      <c r="K3258">
        <v>-10</v>
      </c>
      <c r="M3258" t="s">
        <v>67</v>
      </c>
      <c r="N3258">
        <v>1434.9</v>
      </c>
      <c r="O3258" t="s">
        <v>62</v>
      </c>
    </row>
    <row r="3259" spans="1:15" x14ac:dyDescent="0.35">
      <c r="A3259" t="s">
        <v>816</v>
      </c>
      <c r="B3259" t="s">
        <v>7112</v>
      </c>
      <c r="C3259">
        <v>36</v>
      </c>
      <c r="D3259" t="s">
        <v>41</v>
      </c>
      <c r="E3259" s="1">
        <v>45745</v>
      </c>
      <c r="F3259" s="3">
        <v>0.25347222222222221</v>
      </c>
      <c r="G3259" t="s">
        <v>42</v>
      </c>
      <c r="I3259" t="s">
        <v>52</v>
      </c>
      <c r="J3259" t="s">
        <v>36</v>
      </c>
      <c r="K3259">
        <v>43</v>
      </c>
      <c r="L3259" t="s">
        <v>71</v>
      </c>
      <c r="M3259">
        <v>3</v>
      </c>
      <c r="N3259">
        <v>155.34</v>
      </c>
      <c r="O3259" t="s">
        <v>62</v>
      </c>
    </row>
    <row r="3260" spans="1:15" x14ac:dyDescent="0.35">
      <c r="A3260" t="s">
        <v>7113</v>
      </c>
      <c r="B3260" t="s">
        <v>7114</v>
      </c>
      <c r="C3260">
        <v>98</v>
      </c>
      <c r="D3260" t="s">
        <v>49</v>
      </c>
      <c r="E3260" t="s">
        <v>4934</v>
      </c>
      <c r="F3260" s="2">
        <v>0.78333333333333333</v>
      </c>
      <c r="G3260" t="s">
        <v>75</v>
      </c>
      <c r="H3260" t="s">
        <v>95</v>
      </c>
      <c r="I3260" t="s">
        <v>19</v>
      </c>
      <c r="J3260" t="s">
        <v>96</v>
      </c>
      <c r="L3260" t="s">
        <v>122</v>
      </c>
      <c r="M3260">
        <v>3</v>
      </c>
      <c r="N3260" s="4">
        <v>300.20999999999998</v>
      </c>
      <c r="O3260" t="s">
        <v>22</v>
      </c>
    </row>
    <row r="3261" spans="1:15" x14ac:dyDescent="0.35">
      <c r="A3261" t="s">
        <v>2320</v>
      </c>
      <c r="B3261" t="s">
        <v>7115</v>
      </c>
      <c r="D3261" t="s">
        <v>114</v>
      </c>
      <c r="E3261" t="s">
        <v>2658</v>
      </c>
      <c r="F3261" s="6">
        <v>0.94909722222222226</v>
      </c>
      <c r="G3261" t="s">
        <v>80</v>
      </c>
      <c r="H3261" t="s">
        <v>59</v>
      </c>
      <c r="I3261" t="s">
        <v>156</v>
      </c>
      <c r="J3261" t="s">
        <v>107</v>
      </c>
      <c r="K3261">
        <v>-10</v>
      </c>
      <c r="L3261" t="s">
        <v>46</v>
      </c>
      <c r="M3261" t="s">
        <v>57</v>
      </c>
      <c r="N3261">
        <v>1171.24</v>
      </c>
      <c r="O3261" t="s">
        <v>54</v>
      </c>
    </row>
    <row r="3262" spans="1:15" x14ac:dyDescent="0.35">
      <c r="A3262" t="s">
        <v>7116</v>
      </c>
      <c r="B3262" t="s">
        <v>7117</v>
      </c>
      <c r="D3262" t="s">
        <v>49</v>
      </c>
      <c r="E3262" s="5">
        <v>45640</v>
      </c>
      <c r="F3262" s="6">
        <v>0.58841435185185187</v>
      </c>
      <c r="G3262" t="s">
        <v>35</v>
      </c>
      <c r="H3262" t="s">
        <v>103</v>
      </c>
      <c r="J3262" t="s">
        <v>164</v>
      </c>
      <c r="K3262">
        <v>-10</v>
      </c>
      <c r="L3262" t="s">
        <v>30</v>
      </c>
      <c r="M3262" t="s">
        <v>67</v>
      </c>
      <c r="N3262" s="4">
        <v>239.94</v>
      </c>
    </row>
    <row r="3263" spans="1:15" x14ac:dyDescent="0.35">
      <c r="A3263" t="s">
        <v>7118</v>
      </c>
      <c r="B3263" t="s">
        <v>7119</v>
      </c>
      <c r="D3263" t="s">
        <v>41</v>
      </c>
      <c r="E3263" t="s">
        <v>1042</v>
      </c>
      <c r="F3263" s="3">
        <v>0.1673611111111111</v>
      </c>
      <c r="G3263" t="s">
        <v>58</v>
      </c>
      <c r="I3263" t="s">
        <v>7120</v>
      </c>
      <c r="L3263" t="s">
        <v>122</v>
      </c>
      <c r="M3263" t="s">
        <v>21</v>
      </c>
      <c r="N3263" s="4">
        <v>1385.92</v>
      </c>
      <c r="O3263" t="s">
        <v>57</v>
      </c>
    </row>
    <row r="3264" spans="1:15" x14ac:dyDescent="0.35">
      <c r="A3264" t="s">
        <v>7121</v>
      </c>
      <c r="B3264" t="s">
        <v>7122</v>
      </c>
      <c r="D3264" t="s">
        <v>41</v>
      </c>
      <c r="E3264" t="s">
        <v>3146</v>
      </c>
      <c r="F3264" s="2">
        <v>0.39583333333333331</v>
      </c>
      <c r="G3264" t="s">
        <v>80</v>
      </c>
      <c r="H3264" t="s">
        <v>7123</v>
      </c>
      <c r="I3264" t="s">
        <v>118</v>
      </c>
      <c r="J3264" t="s">
        <v>107</v>
      </c>
      <c r="K3264">
        <v>-10</v>
      </c>
      <c r="L3264" t="s">
        <v>37</v>
      </c>
      <c r="M3264">
        <v>6</v>
      </c>
      <c r="N3264">
        <v>1433.76</v>
      </c>
      <c r="O3264" t="s">
        <v>62</v>
      </c>
    </row>
    <row r="3265" spans="1:15" x14ac:dyDescent="0.35">
      <c r="A3265" t="s">
        <v>7124</v>
      </c>
      <c r="B3265" t="s">
        <v>7125</v>
      </c>
      <c r="C3265">
        <v>99</v>
      </c>
      <c r="D3265" t="s">
        <v>57</v>
      </c>
      <c r="E3265" s="5">
        <v>45659</v>
      </c>
      <c r="F3265" s="6">
        <v>1.0729166666666666E-2</v>
      </c>
      <c r="G3265" t="s">
        <v>35</v>
      </c>
      <c r="J3265" t="s">
        <v>29</v>
      </c>
      <c r="K3265" t="s">
        <v>61</v>
      </c>
      <c r="L3265" t="s">
        <v>46</v>
      </c>
      <c r="M3265">
        <v>4</v>
      </c>
      <c r="N3265">
        <v>1226.0999999999999</v>
      </c>
      <c r="O3265" t="s">
        <v>38</v>
      </c>
    </row>
    <row r="3266" spans="1:15" x14ac:dyDescent="0.35">
      <c r="A3266" t="s">
        <v>7126</v>
      </c>
      <c r="B3266" t="s">
        <v>7127</v>
      </c>
      <c r="D3266" t="s">
        <v>84</v>
      </c>
      <c r="E3266" s="1">
        <v>45592</v>
      </c>
      <c r="F3266" s="6">
        <v>0.72142361111111108</v>
      </c>
      <c r="G3266" t="s">
        <v>26</v>
      </c>
      <c r="H3266" t="s">
        <v>59</v>
      </c>
      <c r="I3266" t="s">
        <v>19</v>
      </c>
      <c r="J3266" t="s">
        <v>20</v>
      </c>
      <c r="L3266" t="s">
        <v>57</v>
      </c>
      <c r="M3266">
        <v>3</v>
      </c>
      <c r="N3266" s="4">
        <v>536.34</v>
      </c>
      <c r="O3266" t="s">
        <v>38</v>
      </c>
    </row>
    <row r="3267" spans="1:15" x14ac:dyDescent="0.35">
      <c r="A3267" t="s">
        <v>1528</v>
      </c>
      <c r="B3267" t="s">
        <v>7128</v>
      </c>
      <c r="D3267" t="s">
        <v>41</v>
      </c>
      <c r="E3267" s="5">
        <v>45775</v>
      </c>
      <c r="F3267" s="2">
        <v>1.8749999999999999E-2</v>
      </c>
      <c r="G3267" t="s">
        <v>94</v>
      </c>
      <c r="H3267" t="s">
        <v>59</v>
      </c>
      <c r="I3267" t="s">
        <v>44</v>
      </c>
      <c r="J3267" t="s">
        <v>164</v>
      </c>
      <c r="K3267" t="s">
        <v>61</v>
      </c>
      <c r="L3267" t="s">
        <v>37</v>
      </c>
      <c r="M3267">
        <v>7</v>
      </c>
      <c r="N3267" s="4">
        <v>49.25</v>
      </c>
      <c r="O3267" t="s">
        <v>57</v>
      </c>
    </row>
    <row r="3268" spans="1:15" x14ac:dyDescent="0.35">
      <c r="A3268" t="s">
        <v>7129</v>
      </c>
      <c r="B3268" t="s">
        <v>7130</v>
      </c>
      <c r="C3268">
        <v>91</v>
      </c>
      <c r="E3268" t="s">
        <v>2285</v>
      </c>
      <c r="F3268" s="6">
        <v>0.10339120370370371</v>
      </c>
      <c r="G3268" t="s">
        <v>58</v>
      </c>
      <c r="H3268" t="s">
        <v>103</v>
      </c>
      <c r="I3268" t="s">
        <v>156</v>
      </c>
      <c r="K3268">
        <v>71</v>
      </c>
      <c r="L3268" t="s">
        <v>46</v>
      </c>
      <c r="M3268" t="s">
        <v>67</v>
      </c>
      <c r="N3268">
        <v>1352.72</v>
      </c>
      <c r="O3268" t="s">
        <v>22</v>
      </c>
    </row>
    <row r="3269" spans="1:15" x14ac:dyDescent="0.35">
      <c r="A3269" t="s">
        <v>7131</v>
      </c>
      <c r="B3269" t="s">
        <v>7132</v>
      </c>
      <c r="C3269">
        <v>40</v>
      </c>
      <c r="D3269" t="s">
        <v>57</v>
      </c>
      <c r="E3269" t="s">
        <v>4204</v>
      </c>
      <c r="F3269" s="2">
        <v>0.73819444444444449</v>
      </c>
      <c r="G3269" t="s">
        <v>85</v>
      </c>
      <c r="H3269" t="s">
        <v>110</v>
      </c>
      <c r="I3269" t="s">
        <v>156</v>
      </c>
      <c r="J3269" t="s">
        <v>36</v>
      </c>
      <c r="M3269">
        <v>3</v>
      </c>
      <c r="N3269">
        <v>1442.35</v>
      </c>
      <c r="O3269" t="s">
        <v>54</v>
      </c>
    </row>
    <row r="3270" spans="1:15" x14ac:dyDescent="0.35">
      <c r="A3270" t="s">
        <v>7133</v>
      </c>
      <c r="B3270" t="s">
        <v>7134</v>
      </c>
      <c r="D3270" t="s">
        <v>84</v>
      </c>
      <c r="E3270" t="s">
        <v>4841</v>
      </c>
      <c r="F3270" s="2">
        <v>5.6944444444444443E-2</v>
      </c>
      <c r="G3270" t="s">
        <v>85</v>
      </c>
      <c r="H3270" t="s">
        <v>110</v>
      </c>
      <c r="J3270" t="s">
        <v>20</v>
      </c>
      <c r="L3270" t="s">
        <v>37</v>
      </c>
      <c r="M3270">
        <v>5</v>
      </c>
      <c r="N3270" s="4">
        <v>1168.0899999999999</v>
      </c>
      <c r="O3270" t="s">
        <v>57</v>
      </c>
    </row>
    <row r="3271" spans="1:15" x14ac:dyDescent="0.35">
      <c r="A3271" t="s">
        <v>219</v>
      </c>
      <c r="B3271" t="s">
        <v>7135</v>
      </c>
      <c r="C3271">
        <v>84</v>
      </c>
      <c r="D3271" t="s">
        <v>17</v>
      </c>
      <c r="E3271" t="s">
        <v>6493</v>
      </c>
      <c r="F3271" s="6">
        <v>0.83127314814814812</v>
      </c>
      <c r="G3271" t="s">
        <v>189</v>
      </c>
      <c r="H3271" t="s">
        <v>100</v>
      </c>
      <c r="I3271" t="s">
        <v>118</v>
      </c>
      <c r="J3271" t="s">
        <v>29</v>
      </c>
      <c r="L3271" t="s">
        <v>71</v>
      </c>
      <c r="M3271" t="s">
        <v>21</v>
      </c>
      <c r="N3271">
        <v>1110.67</v>
      </c>
      <c r="O3271" t="s">
        <v>38</v>
      </c>
    </row>
    <row r="3272" spans="1:15" x14ac:dyDescent="0.35">
      <c r="A3272" t="s">
        <v>7136</v>
      </c>
      <c r="B3272" t="s">
        <v>7137</v>
      </c>
      <c r="C3272">
        <v>53</v>
      </c>
      <c r="D3272" t="s">
        <v>49</v>
      </c>
      <c r="E3272" t="s">
        <v>6540</v>
      </c>
      <c r="F3272" s="3">
        <v>0.56527777777777777</v>
      </c>
      <c r="G3272" t="s">
        <v>189</v>
      </c>
      <c r="I3272" t="s">
        <v>118</v>
      </c>
      <c r="J3272" t="s">
        <v>45</v>
      </c>
      <c r="K3272" t="s">
        <v>61</v>
      </c>
      <c r="L3272" t="s">
        <v>122</v>
      </c>
      <c r="M3272">
        <v>10</v>
      </c>
      <c r="N3272">
        <v>1154.77</v>
      </c>
      <c r="O3272" t="s">
        <v>38</v>
      </c>
    </row>
    <row r="3273" spans="1:15" x14ac:dyDescent="0.35">
      <c r="A3273" t="s">
        <v>7138</v>
      </c>
      <c r="B3273" t="s">
        <v>7139</v>
      </c>
      <c r="C3273">
        <v>18</v>
      </c>
      <c r="D3273" t="s">
        <v>25</v>
      </c>
      <c r="E3273" s="1">
        <v>45728</v>
      </c>
      <c r="F3273" s="3">
        <v>0.93263888888888891</v>
      </c>
      <c r="G3273" t="s">
        <v>35</v>
      </c>
      <c r="H3273" t="s">
        <v>100</v>
      </c>
      <c r="I3273" t="s">
        <v>19</v>
      </c>
      <c r="J3273" t="s">
        <v>77</v>
      </c>
      <c r="K3273">
        <v>-10</v>
      </c>
      <c r="L3273" t="s">
        <v>37</v>
      </c>
      <c r="M3273">
        <v>9</v>
      </c>
      <c r="N3273">
        <v>334.47</v>
      </c>
      <c r="O3273" t="s">
        <v>62</v>
      </c>
    </row>
    <row r="3274" spans="1:15" x14ac:dyDescent="0.35">
      <c r="A3274" t="s">
        <v>7140</v>
      </c>
      <c r="B3274" t="s">
        <v>7141</v>
      </c>
      <c r="C3274">
        <v>74</v>
      </c>
      <c r="E3274" t="s">
        <v>1439</v>
      </c>
      <c r="F3274" s="3">
        <v>0.3034722222222222</v>
      </c>
      <c r="G3274" t="s">
        <v>134</v>
      </c>
      <c r="H3274" t="s">
        <v>66</v>
      </c>
      <c r="I3274" t="s">
        <v>118</v>
      </c>
      <c r="J3274" t="s">
        <v>164</v>
      </c>
      <c r="L3274" t="s">
        <v>37</v>
      </c>
      <c r="M3274">
        <v>10</v>
      </c>
      <c r="N3274">
        <v>50997.914624350902</v>
      </c>
      <c r="O3274" t="s">
        <v>54</v>
      </c>
    </row>
    <row r="3275" spans="1:15" x14ac:dyDescent="0.35">
      <c r="A3275" t="s">
        <v>2817</v>
      </c>
      <c r="B3275" t="s">
        <v>7142</v>
      </c>
      <c r="C3275">
        <v>52</v>
      </c>
      <c r="D3275" t="s">
        <v>41</v>
      </c>
      <c r="E3275" s="5">
        <v>45591</v>
      </c>
      <c r="F3275" s="3">
        <v>0.46527777777777779</v>
      </c>
      <c r="G3275" t="s">
        <v>80</v>
      </c>
      <c r="H3275" t="s">
        <v>110</v>
      </c>
      <c r="J3275" t="s">
        <v>107</v>
      </c>
      <c r="K3275">
        <v>25</v>
      </c>
      <c r="L3275" t="s">
        <v>81</v>
      </c>
      <c r="M3275" t="s">
        <v>21</v>
      </c>
      <c r="N3275">
        <v>184.52</v>
      </c>
      <c r="O3275" t="s">
        <v>62</v>
      </c>
    </row>
    <row r="3276" spans="1:15" x14ac:dyDescent="0.35">
      <c r="A3276" t="s">
        <v>7143</v>
      </c>
      <c r="B3276" t="s">
        <v>7144</v>
      </c>
      <c r="D3276" t="s">
        <v>84</v>
      </c>
      <c r="E3276" s="1">
        <v>45421</v>
      </c>
      <c r="F3276" s="6">
        <v>0.28920138888888891</v>
      </c>
      <c r="G3276" t="s">
        <v>51</v>
      </c>
      <c r="H3276" t="s">
        <v>59</v>
      </c>
      <c r="I3276" t="s">
        <v>19</v>
      </c>
      <c r="J3276" t="s">
        <v>164</v>
      </c>
      <c r="K3276">
        <v>94</v>
      </c>
      <c r="L3276" t="s">
        <v>71</v>
      </c>
      <c r="M3276">
        <v>4</v>
      </c>
      <c r="N3276">
        <v>779.33</v>
      </c>
      <c r="O3276" t="s">
        <v>38</v>
      </c>
    </row>
    <row r="3277" spans="1:15" x14ac:dyDescent="0.35">
      <c r="A3277" t="s">
        <v>3558</v>
      </c>
      <c r="B3277" t="s">
        <v>7103</v>
      </c>
      <c r="D3277" t="s">
        <v>114</v>
      </c>
      <c r="E3277" s="5">
        <v>45671</v>
      </c>
      <c r="F3277" s="2">
        <v>0.83680555555555558</v>
      </c>
      <c r="G3277" t="s">
        <v>117</v>
      </c>
      <c r="H3277" t="s">
        <v>95</v>
      </c>
      <c r="I3277" t="s">
        <v>19</v>
      </c>
      <c r="J3277" t="s">
        <v>107</v>
      </c>
      <c r="K3277">
        <v>14</v>
      </c>
      <c r="L3277" t="s">
        <v>81</v>
      </c>
      <c r="M3277">
        <v>4</v>
      </c>
      <c r="N3277">
        <v>423.04</v>
      </c>
      <c r="O3277" t="s">
        <v>31</v>
      </c>
    </row>
    <row r="3278" spans="1:15" x14ac:dyDescent="0.35">
      <c r="A3278" t="s">
        <v>7145</v>
      </c>
      <c r="B3278" t="s">
        <v>7146</v>
      </c>
      <c r="C3278">
        <v>59</v>
      </c>
      <c r="E3278" t="s">
        <v>3392</v>
      </c>
      <c r="F3278" s="2">
        <v>0.8833333333333333</v>
      </c>
      <c r="G3278" t="s">
        <v>94</v>
      </c>
      <c r="K3278">
        <v>74</v>
      </c>
      <c r="M3278" t="s">
        <v>21</v>
      </c>
      <c r="N3278">
        <v>159.02000000000001</v>
      </c>
      <c r="O3278" t="s">
        <v>38</v>
      </c>
    </row>
    <row r="3279" spans="1:15" x14ac:dyDescent="0.35">
      <c r="A3279" t="s">
        <v>7147</v>
      </c>
      <c r="B3279" t="s">
        <v>7148</v>
      </c>
      <c r="C3279">
        <v>84</v>
      </c>
      <c r="D3279" t="s">
        <v>49</v>
      </c>
      <c r="E3279" s="1">
        <v>45686</v>
      </c>
      <c r="F3279" s="3">
        <v>0.28125</v>
      </c>
      <c r="G3279" t="s">
        <v>80</v>
      </c>
      <c r="H3279" t="s">
        <v>7149</v>
      </c>
      <c r="I3279" t="s">
        <v>7150</v>
      </c>
      <c r="J3279" t="s">
        <v>53</v>
      </c>
      <c r="L3279" t="s">
        <v>30</v>
      </c>
      <c r="M3279">
        <v>3</v>
      </c>
      <c r="N3279">
        <v>1370.85</v>
      </c>
      <c r="O3279" t="s">
        <v>22</v>
      </c>
    </row>
    <row r="3280" spans="1:15" x14ac:dyDescent="0.35">
      <c r="A3280" t="s">
        <v>3239</v>
      </c>
      <c r="B3280" t="s">
        <v>7151</v>
      </c>
      <c r="D3280" t="s">
        <v>57</v>
      </c>
      <c r="E3280" s="5">
        <v>45635</v>
      </c>
      <c r="F3280" s="2">
        <v>0.88749999999999996</v>
      </c>
      <c r="G3280" t="s">
        <v>51</v>
      </c>
      <c r="H3280" t="s">
        <v>103</v>
      </c>
      <c r="I3280" t="s">
        <v>156</v>
      </c>
      <c r="J3280" t="s">
        <v>60</v>
      </c>
      <c r="L3280" t="s">
        <v>122</v>
      </c>
      <c r="N3280">
        <v>823.99</v>
      </c>
      <c r="O3280" t="s">
        <v>38</v>
      </c>
    </row>
    <row r="3281" spans="1:15" x14ac:dyDescent="0.35">
      <c r="A3281" t="s">
        <v>7152</v>
      </c>
      <c r="B3281" t="s">
        <v>7153</v>
      </c>
      <c r="C3281">
        <v>59</v>
      </c>
      <c r="D3281" t="s">
        <v>114</v>
      </c>
      <c r="E3281" s="1">
        <v>45578</v>
      </c>
      <c r="F3281" s="2">
        <v>0.22222222222222221</v>
      </c>
      <c r="G3281" t="s">
        <v>117</v>
      </c>
      <c r="H3281" t="s">
        <v>103</v>
      </c>
      <c r="I3281" t="s">
        <v>118</v>
      </c>
      <c r="J3281" t="s">
        <v>45</v>
      </c>
      <c r="K3281">
        <v>120</v>
      </c>
      <c r="L3281" t="s">
        <v>46</v>
      </c>
      <c r="M3281">
        <v>10</v>
      </c>
      <c r="N3281">
        <v>812.22</v>
      </c>
      <c r="O3281" t="s">
        <v>31</v>
      </c>
    </row>
    <row r="3282" spans="1:15" x14ac:dyDescent="0.35">
      <c r="A3282" t="s">
        <v>7154</v>
      </c>
      <c r="B3282" t="s">
        <v>7155</v>
      </c>
      <c r="D3282" t="s">
        <v>114</v>
      </c>
      <c r="E3282" s="5">
        <v>45676</v>
      </c>
      <c r="F3282" s="3">
        <v>0.95902777777777781</v>
      </c>
      <c r="G3282" t="s">
        <v>189</v>
      </c>
      <c r="H3282" t="s">
        <v>95</v>
      </c>
      <c r="I3282" t="s">
        <v>156</v>
      </c>
      <c r="J3282" t="s">
        <v>96</v>
      </c>
      <c r="L3282" t="s">
        <v>30</v>
      </c>
      <c r="M3282" t="s">
        <v>21</v>
      </c>
      <c r="N3282" s="4">
        <v>1283.1600000000001</v>
      </c>
      <c r="O3282" t="s">
        <v>54</v>
      </c>
    </row>
    <row r="3283" spans="1:15" x14ac:dyDescent="0.35">
      <c r="A3283" t="s">
        <v>7156</v>
      </c>
      <c r="B3283" t="s">
        <v>7157</v>
      </c>
      <c r="C3283">
        <v>30</v>
      </c>
      <c r="E3283" s="5">
        <v>45430</v>
      </c>
      <c r="F3283" s="3">
        <v>0.71805555555555556</v>
      </c>
      <c r="G3283" t="s">
        <v>58</v>
      </c>
      <c r="H3283" t="s">
        <v>103</v>
      </c>
      <c r="I3283" t="s">
        <v>19</v>
      </c>
      <c r="J3283" t="s">
        <v>88</v>
      </c>
      <c r="K3283" t="s">
        <v>61</v>
      </c>
      <c r="M3283" t="s">
        <v>67</v>
      </c>
      <c r="N3283" s="4">
        <v>774.64</v>
      </c>
      <c r="O3283" t="s">
        <v>62</v>
      </c>
    </row>
    <row r="3284" spans="1:15" x14ac:dyDescent="0.35">
      <c r="A3284" t="s">
        <v>7158</v>
      </c>
      <c r="B3284" t="s">
        <v>7159</v>
      </c>
      <c r="D3284" t="s">
        <v>74</v>
      </c>
      <c r="E3284" t="s">
        <v>4336</v>
      </c>
      <c r="F3284" s="2">
        <v>0.94791666666666663</v>
      </c>
      <c r="G3284" t="s">
        <v>134</v>
      </c>
      <c r="I3284" t="s">
        <v>7160</v>
      </c>
      <c r="J3284" t="s">
        <v>96</v>
      </c>
      <c r="K3284" t="s">
        <v>61</v>
      </c>
      <c r="L3284" t="s">
        <v>46</v>
      </c>
      <c r="M3284">
        <v>2</v>
      </c>
      <c r="N3284">
        <v>1263.4000000000001</v>
      </c>
      <c r="O3284" t="s">
        <v>31</v>
      </c>
    </row>
    <row r="3285" spans="1:15" x14ac:dyDescent="0.35">
      <c r="A3285" t="s">
        <v>6809</v>
      </c>
      <c r="B3285" t="s">
        <v>7161</v>
      </c>
      <c r="D3285" t="s">
        <v>17</v>
      </c>
      <c r="E3285" t="s">
        <v>1340</v>
      </c>
      <c r="F3285" s="3">
        <v>0.36458333333333331</v>
      </c>
      <c r="G3285" t="s">
        <v>51</v>
      </c>
      <c r="H3285" t="s">
        <v>103</v>
      </c>
      <c r="J3285" t="s">
        <v>77</v>
      </c>
      <c r="L3285" t="s">
        <v>81</v>
      </c>
      <c r="M3285">
        <v>9</v>
      </c>
      <c r="N3285">
        <v>99.83</v>
      </c>
      <c r="O3285" t="s">
        <v>54</v>
      </c>
    </row>
    <row r="3286" spans="1:15" x14ac:dyDescent="0.35">
      <c r="A3286" t="s">
        <v>7162</v>
      </c>
      <c r="B3286" t="s">
        <v>7163</v>
      </c>
      <c r="D3286" t="s">
        <v>114</v>
      </c>
      <c r="E3286" s="1">
        <v>45551</v>
      </c>
      <c r="F3286" s="6">
        <v>0.64814814814814814</v>
      </c>
      <c r="G3286" t="s">
        <v>35</v>
      </c>
      <c r="H3286" t="s">
        <v>95</v>
      </c>
      <c r="I3286" t="s">
        <v>118</v>
      </c>
      <c r="L3286" t="s">
        <v>46</v>
      </c>
      <c r="M3286">
        <v>6</v>
      </c>
      <c r="N3286">
        <v>269</v>
      </c>
      <c r="O3286" t="s">
        <v>62</v>
      </c>
    </row>
    <row r="3287" spans="1:15" x14ac:dyDescent="0.35">
      <c r="A3287" t="s">
        <v>6107</v>
      </c>
      <c r="B3287" t="s">
        <v>7164</v>
      </c>
      <c r="C3287">
        <v>51</v>
      </c>
      <c r="D3287" t="s">
        <v>74</v>
      </c>
      <c r="E3287" s="5">
        <v>45573</v>
      </c>
      <c r="F3287" s="3">
        <v>0.25208333333333333</v>
      </c>
      <c r="G3287" t="s">
        <v>18</v>
      </c>
      <c r="H3287" t="s">
        <v>103</v>
      </c>
      <c r="I3287" t="s">
        <v>52</v>
      </c>
      <c r="J3287" t="s">
        <v>107</v>
      </c>
      <c r="K3287" t="s">
        <v>61</v>
      </c>
      <c r="L3287" t="s">
        <v>37</v>
      </c>
      <c r="M3287">
        <v>6</v>
      </c>
      <c r="N3287">
        <v>-49.74</v>
      </c>
      <c r="O3287" t="s">
        <v>57</v>
      </c>
    </row>
    <row r="3288" spans="1:15" x14ac:dyDescent="0.35">
      <c r="A3288" t="s">
        <v>7165</v>
      </c>
      <c r="B3288" t="s">
        <v>7166</v>
      </c>
      <c r="D3288" t="s">
        <v>49</v>
      </c>
      <c r="E3288" s="1">
        <v>45445</v>
      </c>
      <c r="F3288" s="6">
        <v>0.65365740740740741</v>
      </c>
      <c r="G3288" t="s">
        <v>65</v>
      </c>
      <c r="H3288" t="s">
        <v>66</v>
      </c>
      <c r="I3288" t="s">
        <v>156</v>
      </c>
      <c r="J3288" t="s">
        <v>96</v>
      </c>
      <c r="K3288">
        <v>72</v>
      </c>
      <c r="L3288" t="s">
        <v>122</v>
      </c>
      <c r="M3288" t="s">
        <v>21</v>
      </c>
      <c r="N3288">
        <v>744.21</v>
      </c>
      <c r="O3288" t="s">
        <v>31</v>
      </c>
    </row>
    <row r="3289" spans="1:15" x14ac:dyDescent="0.35">
      <c r="A3289" t="s">
        <v>5741</v>
      </c>
      <c r="B3289" t="s">
        <v>7167</v>
      </c>
      <c r="E3289" s="1">
        <v>45474</v>
      </c>
      <c r="F3289" s="6">
        <v>0.34728009259259257</v>
      </c>
      <c r="G3289" t="s">
        <v>42</v>
      </c>
      <c r="H3289" t="s">
        <v>59</v>
      </c>
      <c r="I3289" t="s">
        <v>118</v>
      </c>
      <c r="J3289" t="s">
        <v>53</v>
      </c>
      <c r="K3289">
        <v>-10</v>
      </c>
      <c r="L3289" t="s">
        <v>71</v>
      </c>
      <c r="M3289">
        <v>4</v>
      </c>
      <c r="N3289">
        <v>8.3000000000000007</v>
      </c>
      <c r="O3289" t="s">
        <v>62</v>
      </c>
    </row>
    <row r="3290" spans="1:15" x14ac:dyDescent="0.35">
      <c r="A3290" t="s">
        <v>7168</v>
      </c>
      <c r="B3290" t="s">
        <v>7169</v>
      </c>
      <c r="D3290" t="s">
        <v>114</v>
      </c>
      <c r="E3290" t="s">
        <v>3392</v>
      </c>
      <c r="F3290" s="2">
        <v>4.9305555555555554E-2</v>
      </c>
      <c r="G3290" t="s">
        <v>75</v>
      </c>
      <c r="H3290" t="s">
        <v>95</v>
      </c>
      <c r="I3290" t="s">
        <v>44</v>
      </c>
      <c r="J3290" t="s">
        <v>36</v>
      </c>
      <c r="K3290">
        <v>-10</v>
      </c>
      <c r="L3290" t="s">
        <v>37</v>
      </c>
      <c r="M3290">
        <v>4</v>
      </c>
      <c r="N3290">
        <v>835.66</v>
      </c>
      <c r="O3290" t="s">
        <v>62</v>
      </c>
    </row>
    <row r="3291" spans="1:15" x14ac:dyDescent="0.35">
      <c r="A3291" t="s">
        <v>1085</v>
      </c>
      <c r="B3291" t="s">
        <v>7170</v>
      </c>
      <c r="E3291" s="5">
        <v>45588</v>
      </c>
      <c r="F3291" s="2">
        <v>0.50902777777777775</v>
      </c>
      <c r="G3291" t="s">
        <v>58</v>
      </c>
      <c r="H3291" t="s">
        <v>103</v>
      </c>
      <c r="J3291" t="s">
        <v>107</v>
      </c>
      <c r="K3291">
        <v>67</v>
      </c>
      <c r="L3291" t="s">
        <v>30</v>
      </c>
      <c r="M3291">
        <v>8</v>
      </c>
      <c r="N3291">
        <v>312.07</v>
      </c>
      <c r="O3291" t="s">
        <v>57</v>
      </c>
    </row>
    <row r="3292" spans="1:15" x14ac:dyDescent="0.35">
      <c r="A3292" t="s">
        <v>7171</v>
      </c>
      <c r="B3292" t="s">
        <v>7172</v>
      </c>
      <c r="D3292" t="s">
        <v>84</v>
      </c>
      <c r="E3292" t="s">
        <v>2655</v>
      </c>
      <c r="F3292" s="6">
        <v>0.28107638888888886</v>
      </c>
      <c r="G3292" t="s">
        <v>189</v>
      </c>
      <c r="H3292" t="s">
        <v>110</v>
      </c>
      <c r="I3292" t="s">
        <v>76</v>
      </c>
      <c r="J3292" t="s">
        <v>77</v>
      </c>
      <c r="N3292" s="4">
        <v>-8.8000000000000007</v>
      </c>
      <c r="O3292" t="s">
        <v>38</v>
      </c>
    </row>
    <row r="3293" spans="1:15" x14ac:dyDescent="0.35">
      <c r="A3293" t="s">
        <v>7173</v>
      </c>
      <c r="B3293" t="s">
        <v>7174</v>
      </c>
      <c r="C3293">
        <v>31</v>
      </c>
      <c r="D3293" t="s">
        <v>49</v>
      </c>
      <c r="E3293" s="1">
        <v>45471</v>
      </c>
      <c r="F3293" s="6">
        <v>0.1970486111111111</v>
      </c>
      <c r="G3293" t="s">
        <v>65</v>
      </c>
      <c r="H3293" t="s">
        <v>7175</v>
      </c>
      <c r="J3293" t="s">
        <v>29</v>
      </c>
      <c r="K3293" t="s">
        <v>61</v>
      </c>
      <c r="L3293" t="s">
        <v>81</v>
      </c>
      <c r="M3293">
        <v>4</v>
      </c>
      <c r="N3293">
        <v>276.26</v>
      </c>
      <c r="O3293" t="s">
        <v>22</v>
      </c>
    </row>
    <row r="3294" spans="1:15" x14ac:dyDescent="0.35">
      <c r="A3294" t="s">
        <v>1880</v>
      </c>
      <c r="B3294" t="s">
        <v>7176</v>
      </c>
      <c r="D3294" t="s">
        <v>41</v>
      </c>
      <c r="E3294" t="s">
        <v>873</v>
      </c>
      <c r="F3294" s="3">
        <v>0.49513888888888891</v>
      </c>
      <c r="G3294" t="s">
        <v>94</v>
      </c>
      <c r="H3294" t="s">
        <v>100</v>
      </c>
      <c r="I3294" t="s">
        <v>52</v>
      </c>
      <c r="J3294" t="s">
        <v>77</v>
      </c>
      <c r="L3294" t="s">
        <v>57</v>
      </c>
      <c r="M3294">
        <v>2</v>
      </c>
      <c r="N3294">
        <v>790.29</v>
      </c>
      <c r="O3294" t="s">
        <v>38</v>
      </c>
    </row>
    <row r="3295" spans="1:15" x14ac:dyDescent="0.35">
      <c r="A3295" t="s">
        <v>7177</v>
      </c>
      <c r="B3295" t="s">
        <v>7178</v>
      </c>
      <c r="C3295">
        <v>44</v>
      </c>
      <c r="E3295" t="s">
        <v>2281</v>
      </c>
      <c r="F3295" s="6">
        <v>0.70559027777777783</v>
      </c>
      <c r="G3295" t="s">
        <v>42</v>
      </c>
      <c r="H3295" t="s">
        <v>100</v>
      </c>
      <c r="I3295" t="s">
        <v>52</v>
      </c>
      <c r="K3295">
        <v>23</v>
      </c>
      <c r="N3295" s="4">
        <v>232.44</v>
      </c>
    </row>
    <row r="3296" spans="1:15" x14ac:dyDescent="0.35">
      <c r="A3296" t="s">
        <v>7179</v>
      </c>
      <c r="B3296" t="s">
        <v>7180</v>
      </c>
      <c r="D3296" t="s">
        <v>25</v>
      </c>
      <c r="E3296" s="1">
        <v>45645</v>
      </c>
      <c r="F3296" s="3">
        <v>0.32083333333333336</v>
      </c>
      <c r="G3296" t="s">
        <v>51</v>
      </c>
      <c r="H3296" t="s">
        <v>103</v>
      </c>
      <c r="I3296" t="s">
        <v>19</v>
      </c>
      <c r="J3296" t="s">
        <v>60</v>
      </c>
      <c r="K3296">
        <v>-10</v>
      </c>
      <c r="M3296" t="s">
        <v>264</v>
      </c>
      <c r="N3296">
        <v>10407.9584874224</v>
      </c>
      <c r="O3296" t="s">
        <v>62</v>
      </c>
    </row>
    <row r="3297" spans="1:15" x14ac:dyDescent="0.35">
      <c r="A3297" t="s">
        <v>7181</v>
      </c>
      <c r="B3297" t="s">
        <v>7182</v>
      </c>
      <c r="D3297" t="s">
        <v>17</v>
      </c>
      <c r="E3297" t="s">
        <v>4211</v>
      </c>
      <c r="F3297" s="6">
        <v>0.18862268518518518</v>
      </c>
      <c r="G3297" t="s">
        <v>189</v>
      </c>
      <c r="H3297" t="s">
        <v>103</v>
      </c>
      <c r="I3297" t="s">
        <v>156</v>
      </c>
      <c r="J3297" t="s">
        <v>96</v>
      </c>
      <c r="K3297" t="s">
        <v>61</v>
      </c>
      <c r="L3297" t="s">
        <v>122</v>
      </c>
      <c r="M3297">
        <v>3</v>
      </c>
      <c r="N3297">
        <v>756.96</v>
      </c>
      <c r="O3297" t="s">
        <v>62</v>
      </c>
    </row>
    <row r="3298" spans="1:15" x14ac:dyDescent="0.35">
      <c r="A3298" t="s">
        <v>7183</v>
      </c>
      <c r="B3298" t="s">
        <v>7184</v>
      </c>
      <c r="C3298">
        <v>62</v>
      </c>
      <c r="D3298" t="s">
        <v>25</v>
      </c>
      <c r="E3298" s="1">
        <v>45443</v>
      </c>
      <c r="F3298" s="2">
        <v>0.22638888888888889</v>
      </c>
      <c r="G3298" t="s">
        <v>85</v>
      </c>
      <c r="H3298" t="s">
        <v>95</v>
      </c>
      <c r="I3298" t="s">
        <v>52</v>
      </c>
      <c r="J3298" t="s">
        <v>96</v>
      </c>
      <c r="K3298">
        <v>34</v>
      </c>
      <c r="L3298" t="s">
        <v>30</v>
      </c>
      <c r="M3298">
        <v>1</v>
      </c>
      <c r="N3298">
        <v>1101.5</v>
      </c>
      <c r="O3298" t="s">
        <v>22</v>
      </c>
    </row>
    <row r="3299" spans="1:15" x14ac:dyDescent="0.35">
      <c r="A3299" t="s">
        <v>7185</v>
      </c>
      <c r="B3299" t="s">
        <v>7186</v>
      </c>
      <c r="D3299" t="s">
        <v>49</v>
      </c>
      <c r="E3299" t="s">
        <v>70</v>
      </c>
      <c r="F3299" s="3">
        <v>0.54097222222222219</v>
      </c>
      <c r="G3299" t="s">
        <v>26</v>
      </c>
      <c r="H3299" t="s">
        <v>66</v>
      </c>
      <c r="I3299" t="s">
        <v>19</v>
      </c>
      <c r="J3299" t="s">
        <v>77</v>
      </c>
      <c r="K3299">
        <v>-10</v>
      </c>
      <c r="L3299" t="s">
        <v>71</v>
      </c>
      <c r="M3299">
        <v>8</v>
      </c>
      <c r="N3299">
        <v>799.09</v>
      </c>
      <c r="O3299" t="s">
        <v>22</v>
      </c>
    </row>
    <row r="3300" spans="1:15" x14ac:dyDescent="0.35">
      <c r="A3300" t="s">
        <v>7187</v>
      </c>
      <c r="B3300" t="s">
        <v>7188</v>
      </c>
      <c r="D3300" t="s">
        <v>57</v>
      </c>
      <c r="E3300" s="5">
        <v>45747</v>
      </c>
      <c r="F3300" s="2">
        <v>0.71666666666666667</v>
      </c>
      <c r="G3300" t="s">
        <v>51</v>
      </c>
      <c r="H3300" t="s">
        <v>59</v>
      </c>
      <c r="I3300" t="s">
        <v>7189</v>
      </c>
      <c r="J3300" t="s">
        <v>164</v>
      </c>
      <c r="M3300">
        <v>5</v>
      </c>
      <c r="N3300">
        <v>222.02</v>
      </c>
      <c r="O3300" t="s">
        <v>57</v>
      </c>
    </row>
    <row r="3301" spans="1:15" x14ac:dyDescent="0.35">
      <c r="A3301" t="s">
        <v>1311</v>
      </c>
      <c r="B3301" t="s">
        <v>7190</v>
      </c>
      <c r="C3301">
        <v>80</v>
      </c>
      <c r="D3301" t="s">
        <v>49</v>
      </c>
      <c r="E3301" t="s">
        <v>1683</v>
      </c>
      <c r="F3301" s="2">
        <v>0.8256944444444444</v>
      </c>
      <c r="G3301" t="s">
        <v>134</v>
      </c>
      <c r="H3301" t="s">
        <v>66</v>
      </c>
      <c r="J3301" t="s">
        <v>88</v>
      </c>
      <c r="L3301" t="s">
        <v>37</v>
      </c>
      <c r="M3301">
        <v>4</v>
      </c>
      <c r="N3301">
        <v>421.95</v>
      </c>
      <c r="O3301" t="s">
        <v>57</v>
      </c>
    </row>
    <row r="3302" spans="1:15" x14ac:dyDescent="0.35">
      <c r="A3302" t="s">
        <v>7191</v>
      </c>
      <c r="B3302" t="s">
        <v>7192</v>
      </c>
      <c r="E3302" s="5">
        <v>45444</v>
      </c>
      <c r="F3302" s="6">
        <v>0.33814814814814814</v>
      </c>
      <c r="G3302" t="s">
        <v>189</v>
      </c>
      <c r="H3302" t="s">
        <v>95</v>
      </c>
      <c r="I3302" t="s">
        <v>156</v>
      </c>
      <c r="J3302" t="s">
        <v>29</v>
      </c>
      <c r="L3302" t="s">
        <v>122</v>
      </c>
      <c r="M3302">
        <v>6</v>
      </c>
      <c r="N3302">
        <v>55066.980869170802</v>
      </c>
      <c r="O3302" t="s">
        <v>22</v>
      </c>
    </row>
    <row r="3303" spans="1:15" x14ac:dyDescent="0.35">
      <c r="A3303" t="s">
        <v>7193</v>
      </c>
      <c r="B3303" t="s">
        <v>7194</v>
      </c>
      <c r="C3303">
        <v>31</v>
      </c>
      <c r="D3303" t="s">
        <v>74</v>
      </c>
      <c r="E3303" t="s">
        <v>6493</v>
      </c>
      <c r="F3303" s="3">
        <v>0.70694444444444449</v>
      </c>
      <c r="G3303" t="s">
        <v>117</v>
      </c>
      <c r="H3303" t="s">
        <v>7195</v>
      </c>
      <c r="I3303" t="s">
        <v>76</v>
      </c>
      <c r="J3303" t="s">
        <v>107</v>
      </c>
      <c r="L3303" t="s">
        <v>57</v>
      </c>
      <c r="M3303">
        <v>7</v>
      </c>
      <c r="N3303">
        <v>92.91</v>
      </c>
      <c r="O3303" t="s">
        <v>62</v>
      </c>
    </row>
    <row r="3304" spans="1:15" x14ac:dyDescent="0.35">
      <c r="A3304" t="s">
        <v>7196</v>
      </c>
      <c r="B3304" t="s">
        <v>7197</v>
      </c>
      <c r="D3304" t="s">
        <v>84</v>
      </c>
      <c r="E3304" s="1">
        <v>45726</v>
      </c>
      <c r="F3304" s="6">
        <v>0.35556712962962961</v>
      </c>
      <c r="G3304" t="s">
        <v>26</v>
      </c>
      <c r="H3304" t="s">
        <v>95</v>
      </c>
      <c r="I3304" t="s">
        <v>76</v>
      </c>
      <c r="J3304" t="s">
        <v>29</v>
      </c>
      <c r="K3304">
        <v>-10</v>
      </c>
      <c r="L3304" t="s">
        <v>57</v>
      </c>
      <c r="M3304">
        <v>3</v>
      </c>
      <c r="N3304">
        <v>414.22</v>
      </c>
      <c r="O3304" t="s">
        <v>54</v>
      </c>
    </row>
    <row r="3305" spans="1:15" x14ac:dyDescent="0.35">
      <c r="A3305" t="s">
        <v>3446</v>
      </c>
      <c r="B3305" t="s">
        <v>7198</v>
      </c>
      <c r="D3305" t="s">
        <v>74</v>
      </c>
      <c r="E3305" s="5">
        <v>45730</v>
      </c>
      <c r="F3305" s="2">
        <v>0.69305555555555554</v>
      </c>
      <c r="G3305" t="s">
        <v>26</v>
      </c>
      <c r="H3305" t="s">
        <v>59</v>
      </c>
      <c r="J3305" t="s">
        <v>45</v>
      </c>
      <c r="K3305" t="s">
        <v>61</v>
      </c>
      <c r="L3305" t="s">
        <v>81</v>
      </c>
      <c r="M3305" t="s">
        <v>21</v>
      </c>
      <c r="N3305" s="4">
        <v>866.09</v>
      </c>
      <c r="O3305" t="s">
        <v>22</v>
      </c>
    </row>
    <row r="3306" spans="1:15" x14ac:dyDescent="0.35">
      <c r="A3306" t="s">
        <v>7199</v>
      </c>
      <c r="B3306" t="s">
        <v>7200</v>
      </c>
      <c r="C3306">
        <v>2</v>
      </c>
      <c r="D3306" t="s">
        <v>49</v>
      </c>
      <c r="E3306" s="1">
        <v>45754</v>
      </c>
      <c r="F3306" s="6">
        <v>0.50290509259259264</v>
      </c>
      <c r="G3306" t="s">
        <v>117</v>
      </c>
      <c r="H3306" t="s">
        <v>95</v>
      </c>
      <c r="I3306" t="s">
        <v>44</v>
      </c>
      <c r="J3306" t="s">
        <v>36</v>
      </c>
      <c r="K3306">
        <v>87</v>
      </c>
      <c r="L3306" t="s">
        <v>81</v>
      </c>
      <c r="M3306">
        <v>6</v>
      </c>
      <c r="N3306">
        <v>609.04</v>
      </c>
      <c r="O3306" t="s">
        <v>38</v>
      </c>
    </row>
    <row r="3307" spans="1:15" x14ac:dyDescent="0.35">
      <c r="A3307" t="s">
        <v>7201</v>
      </c>
      <c r="B3307" t="s">
        <v>7202</v>
      </c>
      <c r="D3307" t="s">
        <v>84</v>
      </c>
      <c r="E3307" t="s">
        <v>34</v>
      </c>
      <c r="F3307" s="2">
        <v>0.31041666666666667</v>
      </c>
      <c r="G3307" t="s">
        <v>42</v>
      </c>
      <c r="H3307" t="s">
        <v>59</v>
      </c>
      <c r="I3307" t="s">
        <v>156</v>
      </c>
      <c r="J3307" t="s">
        <v>164</v>
      </c>
      <c r="L3307" t="s">
        <v>81</v>
      </c>
      <c r="M3307">
        <v>5</v>
      </c>
      <c r="N3307">
        <v>1173.72</v>
      </c>
      <c r="O3307" t="s">
        <v>54</v>
      </c>
    </row>
    <row r="3308" spans="1:15" x14ac:dyDescent="0.35">
      <c r="A3308" t="s">
        <v>5626</v>
      </c>
      <c r="B3308" t="s">
        <v>7203</v>
      </c>
      <c r="C3308">
        <v>81</v>
      </c>
      <c r="D3308" t="s">
        <v>57</v>
      </c>
      <c r="E3308" s="5">
        <v>45613</v>
      </c>
      <c r="F3308" s="2">
        <v>4.4444444444444446E-2</v>
      </c>
      <c r="G3308" t="s">
        <v>18</v>
      </c>
      <c r="H3308" t="s">
        <v>110</v>
      </c>
      <c r="I3308" t="s">
        <v>52</v>
      </c>
      <c r="J3308" t="s">
        <v>164</v>
      </c>
      <c r="K3308" t="s">
        <v>61</v>
      </c>
      <c r="L3308" t="s">
        <v>71</v>
      </c>
      <c r="M3308">
        <v>8</v>
      </c>
      <c r="N3308" s="4">
        <v>109.78</v>
      </c>
      <c r="O3308" t="s">
        <v>54</v>
      </c>
    </row>
    <row r="3309" spans="1:15" x14ac:dyDescent="0.35">
      <c r="A3309" t="s">
        <v>7204</v>
      </c>
      <c r="B3309" t="s">
        <v>7205</v>
      </c>
      <c r="D3309" t="s">
        <v>49</v>
      </c>
      <c r="E3309" s="1">
        <v>45700</v>
      </c>
      <c r="F3309" s="2">
        <v>0.52430555555555558</v>
      </c>
      <c r="G3309" t="s">
        <v>94</v>
      </c>
      <c r="H3309" t="s">
        <v>100</v>
      </c>
      <c r="J3309" t="s">
        <v>107</v>
      </c>
      <c r="L3309" t="s">
        <v>122</v>
      </c>
      <c r="N3309">
        <v>873.81</v>
      </c>
      <c r="O3309" t="s">
        <v>31</v>
      </c>
    </row>
    <row r="3310" spans="1:15" x14ac:dyDescent="0.35">
      <c r="A3310" t="s">
        <v>7206</v>
      </c>
      <c r="B3310" t="s">
        <v>7207</v>
      </c>
      <c r="D3310" t="s">
        <v>49</v>
      </c>
      <c r="E3310" t="s">
        <v>810</v>
      </c>
      <c r="F3310" s="3">
        <v>8.611111111111111E-2</v>
      </c>
      <c r="G3310" t="s">
        <v>35</v>
      </c>
      <c r="I3310" t="s">
        <v>156</v>
      </c>
      <c r="J3310" t="s">
        <v>88</v>
      </c>
      <c r="M3310" t="s">
        <v>264</v>
      </c>
      <c r="N3310">
        <v>23.41</v>
      </c>
      <c r="O3310" t="s">
        <v>31</v>
      </c>
    </row>
    <row r="3311" spans="1:15" x14ac:dyDescent="0.35">
      <c r="A3311" t="s">
        <v>1786</v>
      </c>
      <c r="B3311" t="s">
        <v>7208</v>
      </c>
      <c r="C3311">
        <v>89</v>
      </c>
      <c r="D3311" t="s">
        <v>114</v>
      </c>
      <c r="E3311" s="1">
        <v>45430</v>
      </c>
      <c r="F3311" s="3">
        <v>0.8041666666666667</v>
      </c>
      <c r="G3311" t="s">
        <v>80</v>
      </c>
      <c r="H3311" t="s">
        <v>7209</v>
      </c>
      <c r="I3311" t="s">
        <v>19</v>
      </c>
      <c r="J3311" t="s">
        <v>107</v>
      </c>
      <c r="K3311">
        <v>105</v>
      </c>
      <c r="L3311" t="s">
        <v>30</v>
      </c>
      <c r="N3311">
        <v>633.49</v>
      </c>
      <c r="O3311" t="s">
        <v>62</v>
      </c>
    </row>
    <row r="3312" spans="1:15" x14ac:dyDescent="0.35">
      <c r="A3312" t="s">
        <v>7210</v>
      </c>
      <c r="B3312" t="s">
        <v>2165</v>
      </c>
      <c r="D3312" t="s">
        <v>84</v>
      </c>
      <c r="E3312" t="s">
        <v>2645</v>
      </c>
      <c r="F3312" s="2">
        <v>6.3888888888888884E-2</v>
      </c>
      <c r="G3312" t="s">
        <v>18</v>
      </c>
      <c r="H3312" t="s">
        <v>110</v>
      </c>
      <c r="J3312" t="s">
        <v>164</v>
      </c>
      <c r="K3312" t="s">
        <v>61</v>
      </c>
      <c r="L3312" t="s">
        <v>57</v>
      </c>
      <c r="M3312">
        <v>8</v>
      </c>
      <c r="N3312">
        <v>837.55</v>
      </c>
      <c r="O3312" t="s">
        <v>22</v>
      </c>
    </row>
    <row r="3313" spans="1:15" x14ac:dyDescent="0.35">
      <c r="A3313" t="s">
        <v>7211</v>
      </c>
      <c r="B3313" t="s">
        <v>7212</v>
      </c>
      <c r="D3313" t="s">
        <v>17</v>
      </c>
      <c r="E3313" s="5">
        <v>45567</v>
      </c>
      <c r="F3313" s="3">
        <v>0.39583333333333331</v>
      </c>
      <c r="G3313" t="s">
        <v>75</v>
      </c>
      <c r="H3313" t="s">
        <v>110</v>
      </c>
      <c r="I3313" t="s">
        <v>156</v>
      </c>
      <c r="J3313" t="s">
        <v>45</v>
      </c>
      <c r="L3313" t="s">
        <v>81</v>
      </c>
      <c r="M3313">
        <v>6</v>
      </c>
      <c r="N3313">
        <v>76878.239668018607</v>
      </c>
      <c r="O3313" t="s">
        <v>38</v>
      </c>
    </row>
    <row r="3314" spans="1:15" x14ac:dyDescent="0.35">
      <c r="A3314" t="s">
        <v>7213</v>
      </c>
      <c r="B3314" t="s">
        <v>7214</v>
      </c>
      <c r="C3314">
        <v>67</v>
      </c>
      <c r="D3314" t="s">
        <v>25</v>
      </c>
      <c r="E3314" s="1">
        <v>45771</v>
      </c>
      <c r="F3314" s="6">
        <v>0.35724537037037035</v>
      </c>
      <c r="G3314" t="s">
        <v>85</v>
      </c>
      <c r="H3314" t="s">
        <v>100</v>
      </c>
      <c r="I3314" t="s">
        <v>156</v>
      </c>
      <c r="J3314" t="s">
        <v>36</v>
      </c>
      <c r="L3314" t="s">
        <v>30</v>
      </c>
      <c r="M3314" t="s">
        <v>264</v>
      </c>
      <c r="N3314">
        <v>1476.27</v>
      </c>
    </row>
    <row r="3315" spans="1:15" x14ac:dyDescent="0.35">
      <c r="A3315" t="s">
        <v>7215</v>
      </c>
      <c r="B3315" t="s">
        <v>7216</v>
      </c>
      <c r="D3315" t="s">
        <v>114</v>
      </c>
      <c r="E3315" t="s">
        <v>137</v>
      </c>
      <c r="F3315" s="6">
        <v>0.85101851851851851</v>
      </c>
      <c r="G3315" t="s">
        <v>80</v>
      </c>
      <c r="H3315" t="s">
        <v>59</v>
      </c>
      <c r="J3315" t="s">
        <v>88</v>
      </c>
      <c r="L3315" t="s">
        <v>57</v>
      </c>
      <c r="M3315" t="s">
        <v>57</v>
      </c>
      <c r="N3315">
        <v>1233.32</v>
      </c>
      <c r="O3315" t="s">
        <v>54</v>
      </c>
    </row>
    <row r="3316" spans="1:15" x14ac:dyDescent="0.35">
      <c r="A3316" t="s">
        <v>7052</v>
      </c>
      <c r="B3316" t="s">
        <v>7217</v>
      </c>
      <c r="E3316" t="s">
        <v>1852</v>
      </c>
      <c r="F3316" s="6">
        <v>0.22714120370370369</v>
      </c>
      <c r="G3316" t="s">
        <v>18</v>
      </c>
      <c r="H3316" t="s">
        <v>59</v>
      </c>
      <c r="J3316" t="s">
        <v>60</v>
      </c>
      <c r="K3316">
        <v>34</v>
      </c>
      <c r="L3316" t="s">
        <v>46</v>
      </c>
      <c r="M3316">
        <v>2</v>
      </c>
      <c r="N3316">
        <v>1206.3800000000001</v>
      </c>
      <c r="O3316" t="s">
        <v>22</v>
      </c>
    </row>
    <row r="3317" spans="1:15" x14ac:dyDescent="0.35">
      <c r="A3317" t="s">
        <v>7218</v>
      </c>
      <c r="B3317" t="s">
        <v>7219</v>
      </c>
      <c r="D3317" t="s">
        <v>17</v>
      </c>
      <c r="E3317" t="s">
        <v>1678</v>
      </c>
      <c r="F3317" s="6">
        <v>0.99340277777777775</v>
      </c>
      <c r="G3317" t="s">
        <v>18</v>
      </c>
      <c r="H3317" t="s">
        <v>103</v>
      </c>
      <c r="I3317" t="s">
        <v>76</v>
      </c>
      <c r="J3317" t="s">
        <v>29</v>
      </c>
      <c r="K3317">
        <v>23</v>
      </c>
      <c r="L3317" t="s">
        <v>46</v>
      </c>
      <c r="M3317">
        <v>5</v>
      </c>
      <c r="N3317">
        <v>1318.33</v>
      </c>
      <c r="O3317" t="s">
        <v>57</v>
      </c>
    </row>
    <row r="3318" spans="1:15" x14ac:dyDescent="0.35">
      <c r="A3318" t="s">
        <v>3486</v>
      </c>
      <c r="B3318" t="s">
        <v>7220</v>
      </c>
      <c r="D3318" t="s">
        <v>74</v>
      </c>
      <c r="E3318" s="1">
        <v>45735</v>
      </c>
      <c r="F3318" s="2">
        <v>0.91597222222222219</v>
      </c>
      <c r="G3318" t="s">
        <v>75</v>
      </c>
      <c r="H3318" t="s">
        <v>59</v>
      </c>
      <c r="J3318" t="s">
        <v>53</v>
      </c>
      <c r="K3318">
        <v>-10</v>
      </c>
      <c r="M3318" t="s">
        <v>67</v>
      </c>
      <c r="N3318">
        <v>1419.21</v>
      </c>
      <c r="O3318" t="s">
        <v>31</v>
      </c>
    </row>
    <row r="3319" spans="1:15" x14ac:dyDescent="0.35">
      <c r="A3319" t="s">
        <v>7221</v>
      </c>
      <c r="B3319" t="s">
        <v>7222</v>
      </c>
      <c r="C3319">
        <v>12</v>
      </c>
      <c r="D3319" t="s">
        <v>17</v>
      </c>
      <c r="E3319" t="s">
        <v>7223</v>
      </c>
      <c r="F3319" s="6">
        <v>0.41025462962962961</v>
      </c>
      <c r="G3319" t="s">
        <v>51</v>
      </c>
      <c r="H3319" t="s">
        <v>95</v>
      </c>
      <c r="J3319" t="s">
        <v>107</v>
      </c>
      <c r="K3319">
        <v>22</v>
      </c>
      <c r="L3319" t="s">
        <v>81</v>
      </c>
      <c r="M3319">
        <v>6</v>
      </c>
      <c r="N3319">
        <v>22.79</v>
      </c>
      <c r="O3319" t="s">
        <v>57</v>
      </c>
    </row>
    <row r="3320" spans="1:15" x14ac:dyDescent="0.35">
      <c r="A3320" t="s">
        <v>7224</v>
      </c>
      <c r="B3320" t="s">
        <v>7225</v>
      </c>
      <c r="C3320">
        <v>58</v>
      </c>
      <c r="D3320" t="s">
        <v>17</v>
      </c>
      <c r="E3320" s="5">
        <v>45525</v>
      </c>
      <c r="F3320" s="2">
        <v>0.87708333333333333</v>
      </c>
      <c r="G3320" t="s">
        <v>134</v>
      </c>
      <c r="H3320" t="s">
        <v>95</v>
      </c>
      <c r="I3320" t="s">
        <v>7226</v>
      </c>
      <c r="J3320" t="s">
        <v>29</v>
      </c>
      <c r="K3320">
        <v>-10</v>
      </c>
      <c r="L3320" t="s">
        <v>30</v>
      </c>
      <c r="M3320">
        <v>7</v>
      </c>
      <c r="N3320">
        <v>1418.31</v>
      </c>
      <c r="O3320" t="s">
        <v>54</v>
      </c>
    </row>
    <row r="3321" spans="1:15" x14ac:dyDescent="0.35">
      <c r="A3321" t="s">
        <v>6041</v>
      </c>
      <c r="B3321" t="s">
        <v>7227</v>
      </c>
      <c r="C3321">
        <v>84</v>
      </c>
      <c r="D3321" t="s">
        <v>57</v>
      </c>
      <c r="E3321" s="1">
        <v>45488</v>
      </c>
      <c r="F3321" s="3">
        <v>0.25763888888888886</v>
      </c>
      <c r="G3321" t="s">
        <v>51</v>
      </c>
      <c r="H3321" t="s">
        <v>100</v>
      </c>
      <c r="I3321" t="s">
        <v>156</v>
      </c>
      <c r="J3321" t="s">
        <v>60</v>
      </c>
      <c r="L3321" t="s">
        <v>46</v>
      </c>
      <c r="M3321" t="s">
        <v>264</v>
      </c>
      <c r="N3321">
        <v>577.59</v>
      </c>
      <c r="O3321" t="s">
        <v>62</v>
      </c>
    </row>
    <row r="3322" spans="1:15" x14ac:dyDescent="0.35">
      <c r="A3322" t="s">
        <v>7228</v>
      </c>
      <c r="B3322" t="s">
        <v>7229</v>
      </c>
      <c r="C3322">
        <v>56</v>
      </c>
      <c r="D3322" t="s">
        <v>57</v>
      </c>
      <c r="E3322" s="1">
        <v>45775</v>
      </c>
      <c r="F3322" s="3">
        <v>8.9583333333333334E-2</v>
      </c>
      <c r="G3322" t="s">
        <v>117</v>
      </c>
      <c r="H3322" t="s">
        <v>66</v>
      </c>
      <c r="J3322" t="s">
        <v>60</v>
      </c>
      <c r="K3322">
        <v>22</v>
      </c>
      <c r="M3322">
        <v>5</v>
      </c>
      <c r="N3322">
        <v>439.82</v>
      </c>
      <c r="O3322" t="s">
        <v>38</v>
      </c>
    </row>
    <row r="3323" spans="1:15" x14ac:dyDescent="0.35">
      <c r="A3323" t="s">
        <v>2138</v>
      </c>
      <c r="B3323" t="s">
        <v>7230</v>
      </c>
      <c r="D3323" t="s">
        <v>57</v>
      </c>
      <c r="E3323" t="s">
        <v>7231</v>
      </c>
      <c r="F3323" s="6">
        <v>0.64708333333333334</v>
      </c>
      <c r="G3323" t="s">
        <v>189</v>
      </c>
      <c r="H3323" t="s">
        <v>7232</v>
      </c>
      <c r="I3323" t="s">
        <v>76</v>
      </c>
      <c r="J3323" t="s">
        <v>29</v>
      </c>
      <c r="K3323" t="s">
        <v>61</v>
      </c>
      <c r="L3323" t="s">
        <v>46</v>
      </c>
      <c r="M3323" t="s">
        <v>57</v>
      </c>
      <c r="N3323">
        <v>972.44</v>
      </c>
    </row>
    <row r="3324" spans="1:15" x14ac:dyDescent="0.35">
      <c r="A3324" t="s">
        <v>7233</v>
      </c>
      <c r="B3324" t="s">
        <v>7234</v>
      </c>
      <c r="D3324" t="s">
        <v>57</v>
      </c>
      <c r="E3324" s="5">
        <v>45734</v>
      </c>
      <c r="F3324" s="6">
        <v>0.68530092592592595</v>
      </c>
      <c r="G3324" t="s">
        <v>94</v>
      </c>
      <c r="I3324" t="s">
        <v>52</v>
      </c>
      <c r="J3324" t="s">
        <v>29</v>
      </c>
      <c r="K3324" t="s">
        <v>61</v>
      </c>
      <c r="L3324" t="s">
        <v>81</v>
      </c>
      <c r="M3324" t="s">
        <v>57</v>
      </c>
      <c r="N3324">
        <v>896.84</v>
      </c>
      <c r="O3324" t="s">
        <v>54</v>
      </c>
    </row>
    <row r="3325" spans="1:15" x14ac:dyDescent="0.35">
      <c r="A3325" t="s">
        <v>1500</v>
      </c>
      <c r="B3325" t="s">
        <v>7235</v>
      </c>
      <c r="C3325">
        <v>56</v>
      </c>
      <c r="D3325" t="s">
        <v>41</v>
      </c>
      <c r="E3325" s="1">
        <v>45623</v>
      </c>
      <c r="F3325" s="2">
        <v>0.34513888888888888</v>
      </c>
      <c r="G3325" t="s">
        <v>65</v>
      </c>
      <c r="H3325" t="s">
        <v>100</v>
      </c>
      <c r="I3325" t="s">
        <v>52</v>
      </c>
      <c r="J3325" t="s">
        <v>60</v>
      </c>
      <c r="L3325" t="s">
        <v>122</v>
      </c>
      <c r="M3325" t="s">
        <v>21</v>
      </c>
      <c r="N3325">
        <v>1171.92</v>
      </c>
    </row>
    <row r="3326" spans="1:15" x14ac:dyDescent="0.35">
      <c r="A3326" t="s">
        <v>7236</v>
      </c>
      <c r="B3326" t="s">
        <v>7237</v>
      </c>
      <c r="E3326" t="s">
        <v>3840</v>
      </c>
      <c r="F3326" s="6">
        <v>0.89171296296296299</v>
      </c>
      <c r="G3326" t="s">
        <v>117</v>
      </c>
      <c r="H3326" t="s">
        <v>100</v>
      </c>
      <c r="I3326" t="s">
        <v>7238</v>
      </c>
      <c r="K3326" t="s">
        <v>61</v>
      </c>
      <c r="L3326" t="s">
        <v>30</v>
      </c>
      <c r="M3326">
        <v>8</v>
      </c>
      <c r="N3326" s="4">
        <v>936.63</v>
      </c>
      <c r="O3326" t="s">
        <v>38</v>
      </c>
    </row>
    <row r="3327" spans="1:15" x14ac:dyDescent="0.35">
      <c r="A3327" t="s">
        <v>7239</v>
      </c>
      <c r="B3327" t="s">
        <v>7240</v>
      </c>
      <c r="D3327" t="s">
        <v>84</v>
      </c>
      <c r="E3327" s="5">
        <v>45676</v>
      </c>
      <c r="F3327" s="2">
        <v>0.78055555555555556</v>
      </c>
      <c r="G3327" t="s">
        <v>94</v>
      </c>
      <c r="H3327" t="s">
        <v>95</v>
      </c>
      <c r="I3327" t="s">
        <v>44</v>
      </c>
      <c r="J3327" t="s">
        <v>20</v>
      </c>
      <c r="K3327" t="s">
        <v>61</v>
      </c>
      <c r="L3327" t="s">
        <v>37</v>
      </c>
      <c r="M3327">
        <v>7</v>
      </c>
      <c r="N3327" s="4">
        <v>822.85</v>
      </c>
      <c r="O3327" t="s">
        <v>57</v>
      </c>
    </row>
    <row r="3328" spans="1:15" x14ac:dyDescent="0.35">
      <c r="A3328" t="s">
        <v>2277</v>
      </c>
      <c r="B3328" t="s">
        <v>1485</v>
      </c>
      <c r="C3328">
        <v>90</v>
      </c>
      <c r="D3328" t="s">
        <v>49</v>
      </c>
      <c r="E3328" s="1">
        <v>45532</v>
      </c>
      <c r="F3328" s="2">
        <v>0.82291666666666663</v>
      </c>
      <c r="G3328" t="s">
        <v>42</v>
      </c>
      <c r="H3328" t="s">
        <v>100</v>
      </c>
      <c r="I3328" t="s">
        <v>76</v>
      </c>
      <c r="J3328" t="s">
        <v>20</v>
      </c>
      <c r="K3328">
        <v>34</v>
      </c>
      <c r="L3328" t="s">
        <v>30</v>
      </c>
      <c r="M3328" t="s">
        <v>57</v>
      </c>
      <c r="N3328">
        <v>32.47</v>
      </c>
      <c r="O3328" t="s">
        <v>62</v>
      </c>
    </row>
    <row r="3329" spans="1:15" x14ac:dyDescent="0.35">
      <c r="A3329" t="s">
        <v>7241</v>
      </c>
      <c r="B3329" t="s">
        <v>6425</v>
      </c>
      <c r="C3329">
        <v>47</v>
      </c>
      <c r="D3329" t="s">
        <v>41</v>
      </c>
      <c r="E3329" s="1">
        <v>45612</v>
      </c>
      <c r="F3329" s="6">
        <v>6.1712962962962963E-2</v>
      </c>
      <c r="G3329" t="s">
        <v>18</v>
      </c>
      <c r="H3329" t="s">
        <v>100</v>
      </c>
      <c r="I3329" t="s">
        <v>76</v>
      </c>
      <c r="J3329" t="s">
        <v>164</v>
      </c>
      <c r="L3329" t="s">
        <v>57</v>
      </c>
      <c r="M3329">
        <v>4</v>
      </c>
      <c r="N3329">
        <v>465.37</v>
      </c>
      <c r="O3329" t="s">
        <v>38</v>
      </c>
    </row>
    <row r="3330" spans="1:15" x14ac:dyDescent="0.35">
      <c r="A3330" t="s">
        <v>7242</v>
      </c>
      <c r="B3330" t="s">
        <v>7243</v>
      </c>
      <c r="D3330" t="s">
        <v>41</v>
      </c>
      <c r="E3330" s="1">
        <v>45530</v>
      </c>
      <c r="F3330" s="3">
        <v>0.67986111111111114</v>
      </c>
      <c r="G3330" t="s">
        <v>65</v>
      </c>
      <c r="H3330" t="s">
        <v>59</v>
      </c>
      <c r="I3330" t="s">
        <v>7244</v>
      </c>
      <c r="J3330" t="s">
        <v>53</v>
      </c>
      <c r="K3330">
        <v>-10</v>
      </c>
      <c r="M3330">
        <v>3</v>
      </c>
      <c r="N3330">
        <v>1246.78</v>
      </c>
      <c r="O3330" t="s">
        <v>22</v>
      </c>
    </row>
    <row r="3331" spans="1:15" x14ac:dyDescent="0.35">
      <c r="A3331" t="s">
        <v>6736</v>
      </c>
      <c r="B3331" t="s">
        <v>7245</v>
      </c>
      <c r="C3331">
        <v>52</v>
      </c>
      <c r="D3331" t="s">
        <v>25</v>
      </c>
      <c r="E3331" s="5">
        <v>45568</v>
      </c>
      <c r="F3331" s="6">
        <v>0.53229166666666672</v>
      </c>
      <c r="G3331" t="s">
        <v>94</v>
      </c>
      <c r="H3331" t="s">
        <v>59</v>
      </c>
      <c r="I3331" t="s">
        <v>7246</v>
      </c>
      <c r="J3331" t="s">
        <v>20</v>
      </c>
      <c r="L3331" t="s">
        <v>30</v>
      </c>
      <c r="M3331">
        <v>4</v>
      </c>
      <c r="N3331" s="4">
        <v>1362.73</v>
      </c>
      <c r="O3331" t="s">
        <v>62</v>
      </c>
    </row>
    <row r="3332" spans="1:15" x14ac:dyDescent="0.35">
      <c r="A3332" t="s">
        <v>7247</v>
      </c>
      <c r="B3332" t="s">
        <v>7248</v>
      </c>
      <c r="D3332" t="s">
        <v>57</v>
      </c>
      <c r="E3332" s="1">
        <v>45646</v>
      </c>
      <c r="F3332" s="3">
        <v>0.33333333333333331</v>
      </c>
      <c r="G3332" t="s">
        <v>58</v>
      </c>
      <c r="H3332" t="s">
        <v>66</v>
      </c>
      <c r="I3332" t="s">
        <v>156</v>
      </c>
      <c r="K3332">
        <v>-10</v>
      </c>
      <c r="L3332" t="s">
        <v>81</v>
      </c>
      <c r="M3332" t="s">
        <v>21</v>
      </c>
      <c r="N3332">
        <v>1363.81</v>
      </c>
      <c r="O3332" t="s">
        <v>57</v>
      </c>
    </row>
    <row r="3333" spans="1:15" x14ac:dyDescent="0.35">
      <c r="A3333" t="s">
        <v>3660</v>
      </c>
      <c r="B3333" t="s">
        <v>7249</v>
      </c>
      <c r="D3333" t="s">
        <v>17</v>
      </c>
      <c r="E3333" s="5">
        <v>45608</v>
      </c>
      <c r="F3333" s="2">
        <v>0.39444444444444443</v>
      </c>
      <c r="G3333" t="s">
        <v>65</v>
      </c>
      <c r="H3333" t="s">
        <v>103</v>
      </c>
      <c r="I3333" t="s">
        <v>44</v>
      </c>
      <c r="J3333" t="s">
        <v>53</v>
      </c>
      <c r="K3333" t="s">
        <v>61</v>
      </c>
      <c r="L3333" t="s">
        <v>46</v>
      </c>
      <c r="M3333" t="s">
        <v>67</v>
      </c>
      <c r="N3333">
        <v>43.84</v>
      </c>
      <c r="O3333" t="s">
        <v>31</v>
      </c>
    </row>
    <row r="3334" spans="1:15" x14ac:dyDescent="0.35">
      <c r="A3334" t="s">
        <v>7250</v>
      </c>
      <c r="B3334" t="s">
        <v>7251</v>
      </c>
      <c r="D3334" t="s">
        <v>49</v>
      </c>
      <c r="E3334" t="s">
        <v>1764</v>
      </c>
      <c r="F3334" s="6">
        <v>3.7754629629629631E-2</v>
      </c>
      <c r="G3334" t="s">
        <v>26</v>
      </c>
      <c r="H3334" t="s">
        <v>110</v>
      </c>
      <c r="I3334" t="s">
        <v>156</v>
      </c>
      <c r="J3334" t="s">
        <v>53</v>
      </c>
      <c r="L3334" t="s">
        <v>57</v>
      </c>
      <c r="M3334">
        <v>5</v>
      </c>
      <c r="N3334">
        <v>962.28</v>
      </c>
      <c r="O3334" t="s">
        <v>22</v>
      </c>
    </row>
    <row r="3335" spans="1:15" x14ac:dyDescent="0.35">
      <c r="A3335" t="s">
        <v>7252</v>
      </c>
      <c r="B3335" t="s">
        <v>7253</v>
      </c>
      <c r="C3335">
        <v>5</v>
      </c>
      <c r="D3335" t="s">
        <v>114</v>
      </c>
      <c r="E3335" t="s">
        <v>1445</v>
      </c>
      <c r="F3335" s="2">
        <v>0.5708333333333333</v>
      </c>
      <c r="G3335" t="s">
        <v>75</v>
      </c>
      <c r="H3335" t="s">
        <v>59</v>
      </c>
      <c r="I3335" t="s">
        <v>44</v>
      </c>
      <c r="J3335" t="s">
        <v>164</v>
      </c>
      <c r="K3335">
        <v>88</v>
      </c>
      <c r="L3335" t="s">
        <v>46</v>
      </c>
      <c r="M3335">
        <v>6</v>
      </c>
      <c r="N3335">
        <v>1245.17</v>
      </c>
      <c r="O3335" t="s">
        <v>38</v>
      </c>
    </row>
    <row r="3336" spans="1:15" x14ac:dyDescent="0.35">
      <c r="A3336" t="s">
        <v>2600</v>
      </c>
      <c r="B3336" t="s">
        <v>1406</v>
      </c>
      <c r="C3336">
        <v>17</v>
      </c>
      <c r="D3336" t="s">
        <v>84</v>
      </c>
      <c r="E3336" t="s">
        <v>1129</v>
      </c>
      <c r="F3336" s="3">
        <v>0.43541666666666667</v>
      </c>
      <c r="G3336" t="s">
        <v>117</v>
      </c>
      <c r="I3336" t="s">
        <v>118</v>
      </c>
      <c r="K3336" t="s">
        <v>61</v>
      </c>
      <c r="L3336" t="s">
        <v>57</v>
      </c>
      <c r="M3336">
        <v>2</v>
      </c>
      <c r="N3336">
        <v>346.6</v>
      </c>
      <c r="O3336" t="s">
        <v>57</v>
      </c>
    </row>
    <row r="3337" spans="1:15" x14ac:dyDescent="0.35">
      <c r="A3337" t="s">
        <v>7254</v>
      </c>
      <c r="B3337" t="s">
        <v>7255</v>
      </c>
      <c r="C3337">
        <v>69</v>
      </c>
      <c r="D3337" t="s">
        <v>25</v>
      </c>
      <c r="E3337" t="s">
        <v>1689</v>
      </c>
      <c r="F3337" s="6">
        <v>0.22240740740740741</v>
      </c>
      <c r="G3337" t="s">
        <v>26</v>
      </c>
      <c r="H3337" t="s">
        <v>110</v>
      </c>
      <c r="I3337" t="s">
        <v>118</v>
      </c>
      <c r="J3337" t="s">
        <v>164</v>
      </c>
      <c r="K3337">
        <v>-10</v>
      </c>
      <c r="L3337" t="s">
        <v>81</v>
      </c>
      <c r="M3337">
        <v>7</v>
      </c>
      <c r="N3337">
        <v>936.94</v>
      </c>
      <c r="O3337" t="s">
        <v>22</v>
      </c>
    </row>
    <row r="3338" spans="1:15" x14ac:dyDescent="0.35">
      <c r="A3338" t="s">
        <v>7256</v>
      </c>
      <c r="B3338" t="s">
        <v>7257</v>
      </c>
      <c r="C3338">
        <v>11</v>
      </c>
      <c r="D3338" t="s">
        <v>49</v>
      </c>
      <c r="E3338" s="5">
        <v>45500</v>
      </c>
      <c r="F3338" s="3">
        <v>0.8930555555555556</v>
      </c>
      <c r="G3338" t="s">
        <v>65</v>
      </c>
      <c r="H3338" t="s">
        <v>66</v>
      </c>
      <c r="I3338" t="s">
        <v>156</v>
      </c>
      <c r="J3338" t="s">
        <v>60</v>
      </c>
      <c r="K3338">
        <v>21</v>
      </c>
      <c r="L3338" t="s">
        <v>46</v>
      </c>
      <c r="M3338">
        <v>2</v>
      </c>
      <c r="N3338">
        <v>34.799999999999997</v>
      </c>
    </row>
    <row r="3339" spans="1:15" x14ac:dyDescent="0.35">
      <c r="A3339" t="s">
        <v>7258</v>
      </c>
      <c r="B3339" t="s">
        <v>7259</v>
      </c>
      <c r="C3339">
        <v>29</v>
      </c>
      <c r="E3339" s="5">
        <v>45582</v>
      </c>
      <c r="F3339" s="6">
        <v>0.78089120370370368</v>
      </c>
      <c r="G3339" t="s">
        <v>18</v>
      </c>
      <c r="H3339" t="s">
        <v>59</v>
      </c>
      <c r="I3339" t="s">
        <v>118</v>
      </c>
      <c r="J3339" t="s">
        <v>45</v>
      </c>
      <c r="K3339">
        <v>24</v>
      </c>
      <c r="L3339" t="s">
        <v>57</v>
      </c>
      <c r="M3339">
        <v>7</v>
      </c>
      <c r="N3339">
        <v>196.62</v>
      </c>
      <c r="O3339" t="s">
        <v>57</v>
      </c>
    </row>
    <row r="3340" spans="1:15" x14ac:dyDescent="0.35">
      <c r="A3340" t="s">
        <v>5728</v>
      </c>
      <c r="B3340" t="s">
        <v>7260</v>
      </c>
      <c r="C3340">
        <v>96</v>
      </c>
      <c r="D3340" t="s">
        <v>25</v>
      </c>
      <c r="E3340" t="s">
        <v>1418</v>
      </c>
      <c r="F3340" s="3">
        <v>0.46805555555555556</v>
      </c>
      <c r="G3340" t="s">
        <v>80</v>
      </c>
      <c r="H3340" t="s">
        <v>103</v>
      </c>
      <c r="I3340" t="s">
        <v>156</v>
      </c>
      <c r="J3340" t="s">
        <v>96</v>
      </c>
      <c r="K3340">
        <v>77</v>
      </c>
      <c r="L3340" t="s">
        <v>30</v>
      </c>
      <c r="M3340" t="s">
        <v>57</v>
      </c>
      <c r="N3340">
        <v>1174.46</v>
      </c>
      <c r="O3340" t="s">
        <v>38</v>
      </c>
    </row>
    <row r="3341" spans="1:15" x14ac:dyDescent="0.35">
      <c r="A3341" t="s">
        <v>7261</v>
      </c>
      <c r="B3341" t="s">
        <v>7262</v>
      </c>
      <c r="C3341">
        <v>35</v>
      </c>
      <c r="D3341" t="s">
        <v>74</v>
      </c>
      <c r="E3341" s="5">
        <v>45447</v>
      </c>
      <c r="F3341" s="2">
        <v>0.23402777777777778</v>
      </c>
      <c r="G3341" t="s">
        <v>189</v>
      </c>
      <c r="I3341" t="s">
        <v>19</v>
      </c>
      <c r="J3341" t="s">
        <v>36</v>
      </c>
      <c r="M3341" t="s">
        <v>21</v>
      </c>
      <c r="N3341">
        <v>8.9600000000000009</v>
      </c>
      <c r="O3341" t="s">
        <v>22</v>
      </c>
    </row>
    <row r="3342" spans="1:15" x14ac:dyDescent="0.35">
      <c r="A3342" t="s">
        <v>7263</v>
      </c>
      <c r="B3342" t="s">
        <v>7264</v>
      </c>
      <c r="D3342" t="s">
        <v>74</v>
      </c>
      <c r="E3342" s="1">
        <v>45654</v>
      </c>
      <c r="F3342" s="6">
        <v>0.6554861111111111</v>
      </c>
      <c r="G3342" t="s">
        <v>85</v>
      </c>
      <c r="H3342" t="s">
        <v>95</v>
      </c>
      <c r="J3342" t="s">
        <v>60</v>
      </c>
      <c r="K3342" t="s">
        <v>61</v>
      </c>
      <c r="L3342" t="s">
        <v>71</v>
      </c>
      <c r="M3342" t="s">
        <v>67</v>
      </c>
      <c r="N3342">
        <v>1160.77</v>
      </c>
      <c r="O3342" t="s">
        <v>22</v>
      </c>
    </row>
    <row r="3343" spans="1:15" x14ac:dyDescent="0.35">
      <c r="A3343" t="s">
        <v>3779</v>
      </c>
      <c r="B3343" t="s">
        <v>7265</v>
      </c>
      <c r="E3343" t="s">
        <v>578</v>
      </c>
      <c r="F3343" s="6">
        <v>0.23538194444444444</v>
      </c>
      <c r="G3343" t="s">
        <v>75</v>
      </c>
      <c r="J3343" t="s">
        <v>29</v>
      </c>
      <c r="K3343">
        <v>-10</v>
      </c>
      <c r="L3343" t="s">
        <v>122</v>
      </c>
      <c r="M3343">
        <v>7</v>
      </c>
      <c r="N3343">
        <v>938.85</v>
      </c>
      <c r="O3343" t="s">
        <v>38</v>
      </c>
    </row>
    <row r="3344" spans="1:15" x14ac:dyDescent="0.35">
      <c r="A3344" t="s">
        <v>1507</v>
      </c>
      <c r="B3344" t="s">
        <v>7266</v>
      </c>
      <c r="C3344">
        <v>40</v>
      </c>
      <c r="D3344" t="s">
        <v>114</v>
      </c>
      <c r="E3344" s="1">
        <v>45768</v>
      </c>
      <c r="F3344" s="3">
        <v>0.05</v>
      </c>
      <c r="G3344" t="s">
        <v>51</v>
      </c>
      <c r="I3344" t="s">
        <v>52</v>
      </c>
      <c r="J3344" t="s">
        <v>77</v>
      </c>
      <c r="L3344" t="s">
        <v>37</v>
      </c>
      <c r="M3344">
        <v>6</v>
      </c>
      <c r="N3344">
        <v>56.28</v>
      </c>
      <c r="O3344" t="s">
        <v>31</v>
      </c>
    </row>
    <row r="3345" spans="1:15" x14ac:dyDescent="0.35">
      <c r="A3345" t="s">
        <v>381</v>
      </c>
      <c r="B3345" t="s">
        <v>7267</v>
      </c>
      <c r="C3345">
        <v>52</v>
      </c>
      <c r="D3345" t="s">
        <v>114</v>
      </c>
      <c r="E3345" s="1">
        <v>45720</v>
      </c>
      <c r="F3345" s="6">
        <v>6.6134259259259254E-2</v>
      </c>
      <c r="G3345" t="s">
        <v>35</v>
      </c>
      <c r="I3345" t="s">
        <v>76</v>
      </c>
      <c r="J3345" t="s">
        <v>45</v>
      </c>
      <c r="K3345">
        <v>-10</v>
      </c>
      <c r="L3345" t="s">
        <v>81</v>
      </c>
      <c r="M3345">
        <v>7</v>
      </c>
      <c r="N3345" s="4">
        <v>307.33</v>
      </c>
      <c r="O3345" t="s">
        <v>38</v>
      </c>
    </row>
    <row r="3346" spans="1:15" x14ac:dyDescent="0.35">
      <c r="A3346" t="s">
        <v>7268</v>
      </c>
      <c r="B3346" t="s">
        <v>3348</v>
      </c>
      <c r="D3346" t="s">
        <v>49</v>
      </c>
      <c r="E3346" s="1">
        <v>45628</v>
      </c>
      <c r="F3346" s="2">
        <v>0.34305555555555556</v>
      </c>
      <c r="G3346" t="s">
        <v>134</v>
      </c>
      <c r="H3346" t="s">
        <v>110</v>
      </c>
      <c r="I3346" t="s">
        <v>19</v>
      </c>
      <c r="J3346" t="s">
        <v>107</v>
      </c>
      <c r="K3346" t="s">
        <v>61</v>
      </c>
      <c r="L3346" t="s">
        <v>122</v>
      </c>
      <c r="M3346" t="s">
        <v>57</v>
      </c>
      <c r="N3346">
        <v>66211.855015150199</v>
      </c>
      <c r="O3346" t="s">
        <v>54</v>
      </c>
    </row>
    <row r="3347" spans="1:15" x14ac:dyDescent="0.35">
      <c r="A3347" t="s">
        <v>7269</v>
      </c>
      <c r="B3347" t="s">
        <v>7270</v>
      </c>
      <c r="C3347">
        <v>56</v>
      </c>
      <c r="D3347" t="s">
        <v>25</v>
      </c>
      <c r="E3347" t="s">
        <v>726</v>
      </c>
      <c r="F3347" s="3">
        <v>0.83333333333333337</v>
      </c>
      <c r="G3347" t="s">
        <v>65</v>
      </c>
      <c r="H3347" t="s">
        <v>95</v>
      </c>
      <c r="I3347" t="s">
        <v>118</v>
      </c>
      <c r="J3347" t="s">
        <v>96</v>
      </c>
      <c r="K3347" t="s">
        <v>61</v>
      </c>
      <c r="L3347" t="s">
        <v>57</v>
      </c>
      <c r="M3347">
        <v>2</v>
      </c>
      <c r="N3347">
        <v>214.58</v>
      </c>
    </row>
    <row r="3348" spans="1:15" x14ac:dyDescent="0.35">
      <c r="A3348" t="s">
        <v>7271</v>
      </c>
      <c r="B3348" t="s">
        <v>7272</v>
      </c>
      <c r="C3348">
        <v>88</v>
      </c>
      <c r="D3348" t="s">
        <v>84</v>
      </c>
      <c r="E3348" s="5">
        <v>45668</v>
      </c>
      <c r="F3348" s="2">
        <v>0.41597222222222224</v>
      </c>
      <c r="G3348" t="s">
        <v>65</v>
      </c>
      <c r="I3348" t="s">
        <v>19</v>
      </c>
      <c r="J3348" t="s">
        <v>45</v>
      </c>
      <c r="K3348">
        <v>49</v>
      </c>
      <c r="L3348" t="s">
        <v>71</v>
      </c>
      <c r="M3348">
        <v>4</v>
      </c>
      <c r="N3348">
        <v>902.53</v>
      </c>
      <c r="O3348" t="s">
        <v>57</v>
      </c>
    </row>
    <row r="3349" spans="1:15" x14ac:dyDescent="0.35">
      <c r="A3349" t="s">
        <v>7273</v>
      </c>
      <c r="B3349" t="s">
        <v>7274</v>
      </c>
      <c r="C3349">
        <v>25</v>
      </c>
      <c r="D3349" t="s">
        <v>57</v>
      </c>
      <c r="E3349" s="5">
        <v>45525</v>
      </c>
      <c r="F3349" s="3">
        <v>9.0277777777777769E-3</v>
      </c>
      <c r="G3349" t="s">
        <v>35</v>
      </c>
      <c r="H3349" t="s">
        <v>66</v>
      </c>
      <c r="I3349" t="s">
        <v>118</v>
      </c>
      <c r="J3349" t="s">
        <v>45</v>
      </c>
      <c r="K3349">
        <v>-10</v>
      </c>
      <c r="L3349" t="s">
        <v>46</v>
      </c>
      <c r="M3349">
        <v>1</v>
      </c>
      <c r="N3349">
        <v>253.02</v>
      </c>
      <c r="O3349" t="s">
        <v>31</v>
      </c>
    </row>
    <row r="3350" spans="1:15" x14ac:dyDescent="0.35">
      <c r="A3350" t="s">
        <v>159</v>
      </c>
      <c r="B3350" t="s">
        <v>7275</v>
      </c>
      <c r="D3350" t="s">
        <v>17</v>
      </c>
      <c r="E3350" t="s">
        <v>3167</v>
      </c>
      <c r="F3350" s="6">
        <v>0.65188657407407402</v>
      </c>
      <c r="G3350" t="s">
        <v>26</v>
      </c>
      <c r="H3350" t="s">
        <v>66</v>
      </c>
      <c r="I3350" t="s">
        <v>156</v>
      </c>
      <c r="J3350" t="s">
        <v>36</v>
      </c>
      <c r="K3350" t="s">
        <v>61</v>
      </c>
      <c r="L3350" t="s">
        <v>57</v>
      </c>
      <c r="M3350">
        <v>2</v>
      </c>
      <c r="N3350">
        <v>190.5</v>
      </c>
      <c r="O3350" t="s">
        <v>57</v>
      </c>
    </row>
    <row r="3351" spans="1:15" x14ac:dyDescent="0.35">
      <c r="A3351" t="s">
        <v>5446</v>
      </c>
      <c r="B3351" t="s">
        <v>7276</v>
      </c>
      <c r="C3351">
        <v>93</v>
      </c>
      <c r="D3351" t="s">
        <v>41</v>
      </c>
      <c r="E3351" s="5">
        <v>45703</v>
      </c>
      <c r="F3351" s="2">
        <v>0.51249999999999996</v>
      </c>
      <c r="G3351" t="s">
        <v>58</v>
      </c>
      <c r="H3351" t="s">
        <v>7277</v>
      </c>
      <c r="J3351" t="s">
        <v>96</v>
      </c>
      <c r="K3351">
        <v>-10</v>
      </c>
      <c r="L3351" t="s">
        <v>46</v>
      </c>
      <c r="M3351">
        <v>3</v>
      </c>
      <c r="N3351">
        <v>460.75</v>
      </c>
      <c r="O3351" t="s">
        <v>31</v>
      </c>
    </row>
    <row r="3352" spans="1:15" x14ac:dyDescent="0.35">
      <c r="A3352" t="s">
        <v>1713</v>
      </c>
      <c r="B3352" t="s">
        <v>7278</v>
      </c>
      <c r="E3352" s="1">
        <v>45565</v>
      </c>
      <c r="F3352" s="6">
        <v>8.5023148148148153E-2</v>
      </c>
      <c r="G3352" t="s">
        <v>134</v>
      </c>
      <c r="H3352" t="s">
        <v>95</v>
      </c>
      <c r="J3352" t="s">
        <v>107</v>
      </c>
      <c r="L3352" t="s">
        <v>122</v>
      </c>
      <c r="M3352" t="s">
        <v>67</v>
      </c>
      <c r="N3352">
        <v>1116.04</v>
      </c>
      <c r="O3352" t="s">
        <v>31</v>
      </c>
    </row>
    <row r="3353" spans="1:15" x14ac:dyDescent="0.35">
      <c r="A3353" t="s">
        <v>7279</v>
      </c>
      <c r="B3353" t="s">
        <v>7280</v>
      </c>
      <c r="C3353">
        <v>72</v>
      </c>
      <c r="D3353" t="s">
        <v>74</v>
      </c>
      <c r="E3353" t="s">
        <v>4797</v>
      </c>
      <c r="F3353" s="3">
        <v>0.18680555555555556</v>
      </c>
      <c r="G3353" t="s">
        <v>18</v>
      </c>
      <c r="H3353" t="s">
        <v>95</v>
      </c>
      <c r="I3353" t="s">
        <v>76</v>
      </c>
      <c r="J3353" t="s">
        <v>164</v>
      </c>
      <c r="K3353">
        <v>57</v>
      </c>
      <c r="L3353" t="s">
        <v>71</v>
      </c>
      <c r="M3353">
        <v>1</v>
      </c>
      <c r="N3353">
        <v>938</v>
      </c>
      <c r="O3353" t="s">
        <v>38</v>
      </c>
    </row>
    <row r="3354" spans="1:15" x14ac:dyDescent="0.35">
      <c r="A3354" t="s">
        <v>7281</v>
      </c>
      <c r="B3354" t="s">
        <v>7282</v>
      </c>
      <c r="C3354">
        <v>4</v>
      </c>
      <c r="D3354" t="s">
        <v>57</v>
      </c>
      <c r="E3354" t="s">
        <v>601</v>
      </c>
      <c r="F3354" s="3">
        <v>0.57499999999999996</v>
      </c>
      <c r="G3354" t="s">
        <v>51</v>
      </c>
      <c r="H3354" t="s">
        <v>66</v>
      </c>
      <c r="I3354" t="s">
        <v>52</v>
      </c>
      <c r="J3354" t="s">
        <v>77</v>
      </c>
      <c r="K3354">
        <v>-10</v>
      </c>
      <c r="N3354" s="4">
        <v>975.94</v>
      </c>
      <c r="O3354" t="s">
        <v>31</v>
      </c>
    </row>
    <row r="3355" spans="1:15" x14ac:dyDescent="0.35">
      <c r="A3355" t="s">
        <v>1765</v>
      </c>
      <c r="B3355" t="s">
        <v>7283</v>
      </c>
      <c r="D3355" t="s">
        <v>25</v>
      </c>
      <c r="E3355" s="5">
        <v>45549</v>
      </c>
      <c r="F3355" s="2">
        <v>0.58611111111111114</v>
      </c>
      <c r="G3355" t="s">
        <v>26</v>
      </c>
      <c r="H3355" t="s">
        <v>7284</v>
      </c>
      <c r="J3355" t="s">
        <v>88</v>
      </c>
      <c r="K3355">
        <v>116</v>
      </c>
      <c r="L3355" t="s">
        <v>46</v>
      </c>
      <c r="M3355" t="s">
        <v>21</v>
      </c>
      <c r="N3355">
        <v>1199.95</v>
      </c>
      <c r="O3355" t="s">
        <v>31</v>
      </c>
    </row>
    <row r="3356" spans="1:15" x14ac:dyDescent="0.35">
      <c r="A3356" t="s">
        <v>6876</v>
      </c>
      <c r="B3356" t="s">
        <v>7285</v>
      </c>
      <c r="D3356" t="s">
        <v>57</v>
      </c>
      <c r="E3356" s="1">
        <v>45685</v>
      </c>
      <c r="F3356" s="2">
        <v>9.4444444444444442E-2</v>
      </c>
      <c r="G3356" t="s">
        <v>85</v>
      </c>
      <c r="I3356" t="s">
        <v>156</v>
      </c>
      <c r="J3356" t="s">
        <v>45</v>
      </c>
      <c r="K3356" t="s">
        <v>61</v>
      </c>
      <c r="L3356" t="s">
        <v>122</v>
      </c>
      <c r="M3356">
        <v>7</v>
      </c>
      <c r="N3356">
        <v>985.07</v>
      </c>
      <c r="O3356" t="s">
        <v>22</v>
      </c>
    </row>
    <row r="3357" spans="1:15" x14ac:dyDescent="0.35">
      <c r="A3357" t="s">
        <v>7286</v>
      </c>
      <c r="B3357" t="s">
        <v>7287</v>
      </c>
      <c r="C3357">
        <v>75</v>
      </c>
      <c r="D3357" t="s">
        <v>41</v>
      </c>
      <c r="E3357" t="s">
        <v>143</v>
      </c>
      <c r="F3357" s="2">
        <v>0.19097222222222221</v>
      </c>
      <c r="G3357" t="s">
        <v>18</v>
      </c>
      <c r="H3357" t="s">
        <v>110</v>
      </c>
      <c r="I3357" t="s">
        <v>19</v>
      </c>
      <c r="J3357" t="s">
        <v>164</v>
      </c>
      <c r="K3357">
        <v>-10</v>
      </c>
      <c r="L3357" t="s">
        <v>37</v>
      </c>
      <c r="M3357" t="s">
        <v>21</v>
      </c>
      <c r="N3357">
        <v>1206.6300000000001</v>
      </c>
      <c r="O3357" t="s">
        <v>62</v>
      </c>
    </row>
    <row r="3358" spans="1:15" x14ac:dyDescent="0.35">
      <c r="A3358" t="s">
        <v>1849</v>
      </c>
      <c r="B3358" t="s">
        <v>7288</v>
      </c>
      <c r="E3358" t="s">
        <v>923</v>
      </c>
      <c r="F3358" s="6">
        <v>0.24629629629629629</v>
      </c>
      <c r="G3358" t="s">
        <v>26</v>
      </c>
      <c r="H3358" t="s">
        <v>66</v>
      </c>
      <c r="I3358" t="s">
        <v>76</v>
      </c>
      <c r="J3358" t="s">
        <v>45</v>
      </c>
      <c r="L3358" t="s">
        <v>30</v>
      </c>
      <c r="M3358">
        <v>7</v>
      </c>
      <c r="N3358">
        <v>46747.359189303599</v>
      </c>
      <c r="O3358" t="s">
        <v>22</v>
      </c>
    </row>
    <row r="3359" spans="1:15" x14ac:dyDescent="0.35">
      <c r="A3359" t="s">
        <v>7289</v>
      </c>
      <c r="B3359" t="s">
        <v>7290</v>
      </c>
      <c r="C3359">
        <v>54</v>
      </c>
      <c r="E3359" t="s">
        <v>1101</v>
      </c>
      <c r="F3359" s="6">
        <v>0.77401620370370372</v>
      </c>
      <c r="G3359" t="s">
        <v>85</v>
      </c>
      <c r="H3359" t="s">
        <v>66</v>
      </c>
      <c r="I3359" t="s">
        <v>156</v>
      </c>
      <c r="J3359" t="s">
        <v>77</v>
      </c>
      <c r="K3359">
        <v>-10</v>
      </c>
      <c r="L3359" t="s">
        <v>81</v>
      </c>
      <c r="N3359">
        <v>1011.82</v>
      </c>
      <c r="O3359" t="s">
        <v>54</v>
      </c>
    </row>
    <row r="3360" spans="1:15" x14ac:dyDescent="0.35">
      <c r="A3360" t="s">
        <v>7291</v>
      </c>
      <c r="B3360" t="s">
        <v>7292</v>
      </c>
      <c r="C3360">
        <v>17</v>
      </c>
      <c r="D3360" t="s">
        <v>74</v>
      </c>
      <c r="E3360" s="1">
        <v>45435</v>
      </c>
      <c r="F3360" s="6">
        <v>0.99935185185185182</v>
      </c>
      <c r="G3360" t="s">
        <v>134</v>
      </c>
      <c r="H3360" t="s">
        <v>110</v>
      </c>
      <c r="I3360" t="s">
        <v>76</v>
      </c>
      <c r="J3360" t="s">
        <v>20</v>
      </c>
      <c r="K3360">
        <v>90</v>
      </c>
      <c r="L3360" t="s">
        <v>81</v>
      </c>
      <c r="M3360">
        <v>5</v>
      </c>
      <c r="N3360">
        <v>714.04</v>
      </c>
      <c r="O3360" t="s">
        <v>62</v>
      </c>
    </row>
    <row r="3361" spans="1:15" x14ac:dyDescent="0.35">
      <c r="A3361" t="s">
        <v>7293</v>
      </c>
      <c r="B3361" t="s">
        <v>7294</v>
      </c>
      <c r="C3361">
        <v>25</v>
      </c>
      <c r="D3361" t="s">
        <v>25</v>
      </c>
      <c r="E3361" t="s">
        <v>1042</v>
      </c>
      <c r="F3361" s="3">
        <v>0.28125</v>
      </c>
      <c r="G3361" t="s">
        <v>134</v>
      </c>
      <c r="H3361" t="s">
        <v>103</v>
      </c>
      <c r="I3361" t="s">
        <v>7295</v>
      </c>
      <c r="J3361" t="s">
        <v>96</v>
      </c>
      <c r="L3361" t="s">
        <v>57</v>
      </c>
      <c r="M3361">
        <v>5</v>
      </c>
      <c r="N3361">
        <v>85705.356062279097</v>
      </c>
      <c r="O3361" t="s">
        <v>54</v>
      </c>
    </row>
    <row r="3362" spans="1:15" x14ac:dyDescent="0.35">
      <c r="A3362" t="s">
        <v>7296</v>
      </c>
      <c r="B3362" t="s">
        <v>7297</v>
      </c>
      <c r="C3362">
        <v>81</v>
      </c>
      <c r="E3362" t="s">
        <v>5975</v>
      </c>
      <c r="F3362" s="6">
        <v>5.6226851851851854E-2</v>
      </c>
      <c r="G3362" t="s">
        <v>65</v>
      </c>
      <c r="H3362" t="s">
        <v>66</v>
      </c>
      <c r="I3362" t="s">
        <v>44</v>
      </c>
      <c r="J3362" t="s">
        <v>88</v>
      </c>
      <c r="L3362" t="s">
        <v>71</v>
      </c>
      <c r="M3362">
        <v>7</v>
      </c>
      <c r="N3362" s="4">
        <v>1328.01</v>
      </c>
    </row>
    <row r="3363" spans="1:15" x14ac:dyDescent="0.35">
      <c r="A3363" t="s">
        <v>7298</v>
      </c>
      <c r="B3363" t="s">
        <v>7299</v>
      </c>
      <c r="D3363" t="s">
        <v>41</v>
      </c>
      <c r="E3363" s="5">
        <v>45671</v>
      </c>
      <c r="F3363" s="3">
        <v>0.1076388888888889</v>
      </c>
      <c r="G3363" t="s">
        <v>35</v>
      </c>
      <c r="H3363" t="s">
        <v>66</v>
      </c>
      <c r="I3363" t="s">
        <v>118</v>
      </c>
      <c r="J3363" t="s">
        <v>107</v>
      </c>
      <c r="K3363" t="s">
        <v>61</v>
      </c>
      <c r="L3363" t="s">
        <v>57</v>
      </c>
      <c r="M3363" t="s">
        <v>264</v>
      </c>
      <c r="N3363">
        <v>41.23</v>
      </c>
      <c r="O3363" t="s">
        <v>31</v>
      </c>
    </row>
    <row r="3364" spans="1:15" x14ac:dyDescent="0.35">
      <c r="A3364" t="s">
        <v>6770</v>
      </c>
      <c r="B3364" t="s">
        <v>7300</v>
      </c>
      <c r="D3364" t="s">
        <v>41</v>
      </c>
      <c r="E3364" t="s">
        <v>34</v>
      </c>
      <c r="F3364" s="2">
        <v>0.39374999999999999</v>
      </c>
      <c r="G3364" t="s">
        <v>18</v>
      </c>
      <c r="H3364" t="s">
        <v>95</v>
      </c>
      <c r="I3364" t="s">
        <v>52</v>
      </c>
      <c r="L3364" t="s">
        <v>30</v>
      </c>
      <c r="M3364">
        <v>4</v>
      </c>
      <c r="N3364">
        <v>678.29</v>
      </c>
      <c r="O3364" t="s">
        <v>38</v>
      </c>
    </row>
    <row r="3365" spans="1:15" x14ac:dyDescent="0.35">
      <c r="A3365" t="s">
        <v>2360</v>
      </c>
      <c r="B3365" t="s">
        <v>7301</v>
      </c>
      <c r="C3365">
        <v>70</v>
      </c>
      <c r="E3365" s="5">
        <v>45781</v>
      </c>
      <c r="F3365" s="3">
        <v>0.65138888888888891</v>
      </c>
      <c r="G3365" t="s">
        <v>35</v>
      </c>
      <c r="I3365" t="s">
        <v>19</v>
      </c>
      <c r="J3365" t="s">
        <v>20</v>
      </c>
      <c r="L3365" t="s">
        <v>37</v>
      </c>
      <c r="M3365">
        <v>8</v>
      </c>
      <c r="N3365">
        <v>704.49</v>
      </c>
      <c r="O3365" t="s">
        <v>57</v>
      </c>
    </row>
    <row r="3366" spans="1:15" x14ac:dyDescent="0.35">
      <c r="A3366" t="s">
        <v>7302</v>
      </c>
      <c r="B3366" t="s">
        <v>7303</v>
      </c>
      <c r="D3366" t="s">
        <v>84</v>
      </c>
      <c r="E3366" t="s">
        <v>1852</v>
      </c>
      <c r="F3366" s="3">
        <v>0.12569444444444444</v>
      </c>
      <c r="G3366" t="s">
        <v>51</v>
      </c>
      <c r="H3366" t="s">
        <v>103</v>
      </c>
      <c r="I3366" t="s">
        <v>118</v>
      </c>
      <c r="L3366" t="s">
        <v>81</v>
      </c>
      <c r="M3366">
        <v>1</v>
      </c>
      <c r="N3366">
        <v>1217.94</v>
      </c>
      <c r="O3366" t="s">
        <v>38</v>
      </c>
    </row>
    <row r="3367" spans="1:15" x14ac:dyDescent="0.35">
      <c r="A3367" t="s">
        <v>7304</v>
      </c>
      <c r="B3367" t="s">
        <v>7305</v>
      </c>
      <c r="D3367" t="s">
        <v>17</v>
      </c>
      <c r="E3367" s="1">
        <v>45593</v>
      </c>
      <c r="F3367" s="6">
        <v>0.50952546296296297</v>
      </c>
      <c r="G3367" t="s">
        <v>134</v>
      </c>
      <c r="H3367" t="s">
        <v>110</v>
      </c>
      <c r="I3367" t="s">
        <v>7306</v>
      </c>
      <c r="J3367" t="s">
        <v>60</v>
      </c>
      <c r="L3367" t="s">
        <v>122</v>
      </c>
      <c r="M3367">
        <v>4</v>
      </c>
      <c r="N3367" s="4">
        <v>-13.71</v>
      </c>
    </row>
    <row r="3368" spans="1:15" x14ac:dyDescent="0.35">
      <c r="A3368" t="s">
        <v>7307</v>
      </c>
      <c r="B3368" t="s">
        <v>7308</v>
      </c>
      <c r="D3368" t="s">
        <v>41</v>
      </c>
      <c r="E3368" t="s">
        <v>4557</v>
      </c>
      <c r="F3368" s="3">
        <v>0.37916666666666665</v>
      </c>
      <c r="G3368" t="s">
        <v>35</v>
      </c>
      <c r="H3368" t="s">
        <v>95</v>
      </c>
      <c r="I3368" t="s">
        <v>76</v>
      </c>
      <c r="M3368">
        <v>1</v>
      </c>
      <c r="N3368">
        <v>129091.31518164399</v>
      </c>
      <c r="O3368" t="s">
        <v>57</v>
      </c>
    </row>
    <row r="3369" spans="1:15" x14ac:dyDescent="0.35">
      <c r="A3369" t="s">
        <v>7309</v>
      </c>
      <c r="B3369" t="s">
        <v>7310</v>
      </c>
      <c r="C3369">
        <v>48</v>
      </c>
      <c r="D3369" t="s">
        <v>25</v>
      </c>
      <c r="E3369" t="s">
        <v>4169</v>
      </c>
      <c r="F3369" s="3">
        <v>0.25486111111111109</v>
      </c>
      <c r="G3369" t="s">
        <v>26</v>
      </c>
      <c r="H3369" t="s">
        <v>95</v>
      </c>
      <c r="I3369" t="s">
        <v>118</v>
      </c>
      <c r="J3369" t="s">
        <v>36</v>
      </c>
      <c r="L3369" t="s">
        <v>122</v>
      </c>
      <c r="M3369">
        <v>4</v>
      </c>
      <c r="N3369">
        <v>442.08</v>
      </c>
    </row>
    <row r="3370" spans="1:15" x14ac:dyDescent="0.35">
      <c r="A3370" t="s">
        <v>7311</v>
      </c>
      <c r="B3370" t="s">
        <v>7312</v>
      </c>
      <c r="D3370" t="s">
        <v>114</v>
      </c>
      <c r="E3370" t="s">
        <v>4681</v>
      </c>
      <c r="F3370" s="6">
        <v>0.89471064814814816</v>
      </c>
      <c r="G3370" t="s">
        <v>58</v>
      </c>
      <c r="H3370" t="s">
        <v>103</v>
      </c>
      <c r="I3370" t="s">
        <v>156</v>
      </c>
      <c r="K3370" t="s">
        <v>61</v>
      </c>
      <c r="M3370">
        <v>5</v>
      </c>
      <c r="N3370">
        <v>894.6</v>
      </c>
      <c r="O3370" t="s">
        <v>62</v>
      </c>
    </row>
    <row r="3371" spans="1:15" x14ac:dyDescent="0.35">
      <c r="A3371" t="s">
        <v>7313</v>
      </c>
      <c r="B3371" t="s">
        <v>7314</v>
      </c>
      <c r="C3371">
        <v>35</v>
      </c>
      <c r="E3371" s="1">
        <v>45455</v>
      </c>
      <c r="F3371" s="6">
        <v>0.54162037037037036</v>
      </c>
      <c r="G3371" t="s">
        <v>75</v>
      </c>
      <c r="I3371" t="s">
        <v>7315</v>
      </c>
      <c r="J3371" t="s">
        <v>164</v>
      </c>
      <c r="L3371" t="s">
        <v>57</v>
      </c>
      <c r="M3371">
        <v>9</v>
      </c>
      <c r="N3371">
        <v>7.94</v>
      </c>
      <c r="O3371" t="s">
        <v>62</v>
      </c>
    </row>
    <row r="3372" spans="1:15" x14ac:dyDescent="0.35">
      <c r="A3372" t="s">
        <v>5671</v>
      </c>
      <c r="B3372" t="s">
        <v>7316</v>
      </c>
      <c r="C3372">
        <v>14</v>
      </c>
      <c r="D3372" t="s">
        <v>74</v>
      </c>
      <c r="E3372" t="s">
        <v>2668</v>
      </c>
      <c r="F3372" s="6">
        <v>0.18033564814814815</v>
      </c>
      <c r="G3372" t="s">
        <v>51</v>
      </c>
      <c r="H3372" t="s">
        <v>110</v>
      </c>
      <c r="J3372" t="s">
        <v>96</v>
      </c>
      <c r="L3372" t="s">
        <v>71</v>
      </c>
      <c r="M3372" t="s">
        <v>67</v>
      </c>
      <c r="N3372">
        <v>1153.6300000000001</v>
      </c>
      <c r="O3372" t="s">
        <v>38</v>
      </c>
    </row>
    <row r="3373" spans="1:15" x14ac:dyDescent="0.35">
      <c r="A3373" t="s">
        <v>7317</v>
      </c>
      <c r="B3373" t="s">
        <v>1019</v>
      </c>
      <c r="D3373" t="s">
        <v>74</v>
      </c>
      <c r="E3373" s="1">
        <v>45458</v>
      </c>
      <c r="F3373" s="3">
        <v>8.5416666666666669E-2</v>
      </c>
      <c r="G3373" t="s">
        <v>18</v>
      </c>
      <c r="H3373" t="s">
        <v>7318</v>
      </c>
      <c r="I3373" t="s">
        <v>118</v>
      </c>
      <c r="J3373" t="s">
        <v>20</v>
      </c>
      <c r="K3373">
        <v>49</v>
      </c>
      <c r="L3373" t="s">
        <v>122</v>
      </c>
      <c r="M3373">
        <v>4</v>
      </c>
      <c r="N3373">
        <v>1290.33</v>
      </c>
      <c r="O3373" t="s">
        <v>31</v>
      </c>
    </row>
    <row r="3374" spans="1:15" x14ac:dyDescent="0.35">
      <c r="A3374" t="s">
        <v>7319</v>
      </c>
      <c r="B3374" t="s">
        <v>7320</v>
      </c>
      <c r="E3374" s="1">
        <v>45522</v>
      </c>
      <c r="F3374" s="3">
        <v>0.3527777777777778</v>
      </c>
      <c r="G3374" t="s">
        <v>58</v>
      </c>
      <c r="H3374" t="s">
        <v>110</v>
      </c>
      <c r="I3374" t="s">
        <v>7321</v>
      </c>
      <c r="J3374" t="s">
        <v>77</v>
      </c>
      <c r="M3374" t="s">
        <v>264</v>
      </c>
      <c r="N3374">
        <v>1275.55</v>
      </c>
      <c r="O3374" t="s">
        <v>38</v>
      </c>
    </row>
    <row r="3375" spans="1:15" x14ac:dyDescent="0.35">
      <c r="A3375" t="s">
        <v>7322</v>
      </c>
      <c r="B3375" t="s">
        <v>7323</v>
      </c>
      <c r="C3375">
        <v>57</v>
      </c>
      <c r="D3375" t="s">
        <v>114</v>
      </c>
      <c r="E3375" s="5">
        <v>45467</v>
      </c>
      <c r="F3375" s="2">
        <v>0.92500000000000004</v>
      </c>
      <c r="G3375" t="s">
        <v>85</v>
      </c>
      <c r="H3375" t="s">
        <v>7324</v>
      </c>
      <c r="J3375" t="s">
        <v>20</v>
      </c>
      <c r="K3375" t="s">
        <v>61</v>
      </c>
      <c r="L3375" t="s">
        <v>81</v>
      </c>
      <c r="M3375">
        <v>8</v>
      </c>
      <c r="N3375">
        <v>310.2</v>
      </c>
      <c r="O3375" t="s">
        <v>54</v>
      </c>
    </row>
    <row r="3376" spans="1:15" x14ac:dyDescent="0.35">
      <c r="A3376" t="s">
        <v>7325</v>
      </c>
      <c r="B3376" t="s">
        <v>7326</v>
      </c>
      <c r="C3376">
        <v>44</v>
      </c>
      <c r="D3376" t="s">
        <v>49</v>
      </c>
      <c r="E3376" t="s">
        <v>2878</v>
      </c>
      <c r="F3376" s="2">
        <v>0.85624999999999996</v>
      </c>
      <c r="G3376" t="s">
        <v>35</v>
      </c>
      <c r="H3376" t="s">
        <v>95</v>
      </c>
      <c r="I3376" t="s">
        <v>76</v>
      </c>
      <c r="J3376" t="s">
        <v>60</v>
      </c>
      <c r="K3376">
        <v>49</v>
      </c>
      <c r="M3376" t="s">
        <v>57</v>
      </c>
      <c r="N3376" s="4">
        <v>141.84</v>
      </c>
      <c r="O3376" t="s">
        <v>54</v>
      </c>
    </row>
    <row r="3377" spans="1:15" x14ac:dyDescent="0.35">
      <c r="A3377" t="s">
        <v>2804</v>
      </c>
      <c r="B3377" t="s">
        <v>7327</v>
      </c>
      <c r="C3377">
        <v>7</v>
      </c>
      <c r="D3377" t="s">
        <v>49</v>
      </c>
      <c r="E3377" s="1">
        <v>45471</v>
      </c>
      <c r="F3377" s="6">
        <v>0.7144328703703704</v>
      </c>
      <c r="G3377" t="s">
        <v>42</v>
      </c>
      <c r="H3377" t="s">
        <v>103</v>
      </c>
      <c r="I3377" t="s">
        <v>52</v>
      </c>
      <c r="J3377" t="s">
        <v>53</v>
      </c>
      <c r="K3377">
        <v>-10</v>
      </c>
      <c r="L3377" t="s">
        <v>71</v>
      </c>
      <c r="M3377">
        <v>10</v>
      </c>
      <c r="N3377">
        <v>39.92</v>
      </c>
      <c r="O3377" t="s">
        <v>54</v>
      </c>
    </row>
    <row r="3378" spans="1:15" x14ac:dyDescent="0.35">
      <c r="A3378" t="s">
        <v>6826</v>
      </c>
      <c r="B3378" t="s">
        <v>7328</v>
      </c>
      <c r="C3378">
        <v>76</v>
      </c>
      <c r="E3378" s="1">
        <v>45461</v>
      </c>
      <c r="F3378" s="6">
        <v>0.53604166666666664</v>
      </c>
      <c r="G3378" t="s">
        <v>94</v>
      </c>
      <c r="H3378" t="s">
        <v>59</v>
      </c>
      <c r="I3378" t="s">
        <v>44</v>
      </c>
      <c r="J3378" t="s">
        <v>20</v>
      </c>
      <c r="K3378" t="s">
        <v>61</v>
      </c>
      <c r="M3378">
        <v>9</v>
      </c>
      <c r="N3378">
        <v>931.41</v>
      </c>
      <c r="O3378" t="s">
        <v>57</v>
      </c>
    </row>
    <row r="3379" spans="1:15" x14ac:dyDescent="0.35">
      <c r="A3379" t="s">
        <v>7329</v>
      </c>
      <c r="B3379" t="s">
        <v>7330</v>
      </c>
      <c r="D3379" t="s">
        <v>17</v>
      </c>
      <c r="E3379" t="s">
        <v>1316</v>
      </c>
      <c r="F3379" s="3">
        <v>0.62986111111111109</v>
      </c>
      <c r="G3379" t="s">
        <v>65</v>
      </c>
      <c r="I3379" t="s">
        <v>76</v>
      </c>
      <c r="J3379" t="s">
        <v>29</v>
      </c>
      <c r="L3379" t="s">
        <v>122</v>
      </c>
      <c r="M3379">
        <v>6</v>
      </c>
      <c r="N3379">
        <v>684.57</v>
      </c>
      <c r="O3379" t="s">
        <v>62</v>
      </c>
    </row>
    <row r="3380" spans="1:15" x14ac:dyDescent="0.35">
      <c r="A3380" t="s">
        <v>7331</v>
      </c>
      <c r="B3380" t="s">
        <v>7332</v>
      </c>
      <c r="C3380">
        <v>65</v>
      </c>
      <c r="D3380" t="s">
        <v>17</v>
      </c>
      <c r="E3380" s="1">
        <v>45655</v>
      </c>
      <c r="F3380" s="3">
        <v>8.3333333333333332E-3</v>
      </c>
      <c r="G3380" t="s">
        <v>80</v>
      </c>
      <c r="H3380" t="s">
        <v>100</v>
      </c>
      <c r="I3380" t="s">
        <v>44</v>
      </c>
      <c r="J3380" t="s">
        <v>36</v>
      </c>
      <c r="K3380" t="s">
        <v>61</v>
      </c>
      <c r="L3380" t="s">
        <v>81</v>
      </c>
      <c r="M3380" t="s">
        <v>21</v>
      </c>
      <c r="N3380">
        <v>8.36</v>
      </c>
      <c r="O3380" t="s">
        <v>62</v>
      </c>
    </row>
    <row r="3381" spans="1:15" x14ac:dyDescent="0.35">
      <c r="A3381" t="s">
        <v>7333</v>
      </c>
      <c r="B3381" t="s">
        <v>7334</v>
      </c>
      <c r="D3381" t="s">
        <v>49</v>
      </c>
      <c r="E3381" s="5">
        <v>45434</v>
      </c>
      <c r="F3381" s="6">
        <v>0.21568287037037037</v>
      </c>
      <c r="G3381" t="s">
        <v>18</v>
      </c>
      <c r="H3381" t="s">
        <v>7335</v>
      </c>
      <c r="I3381" t="s">
        <v>52</v>
      </c>
      <c r="J3381" t="s">
        <v>45</v>
      </c>
      <c r="L3381" t="s">
        <v>30</v>
      </c>
      <c r="M3381">
        <v>3</v>
      </c>
      <c r="N3381" s="4">
        <v>97.51</v>
      </c>
      <c r="O3381" t="s">
        <v>54</v>
      </c>
    </row>
    <row r="3382" spans="1:15" x14ac:dyDescent="0.35">
      <c r="A3382" t="s">
        <v>7336</v>
      </c>
      <c r="B3382" t="s">
        <v>7337</v>
      </c>
      <c r="D3382" t="s">
        <v>74</v>
      </c>
      <c r="E3382" s="1">
        <v>45553</v>
      </c>
      <c r="F3382" s="3">
        <v>0.44861111111111113</v>
      </c>
      <c r="G3382" t="s">
        <v>26</v>
      </c>
      <c r="H3382" t="s">
        <v>59</v>
      </c>
      <c r="I3382" t="s">
        <v>156</v>
      </c>
      <c r="J3382" t="s">
        <v>36</v>
      </c>
      <c r="L3382" t="s">
        <v>122</v>
      </c>
      <c r="M3382">
        <v>10</v>
      </c>
      <c r="N3382">
        <v>78.239999999999995</v>
      </c>
      <c r="O3382" t="s">
        <v>22</v>
      </c>
    </row>
    <row r="3383" spans="1:15" x14ac:dyDescent="0.35">
      <c r="A3383" t="s">
        <v>7338</v>
      </c>
      <c r="B3383" t="s">
        <v>7339</v>
      </c>
      <c r="C3383">
        <v>18</v>
      </c>
      <c r="D3383" t="s">
        <v>17</v>
      </c>
      <c r="E3383" s="1">
        <v>45621</v>
      </c>
      <c r="F3383" s="2">
        <v>0.57708333333333328</v>
      </c>
      <c r="G3383" t="s">
        <v>51</v>
      </c>
      <c r="H3383" t="s">
        <v>95</v>
      </c>
      <c r="I3383" t="s">
        <v>44</v>
      </c>
      <c r="J3383" t="s">
        <v>45</v>
      </c>
      <c r="K3383">
        <v>-10</v>
      </c>
      <c r="L3383" t="s">
        <v>46</v>
      </c>
      <c r="M3383" t="s">
        <v>264</v>
      </c>
      <c r="N3383">
        <v>1378.15</v>
      </c>
      <c r="O3383" t="s">
        <v>62</v>
      </c>
    </row>
    <row r="3384" spans="1:15" x14ac:dyDescent="0.35">
      <c r="A3384" t="s">
        <v>7340</v>
      </c>
      <c r="B3384" t="s">
        <v>7341</v>
      </c>
      <c r="E3384" s="5">
        <v>45614</v>
      </c>
      <c r="F3384" s="6">
        <v>0.90510416666666671</v>
      </c>
      <c r="G3384" t="s">
        <v>80</v>
      </c>
      <c r="H3384" t="s">
        <v>110</v>
      </c>
      <c r="I3384" t="s">
        <v>156</v>
      </c>
      <c r="J3384" t="s">
        <v>60</v>
      </c>
      <c r="K3384">
        <v>23</v>
      </c>
      <c r="L3384" t="s">
        <v>46</v>
      </c>
      <c r="M3384" t="s">
        <v>57</v>
      </c>
      <c r="N3384" s="4">
        <v>373.81</v>
      </c>
      <c r="O3384" t="s">
        <v>62</v>
      </c>
    </row>
    <row r="3385" spans="1:15" x14ac:dyDescent="0.35">
      <c r="A3385" t="s">
        <v>1308</v>
      </c>
      <c r="B3385" t="s">
        <v>5219</v>
      </c>
      <c r="C3385">
        <v>67</v>
      </c>
      <c r="D3385" t="s">
        <v>84</v>
      </c>
      <c r="E3385" t="s">
        <v>682</v>
      </c>
      <c r="F3385" s="3">
        <v>0.57708333333333328</v>
      </c>
      <c r="G3385" t="s">
        <v>75</v>
      </c>
      <c r="H3385" t="s">
        <v>66</v>
      </c>
      <c r="I3385" t="s">
        <v>19</v>
      </c>
      <c r="L3385" t="s">
        <v>57</v>
      </c>
      <c r="M3385">
        <v>2</v>
      </c>
      <c r="N3385" s="4">
        <v>205.64</v>
      </c>
      <c r="O3385" t="s">
        <v>57</v>
      </c>
    </row>
    <row r="3386" spans="1:15" x14ac:dyDescent="0.35">
      <c r="A3386" t="s">
        <v>7342</v>
      </c>
      <c r="B3386" t="s">
        <v>7343</v>
      </c>
      <c r="D3386" t="s">
        <v>57</v>
      </c>
      <c r="E3386" s="5">
        <v>45702</v>
      </c>
      <c r="F3386" s="2">
        <v>0.55347222222222225</v>
      </c>
      <c r="G3386" t="s">
        <v>65</v>
      </c>
      <c r="I3386" t="s">
        <v>118</v>
      </c>
      <c r="J3386" t="s">
        <v>107</v>
      </c>
      <c r="K3386">
        <v>-10</v>
      </c>
      <c r="L3386" t="s">
        <v>37</v>
      </c>
      <c r="M3386" t="s">
        <v>67</v>
      </c>
      <c r="N3386">
        <v>1205.83</v>
      </c>
      <c r="O3386" t="s">
        <v>22</v>
      </c>
    </row>
    <row r="3387" spans="1:15" x14ac:dyDescent="0.35">
      <c r="A3387" t="s">
        <v>6018</v>
      </c>
      <c r="B3387" t="s">
        <v>7344</v>
      </c>
      <c r="C3387">
        <v>34</v>
      </c>
      <c r="E3387" s="5">
        <v>45614</v>
      </c>
      <c r="F3387" s="2">
        <v>3.1944444444444442E-2</v>
      </c>
      <c r="G3387" t="s">
        <v>42</v>
      </c>
      <c r="H3387" t="s">
        <v>66</v>
      </c>
      <c r="I3387" t="s">
        <v>156</v>
      </c>
      <c r="J3387" t="s">
        <v>45</v>
      </c>
      <c r="K3387">
        <v>33</v>
      </c>
      <c r="L3387" t="s">
        <v>57</v>
      </c>
      <c r="M3387">
        <v>4</v>
      </c>
      <c r="N3387">
        <v>1469.29</v>
      </c>
      <c r="O3387" t="s">
        <v>57</v>
      </c>
    </row>
    <row r="3388" spans="1:15" x14ac:dyDescent="0.35">
      <c r="A3388" t="s">
        <v>7345</v>
      </c>
      <c r="B3388" t="s">
        <v>7346</v>
      </c>
      <c r="D3388" t="s">
        <v>17</v>
      </c>
      <c r="E3388" s="1">
        <v>45532</v>
      </c>
      <c r="F3388" s="2">
        <v>0.69930555555555551</v>
      </c>
      <c r="G3388" t="s">
        <v>58</v>
      </c>
      <c r="H3388" t="s">
        <v>103</v>
      </c>
      <c r="I3388" t="s">
        <v>44</v>
      </c>
      <c r="J3388" t="s">
        <v>88</v>
      </c>
      <c r="K3388">
        <v>-10</v>
      </c>
      <c r="L3388" t="s">
        <v>30</v>
      </c>
      <c r="M3388">
        <v>2</v>
      </c>
      <c r="N3388">
        <v>767.55</v>
      </c>
      <c r="O3388" t="s">
        <v>57</v>
      </c>
    </row>
    <row r="3389" spans="1:15" x14ac:dyDescent="0.35">
      <c r="A3389" t="s">
        <v>7347</v>
      </c>
      <c r="B3389" t="s">
        <v>7348</v>
      </c>
      <c r="C3389">
        <v>70</v>
      </c>
      <c r="D3389" t="s">
        <v>114</v>
      </c>
      <c r="E3389" s="1">
        <v>45445</v>
      </c>
      <c r="F3389" s="3">
        <v>0.43125000000000002</v>
      </c>
      <c r="G3389" t="s">
        <v>134</v>
      </c>
      <c r="H3389" t="s">
        <v>7349</v>
      </c>
      <c r="I3389" t="s">
        <v>118</v>
      </c>
      <c r="J3389" t="s">
        <v>53</v>
      </c>
      <c r="K3389">
        <v>-10</v>
      </c>
      <c r="L3389" t="s">
        <v>81</v>
      </c>
      <c r="N3389">
        <v>578.17999999999995</v>
      </c>
      <c r="O3389" t="s">
        <v>57</v>
      </c>
    </row>
    <row r="3390" spans="1:15" x14ac:dyDescent="0.35">
      <c r="A3390" t="s">
        <v>7350</v>
      </c>
      <c r="B3390" t="s">
        <v>7351</v>
      </c>
      <c r="C3390">
        <v>2</v>
      </c>
      <c r="D3390" t="s">
        <v>74</v>
      </c>
      <c r="E3390" s="5">
        <v>45645</v>
      </c>
      <c r="F3390" s="2">
        <v>0.8256944444444444</v>
      </c>
      <c r="G3390" t="s">
        <v>94</v>
      </c>
      <c r="I3390" t="s">
        <v>44</v>
      </c>
      <c r="J3390" t="s">
        <v>45</v>
      </c>
      <c r="K3390">
        <v>9</v>
      </c>
      <c r="L3390" t="s">
        <v>46</v>
      </c>
      <c r="M3390" t="s">
        <v>264</v>
      </c>
      <c r="N3390">
        <v>72884.61581109</v>
      </c>
      <c r="O3390" t="s">
        <v>22</v>
      </c>
    </row>
    <row r="3391" spans="1:15" x14ac:dyDescent="0.35">
      <c r="A3391" t="s">
        <v>7352</v>
      </c>
      <c r="B3391" t="s">
        <v>7353</v>
      </c>
      <c r="D3391" t="s">
        <v>84</v>
      </c>
      <c r="E3391" s="1">
        <v>45495</v>
      </c>
      <c r="F3391" s="3">
        <v>0.39861111111111114</v>
      </c>
      <c r="G3391" t="s">
        <v>42</v>
      </c>
      <c r="H3391" t="s">
        <v>103</v>
      </c>
      <c r="J3391" t="s">
        <v>53</v>
      </c>
      <c r="K3391" t="s">
        <v>61</v>
      </c>
      <c r="L3391" t="s">
        <v>122</v>
      </c>
      <c r="M3391" t="s">
        <v>21</v>
      </c>
      <c r="N3391">
        <v>740.09</v>
      </c>
    </row>
    <row r="3392" spans="1:15" x14ac:dyDescent="0.35">
      <c r="A3392" t="s">
        <v>7354</v>
      </c>
      <c r="B3392" t="s">
        <v>7355</v>
      </c>
      <c r="D3392" t="s">
        <v>57</v>
      </c>
      <c r="E3392" t="s">
        <v>155</v>
      </c>
      <c r="F3392" s="3">
        <v>0.83958333333333335</v>
      </c>
      <c r="G3392" t="s">
        <v>18</v>
      </c>
      <c r="H3392" t="s">
        <v>66</v>
      </c>
      <c r="I3392" t="s">
        <v>76</v>
      </c>
      <c r="J3392" t="s">
        <v>77</v>
      </c>
      <c r="K3392" t="s">
        <v>61</v>
      </c>
      <c r="L3392" t="s">
        <v>71</v>
      </c>
      <c r="M3392">
        <v>1</v>
      </c>
      <c r="N3392">
        <v>608.85</v>
      </c>
      <c r="O3392" t="s">
        <v>62</v>
      </c>
    </row>
    <row r="3393" spans="1:15" x14ac:dyDescent="0.35">
      <c r="A3393" t="s">
        <v>7356</v>
      </c>
      <c r="B3393" t="s">
        <v>7357</v>
      </c>
      <c r="C3393">
        <v>59</v>
      </c>
      <c r="D3393" t="s">
        <v>17</v>
      </c>
      <c r="E3393" s="5">
        <v>45664</v>
      </c>
      <c r="F3393" s="2">
        <v>0.47083333333333333</v>
      </c>
      <c r="G3393" t="s">
        <v>189</v>
      </c>
      <c r="H3393" t="s">
        <v>95</v>
      </c>
      <c r="I3393" t="s">
        <v>52</v>
      </c>
      <c r="J3393" t="s">
        <v>20</v>
      </c>
      <c r="M3393" t="s">
        <v>57</v>
      </c>
      <c r="N3393">
        <v>876.91</v>
      </c>
      <c r="O3393" t="s">
        <v>38</v>
      </c>
    </row>
    <row r="3394" spans="1:15" x14ac:dyDescent="0.35">
      <c r="A3394" t="s">
        <v>5509</v>
      </c>
      <c r="B3394" t="s">
        <v>7358</v>
      </c>
      <c r="C3394">
        <v>93</v>
      </c>
      <c r="E3394" s="1">
        <v>45664</v>
      </c>
      <c r="F3394" s="2">
        <v>0.59513888888888888</v>
      </c>
      <c r="G3394" t="s">
        <v>51</v>
      </c>
      <c r="H3394" t="s">
        <v>110</v>
      </c>
      <c r="I3394" t="s">
        <v>118</v>
      </c>
      <c r="J3394" t="s">
        <v>36</v>
      </c>
      <c r="K3394" t="s">
        <v>61</v>
      </c>
      <c r="L3394" t="s">
        <v>71</v>
      </c>
      <c r="M3394">
        <v>7</v>
      </c>
      <c r="N3394">
        <v>1288.51</v>
      </c>
      <c r="O3394" t="s">
        <v>62</v>
      </c>
    </row>
    <row r="3395" spans="1:15" x14ac:dyDescent="0.35">
      <c r="A3395" t="s">
        <v>1849</v>
      </c>
      <c r="B3395" t="s">
        <v>7359</v>
      </c>
      <c r="D3395" t="s">
        <v>84</v>
      </c>
      <c r="E3395" s="1">
        <v>45699</v>
      </c>
      <c r="F3395" s="2">
        <v>0.78194444444444444</v>
      </c>
      <c r="G3395" t="s">
        <v>117</v>
      </c>
      <c r="H3395" t="s">
        <v>59</v>
      </c>
      <c r="I3395" t="s">
        <v>44</v>
      </c>
      <c r="J3395" t="s">
        <v>20</v>
      </c>
      <c r="K3395">
        <v>-10</v>
      </c>
      <c r="M3395">
        <v>7</v>
      </c>
      <c r="N3395">
        <v>204.27</v>
      </c>
      <c r="O3395" t="s">
        <v>54</v>
      </c>
    </row>
    <row r="3396" spans="1:15" x14ac:dyDescent="0.35">
      <c r="A3396" t="s">
        <v>7360</v>
      </c>
      <c r="B3396" t="s">
        <v>7361</v>
      </c>
      <c r="C3396">
        <v>14</v>
      </c>
      <c r="D3396" t="s">
        <v>49</v>
      </c>
      <c r="E3396" s="5">
        <v>45778</v>
      </c>
      <c r="F3396" s="6">
        <v>0.30608796296296298</v>
      </c>
      <c r="G3396" t="s">
        <v>189</v>
      </c>
      <c r="H3396" t="s">
        <v>59</v>
      </c>
      <c r="I3396" t="s">
        <v>44</v>
      </c>
      <c r="J3396" t="s">
        <v>60</v>
      </c>
      <c r="L3396" t="s">
        <v>81</v>
      </c>
      <c r="M3396" t="s">
        <v>21</v>
      </c>
      <c r="N3396">
        <v>1.36</v>
      </c>
      <c r="O3396" t="s">
        <v>22</v>
      </c>
    </row>
    <row r="3397" spans="1:15" x14ac:dyDescent="0.35">
      <c r="A3397" t="s">
        <v>7362</v>
      </c>
      <c r="B3397" t="s">
        <v>7363</v>
      </c>
      <c r="E3397" s="5">
        <v>45484</v>
      </c>
      <c r="F3397" s="6">
        <v>0.89901620370370372</v>
      </c>
      <c r="G3397" t="s">
        <v>75</v>
      </c>
      <c r="H3397" t="s">
        <v>95</v>
      </c>
      <c r="I3397" t="s">
        <v>76</v>
      </c>
      <c r="J3397" t="s">
        <v>77</v>
      </c>
      <c r="M3397">
        <v>10</v>
      </c>
      <c r="N3397">
        <v>801.09</v>
      </c>
      <c r="O3397" t="s">
        <v>57</v>
      </c>
    </row>
    <row r="3398" spans="1:15" x14ac:dyDescent="0.35">
      <c r="A3398" t="s">
        <v>1209</v>
      </c>
      <c r="B3398" t="s">
        <v>7364</v>
      </c>
      <c r="D3398" t="s">
        <v>114</v>
      </c>
      <c r="E3398" s="5">
        <v>45564</v>
      </c>
      <c r="F3398" s="3">
        <v>0.84305555555555556</v>
      </c>
      <c r="G3398" t="s">
        <v>51</v>
      </c>
      <c r="I3398" t="s">
        <v>156</v>
      </c>
      <c r="J3398" t="s">
        <v>20</v>
      </c>
      <c r="K3398">
        <v>97</v>
      </c>
      <c r="L3398" t="s">
        <v>37</v>
      </c>
      <c r="M3398">
        <v>3</v>
      </c>
      <c r="N3398" s="4">
        <v>583.1</v>
      </c>
      <c r="O3398" t="s">
        <v>31</v>
      </c>
    </row>
    <row r="3399" spans="1:15" x14ac:dyDescent="0.35">
      <c r="A3399" t="s">
        <v>7365</v>
      </c>
      <c r="B3399" t="s">
        <v>7366</v>
      </c>
      <c r="D3399" t="s">
        <v>17</v>
      </c>
      <c r="E3399" s="1">
        <v>45663</v>
      </c>
      <c r="F3399" s="2">
        <v>0.12222222222222222</v>
      </c>
      <c r="G3399" t="s">
        <v>65</v>
      </c>
      <c r="H3399" t="s">
        <v>103</v>
      </c>
      <c r="I3399" t="s">
        <v>19</v>
      </c>
      <c r="K3399">
        <v>-10</v>
      </c>
      <c r="L3399" t="s">
        <v>81</v>
      </c>
      <c r="M3399">
        <v>10</v>
      </c>
      <c r="N3399">
        <v>1012.66</v>
      </c>
    </row>
    <row r="3400" spans="1:15" x14ac:dyDescent="0.35">
      <c r="A3400" t="s">
        <v>7367</v>
      </c>
      <c r="B3400" t="s">
        <v>7368</v>
      </c>
      <c r="C3400">
        <v>83</v>
      </c>
      <c r="D3400" t="s">
        <v>49</v>
      </c>
      <c r="E3400" s="5">
        <v>45751</v>
      </c>
      <c r="F3400" s="3">
        <v>0.30833333333333335</v>
      </c>
      <c r="G3400" t="s">
        <v>35</v>
      </c>
      <c r="H3400" t="s">
        <v>59</v>
      </c>
      <c r="I3400" t="s">
        <v>7369</v>
      </c>
      <c r="J3400" t="s">
        <v>107</v>
      </c>
      <c r="K3400">
        <v>-10</v>
      </c>
      <c r="L3400" t="s">
        <v>122</v>
      </c>
      <c r="N3400">
        <v>1371.84</v>
      </c>
      <c r="O3400" t="s">
        <v>54</v>
      </c>
    </row>
    <row r="3401" spans="1:15" x14ac:dyDescent="0.35">
      <c r="A3401" t="s">
        <v>4561</v>
      </c>
      <c r="B3401" t="s">
        <v>7370</v>
      </c>
      <c r="C3401">
        <v>54</v>
      </c>
      <c r="D3401" t="s">
        <v>74</v>
      </c>
      <c r="E3401" s="5">
        <v>45717</v>
      </c>
      <c r="F3401" s="6">
        <v>8.997685185185185E-2</v>
      </c>
      <c r="G3401" t="s">
        <v>35</v>
      </c>
      <c r="H3401" t="s">
        <v>66</v>
      </c>
      <c r="I3401" t="s">
        <v>156</v>
      </c>
      <c r="J3401" t="s">
        <v>45</v>
      </c>
      <c r="K3401">
        <v>-10</v>
      </c>
      <c r="L3401" t="s">
        <v>46</v>
      </c>
      <c r="M3401">
        <v>10</v>
      </c>
      <c r="N3401" s="4">
        <v>1196.8900000000001</v>
      </c>
      <c r="O3401" t="s">
        <v>22</v>
      </c>
    </row>
    <row r="3402" spans="1:15" x14ac:dyDescent="0.35">
      <c r="A3402" t="s">
        <v>7371</v>
      </c>
      <c r="B3402" t="s">
        <v>7372</v>
      </c>
      <c r="C3402">
        <v>64</v>
      </c>
      <c r="D3402" t="s">
        <v>41</v>
      </c>
      <c r="E3402" s="5">
        <v>45689</v>
      </c>
      <c r="F3402" s="6">
        <v>0.72700231481481481</v>
      </c>
      <c r="G3402" t="s">
        <v>189</v>
      </c>
      <c r="H3402" t="s">
        <v>66</v>
      </c>
      <c r="I3402" t="s">
        <v>52</v>
      </c>
      <c r="J3402" t="s">
        <v>45</v>
      </c>
      <c r="K3402">
        <v>-10</v>
      </c>
      <c r="L3402" t="s">
        <v>57</v>
      </c>
      <c r="M3402">
        <v>10</v>
      </c>
      <c r="N3402" s="4">
        <v>685.66</v>
      </c>
      <c r="O3402" t="s">
        <v>22</v>
      </c>
    </row>
    <row r="3403" spans="1:15" x14ac:dyDescent="0.35">
      <c r="A3403" t="s">
        <v>208</v>
      </c>
      <c r="B3403" t="s">
        <v>7373</v>
      </c>
      <c r="D3403" t="s">
        <v>25</v>
      </c>
      <c r="E3403" s="5">
        <v>45500</v>
      </c>
      <c r="F3403" s="3">
        <v>0.44861111111111113</v>
      </c>
      <c r="G3403" t="s">
        <v>65</v>
      </c>
      <c r="H3403" t="s">
        <v>110</v>
      </c>
      <c r="I3403" t="s">
        <v>76</v>
      </c>
      <c r="J3403" t="s">
        <v>53</v>
      </c>
      <c r="L3403" t="s">
        <v>30</v>
      </c>
      <c r="M3403" t="s">
        <v>57</v>
      </c>
      <c r="N3403">
        <v>332.69</v>
      </c>
      <c r="O3403" t="s">
        <v>62</v>
      </c>
    </row>
    <row r="3404" spans="1:15" x14ac:dyDescent="0.35">
      <c r="A3404" t="s">
        <v>3758</v>
      </c>
      <c r="B3404" t="s">
        <v>7374</v>
      </c>
      <c r="D3404" t="s">
        <v>41</v>
      </c>
      <c r="E3404" t="s">
        <v>330</v>
      </c>
      <c r="F3404" s="6">
        <v>0.83480324074074075</v>
      </c>
      <c r="G3404" t="s">
        <v>26</v>
      </c>
      <c r="H3404" t="s">
        <v>7375</v>
      </c>
      <c r="I3404" t="s">
        <v>19</v>
      </c>
      <c r="J3404" t="s">
        <v>53</v>
      </c>
      <c r="K3404" t="s">
        <v>61</v>
      </c>
      <c r="L3404" t="s">
        <v>30</v>
      </c>
      <c r="M3404">
        <v>6</v>
      </c>
      <c r="N3404">
        <v>210.34</v>
      </c>
      <c r="O3404" t="s">
        <v>31</v>
      </c>
    </row>
    <row r="3405" spans="1:15" x14ac:dyDescent="0.35">
      <c r="A3405" t="s">
        <v>5075</v>
      </c>
      <c r="B3405" t="s">
        <v>7376</v>
      </c>
      <c r="D3405" t="s">
        <v>57</v>
      </c>
      <c r="E3405" s="1">
        <v>45719</v>
      </c>
      <c r="F3405" s="3">
        <v>0.99791666666666667</v>
      </c>
      <c r="G3405" t="s">
        <v>26</v>
      </c>
      <c r="H3405" t="s">
        <v>110</v>
      </c>
      <c r="J3405" t="s">
        <v>20</v>
      </c>
      <c r="K3405" t="s">
        <v>61</v>
      </c>
      <c r="L3405" t="s">
        <v>37</v>
      </c>
      <c r="M3405" t="s">
        <v>57</v>
      </c>
      <c r="N3405">
        <v>211.73</v>
      </c>
      <c r="O3405" t="s">
        <v>57</v>
      </c>
    </row>
    <row r="3406" spans="1:15" x14ac:dyDescent="0.35">
      <c r="A3406" t="s">
        <v>7377</v>
      </c>
      <c r="B3406" t="s">
        <v>7378</v>
      </c>
      <c r="C3406">
        <v>73</v>
      </c>
      <c r="D3406" t="s">
        <v>17</v>
      </c>
      <c r="E3406" s="5">
        <v>45505</v>
      </c>
      <c r="F3406" s="3">
        <v>0.37569444444444444</v>
      </c>
      <c r="G3406" t="s">
        <v>85</v>
      </c>
      <c r="H3406" t="s">
        <v>66</v>
      </c>
      <c r="I3406" t="s">
        <v>19</v>
      </c>
      <c r="J3406" t="s">
        <v>36</v>
      </c>
      <c r="K3406" t="s">
        <v>61</v>
      </c>
      <c r="L3406" t="s">
        <v>37</v>
      </c>
      <c r="M3406">
        <v>5</v>
      </c>
      <c r="N3406" s="4">
        <v>267.95999999999998</v>
      </c>
      <c r="O3406" t="s">
        <v>38</v>
      </c>
    </row>
    <row r="3407" spans="1:15" x14ac:dyDescent="0.35">
      <c r="A3407" t="s">
        <v>7379</v>
      </c>
      <c r="B3407" t="s">
        <v>7380</v>
      </c>
      <c r="C3407">
        <v>86</v>
      </c>
      <c r="D3407" t="s">
        <v>114</v>
      </c>
      <c r="E3407" s="5">
        <v>45686</v>
      </c>
      <c r="F3407" s="3">
        <v>0.15902777777777777</v>
      </c>
      <c r="G3407" t="s">
        <v>134</v>
      </c>
      <c r="H3407" t="s">
        <v>7381</v>
      </c>
      <c r="J3407" t="s">
        <v>36</v>
      </c>
      <c r="K3407">
        <v>76</v>
      </c>
      <c r="L3407" t="s">
        <v>81</v>
      </c>
      <c r="M3407">
        <v>6</v>
      </c>
      <c r="N3407">
        <v>1283.48</v>
      </c>
      <c r="O3407" t="s">
        <v>31</v>
      </c>
    </row>
    <row r="3408" spans="1:15" x14ac:dyDescent="0.35">
      <c r="A3408" t="s">
        <v>7382</v>
      </c>
      <c r="B3408" t="s">
        <v>7383</v>
      </c>
      <c r="D3408" t="s">
        <v>25</v>
      </c>
      <c r="E3408" t="s">
        <v>6540</v>
      </c>
      <c r="F3408" s="6">
        <v>0.63246527777777772</v>
      </c>
      <c r="G3408" t="s">
        <v>58</v>
      </c>
      <c r="H3408" t="s">
        <v>7384</v>
      </c>
      <c r="I3408" t="s">
        <v>7385</v>
      </c>
      <c r="J3408" t="s">
        <v>77</v>
      </c>
      <c r="K3408">
        <v>115</v>
      </c>
      <c r="L3408" t="s">
        <v>30</v>
      </c>
      <c r="M3408">
        <v>8</v>
      </c>
      <c r="N3408">
        <v>1072.05</v>
      </c>
      <c r="O3408" t="s">
        <v>31</v>
      </c>
    </row>
    <row r="3409" spans="1:15" x14ac:dyDescent="0.35">
      <c r="A3409" t="s">
        <v>1326</v>
      </c>
      <c r="B3409" t="s">
        <v>7386</v>
      </c>
      <c r="D3409" t="s">
        <v>74</v>
      </c>
      <c r="E3409" s="5">
        <v>45646</v>
      </c>
      <c r="F3409" s="3">
        <v>0.4909722222222222</v>
      </c>
      <c r="G3409" t="s">
        <v>18</v>
      </c>
      <c r="H3409" t="s">
        <v>103</v>
      </c>
      <c r="I3409" t="s">
        <v>19</v>
      </c>
      <c r="J3409" t="s">
        <v>96</v>
      </c>
      <c r="L3409" t="s">
        <v>81</v>
      </c>
      <c r="M3409">
        <v>8</v>
      </c>
      <c r="N3409">
        <v>1251.01</v>
      </c>
      <c r="O3409" t="s">
        <v>38</v>
      </c>
    </row>
    <row r="3410" spans="1:15" x14ac:dyDescent="0.35">
      <c r="A3410" t="s">
        <v>7387</v>
      </c>
      <c r="B3410" t="s">
        <v>7388</v>
      </c>
      <c r="C3410">
        <v>59</v>
      </c>
      <c r="D3410" t="s">
        <v>49</v>
      </c>
      <c r="E3410" s="5">
        <v>45518</v>
      </c>
      <c r="F3410" s="2">
        <v>0.98402777777777772</v>
      </c>
      <c r="G3410" t="s">
        <v>94</v>
      </c>
      <c r="H3410" t="s">
        <v>66</v>
      </c>
      <c r="I3410" t="s">
        <v>7389</v>
      </c>
      <c r="J3410" t="s">
        <v>107</v>
      </c>
      <c r="L3410" t="s">
        <v>71</v>
      </c>
      <c r="M3410">
        <v>1</v>
      </c>
      <c r="N3410">
        <v>1045.06</v>
      </c>
      <c r="O3410" t="s">
        <v>57</v>
      </c>
    </row>
    <row r="3411" spans="1:15" x14ac:dyDescent="0.35">
      <c r="A3411" t="s">
        <v>7390</v>
      </c>
      <c r="B3411" t="s">
        <v>7391</v>
      </c>
      <c r="C3411">
        <v>75</v>
      </c>
      <c r="D3411" t="s">
        <v>57</v>
      </c>
      <c r="E3411" t="s">
        <v>2978</v>
      </c>
      <c r="F3411" s="3">
        <v>0.4909722222222222</v>
      </c>
      <c r="G3411" t="s">
        <v>189</v>
      </c>
      <c r="H3411" t="s">
        <v>59</v>
      </c>
      <c r="J3411" t="s">
        <v>29</v>
      </c>
      <c r="K3411" t="s">
        <v>61</v>
      </c>
      <c r="L3411" t="s">
        <v>81</v>
      </c>
      <c r="M3411">
        <v>3</v>
      </c>
      <c r="N3411">
        <v>152.04</v>
      </c>
      <c r="O3411" t="s">
        <v>54</v>
      </c>
    </row>
    <row r="3412" spans="1:15" x14ac:dyDescent="0.35">
      <c r="A3412" t="s">
        <v>4620</v>
      </c>
      <c r="B3412" t="s">
        <v>7392</v>
      </c>
      <c r="D3412" t="s">
        <v>25</v>
      </c>
      <c r="E3412" s="1">
        <v>45429</v>
      </c>
      <c r="F3412" s="2">
        <v>0.2361111111111111</v>
      </c>
      <c r="G3412" t="s">
        <v>134</v>
      </c>
      <c r="H3412" t="s">
        <v>7393</v>
      </c>
      <c r="I3412" t="s">
        <v>19</v>
      </c>
      <c r="J3412" t="s">
        <v>45</v>
      </c>
      <c r="K3412" t="s">
        <v>61</v>
      </c>
      <c r="L3412" t="s">
        <v>46</v>
      </c>
      <c r="M3412" t="s">
        <v>67</v>
      </c>
      <c r="N3412">
        <v>1466.64</v>
      </c>
      <c r="O3412" t="s">
        <v>57</v>
      </c>
    </row>
    <row r="3413" spans="1:15" x14ac:dyDescent="0.35">
      <c r="A3413" t="s">
        <v>7394</v>
      </c>
      <c r="B3413" t="s">
        <v>7395</v>
      </c>
      <c r="C3413">
        <v>88</v>
      </c>
      <c r="D3413" t="s">
        <v>74</v>
      </c>
      <c r="E3413" s="1">
        <v>45600</v>
      </c>
      <c r="F3413" s="2">
        <v>0.44513888888888886</v>
      </c>
      <c r="G3413" t="s">
        <v>117</v>
      </c>
      <c r="H3413" t="s">
        <v>7396</v>
      </c>
      <c r="I3413" t="s">
        <v>118</v>
      </c>
      <c r="J3413" t="s">
        <v>20</v>
      </c>
      <c r="K3413" t="s">
        <v>61</v>
      </c>
      <c r="L3413" t="s">
        <v>57</v>
      </c>
      <c r="M3413">
        <v>10</v>
      </c>
      <c r="N3413" s="4">
        <v>503.5</v>
      </c>
      <c r="O3413" t="s">
        <v>31</v>
      </c>
    </row>
    <row r="3414" spans="1:15" x14ac:dyDescent="0.35">
      <c r="A3414" t="s">
        <v>7397</v>
      </c>
      <c r="B3414" t="s">
        <v>7398</v>
      </c>
      <c r="C3414">
        <v>77</v>
      </c>
      <c r="D3414" t="s">
        <v>74</v>
      </c>
      <c r="E3414" t="s">
        <v>4128</v>
      </c>
      <c r="F3414" s="2">
        <v>7.0833333333333331E-2</v>
      </c>
      <c r="G3414" t="s">
        <v>80</v>
      </c>
      <c r="H3414" t="s">
        <v>95</v>
      </c>
      <c r="I3414" t="s">
        <v>19</v>
      </c>
      <c r="J3414" t="s">
        <v>88</v>
      </c>
      <c r="K3414">
        <v>117</v>
      </c>
      <c r="M3414" t="s">
        <v>21</v>
      </c>
      <c r="N3414">
        <v>739.92</v>
      </c>
      <c r="O3414" t="s">
        <v>38</v>
      </c>
    </row>
    <row r="3415" spans="1:15" x14ac:dyDescent="0.35">
      <c r="A3415" t="s">
        <v>7399</v>
      </c>
      <c r="B3415" t="s">
        <v>7400</v>
      </c>
      <c r="C3415">
        <v>49</v>
      </c>
      <c r="D3415" t="s">
        <v>25</v>
      </c>
      <c r="E3415" s="1">
        <v>45445</v>
      </c>
      <c r="F3415" s="2">
        <v>0.26597222222222222</v>
      </c>
      <c r="G3415" t="s">
        <v>85</v>
      </c>
      <c r="H3415" t="s">
        <v>95</v>
      </c>
      <c r="I3415" t="s">
        <v>52</v>
      </c>
      <c r="J3415" t="s">
        <v>77</v>
      </c>
      <c r="L3415" t="s">
        <v>46</v>
      </c>
      <c r="M3415">
        <v>2</v>
      </c>
      <c r="N3415">
        <v>865.58</v>
      </c>
      <c r="O3415" t="s">
        <v>38</v>
      </c>
    </row>
    <row r="3416" spans="1:15" x14ac:dyDescent="0.35">
      <c r="A3416" t="s">
        <v>7401</v>
      </c>
      <c r="B3416" t="s">
        <v>7402</v>
      </c>
      <c r="D3416" t="s">
        <v>41</v>
      </c>
      <c r="E3416" s="1">
        <v>45698</v>
      </c>
      <c r="F3416" s="2">
        <v>7.013888888888889E-2</v>
      </c>
      <c r="G3416" t="s">
        <v>42</v>
      </c>
      <c r="H3416" t="s">
        <v>7403</v>
      </c>
      <c r="I3416" t="s">
        <v>118</v>
      </c>
      <c r="J3416" t="s">
        <v>96</v>
      </c>
      <c r="L3416" t="s">
        <v>122</v>
      </c>
      <c r="M3416">
        <v>6</v>
      </c>
      <c r="N3416">
        <v>501.99</v>
      </c>
      <c r="O3416" t="s">
        <v>62</v>
      </c>
    </row>
    <row r="3417" spans="1:15" x14ac:dyDescent="0.35">
      <c r="A3417" t="s">
        <v>7404</v>
      </c>
      <c r="B3417" t="s">
        <v>7405</v>
      </c>
      <c r="C3417">
        <v>2</v>
      </c>
      <c r="E3417" s="1">
        <v>45617</v>
      </c>
      <c r="F3417" s="6">
        <v>0.21787037037037038</v>
      </c>
      <c r="G3417" t="s">
        <v>18</v>
      </c>
      <c r="H3417" t="s">
        <v>95</v>
      </c>
      <c r="I3417" t="s">
        <v>44</v>
      </c>
      <c r="J3417" t="s">
        <v>29</v>
      </c>
      <c r="K3417">
        <v>-10</v>
      </c>
      <c r="L3417" t="s">
        <v>46</v>
      </c>
      <c r="M3417">
        <v>8</v>
      </c>
      <c r="N3417">
        <v>739.19</v>
      </c>
      <c r="O3417" t="s">
        <v>54</v>
      </c>
    </row>
    <row r="3418" spans="1:15" x14ac:dyDescent="0.35">
      <c r="A3418" t="s">
        <v>7406</v>
      </c>
      <c r="B3418" t="s">
        <v>7407</v>
      </c>
      <c r="D3418" t="s">
        <v>41</v>
      </c>
      <c r="E3418" t="s">
        <v>634</v>
      </c>
      <c r="F3418" s="3">
        <v>0.89652777777777781</v>
      </c>
      <c r="G3418" t="s">
        <v>58</v>
      </c>
      <c r="H3418" t="s">
        <v>66</v>
      </c>
      <c r="I3418" t="s">
        <v>118</v>
      </c>
      <c r="J3418" t="s">
        <v>53</v>
      </c>
      <c r="K3418">
        <v>-10</v>
      </c>
      <c r="L3418" t="s">
        <v>122</v>
      </c>
      <c r="M3418" t="s">
        <v>264</v>
      </c>
      <c r="N3418">
        <v>1425.31</v>
      </c>
      <c r="O3418" t="s">
        <v>57</v>
      </c>
    </row>
    <row r="3419" spans="1:15" x14ac:dyDescent="0.35">
      <c r="A3419" t="s">
        <v>763</v>
      </c>
      <c r="B3419" t="s">
        <v>7408</v>
      </c>
      <c r="D3419" t="s">
        <v>25</v>
      </c>
      <c r="E3419" s="1">
        <v>45661</v>
      </c>
      <c r="F3419" s="3">
        <v>0.81319444444444444</v>
      </c>
      <c r="G3419" t="s">
        <v>18</v>
      </c>
      <c r="H3419" t="s">
        <v>103</v>
      </c>
      <c r="I3419" t="s">
        <v>19</v>
      </c>
      <c r="J3419" t="s">
        <v>96</v>
      </c>
      <c r="K3419" t="s">
        <v>61</v>
      </c>
      <c r="L3419" t="s">
        <v>122</v>
      </c>
      <c r="M3419">
        <v>6</v>
      </c>
      <c r="N3419">
        <v>633.02</v>
      </c>
      <c r="O3419" t="s">
        <v>38</v>
      </c>
    </row>
    <row r="3420" spans="1:15" x14ac:dyDescent="0.35">
      <c r="A3420" t="s">
        <v>7409</v>
      </c>
      <c r="B3420" t="s">
        <v>7410</v>
      </c>
      <c r="C3420">
        <v>87</v>
      </c>
      <c r="D3420" t="s">
        <v>25</v>
      </c>
      <c r="E3420" t="s">
        <v>1963</v>
      </c>
      <c r="F3420" s="3">
        <v>0.58472222222222225</v>
      </c>
      <c r="G3420" t="s">
        <v>26</v>
      </c>
      <c r="H3420" t="s">
        <v>100</v>
      </c>
      <c r="I3420" t="s">
        <v>118</v>
      </c>
      <c r="J3420" t="s">
        <v>164</v>
      </c>
      <c r="K3420">
        <v>-10</v>
      </c>
      <c r="L3420" t="s">
        <v>122</v>
      </c>
      <c r="M3420">
        <v>10</v>
      </c>
      <c r="N3420">
        <v>583.66</v>
      </c>
      <c r="O3420" t="s">
        <v>57</v>
      </c>
    </row>
    <row r="3421" spans="1:15" x14ac:dyDescent="0.35">
      <c r="A3421" t="s">
        <v>7411</v>
      </c>
      <c r="B3421" t="s">
        <v>7412</v>
      </c>
      <c r="E3421" s="1">
        <v>45766</v>
      </c>
      <c r="F3421" s="2">
        <v>0.40625</v>
      </c>
      <c r="G3421" t="s">
        <v>65</v>
      </c>
      <c r="H3421" t="s">
        <v>95</v>
      </c>
      <c r="I3421" t="s">
        <v>19</v>
      </c>
      <c r="K3421" t="s">
        <v>61</v>
      </c>
      <c r="L3421" t="s">
        <v>122</v>
      </c>
      <c r="M3421" t="s">
        <v>264</v>
      </c>
      <c r="N3421">
        <v>1349.85</v>
      </c>
      <c r="O3421" t="s">
        <v>57</v>
      </c>
    </row>
    <row r="3422" spans="1:15" x14ac:dyDescent="0.35">
      <c r="A3422" t="s">
        <v>7413</v>
      </c>
      <c r="B3422" t="s">
        <v>7414</v>
      </c>
      <c r="C3422">
        <v>71</v>
      </c>
      <c r="D3422" t="s">
        <v>74</v>
      </c>
      <c r="E3422" s="5">
        <v>45780</v>
      </c>
      <c r="F3422" s="3">
        <v>0.91319444444444442</v>
      </c>
      <c r="G3422" t="s">
        <v>51</v>
      </c>
      <c r="H3422" t="s">
        <v>103</v>
      </c>
      <c r="J3422" t="s">
        <v>36</v>
      </c>
      <c r="L3422" t="s">
        <v>57</v>
      </c>
      <c r="M3422">
        <v>5</v>
      </c>
      <c r="N3422">
        <v>0.96</v>
      </c>
      <c r="O3422" t="s">
        <v>38</v>
      </c>
    </row>
    <row r="3423" spans="1:15" x14ac:dyDescent="0.35">
      <c r="A3423" t="s">
        <v>7415</v>
      </c>
      <c r="B3423" t="s">
        <v>7416</v>
      </c>
      <c r="C3423">
        <v>51</v>
      </c>
      <c r="D3423" t="s">
        <v>49</v>
      </c>
      <c r="E3423" t="s">
        <v>1597</v>
      </c>
      <c r="F3423" s="6">
        <v>0.21769675925925927</v>
      </c>
      <c r="G3423" t="s">
        <v>94</v>
      </c>
      <c r="I3423" t="s">
        <v>7417</v>
      </c>
      <c r="J3423" t="s">
        <v>77</v>
      </c>
      <c r="L3423" t="s">
        <v>81</v>
      </c>
      <c r="M3423">
        <v>2</v>
      </c>
      <c r="N3423">
        <v>692.58</v>
      </c>
      <c r="O3423" t="s">
        <v>38</v>
      </c>
    </row>
    <row r="3424" spans="1:15" x14ac:dyDescent="0.35">
      <c r="A3424" t="s">
        <v>7269</v>
      </c>
      <c r="B3424" t="s">
        <v>7418</v>
      </c>
      <c r="D3424" t="s">
        <v>57</v>
      </c>
      <c r="E3424" s="1">
        <v>45461</v>
      </c>
      <c r="F3424" s="3">
        <v>0.72361111111111109</v>
      </c>
      <c r="G3424" t="s">
        <v>65</v>
      </c>
      <c r="H3424" t="s">
        <v>66</v>
      </c>
      <c r="I3424" t="s">
        <v>156</v>
      </c>
      <c r="K3424">
        <v>-10</v>
      </c>
      <c r="M3424">
        <v>7</v>
      </c>
      <c r="N3424">
        <v>933.26</v>
      </c>
      <c r="O3424" t="s">
        <v>22</v>
      </c>
    </row>
    <row r="3425" spans="1:15" x14ac:dyDescent="0.35">
      <c r="A3425" t="s">
        <v>6658</v>
      </c>
      <c r="B3425" t="s">
        <v>7419</v>
      </c>
      <c r="E3425" s="1">
        <v>45647</v>
      </c>
      <c r="F3425" s="3">
        <v>0.24097222222222223</v>
      </c>
      <c r="G3425" t="s">
        <v>51</v>
      </c>
      <c r="H3425" t="s">
        <v>59</v>
      </c>
      <c r="I3425" t="s">
        <v>19</v>
      </c>
      <c r="J3425" t="s">
        <v>88</v>
      </c>
      <c r="L3425" t="s">
        <v>81</v>
      </c>
      <c r="M3425" t="s">
        <v>21</v>
      </c>
      <c r="N3425">
        <v>1380.92</v>
      </c>
      <c r="O3425" t="s">
        <v>54</v>
      </c>
    </row>
    <row r="3426" spans="1:15" x14ac:dyDescent="0.35">
      <c r="A3426" t="s">
        <v>7420</v>
      </c>
      <c r="B3426" t="s">
        <v>7421</v>
      </c>
      <c r="D3426" t="s">
        <v>41</v>
      </c>
      <c r="E3426" t="s">
        <v>735</v>
      </c>
      <c r="F3426" s="6">
        <v>0.85130787037037037</v>
      </c>
      <c r="G3426" t="s">
        <v>51</v>
      </c>
      <c r="H3426" t="s">
        <v>59</v>
      </c>
      <c r="I3426" t="s">
        <v>118</v>
      </c>
      <c r="M3426">
        <v>7</v>
      </c>
      <c r="N3426">
        <v>1034.19</v>
      </c>
      <c r="O3426" t="s">
        <v>31</v>
      </c>
    </row>
    <row r="3427" spans="1:15" x14ac:dyDescent="0.35">
      <c r="A3427" t="s">
        <v>7422</v>
      </c>
      <c r="B3427" t="s">
        <v>7423</v>
      </c>
      <c r="C3427">
        <v>9</v>
      </c>
      <c r="D3427" t="s">
        <v>84</v>
      </c>
      <c r="E3427" s="1">
        <v>45510</v>
      </c>
      <c r="F3427" s="6">
        <v>0.75320601851851854</v>
      </c>
      <c r="G3427" t="s">
        <v>85</v>
      </c>
      <c r="H3427" t="s">
        <v>66</v>
      </c>
      <c r="J3427" t="s">
        <v>45</v>
      </c>
      <c r="L3427" t="s">
        <v>46</v>
      </c>
      <c r="M3427">
        <v>1</v>
      </c>
      <c r="N3427">
        <v>294.43</v>
      </c>
      <c r="O3427" t="s">
        <v>54</v>
      </c>
    </row>
    <row r="3428" spans="1:15" x14ac:dyDescent="0.35">
      <c r="A3428" t="s">
        <v>7424</v>
      </c>
      <c r="B3428" t="s">
        <v>7425</v>
      </c>
      <c r="C3428">
        <v>51</v>
      </c>
      <c r="D3428" t="s">
        <v>17</v>
      </c>
      <c r="E3428" s="1">
        <v>45630</v>
      </c>
      <c r="F3428" s="6">
        <v>0.8489930555555556</v>
      </c>
      <c r="G3428" t="s">
        <v>26</v>
      </c>
      <c r="H3428" t="s">
        <v>7426</v>
      </c>
      <c r="I3428" t="s">
        <v>7427</v>
      </c>
      <c r="J3428" t="s">
        <v>164</v>
      </c>
      <c r="L3428" t="s">
        <v>81</v>
      </c>
      <c r="M3428" t="s">
        <v>67</v>
      </c>
      <c r="N3428">
        <v>405.69</v>
      </c>
      <c r="O3428" t="s">
        <v>22</v>
      </c>
    </row>
    <row r="3429" spans="1:15" x14ac:dyDescent="0.35">
      <c r="A3429" t="s">
        <v>7428</v>
      </c>
      <c r="B3429" t="s">
        <v>7429</v>
      </c>
      <c r="C3429">
        <v>44</v>
      </c>
      <c r="D3429" t="s">
        <v>25</v>
      </c>
      <c r="E3429" s="1">
        <v>45552</v>
      </c>
      <c r="F3429" s="2">
        <v>0.1388888888888889</v>
      </c>
      <c r="G3429" t="s">
        <v>85</v>
      </c>
      <c r="H3429" t="s">
        <v>66</v>
      </c>
      <c r="I3429" t="s">
        <v>7430</v>
      </c>
      <c r="J3429" t="s">
        <v>96</v>
      </c>
      <c r="K3429">
        <v>-10</v>
      </c>
      <c r="M3429">
        <v>4</v>
      </c>
      <c r="N3429" s="4">
        <v>1327.92</v>
      </c>
      <c r="O3429" t="s">
        <v>62</v>
      </c>
    </row>
    <row r="3430" spans="1:15" x14ac:dyDescent="0.35">
      <c r="A3430" t="s">
        <v>5370</v>
      </c>
      <c r="B3430" t="s">
        <v>7431</v>
      </c>
      <c r="C3430">
        <v>1</v>
      </c>
      <c r="D3430" t="s">
        <v>57</v>
      </c>
      <c r="E3430" s="1">
        <v>45482</v>
      </c>
      <c r="F3430" s="3">
        <v>0.6430555555555556</v>
      </c>
      <c r="G3430" t="s">
        <v>65</v>
      </c>
      <c r="H3430" t="s">
        <v>7432</v>
      </c>
      <c r="I3430" t="s">
        <v>44</v>
      </c>
      <c r="J3430" t="s">
        <v>20</v>
      </c>
      <c r="K3430" t="s">
        <v>61</v>
      </c>
      <c r="L3430" t="s">
        <v>37</v>
      </c>
      <c r="M3430" t="s">
        <v>57</v>
      </c>
      <c r="N3430">
        <v>1143.5899999999999</v>
      </c>
    </row>
    <row r="3431" spans="1:15" x14ac:dyDescent="0.35">
      <c r="A3431" t="s">
        <v>7433</v>
      </c>
      <c r="B3431" t="s">
        <v>7434</v>
      </c>
      <c r="D3431" t="s">
        <v>41</v>
      </c>
      <c r="E3431" s="1">
        <v>45471</v>
      </c>
      <c r="F3431" s="2">
        <v>0.31041666666666667</v>
      </c>
      <c r="G3431" t="s">
        <v>94</v>
      </c>
      <c r="H3431" t="s">
        <v>7435</v>
      </c>
      <c r="I3431" t="s">
        <v>52</v>
      </c>
      <c r="J3431" t="s">
        <v>164</v>
      </c>
      <c r="L3431" t="s">
        <v>122</v>
      </c>
      <c r="M3431">
        <v>2</v>
      </c>
      <c r="N3431">
        <v>141442.53845904101</v>
      </c>
    </row>
    <row r="3432" spans="1:15" x14ac:dyDescent="0.35">
      <c r="A3432" t="s">
        <v>7436</v>
      </c>
      <c r="B3432" t="s">
        <v>7437</v>
      </c>
      <c r="C3432">
        <v>73</v>
      </c>
      <c r="D3432" t="s">
        <v>41</v>
      </c>
      <c r="E3432" t="s">
        <v>1561</v>
      </c>
      <c r="F3432" s="6">
        <v>0.18707175925925926</v>
      </c>
      <c r="G3432" t="s">
        <v>75</v>
      </c>
      <c r="H3432" t="s">
        <v>66</v>
      </c>
      <c r="J3432" t="s">
        <v>45</v>
      </c>
      <c r="K3432" t="s">
        <v>61</v>
      </c>
      <c r="L3432" t="s">
        <v>57</v>
      </c>
      <c r="M3432">
        <v>5</v>
      </c>
      <c r="N3432" s="4">
        <v>1009.65</v>
      </c>
      <c r="O3432" t="s">
        <v>57</v>
      </c>
    </row>
    <row r="3433" spans="1:15" x14ac:dyDescent="0.35">
      <c r="A3433" t="s">
        <v>7438</v>
      </c>
      <c r="B3433" t="s">
        <v>7439</v>
      </c>
      <c r="D3433" t="s">
        <v>49</v>
      </c>
      <c r="E3433" s="1">
        <v>45777</v>
      </c>
      <c r="F3433" s="6">
        <v>0.53539351851851846</v>
      </c>
      <c r="G3433" t="s">
        <v>65</v>
      </c>
      <c r="H3433" t="s">
        <v>66</v>
      </c>
      <c r="I3433" t="s">
        <v>44</v>
      </c>
      <c r="J3433" t="s">
        <v>53</v>
      </c>
      <c r="L3433" t="s">
        <v>71</v>
      </c>
      <c r="M3433">
        <v>2</v>
      </c>
      <c r="N3433">
        <v>517.02</v>
      </c>
      <c r="O3433" t="s">
        <v>38</v>
      </c>
    </row>
    <row r="3434" spans="1:15" x14ac:dyDescent="0.35">
      <c r="A3434" t="s">
        <v>7440</v>
      </c>
      <c r="B3434" t="s">
        <v>6771</v>
      </c>
      <c r="C3434">
        <v>46</v>
      </c>
      <c r="E3434" t="s">
        <v>982</v>
      </c>
      <c r="F3434" s="3">
        <v>0.99791666666666667</v>
      </c>
      <c r="G3434" t="s">
        <v>80</v>
      </c>
      <c r="I3434" t="s">
        <v>76</v>
      </c>
      <c r="J3434" t="s">
        <v>53</v>
      </c>
      <c r="L3434" t="s">
        <v>57</v>
      </c>
      <c r="M3434">
        <v>4</v>
      </c>
      <c r="N3434">
        <v>488.85</v>
      </c>
      <c r="O3434" t="s">
        <v>54</v>
      </c>
    </row>
    <row r="3435" spans="1:15" x14ac:dyDescent="0.35">
      <c r="A3435" t="s">
        <v>4999</v>
      </c>
      <c r="B3435" t="s">
        <v>7441</v>
      </c>
      <c r="C3435">
        <v>78</v>
      </c>
      <c r="D3435" t="s">
        <v>41</v>
      </c>
      <c r="E3435" s="5">
        <v>45503</v>
      </c>
      <c r="F3435" s="6">
        <v>0.85827546296296298</v>
      </c>
      <c r="G3435" t="s">
        <v>134</v>
      </c>
      <c r="H3435" t="s">
        <v>100</v>
      </c>
      <c r="I3435" t="s">
        <v>118</v>
      </c>
      <c r="K3435">
        <v>54</v>
      </c>
      <c r="M3435">
        <v>1</v>
      </c>
      <c r="N3435">
        <v>1463.95</v>
      </c>
      <c r="O3435" t="s">
        <v>62</v>
      </c>
    </row>
    <row r="3436" spans="1:15" x14ac:dyDescent="0.35">
      <c r="A3436" t="s">
        <v>4999</v>
      </c>
      <c r="B3436" t="s">
        <v>7442</v>
      </c>
      <c r="D3436" t="s">
        <v>74</v>
      </c>
      <c r="E3436" s="1">
        <v>45466</v>
      </c>
      <c r="F3436" s="3">
        <v>0.4236111111111111</v>
      </c>
      <c r="G3436" t="s">
        <v>18</v>
      </c>
      <c r="H3436" t="s">
        <v>110</v>
      </c>
      <c r="I3436" t="s">
        <v>52</v>
      </c>
      <c r="J3436" t="s">
        <v>29</v>
      </c>
      <c r="K3436">
        <v>77</v>
      </c>
      <c r="L3436" t="s">
        <v>71</v>
      </c>
      <c r="M3436">
        <v>4</v>
      </c>
      <c r="N3436">
        <v>75.95</v>
      </c>
      <c r="O3436" t="s">
        <v>38</v>
      </c>
    </row>
    <row r="3437" spans="1:15" x14ac:dyDescent="0.35">
      <c r="A3437" t="s">
        <v>7443</v>
      </c>
      <c r="B3437" t="s">
        <v>7444</v>
      </c>
      <c r="D3437" t="s">
        <v>114</v>
      </c>
      <c r="E3437" s="1">
        <v>45444</v>
      </c>
      <c r="F3437" s="2">
        <v>0.91319444444444442</v>
      </c>
      <c r="G3437" t="s">
        <v>75</v>
      </c>
      <c r="H3437" t="s">
        <v>59</v>
      </c>
      <c r="I3437" t="s">
        <v>7445</v>
      </c>
      <c r="J3437" t="s">
        <v>77</v>
      </c>
      <c r="K3437">
        <v>23</v>
      </c>
      <c r="L3437" t="s">
        <v>30</v>
      </c>
      <c r="M3437">
        <v>8</v>
      </c>
      <c r="N3437">
        <v>291.32</v>
      </c>
      <c r="O3437" t="s">
        <v>57</v>
      </c>
    </row>
    <row r="3438" spans="1:15" x14ac:dyDescent="0.35">
      <c r="A3438" t="s">
        <v>7446</v>
      </c>
      <c r="B3438" t="s">
        <v>7447</v>
      </c>
      <c r="C3438">
        <v>24</v>
      </c>
      <c r="D3438" t="s">
        <v>57</v>
      </c>
      <c r="E3438" t="s">
        <v>3392</v>
      </c>
      <c r="F3438" s="6">
        <v>0.19888888888888889</v>
      </c>
      <c r="G3438" t="s">
        <v>75</v>
      </c>
      <c r="H3438" t="s">
        <v>66</v>
      </c>
      <c r="I3438" t="s">
        <v>7448</v>
      </c>
      <c r="K3438" t="s">
        <v>61</v>
      </c>
      <c r="L3438" t="s">
        <v>57</v>
      </c>
      <c r="M3438">
        <v>10</v>
      </c>
      <c r="N3438">
        <v>354.77</v>
      </c>
      <c r="O3438" t="s">
        <v>22</v>
      </c>
    </row>
    <row r="3439" spans="1:15" x14ac:dyDescent="0.35">
      <c r="A3439" t="s">
        <v>7449</v>
      </c>
      <c r="B3439" t="s">
        <v>7450</v>
      </c>
      <c r="D3439" t="s">
        <v>114</v>
      </c>
      <c r="E3439" s="5">
        <v>45782</v>
      </c>
      <c r="F3439" s="6">
        <v>0.47266203703703702</v>
      </c>
      <c r="G3439" t="s">
        <v>42</v>
      </c>
      <c r="H3439" t="s">
        <v>66</v>
      </c>
      <c r="I3439" t="s">
        <v>118</v>
      </c>
      <c r="J3439" t="s">
        <v>96</v>
      </c>
      <c r="L3439" t="s">
        <v>46</v>
      </c>
      <c r="N3439">
        <v>1389.74</v>
      </c>
      <c r="O3439" t="s">
        <v>31</v>
      </c>
    </row>
    <row r="3440" spans="1:15" x14ac:dyDescent="0.35">
      <c r="A3440" t="s">
        <v>7451</v>
      </c>
      <c r="B3440" t="s">
        <v>7452</v>
      </c>
      <c r="D3440" t="s">
        <v>74</v>
      </c>
      <c r="E3440" s="1">
        <v>45490</v>
      </c>
      <c r="F3440" s="6">
        <v>0.29993055555555553</v>
      </c>
      <c r="G3440" t="s">
        <v>189</v>
      </c>
      <c r="H3440" t="s">
        <v>7453</v>
      </c>
      <c r="I3440" t="s">
        <v>76</v>
      </c>
      <c r="J3440" t="s">
        <v>36</v>
      </c>
      <c r="L3440" t="s">
        <v>37</v>
      </c>
      <c r="M3440" t="s">
        <v>67</v>
      </c>
      <c r="N3440">
        <v>676.02</v>
      </c>
      <c r="O3440" t="s">
        <v>54</v>
      </c>
    </row>
    <row r="3441" spans="1:15" x14ac:dyDescent="0.35">
      <c r="A3441" t="s">
        <v>7454</v>
      </c>
      <c r="B3441" t="s">
        <v>7455</v>
      </c>
      <c r="D3441" t="s">
        <v>84</v>
      </c>
      <c r="E3441" t="s">
        <v>549</v>
      </c>
      <c r="F3441" s="2">
        <v>0.9506944444444444</v>
      </c>
      <c r="G3441" t="s">
        <v>80</v>
      </c>
      <c r="H3441" t="s">
        <v>59</v>
      </c>
      <c r="I3441" t="s">
        <v>7456</v>
      </c>
      <c r="J3441" t="s">
        <v>20</v>
      </c>
      <c r="L3441" t="s">
        <v>37</v>
      </c>
      <c r="M3441">
        <v>8</v>
      </c>
      <c r="N3441">
        <v>1116.8499999999999</v>
      </c>
      <c r="O3441" t="s">
        <v>62</v>
      </c>
    </row>
    <row r="3442" spans="1:15" x14ac:dyDescent="0.35">
      <c r="A3442" t="s">
        <v>2394</v>
      </c>
      <c r="B3442" t="s">
        <v>7457</v>
      </c>
      <c r="D3442" t="s">
        <v>114</v>
      </c>
      <c r="E3442" s="1">
        <v>45506</v>
      </c>
      <c r="F3442" s="2">
        <v>0.88958333333333328</v>
      </c>
      <c r="G3442" t="s">
        <v>42</v>
      </c>
      <c r="H3442" t="s">
        <v>103</v>
      </c>
      <c r="I3442" t="s">
        <v>52</v>
      </c>
      <c r="J3442" t="s">
        <v>60</v>
      </c>
      <c r="K3442">
        <v>83</v>
      </c>
      <c r="L3442" t="s">
        <v>71</v>
      </c>
      <c r="M3442">
        <v>1</v>
      </c>
      <c r="N3442">
        <v>961.39</v>
      </c>
    </row>
    <row r="3443" spans="1:15" x14ac:dyDescent="0.35">
      <c r="A3443" t="s">
        <v>5361</v>
      </c>
      <c r="B3443" t="s">
        <v>7458</v>
      </c>
      <c r="D3443" t="s">
        <v>114</v>
      </c>
      <c r="E3443" s="5">
        <v>45449</v>
      </c>
      <c r="F3443" s="2">
        <v>0.29722222222222222</v>
      </c>
      <c r="G3443" t="s">
        <v>134</v>
      </c>
      <c r="H3443" t="s">
        <v>95</v>
      </c>
      <c r="I3443" t="s">
        <v>76</v>
      </c>
      <c r="J3443" t="s">
        <v>45</v>
      </c>
      <c r="L3443" t="s">
        <v>57</v>
      </c>
      <c r="M3443">
        <v>8</v>
      </c>
      <c r="N3443">
        <v>563.16</v>
      </c>
      <c r="O3443" t="s">
        <v>62</v>
      </c>
    </row>
    <row r="3444" spans="1:15" x14ac:dyDescent="0.35">
      <c r="A3444" t="s">
        <v>7459</v>
      </c>
      <c r="B3444" t="s">
        <v>7460</v>
      </c>
      <c r="C3444">
        <v>4</v>
      </c>
      <c r="D3444" t="s">
        <v>84</v>
      </c>
      <c r="E3444" s="5">
        <v>45449</v>
      </c>
      <c r="F3444" s="2">
        <v>2.7083333333333334E-2</v>
      </c>
      <c r="G3444" t="s">
        <v>75</v>
      </c>
      <c r="H3444" t="s">
        <v>7461</v>
      </c>
      <c r="I3444" t="s">
        <v>76</v>
      </c>
      <c r="J3444" t="s">
        <v>20</v>
      </c>
      <c r="K3444" t="s">
        <v>61</v>
      </c>
      <c r="L3444" t="s">
        <v>122</v>
      </c>
      <c r="M3444">
        <v>1</v>
      </c>
      <c r="N3444" s="4">
        <v>1461.52</v>
      </c>
      <c r="O3444" t="s">
        <v>22</v>
      </c>
    </row>
    <row r="3445" spans="1:15" x14ac:dyDescent="0.35">
      <c r="A3445" t="s">
        <v>7462</v>
      </c>
      <c r="B3445" t="s">
        <v>7463</v>
      </c>
      <c r="D3445" t="s">
        <v>17</v>
      </c>
      <c r="E3445" s="5">
        <v>45559</v>
      </c>
      <c r="F3445" s="2">
        <v>0.16666666666666666</v>
      </c>
      <c r="G3445" t="s">
        <v>26</v>
      </c>
      <c r="H3445" t="s">
        <v>100</v>
      </c>
      <c r="I3445" t="s">
        <v>7464</v>
      </c>
      <c r="J3445" t="s">
        <v>107</v>
      </c>
      <c r="K3445">
        <v>-10</v>
      </c>
      <c r="L3445" t="s">
        <v>81</v>
      </c>
      <c r="M3445" t="s">
        <v>57</v>
      </c>
      <c r="N3445">
        <v>659.95</v>
      </c>
      <c r="O3445" t="s">
        <v>57</v>
      </c>
    </row>
    <row r="3446" spans="1:15" x14ac:dyDescent="0.35">
      <c r="A3446" t="s">
        <v>7465</v>
      </c>
      <c r="B3446" t="s">
        <v>7466</v>
      </c>
      <c r="C3446">
        <v>6</v>
      </c>
      <c r="D3446" t="s">
        <v>17</v>
      </c>
      <c r="E3446" s="1">
        <v>45757</v>
      </c>
      <c r="F3446" s="6">
        <v>0.15487268518518518</v>
      </c>
      <c r="G3446" t="s">
        <v>85</v>
      </c>
      <c r="H3446" t="s">
        <v>100</v>
      </c>
      <c r="I3446" t="s">
        <v>7467</v>
      </c>
      <c r="J3446" t="s">
        <v>20</v>
      </c>
      <c r="K3446" t="s">
        <v>61</v>
      </c>
      <c r="L3446" t="s">
        <v>81</v>
      </c>
      <c r="M3446">
        <v>7</v>
      </c>
      <c r="N3446">
        <v>35.69</v>
      </c>
    </row>
    <row r="3447" spans="1:15" x14ac:dyDescent="0.35">
      <c r="A3447" t="s">
        <v>402</v>
      </c>
      <c r="B3447" t="s">
        <v>7468</v>
      </c>
      <c r="C3447">
        <v>70</v>
      </c>
      <c r="D3447" t="s">
        <v>114</v>
      </c>
      <c r="E3447" t="s">
        <v>3392</v>
      </c>
      <c r="F3447" s="6">
        <v>0.81736111111111109</v>
      </c>
      <c r="G3447" t="s">
        <v>18</v>
      </c>
      <c r="I3447" t="s">
        <v>156</v>
      </c>
      <c r="J3447" t="s">
        <v>20</v>
      </c>
      <c r="L3447" t="s">
        <v>46</v>
      </c>
      <c r="M3447">
        <v>2</v>
      </c>
      <c r="N3447">
        <v>1031.32</v>
      </c>
      <c r="O3447" t="s">
        <v>57</v>
      </c>
    </row>
    <row r="3448" spans="1:15" x14ac:dyDescent="0.35">
      <c r="A3448" t="s">
        <v>6980</v>
      </c>
      <c r="B3448" t="s">
        <v>7469</v>
      </c>
      <c r="D3448" t="s">
        <v>74</v>
      </c>
      <c r="E3448" s="5">
        <v>45606</v>
      </c>
      <c r="F3448" s="6">
        <v>0.65504629629629629</v>
      </c>
      <c r="G3448" t="s">
        <v>51</v>
      </c>
      <c r="H3448" t="s">
        <v>95</v>
      </c>
      <c r="I3448" t="s">
        <v>7470</v>
      </c>
      <c r="J3448" t="s">
        <v>60</v>
      </c>
      <c r="K3448">
        <v>20</v>
      </c>
      <c r="M3448">
        <v>4</v>
      </c>
      <c r="N3448">
        <v>727.39</v>
      </c>
    </row>
    <row r="3449" spans="1:15" x14ac:dyDescent="0.35">
      <c r="A3449" t="s">
        <v>4676</v>
      </c>
      <c r="B3449" t="s">
        <v>7471</v>
      </c>
      <c r="D3449" t="s">
        <v>74</v>
      </c>
      <c r="E3449" t="s">
        <v>1101</v>
      </c>
      <c r="F3449" s="6">
        <v>0.25292824074074072</v>
      </c>
      <c r="G3449" t="s">
        <v>51</v>
      </c>
      <c r="H3449" t="s">
        <v>103</v>
      </c>
      <c r="I3449" t="s">
        <v>7472</v>
      </c>
      <c r="J3449" t="s">
        <v>29</v>
      </c>
      <c r="M3449">
        <v>6</v>
      </c>
      <c r="N3449">
        <v>246.72</v>
      </c>
      <c r="O3449" t="s">
        <v>22</v>
      </c>
    </row>
    <row r="3450" spans="1:15" x14ac:dyDescent="0.35">
      <c r="A3450" t="s">
        <v>6188</v>
      </c>
      <c r="B3450" t="s">
        <v>7473</v>
      </c>
      <c r="C3450">
        <v>72</v>
      </c>
      <c r="D3450" t="s">
        <v>57</v>
      </c>
      <c r="E3450" s="5">
        <v>45765</v>
      </c>
      <c r="F3450" s="2">
        <v>0.28055555555555556</v>
      </c>
      <c r="G3450" t="s">
        <v>189</v>
      </c>
      <c r="H3450" t="s">
        <v>59</v>
      </c>
      <c r="I3450" t="s">
        <v>156</v>
      </c>
      <c r="J3450" t="s">
        <v>164</v>
      </c>
      <c r="L3450" t="s">
        <v>57</v>
      </c>
      <c r="M3450" t="s">
        <v>67</v>
      </c>
      <c r="N3450">
        <v>160.43</v>
      </c>
      <c r="O3450" t="s">
        <v>31</v>
      </c>
    </row>
    <row r="3451" spans="1:15" x14ac:dyDescent="0.35">
      <c r="A3451" t="s">
        <v>7474</v>
      </c>
      <c r="B3451" t="s">
        <v>7475</v>
      </c>
      <c r="D3451" t="s">
        <v>114</v>
      </c>
      <c r="E3451" s="1">
        <v>45645</v>
      </c>
      <c r="F3451" s="2">
        <v>0.42430555555555555</v>
      </c>
      <c r="G3451" t="s">
        <v>134</v>
      </c>
      <c r="H3451" t="s">
        <v>103</v>
      </c>
      <c r="I3451" t="s">
        <v>7476</v>
      </c>
      <c r="J3451" t="s">
        <v>53</v>
      </c>
      <c r="K3451" t="s">
        <v>61</v>
      </c>
      <c r="L3451" t="s">
        <v>46</v>
      </c>
      <c r="M3451">
        <v>7</v>
      </c>
      <c r="N3451">
        <v>96.83</v>
      </c>
      <c r="O3451" t="s">
        <v>31</v>
      </c>
    </row>
    <row r="3452" spans="1:15" x14ac:dyDescent="0.35">
      <c r="A3452" t="s">
        <v>7477</v>
      </c>
      <c r="B3452" t="s">
        <v>7478</v>
      </c>
      <c r="D3452" t="s">
        <v>74</v>
      </c>
      <c r="E3452" t="s">
        <v>3080</v>
      </c>
      <c r="F3452" s="6">
        <v>0.68745370370370373</v>
      </c>
      <c r="G3452" t="s">
        <v>85</v>
      </c>
      <c r="H3452" t="s">
        <v>7479</v>
      </c>
      <c r="I3452" t="s">
        <v>44</v>
      </c>
      <c r="J3452" t="s">
        <v>60</v>
      </c>
      <c r="L3452" t="s">
        <v>122</v>
      </c>
      <c r="M3452" t="s">
        <v>67</v>
      </c>
      <c r="N3452">
        <v>823.01</v>
      </c>
      <c r="O3452" t="s">
        <v>62</v>
      </c>
    </row>
    <row r="3453" spans="1:15" x14ac:dyDescent="0.35">
      <c r="A3453" t="s">
        <v>7480</v>
      </c>
      <c r="B3453" t="s">
        <v>7481</v>
      </c>
      <c r="C3453">
        <v>10</v>
      </c>
      <c r="D3453" t="s">
        <v>17</v>
      </c>
      <c r="E3453" s="1">
        <v>45594</v>
      </c>
      <c r="F3453" s="3">
        <v>0.49791666666666667</v>
      </c>
      <c r="G3453" t="s">
        <v>35</v>
      </c>
      <c r="H3453" t="s">
        <v>110</v>
      </c>
      <c r="I3453" t="s">
        <v>19</v>
      </c>
      <c r="J3453" t="s">
        <v>29</v>
      </c>
      <c r="K3453">
        <v>13</v>
      </c>
      <c r="L3453" t="s">
        <v>57</v>
      </c>
      <c r="M3453">
        <v>7</v>
      </c>
      <c r="N3453">
        <v>1426.8</v>
      </c>
    </row>
    <row r="3454" spans="1:15" x14ac:dyDescent="0.35">
      <c r="A3454" t="s">
        <v>7482</v>
      </c>
      <c r="B3454" t="s">
        <v>7483</v>
      </c>
      <c r="D3454" t="s">
        <v>17</v>
      </c>
      <c r="E3454" s="5">
        <v>45663</v>
      </c>
      <c r="F3454" s="6">
        <v>0.16348379629629631</v>
      </c>
      <c r="G3454" t="s">
        <v>85</v>
      </c>
      <c r="H3454" t="s">
        <v>95</v>
      </c>
      <c r="J3454" t="s">
        <v>20</v>
      </c>
      <c r="L3454" t="s">
        <v>57</v>
      </c>
      <c r="M3454">
        <v>2</v>
      </c>
      <c r="N3454">
        <v>415.16</v>
      </c>
      <c r="O3454" t="s">
        <v>54</v>
      </c>
    </row>
    <row r="3455" spans="1:15" x14ac:dyDescent="0.35">
      <c r="A3455" t="s">
        <v>2591</v>
      </c>
      <c r="B3455" t="s">
        <v>7484</v>
      </c>
      <c r="D3455" t="s">
        <v>74</v>
      </c>
      <c r="E3455" s="1">
        <v>45702</v>
      </c>
      <c r="F3455" s="6">
        <v>0.62290509259259264</v>
      </c>
      <c r="G3455" t="s">
        <v>94</v>
      </c>
      <c r="H3455" t="s">
        <v>100</v>
      </c>
      <c r="I3455" t="s">
        <v>76</v>
      </c>
      <c r="K3455">
        <v>-10</v>
      </c>
      <c r="L3455" t="s">
        <v>57</v>
      </c>
      <c r="M3455">
        <v>5</v>
      </c>
      <c r="N3455">
        <v>460.63</v>
      </c>
      <c r="O3455" t="s">
        <v>57</v>
      </c>
    </row>
    <row r="3456" spans="1:15" x14ac:dyDescent="0.35">
      <c r="A3456" t="s">
        <v>4394</v>
      </c>
      <c r="B3456" t="s">
        <v>7485</v>
      </c>
      <c r="D3456" t="s">
        <v>84</v>
      </c>
      <c r="E3456" s="5">
        <v>45757</v>
      </c>
      <c r="F3456" s="3">
        <v>0.77777777777777779</v>
      </c>
      <c r="G3456" t="s">
        <v>75</v>
      </c>
      <c r="H3456" t="s">
        <v>110</v>
      </c>
      <c r="I3456" t="s">
        <v>44</v>
      </c>
      <c r="J3456" t="s">
        <v>107</v>
      </c>
      <c r="L3456" t="s">
        <v>30</v>
      </c>
      <c r="M3456">
        <v>5</v>
      </c>
      <c r="N3456">
        <v>135.62</v>
      </c>
      <c r="O3456" t="s">
        <v>62</v>
      </c>
    </row>
    <row r="3457" spans="1:15" x14ac:dyDescent="0.35">
      <c r="A3457" t="s">
        <v>2324</v>
      </c>
      <c r="B3457" t="s">
        <v>7486</v>
      </c>
      <c r="D3457" t="s">
        <v>49</v>
      </c>
      <c r="E3457" s="1">
        <v>45739</v>
      </c>
      <c r="F3457" s="6">
        <v>0.19899305555555555</v>
      </c>
      <c r="G3457" t="s">
        <v>42</v>
      </c>
      <c r="H3457" t="s">
        <v>100</v>
      </c>
      <c r="I3457" t="s">
        <v>118</v>
      </c>
      <c r="J3457" t="s">
        <v>77</v>
      </c>
      <c r="L3457" t="s">
        <v>122</v>
      </c>
      <c r="M3457">
        <v>10</v>
      </c>
      <c r="N3457">
        <v>854.52</v>
      </c>
      <c r="O3457" t="s">
        <v>54</v>
      </c>
    </row>
    <row r="3458" spans="1:15" x14ac:dyDescent="0.35">
      <c r="A3458" t="s">
        <v>6948</v>
      </c>
      <c r="B3458" t="s">
        <v>7487</v>
      </c>
      <c r="C3458">
        <v>89</v>
      </c>
      <c r="D3458" t="s">
        <v>74</v>
      </c>
      <c r="E3458" t="s">
        <v>2172</v>
      </c>
      <c r="F3458" s="3">
        <v>0.90833333333333333</v>
      </c>
      <c r="G3458" t="s">
        <v>117</v>
      </c>
      <c r="I3458" t="s">
        <v>44</v>
      </c>
      <c r="J3458" t="s">
        <v>20</v>
      </c>
      <c r="L3458" t="s">
        <v>46</v>
      </c>
      <c r="M3458">
        <v>5</v>
      </c>
      <c r="N3458">
        <v>551.58000000000004</v>
      </c>
      <c r="O3458" t="s">
        <v>38</v>
      </c>
    </row>
    <row r="3459" spans="1:15" x14ac:dyDescent="0.35">
      <c r="A3459" t="s">
        <v>7488</v>
      </c>
      <c r="B3459" t="s">
        <v>7489</v>
      </c>
      <c r="D3459" t="s">
        <v>74</v>
      </c>
      <c r="E3459" s="1">
        <v>45519</v>
      </c>
      <c r="F3459" s="2">
        <v>0.78680555555555554</v>
      </c>
      <c r="G3459" t="s">
        <v>18</v>
      </c>
      <c r="H3459" t="s">
        <v>59</v>
      </c>
      <c r="I3459" t="s">
        <v>76</v>
      </c>
      <c r="J3459" t="s">
        <v>77</v>
      </c>
      <c r="K3459" t="s">
        <v>61</v>
      </c>
      <c r="L3459" t="s">
        <v>37</v>
      </c>
      <c r="M3459">
        <v>10</v>
      </c>
      <c r="N3459">
        <v>89979.243181330894</v>
      </c>
      <c r="O3459" t="s">
        <v>62</v>
      </c>
    </row>
    <row r="3460" spans="1:15" x14ac:dyDescent="0.35">
      <c r="A3460" t="s">
        <v>7490</v>
      </c>
      <c r="B3460" t="s">
        <v>7491</v>
      </c>
      <c r="C3460">
        <v>70</v>
      </c>
      <c r="D3460" t="s">
        <v>74</v>
      </c>
      <c r="E3460" s="5">
        <v>45757</v>
      </c>
      <c r="F3460" s="2">
        <v>9.8611111111111108E-2</v>
      </c>
      <c r="G3460" t="s">
        <v>189</v>
      </c>
      <c r="H3460" t="s">
        <v>66</v>
      </c>
      <c r="I3460" t="s">
        <v>44</v>
      </c>
      <c r="J3460" t="s">
        <v>60</v>
      </c>
      <c r="L3460" t="s">
        <v>71</v>
      </c>
      <c r="M3460">
        <v>7</v>
      </c>
      <c r="N3460">
        <v>667.99</v>
      </c>
      <c r="O3460" t="s">
        <v>57</v>
      </c>
    </row>
    <row r="3461" spans="1:15" x14ac:dyDescent="0.35">
      <c r="A3461" t="s">
        <v>5047</v>
      </c>
      <c r="B3461" t="s">
        <v>7492</v>
      </c>
      <c r="D3461" t="s">
        <v>57</v>
      </c>
      <c r="E3461" s="5">
        <v>45661</v>
      </c>
      <c r="F3461" s="2">
        <v>0.88680555555555551</v>
      </c>
      <c r="G3461" t="s">
        <v>189</v>
      </c>
      <c r="H3461" t="s">
        <v>59</v>
      </c>
      <c r="I3461" t="s">
        <v>7493</v>
      </c>
      <c r="K3461" t="s">
        <v>61</v>
      </c>
      <c r="L3461" t="s">
        <v>57</v>
      </c>
      <c r="M3461">
        <v>6</v>
      </c>
      <c r="N3461">
        <v>1458.48</v>
      </c>
      <c r="O3461" t="s">
        <v>31</v>
      </c>
    </row>
    <row r="3462" spans="1:15" x14ac:dyDescent="0.35">
      <c r="A3462" t="s">
        <v>7494</v>
      </c>
      <c r="B3462" t="s">
        <v>7495</v>
      </c>
      <c r="D3462" t="s">
        <v>17</v>
      </c>
      <c r="E3462" s="5">
        <v>45703</v>
      </c>
      <c r="F3462" s="2">
        <v>0.3</v>
      </c>
      <c r="G3462" t="s">
        <v>42</v>
      </c>
      <c r="H3462" t="s">
        <v>95</v>
      </c>
      <c r="I3462" t="s">
        <v>118</v>
      </c>
      <c r="J3462" t="s">
        <v>77</v>
      </c>
      <c r="K3462">
        <v>80</v>
      </c>
      <c r="L3462" t="s">
        <v>81</v>
      </c>
      <c r="M3462" t="s">
        <v>264</v>
      </c>
      <c r="N3462">
        <v>859.41</v>
      </c>
      <c r="O3462" t="s">
        <v>38</v>
      </c>
    </row>
    <row r="3463" spans="1:15" x14ac:dyDescent="0.35">
      <c r="A3463" t="s">
        <v>7496</v>
      </c>
      <c r="B3463" t="s">
        <v>7497</v>
      </c>
      <c r="D3463" t="s">
        <v>57</v>
      </c>
      <c r="E3463" s="5">
        <v>45662</v>
      </c>
      <c r="F3463" s="3">
        <v>0.42777777777777776</v>
      </c>
      <c r="G3463" t="s">
        <v>134</v>
      </c>
      <c r="H3463" t="s">
        <v>110</v>
      </c>
      <c r="I3463" t="s">
        <v>52</v>
      </c>
      <c r="J3463" t="s">
        <v>164</v>
      </c>
      <c r="K3463">
        <v>-10</v>
      </c>
      <c r="L3463" t="s">
        <v>122</v>
      </c>
      <c r="M3463">
        <v>7</v>
      </c>
      <c r="N3463">
        <v>1025.95</v>
      </c>
      <c r="O3463" t="s">
        <v>57</v>
      </c>
    </row>
    <row r="3464" spans="1:15" x14ac:dyDescent="0.35">
      <c r="A3464" t="s">
        <v>1249</v>
      </c>
      <c r="B3464" t="s">
        <v>7498</v>
      </c>
      <c r="D3464" t="s">
        <v>84</v>
      </c>
      <c r="E3464" s="1">
        <v>45685</v>
      </c>
      <c r="F3464" s="6">
        <v>7.1122685185185192E-2</v>
      </c>
      <c r="G3464" t="s">
        <v>189</v>
      </c>
      <c r="H3464" t="s">
        <v>7499</v>
      </c>
      <c r="I3464" t="s">
        <v>118</v>
      </c>
      <c r="J3464" t="s">
        <v>45</v>
      </c>
      <c r="K3464">
        <v>107</v>
      </c>
      <c r="L3464" t="s">
        <v>46</v>
      </c>
      <c r="M3464">
        <v>3</v>
      </c>
      <c r="N3464">
        <v>626.27</v>
      </c>
      <c r="O3464" t="s">
        <v>22</v>
      </c>
    </row>
    <row r="3465" spans="1:15" x14ac:dyDescent="0.35">
      <c r="A3465" t="s">
        <v>624</v>
      </c>
      <c r="B3465" t="s">
        <v>7500</v>
      </c>
      <c r="D3465" t="s">
        <v>84</v>
      </c>
      <c r="E3465" s="1">
        <v>45640</v>
      </c>
      <c r="F3465" s="2">
        <v>0.96458333333333335</v>
      </c>
      <c r="G3465" t="s">
        <v>42</v>
      </c>
      <c r="H3465" t="s">
        <v>95</v>
      </c>
      <c r="I3465" t="s">
        <v>156</v>
      </c>
      <c r="J3465" t="s">
        <v>77</v>
      </c>
      <c r="L3465" t="s">
        <v>81</v>
      </c>
      <c r="M3465">
        <v>4</v>
      </c>
      <c r="N3465">
        <v>125.66</v>
      </c>
      <c r="O3465" t="s">
        <v>54</v>
      </c>
    </row>
    <row r="3466" spans="1:15" x14ac:dyDescent="0.35">
      <c r="A3466" t="s">
        <v>7501</v>
      </c>
      <c r="B3466" t="s">
        <v>7502</v>
      </c>
      <c r="D3466" t="s">
        <v>114</v>
      </c>
      <c r="E3466" s="1">
        <v>45717</v>
      </c>
      <c r="F3466" s="6">
        <v>0.46554398148148146</v>
      </c>
      <c r="G3466" t="s">
        <v>51</v>
      </c>
      <c r="H3466" t="s">
        <v>7503</v>
      </c>
      <c r="K3466">
        <v>-10</v>
      </c>
      <c r="L3466" t="s">
        <v>57</v>
      </c>
      <c r="M3466">
        <v>3</v>
      </c>
      <c r="N3466">
        <v>237.82</v>
      </c>
      <c r="O3466" t="s">
        <v>38</v>
      </c>
    </row>
    <row r="3467" spans="1:15" x14ac:dyDescent="0.35">
      <c r="A3467" t="s">
        <v>1188</v>
      </c>
      <c r="B3467" t="s">
        <v>7504</v>
      </c>
      <c r="D3467" t="s">
        <v>114</v>
      </c>
      <c r="E3467" t="s">
        <v>6441</v>
      </c>
      <c r="F3467" s="6">
        <v>0.68805555555555553</v>
      </c>
      <c r="G3467" t="s">
        <v>134</v>
      </c>
      <c r="H3467" t="s">
        <v>66</v>
      </c>
      <c r="I3467" t="s">
        <v>44</v>
      </c>
      <c r="J3467" t="s">
        <v>164</v>
      </c>
      <c r="L3467" t="s">
        <v>46</v>
      </c>
      <c r="M3467" t="s">
        <v>57</v>
      </c>
      <c r="N3467">
        <v>309.47000000000003</v>
      </c>
      <c r="O3467" t="s">
        <v>22</v>
      </c>
    </row>
    <row r="3468" spans="1:15" x14ac:dyDescent="0.35">
      <c r="A3468" t="s">
        <v>7505</v>
      </c>
      <c r="B3468" t="s">
        <v>5706</v>
      </c>
      <c r="D3468" t="s">
        <v>84</v>
      </c>
      <c r="E3468" s="5">
        <v>45676</v>
      </c>
      <c r="F3468" s="3">
        <v>0.36805555555555558</v>
      </c>
      <c r="G3468" t="s">
        <v>94</v>
      </c>
      <c r="H3468" t="s">
        <v>110</v>
      </c>
      <c r="I3468" t="s">
        <v>156</v>
      </c>
      <c r="J3468" t="s">
        <v>88</v>
      </c>
      <c r="K3468" t="s">
        <v>61</v>
      </c>
      <c r="L3468" t="s">
        <v>30</v>
      </c>
      <c r="M3468">
        <v>4</v>
      </c>
      <c r="N3468">
        <v>898.45</v>
      </c>
    </row>
    <row r="3469" spans="1:15" x14ac:dyDescent="0.35">
      <c r="A3469" t="s">
        <v>4369</v>
      </c>
      <c r="B3469" t="s">
        <v>7506</v>
      </c>
      <c r="D3469" t="s">
        <v>74</v>
      </c>
      <c r="E3469" s="5">
        <v>45617</v>
      </c>
      <c r="F3469" s="6">
        <v>4.9270833333333333E-2</v>
      </c>
      <c r="G3469" t="s">
        <v>94</v>
      </c>
      <c r="H3469" t="s">
        <v>95</v>
      </c>
      <c r="I3469" t="s">
        <v>118</v>
      </c>
      <c r="J3469" t="s">
        <v>77</v>
      </c>
      <c r="L3469" t="s">
        <v>37</v>
      </c>
      <c r="M3469" t="s">
        <v>67</v>
      </c>
      <c r="N3469">
        <v>588.77</v>
      </c>
      <c r="O3469" t="s">
        <v>31</v>
      </c>
    </row>
    <row r="3470" spans="1:15" x14ac:dyDescent="0.35">
      <c r="A3470" t="s">
        <v>7507</v>
      </c>
      <c r="B3470" t="s">
        <v>5541</v>
      </c>
      <c r="C3470">
        <v>82</v>
      </c>
      <c r="D3470" t="s">
        <v>114</v>
      </c>
      <c r="E3470" s="5">
        <v>45784</v>
      </c>
      <c r="F3470" s="2">
        <v>0.78055555555555556</v>
      </c>
      <c r="G3470" t="s">
        <v>26</v>
      </c>
      <c r="H3470" t="s">
        <v>7508</v>
      </c>
      <c r="I3470" t="s">
        <v>19</v>
      </c>
      <c r="J3470" t="s">
        <v>77</v>
      </c>
      <c r="L3470" t="s">
        <v>30</v>
      </c>
      <c r="M3470">
        <v>8</v>
      </c>
      <c r="N3470">
        <v>23374.419870108901</v>
      </c>
      <c r="O3470" t="s">
        <v>62</v>
      </c>
    </row>
    <row r="3471" spans="1:15" x14ac:dyDescent="0.35">
      <c r="A3471" t="s">
        <v>7509</v>
      </c>
      <c r="B3471" t="s">
        <v>3465</v>
      </c>
      <c r="E3471" t="s">
        <v>1000</v>
      </c>
      <c r="F3471" s="2">
        <v>0.86041666666666672</v>
      </c>
      <c r="G3471" t="s">
        <v>42</v>
      </c>
      <c r="H3471" t="s">
        <v>66</v>
      </c>
      <c r="I3471" t="s">
        <v>118</v>
      </c>
      <c r="J3471" t="s">
        <v>164</v>
      </c>
      <c r="K3471">
        <v>113</v>
      </c>
      <c r="M3471">
        <v>6</v>
      </c>
      <c r="N3471">
        <v>759.05</v>
      </c>
      <c r="O3471" t="s">
        <v>31</v>
      </c>
    </row>
    <row r="3472" spans="1:15" x14ac:dyDescent="0.35">
      <c r="A3472" t="s">
        <v>7510</v>
      </c>
      <c r="B3472" t="s">
        <v>16</v>
      </c>
      <c r="C3472">
        <v>97</v>
      </c>
      <c r="E3472" s="5">
        <v>45507</v>
      </c>
      <c r="F3472" s="6">
        <v>0.36261574074074077</v>
      </c>
      <c r="G3472" t="s">
        <v>18</v>
      </c>
      <c r="H3472" t="s">
        <v>100</v>
      </c>
      <c r="J3472" t="s">
        <v>164</v>
      </c>
      <c r="L3472" t="s">
        <v>30</v>
      </c>
      <c r="M3472">
        <v>5</v>
      </c>
      <c r="N3472">
        <v>991.4</v>
      </c>
      <c r="O3472" t="s">
        <v>38</v>
      </c>
    </row>
    <row r="3473" spans="1:15" x14ac:dyDescent="0.35">
      <c r="A3473" t="s">
        <v>7511</v>
      </c>
      <c r="B3473" t="s">
        <v>7512</v>
      </c>
      <c r="C3473">
        <v>29</v>
      </c>
      <c r="D3473" t="s">
        <v>41</v>
      </c>
      <c r="E3473" t="s">
        <v>1608</v>
      </c>
      <c r="F3473" s="2">
        <v>0.1451388888888889</v>
      </c>
      <c r="G3473" t="s">
        <v>18</v>
      </c>
      <c r="H3473" t="s">
        <v>7513</v>
      </c>
      <c r="I3473" t="s">
        <v>76</v>
      </c>
      <c r="J3473" t="s">
        <v>96</v>
      </c>
      <c r="L3473" t="s">
        <v>46</v>
      </c>
      <c r="M3473">
        <v>2</v>
      </c>
      <c r="N3473">
        <v>1259.6400000000001</v>
      </c>
      <c r="O3473" t="s">
        <v>57</v>
      </c>
    </row>
    <row r="3474" spans="1:15" x14ac:dyDescent="0.35">
      <c r="A3474" t="s">
        <v>7514</v>
      </c>
      <c r="B3474" t="s">
        <v>7515</v>
      </c>
      <c r="D3474" t="s">
        <v>17</v>
      </c>
      <c r="E3474" s="1">
        <v>45726</v>
      </c>
      <c r="F3474" s="2">
        <v>0.57916666666666672</v>
      </c>
      <c r="G3474" t="s">
        <v>80</v>
      </c>
      <c r="H3474" t="s">
        <v>7516</v>
      </c>
      <c r="I3474" t="s">
        <v>76</v>
      </c>
      <c r="J3474" t="s">
        <v>107</v>
      </c>
      <c r="K3474">
        <v>74</v>
      </c>
      <c r="L3474" t="s">
        <v>71</v>
      </c>
      <c r="N3474">
        <v>734.53</v>
      </c>
      <c r="O3474" t="s">
        <v>62</v>
      </c>
    </row>
    <row r="3475" spans="1:15" x14ac:dyDescent="0.35">
      <c r="A3475" t="s">
        <v>3630</v>
      </c>
      <c r="B3475" t="s">
        <v>7517</v>
      </c>
      <c r="D3475" t="s">
        <v>49</v>
      </c>
      <c r="E3475" s="5">
        <v>45753</v>
      </c>
      <c r="F3475" s="6">
        <v>0.99695601851851856</v>
      </c>
      <c r="G3475" t="s">
        <v>80</v>
      </c>
      <c r="H3475" t="s">
        <v>7518</v>
      </c>
      <c r="I3475" t="s">
        <v>19</v>
      </c>
      <c r="J3475" t="s">
        <v>29</v>
      </c>
      <c r="K3475">
        <v>20</v>
      </c>
      <c r="L3475" t="s">
        <v>46</v>
      </c>
      <c r="M3475" t="s">
        <v>264</v>
      </c>
      <c r="N3475">
        <v>931.43</v>
      </c>
      <c r="O3475" t="s">
        <v>54</v>
      </c>
    </row>
    <row r="3476" spans="1:15" x14ac:dyDescent="0.35">
      <c r="A3476" t="s">
        <v>6658</v>
      </c>
      <c r="B3476" t="s">
        <v>7519</v>
      </c>
      <c r="D3476" t="s">
        <v>114</v>
      </c>
      <c r="E3476" s="5">
        <v>45695</v>
      </c>
      <c r="F3476" s="2">
        <v>0.58611111111111114</v>
      </c>
      <c r="G3476" t="s">
        <v>75</v>
      </c>
      <c r="H3476" t="s">
        <v>7520</v>
      </c>
      <c r="I3476" t="s">
        <v>19</v>
      </c>
      <c r="J3476" t="s">
        <v>36</v>
      </c>
      <c r="L3476" t="s">
        <v>46</v>
      </c>
      <c r="M3476" t="s">
        <v>264</v>
      </c>
      <c r="N3476" s="4">
        <v>334.71</v>
      </c>
    </row>
    <row r="3477" spans="1:15" x14ac:dyDescent="0.35">
      <c r="A3477" t="s">
        <v>4803</v>
      </c>
      <c r="B3477" t="s">
        <v>7521</v>
      </c>
      <c r="C3477">
        <v>33</v>
      </c>
      <c r="D3477" t="s">
        <v>84</v>
      </c>
      <c r="E3477" t="s">
        <v>893</v>
      </c>
      <c r="F3477" s="2">
        <v>0.12777777777777777</v>
      </c>
      <c r="G3477" t="s">
        <v>58</v>
      </c>
      <c r="H3477" t="s">
        <v>66</v>
      </c>
      <c r="I3477" t="s">
        <v>76</v>
      </c>
      <c r="J3477" t="s">
        <v>45</v>
      </c>
      <c r="L3477" t="s">
        <v>30</v>
      </c>
      <c r="M3477">
        <v>6</v>
      </c>
      <c r="N3477">
        <v>262.99</v>
      </c>
      <c r="O3477" t="s">
        <v>22</v>
      </c>
    </row>
    <row r="3478" spans="1:15" x14ac:dyDescent="0.35">
      <c r="A3478" t="s">
        <v>7522</v>
      </c>
      <c r="B3478" t="s">
        <v>7523</v>
      </c>
      <c r="D3478" t="s">
        <v>84</v>
      </c>
      <c r="E3478" s="5">
        <v>45486</v>
      </c>
      <c r="F3478" s="2">
        <v>0.93263888888888891</v>
      </c>
      <c r="G3478" t="s">
        <v>42</v>
      </c>
      <c r="H3478" t="s">
        <v>103</v>
      </c>
      <c r="I3478" t="s">
        <v>44</v>
      </c>
      <c r="J3478" t="s">
        <v>96</v>
      </c>
      <c r="L3478" t="s">
        <v>57</v>
      </c>
      <c r="M3478">
        <v>9</v>
      </c>
      <c r="N3478">
        <v>806.7</v>
      </c>
      <c r="O3478" t="s">
        <v>62</v>
      </c>
    </row>
    <row r="3479" spans="1:15" x14ac:dyDescent="0.35">
      <c r="A3479" t="s">
        <v>7524</v>
      </c>
      <c r="B3479" t="s">
        <v>7525</v>
      </c>
      <c r="C3479">
        <v>69</v>
      </c>
      <c r="D3479" t="s">
        <v>57</v>
      </c>
      <c r="E3479" t="s">
        <v>146</v>
      </c>
      <c r="F3479" s="2">
        <v>0.73124999999999996</v>
      </c>
      <c r="G3479" t="s">
        <v>18</v>
      </c>
      <c r="H3479" t="s">
        <v>110</v>
      </c>
      <c r="I3479" t="s">
        <v>76</v>
      </c>
      <c r="J3479" t="s">
        <v>29</v>
      </c>
      <c r="K3479">
        <v>-10</v>
      </c>
      <c r="L3479" t="s">
        <v>122</v>
      </c>
      <c r="M3479" t="s">
        <v>21</v>
      </c>
      <c r="N3479">
        <v>880.47</v>
      </c>
      <c r="O3479" t="s">
        <v>57</v>
      </c>
    </row>
    <row r="3480" spans="1:15" x14ac:dyDescent="0.35">
      <c r="A3480" t="s">
        <v>4383</v>
      </c>
      <c r="B3480" t="s">
        <v>7526</v>
      </c>
      <c r="D3480" t="s">
        <v>25</v>
      </c>
      <c r="E3480" s="5">
        <v>45566</v>
      </c>
      <c r="F3480" s="6">
        <v>0.74677083333333338</v>
      </c>
      <c r="G3480" t="s">
        <v>85</v>
      </c>
      <c r="H3480" t="s">
        <v>7527</v>
      </c>
      <c r="J3480" t="s">
        <v>96</v>
      </c>
      <c r="L3480" t="s">
        <v>81</v>
      </c>
      <c r="N3480">
        <v>1368.05</v>
      </c>
      <c r="O3480" t="s">
        <v>31</v>
      </c>
    </row>
    <row r="3481" spans="1:15" x14ac:dyDescent="0.35">
      <c r="A3481" t="s">
        <v>7528</v>
      </c>
      <c r="B3481" t="s">
        <v>7529</v>
      </c>
      <c r="C3481">
        <v>92</v>
      </c>
      <c r="D3481" t="s">
        <v>49</v>
      </c>
      <c r="E3481" s="1">
        <v>45675</v>
      </c>
      <c r="F3481" s="2">
        <v>0.7319444444444444</v>
      </c>
      <c r="G3481" t="s">
        <v>75</v>
      </c>
      <c r="H3481" t="s">
        <v>59</v>
      </c>
      <c r="I3481" t="s">
        <v>118</v>
      </c>
      <c r="J3481" t="s">
        <v>29</v>
      </c>
      <c r="L3481" t="s">
        <v>81</v>
      </c>
      <c r="M3481">
        <v>1</v>
      </c>
      <c r="N3481">
        <v>1172.3499999999999</v>
      </c>
      <c r="O3481" t="s">
        <v>54</v>
      </c>
    </row>
    <row r="3482" spans="1:15" x14ac:dyDescent="0.35">
      <c r="A3482" t="s">
        <v>7530</v>
      </c>
      <c r="B3482" t="s">
        <v>7531</v>
      </c>
      <c r="D3482" t="s">
        <v>57</v>
      </c>
      <c r="E3482" s="1">
        <v>45432</v>
      </c>
      <c r="F3482" s="3">
        <v>0.5180555555555556</v>
      </c>
      <c r="G3482" t="s">
        <v>65</v>
      </c>
      <c r="H3482" t="s">
        <v>66</v>
      </c>
      <c r="I3482" t="s">
        <v>118</v>
      </c>
      <c r="J3482" t="s">
        <v>107</v>
      </c>
      <c r="K3482">
        <v>-10</v>
      </c>
      <c r="L3482" t="s">
        <v>81</v>
      </c>
      <c r="M3482">
        <v>2</v>
      </c>
      <c r="N3482">
        <v>-12.75</v>
      </c>
      <c r="O3482" t="s">
        <v>54</v>
      </c>
    </row>
    <row r="3483" spans="1:15" x14ac:dyDescent="0.35">
      <c r="A3483" t="s">
        <v>7532</v>
      </c>
      <c r="B3483" t="s">
        <v>7533</v>
      </c>
      <c r="D3483" t="s">
        <v>84</v>
      </c>
      <c r="E3483" s="1">
        <v>45541</v>
      </c>
      <c r="F3483" s="3">
        <v>0.32013888888888886</v>
      </c>
      <c r="G3483" t="s">
        <v>94</v>
      </c>
      <c r="I3483" t="s">
        <v>52</v>
      </c>
      <c r="J3483" t="s">
        <v>96</v>
      </c>
      <c r="K3483" t="s">
        <v>61</v>
      </c>
      <c r="L3483" t="s">
        <v>57</v>
      </c>
      <c r="M3483">
        <v>6</v>
      </c>
      <c r="N3483">
        <v>635.57000000000005</v>
      </c>
      <c r="O3483" t="s">
        <v>62</v>
      </c>
    </row>
    <row r="3484" spans="1:15" x14ac:dyDescent="0.35">
      <c r="A3484" t="s">
        <v>7534</v>
      </c>
      <c r="B3484" t="s">
        <v>7535</v>
      </c>
      <c r="D3484" t="s">
        <v>84</v>
      </c>
      <c r="E3484" s="1">
        <v>45739</v>
      </c>
      <c r="F3484" s="2">
        <v>0.75138888888888888</v>
      </c>
      <c r="G3484" t="s">
        <v>35</v>
      </c>
      <c r="I3484" t="s">
        <v>76</v>
      </c>
      <c r="J3484" t="s">
        <v>77</v>
      </c>
      <c r="L3484" t="s">
        <v>122</v>
      </c>
      <c r="M3484">
        <v>3</v>
      </c>
      <c r="N3484">
        <v>1119.8599999999999</v>
      </c>
    </row>
    <row r="3485" spans="1:15" x14ac:dyDescent="0.35">
      <c r="A3485" t="s">
        <v>2311</v>
      </c>
      <c r="B3485" t="s">
        <v>7536</v>
      </c>
      <c r="D3485" t="s">
        <v>114</v>
      </c>
      <c r="E3485" s="5">
        <v>45508</v>
      </c>
      <c r="F3485" s="6">
        <v>0.38072916666666667</v>
      </c>
      <c r="G3485" t="s">
        <v>42</v>
      </c>
      <c r="H3485" t="s">
        <v>66</v>
      </c>
      <c r="I3485" t="s">
        <v>76</v>
      </c>
      <c r="J3485" t="s">
        <v>77</v>
      </c>
      <c r="K3485">
        <v>115</v>
      </c>
      <c r="L3485" t="s">
        <v>57</v>
      </c>
      <c r="M3485" t="s">
        <v>21</v>
      </c>
      <c r="N3485">
        <v>893.37</v>
      </c>
      <c r="O3485" t="s">
        <v>62</v>
      </c>
    </row>
    <row r="3486" spans="1:15" x14ac:dyDescent="0.35">
      <c r="A3486" t="s">
        <v>3506</v>
      </c>
      <c r="B3486" t="s">
        <v>7537</v>
      </c>
      <c r="D3486" t="s">
        <v>49</v>
      </c>
      <c r="E3486" t="s">
        <v>430</v>
      </c>
      <c r="F3486" s="3">
        <v>0.74583333333333335</v>
      </c>
      <c r="G3486" t="s">
        <v>134</v>
      </c>
      <c r="H3486" t="s">
        <v>110</v>
      </c>
      <c r="I3486" t="s">
        <v>76</v>
      </c>
      <c r="K3486">
        <v>-10</v>
      </c>
      <c r="L3486" t="s">
        <v>37</v>
      </c>
      <c r="M3486">
        <v>3</v>
      </c>
      <c r="N3486">
        <v>1472.94</v>
      </c>
      <c r="O3486" t="s">
        <v>22</v>
      </c>
    </row>
    <row r="3487" spans="1:15" x14ac:dyDescent="0.35">
      <c r="A3487" t="s">
        <v>7538</v>
      </c>
      <c r="B3487" t="s">
        <v>7539</v>
      </c>
      <c r="C3487">
        <v>61</v>
      </c>
      <c r="D3487" t="s">
        <v>49</v>
      </c>
      <c r="E3487" s="5">
        <v>45551</v>
      </c>
      <c r="F3487" s="6">
        <v>4.6493055555555558E-2</v>
      </c>
      <c r="G3487" t="s">
        <v>65</v>
      </c>
      <c r="H3487" t="s">
        <v>103</v>
      </c>
      <c r="I3487" t="s">
        <v>76</v>
      </c>
      <c r="J3487" t="s">
        <v>77</v>
      </c>
      <c r="L3487" t="s">
        <v>46</v>
      </c>
      <c r="M3487">
        <v>3</v>
      </c>
      <c r="N3487">
        <v>1122.96</v>
      </c>
      <c r="O3487" t="s">
        <v>38</v>
      </c>
    </row>
    <row r="3488" spans="1:15" x14ac:dyDescent="0.35">
      <c r="A3488" t="s">
        <v>3332</v>
      </c>
      <c r="B3488" t="s">
        <v>5706</v>
      </c>
      <c r="C3488">
        <v>13</v>
      </c>
      <c r="E3488" t="s">
        <v>1369</v>
      </c>
      <c r="F3488" s="3">
        <v>9.375E-2</v>
      </c>
      <c r="G3488" t="s">
        <v>75</v>
      </c>
      <c r="H3488" t="s">
        <v>7540</v>
      </c>
      <c r="I3488" t="s">
        <v>7541</v>
      </c>
      <c r="K3488">
        <v>-10</v>
      </c>
      <c r="N3488">
        <v>263.82</v>
      </c>
      <c r="O3488" t="s">
        <v>22</v>
      </c>
    </row>
    <row r="3489" spans="1:15" x14ac:dyDescent="0.35">
      <c r="A3489" t="s">
        <v>7201</v>
      </c>
      <c r="B3489" t="s">
        <v>7542</v>
      </c>
      <c r="D3489" t="s">
        <v>57</v>
      </c>
      <c r="E3489" s="5">
        <v>45727</v>
      </c>
      <c r="F3489" s="6">
        <v>0.84520833333333334</v>
      </c>
      <c r="G3489" t="s">
        <v>134</v>
      </c>
      <c r="H3489" t="s">
        <v>110</v>
      </c>
      <c r="I3489" t="s">
        <v>19</v>
      </c>
      <c r="J3489" t="s">
        <v>96</v>
      </c>
      <c r="L3489" t="s">
        <v>37</v>
      </c>
      <c r="M3489">
        <v>4</v>
      </c>
      <c r="N3489">
        <v>85.66</v>
      </c>
      <c r="O3489" t="s">
        <v>57</v>
      </c>
    </row>
    <row r="3490" spans="1:15" x14ac:dyDescent="0.35">
      <c r="A3490" t="s">
        <v>7543</v>
      </c>
      <c r="B3490" t="s">
        <v>7544</v>
      </c>
      <c r="D3490" t="s">
        <v>41</v>
      </c>
      <c r="E3490" t="s">
        <v>3392</v>
      </c>
      <c r="F3490" s="2">
        <v>0.37638888888888888</v>
      </c>
      <c r="G3490" t="s">
        <v>35</v>
      </c>
      <c r="I3490" t="s">
        <v>7545</v>
      </c>
      <c r="J3490" t="s">
        <v>96</v>
      </c>
      <c r="L3490" t="s">
        <v>37</v>
      </c>
      <c r="M3490">
        <v>6</v>
      </c>
      <c r="N3490">
        <v>583.94000000000005</v>
      </c>
      <c r="O3490" t="s">
        <v>62</v>
      </c>
    </row>
    <row r="3491" spans="1:15" x14ac:dyDescent="0.35">
      <c r="A3491" t="s">
        <v>7546</v>
      </c>
      <c r="B3491" t="s">
        <v>5144</v>
      </c>
      <c r="D3491" t="s">
        <v>49</v>
      </c>
      <c r="E3491" t="s">
        <v>818</v>
      </c>
      <c r="F3491" s="6">
        <v>0.24616898148148147</v>
      </c>
      <c r="G3491" t="s">
        <v>18</v>
      </c>
      <c r="H3491" t="s">
        <v>100</v>
      </c>
      <c r="I3491" t="s">
        <v>156</v>
      </c>
      <c r="J3491" t="s">
        <v>77</v>
      </c>
      <c r="L3491" t="s">
        <v>46</v>
      </c>
      <c r="M3491">
        <v>6</v>
      </c>
      <c r="N3491">
        <v>291.43</v>
      </c>
      <c r="O3491" t="s">
        <v>54</v>
      </c>
    </row>
    <row r="3492" spans="1:15" x14ac:dyDescent="0.35">
      <c r="A3492" t="s">
        <v>2558</v>
      </c>
      <c r="B3492" t="s">
        <v>7547</v>
      </c>
      <c r="D3492" t="s">
        <v>114</v>
      </c>
      <c r="E3492" s="5">
        <v>45713</v>
      </c>
      <c r="F3492" s="2">
        <v>0.65208333333333335</v>
      </c>
      <c r="G3492" t="s">
        <v>117</v>
      </c>
      <c r="I3492" t="s">
        <v>44</v>
      </c>
      <c r="J3492" t="s">
        <v>45</v>
      </c>
      <c r="M3492" t="s">
        <v>67</v>
      </c>
      <c r="N3492">
        <v>1203.69</v>
      </c>
      <c r="O3492" t="s">
        <v>22</v>
      </c>
    </row>
    <row r="3493" spans="1:15" x14ac:dyDescent="0.35">
      <c r="A3493" t="s">
        <v>7548</v>
      </c>
      <c r="B3493" t="s">
        <v>7549</v>
      </c>
      <c r="D3493" t="s">
        <v>17</v>
      </c>
      <c r="E3493" t="s">
        <v>1132</v>
      </c>
      <c r="F3493" s="6">
        <v>0.19210648148148149</v>
      </c>
      <c r="G3493" t="s">
        <v>75</v>
      </c>
      <c r="H3493" t="s">
        <v>66</v>
      </c>
      <c r="I3493" t="s">
        <v>76</v>
      </c>
      <c r="J3493" t="s">
        <v>77</v>
      </c>
      <c r="K3493" t="s">
        <v>61</v>
      </c>
      <c r="L3493" t="s">
        <v>46</v>
      </c>
      <c r="M3493" t="s">
        <v>57</v>
      </c>
      <c r="N3493">
        <v>322.97000000000003</v>
      </c>
      <c r="O3493" t="s">
        <v>62</v>
      </c>
    </row>
    <row r="3494" spans="1:15" x14ac:dyDescent="0.35">
      <c r="A3494" t="s">
        <v>7550</v>
      </c>
      <c r="B3494" t="s">
        <v>7551</v>
      </c>
      <c r="D3494" t="s">
        <v>84</v>
      </c>
      <c r="E3494" s="5">
        <v>45483</v>
      </c>
      <c r="F3494" s="2">
        <v>0.42430555555555555</v>
      </c>
      <c r="G3494" t="s">
        <v>18</v>
      </c>
      <c r="H3494" t="s">
        <v>95</v>
      </c>
      <c r="I3494" t="s">
        <v>19</v>
      </c>
      <c r="K3494" t="s">
        <v>61</v>
      </c>
      <c r="M3494">
        <v>1</v>
      </c>
      <c r="N3494" s="4">
        <v>-25.13</v>
      </c>
      <c r="O3494" t="s">
        <v>38</v>
      </c>
    </row>
    <row r="3495" spans="1:15" x14ac:dyDescent="0.35">
      <c r="A3495" t="s">
        <v>7552</v>
      </c>
      <c r="B3495" t="s">
        <v>7553</v>
      </c>
      <c r="C3495">
        <v>74</v>
      </c>
      <c r="E3495" s="5">
        <v>45770</v>
      </c>
      <c r="F3495" s="2">
        <v>0.20833333333333334</v>
      </c>
      <c r="G3495" t="s">
        <v>94</v>
      </c>
      <c r="H3495" t="s">
        <v>66</v>
      </c>
      <c r="I3495" t="s">
        <v>7554</v>
      </c>
      <c r="J3495" t="s">
        <v>36</v>
      </c>
      <c r="K3495" t="s">
        <v>61</v>
      </c>
      <c r="L3495" t="s">
        <v>30</v>
      </c>
      <c r="M3495">
        <v>8</v>
      </c>
      <c r="N3495">
        <v>183.11</v>
      </c>
      <c r="O3495" t="s">
        <v>62</v>
      </c>
    </row>
    <row r="3496" spans="1:15" x14ac:dyDescent="0.35">
      <c r="A3496" t="s">
        <v>7555</v>
      </c>
      <c r="B3496" t="s">
        <v>7556</v>
      </c>
      <c r="D3496" t="s">
        <v>57</v>
      </c>
      <c r="E3496" s="5">
        <v>45618</v>
      </c>
      <c r="F3496" s="2">
        <v>0.98750000000000004</v>
      </c>
      <c r="G3496" t="s">
        <v>58</v>
      </c>
      <c r="H3496" t="s">
        <v>7557</v>
      </c>
      <c r="I3496" t="s">
        <v>118</v>
      </c>
      <c r="J3496" t="s">
        <v>60</v>
      </c>
      <c r="M3496">
        <v>8</v>
      </c>
      <c r="N3496">
        <v>320.47000000000003</v>
      </c>
      <c r="O3496" t="s">
        <v>62</v>
      </c>
    </row>
    <row r="3497" spans="1:15" x14ac:dyDescent="0.35">
      <c r="A3497" t="s">
        <v>4818</v>
      </c>
      <c r="B3497" t="s">
        <v>7558</v>
      </c>
      <c r="C3497">
        <v>34</v>
      </c>
      <c r="E3497" t="s">
        <v>4055</v>
      </c>
      <c r="F3497" s="3">
        <v>0.7583333333333333</v>
      </c>
      <c r="G3497" t="s">
        <v>58</v>
      </c>
      <c r="H3497" t="s">
        <v>59</v>
      </c>
      <c r="I3497" t="s">
        <v>118</v>
      </c>
      <c r="J3497" t="s">
        <v>53</v>
      </c>
      <c r="K3497">
        <v>-10</v>
      </c>
      <c r="L3497" t="s">
        <v>30</v>
      </c>
      <c r="M3497">
        <v>5</v>
      </c>
      <c r="N3497">
        <v>667.93</v>
      </c>
      <c r="O3497" t="s">
        <v>38</v>
      </c>
    </row>
    <row r="3498" spans="1:15" x14ac:dyDescent="0.35">
      <c r="A3498" t="s">
        <v>7143</v>
      </c>
      <c r="B3498" t="s">
        <v>7559</v>
      </c>
      <c r="C3498">
        <v>97</v>
      </c>
      <c r="D3498" t="s">
        <v>41</v>
      </c>
      <c r="E3498" s="5">
        <v>45553</v>
      </c>
      <c r="F3498" s="2">
        <v>0.63749999999999996</v>
      </c>
      <c r="G3498" t="s">
        <v>134</v>
      </c>
      <c r="H3498" t="s">
        <v>7560</v>
      </c>
      <c r="I3498" t="s">
        <v>156</v>
      </c>
      <c r="J3498" t="s">
        <v>77</v>
      </c>
      <c r="K3498">
        <v>33</v>
      </c>
      <c r="L3498" t="s">
        <v>37</v>
      </c>
      <c r="M3498">
        <v>9</v>
      </c>
      <c r="N3498">
        <v>1214.75</v>
      </c>
    </row>
    <row r="3499" spans="1:15" x14ac:dyDescent="0.35">
      <c r="A3499" t="s">
        <v>7561</v>
      </c>
      <c r="B3499" t="s">
        <v>7562</v>
      </c>
      <c r="D3499" t="s">
        <v>17</v>
      </c>
      <c r="E3499" s="1">
        <v>45745</v>
      </c>
      <c r="F3499" s="2">
        <v>0.42152777777777778</v>
      </c>
      <c r="G3499" t="s">
        <v>85</v>
      </c>
      <c r="H3499" t="s">
        <v>59</v>
      </c>
      <c r="I3499" t="s">
        <v>76</v>
      </c>
      <c r="J3499" t="s">
        <v>60</v>
      </c>
      <c r="K3499">
        <v>-10</v>
      </c>
      <c r="L3499" t="s">
        <v>46</v>
      </c>
      <c r="M3499" t="s">
        <v>67</v>
      </c>
      <c r="N3499">
        <v>614.74</v>
      </c>
      <c r="O3499" t="s">
        <v>62</v>
      </c>
    </row>
    <row r="3500" spans="1:15" x14ac:dyDescent="0.35">
      <c r="A3500" t="s">
        <v>7563</v>
      </c>
      <c r="B3500" t="s">
        <v>7564</v>
      </c>
      <c r="D3500" t="s">
        <v>17</v>
      </c>
      <c r="E3500" s="1">
        <v>45669</v>
      </c>
      <c r="F3500" s="2">
        <v>0.56944444444444442</v>
      </c>
      <c r="G3500" t="s">
        <v>134</v>
      </c>
      <c r="H3500" t="s">
        <v>100</v>
      </c>
      <c r="I3500" t="s">
        <v>7565</v>
      </c>
      <c r="J3500" t="s">
        <v>60</v>
      </c>
      <c r="M3500">
        <v>10</v>
      </c>
      <c r="N3500">
        <v>509.28</v>
      </c>
      <c r="O3500" t="s">
        <v>31</v>
      </c>
    </row>
    <row r="3501" spans="1:15" x14ac:dyDescent="0.35">
      <c r="A3501" t="s">
        <v>540</v>
      </c>
      <c r="B3501" t="s">
        <v>7566</v>
      </c>
      <c r="C3501">
        <v>94</v>
      </c>
      <c r="D3501" t="s">
        <v>114</v>
      </c>
      <c r="E3501" t="s">
        <v>1553</v>
      </c>
      <c r="F3501" s="2">
        <v>0.33611111111111114</v>
      </c>
      <c r="G3501" t="s">
        <v>189</v>
      </c>
      <c r="H3501" t="s">
        <v>110</v>
      </c>
      <c r="I3501" t="s">
        <v>118</v>
      </c>
      <c r="J3501" t="s">
        <v>45</v>
      </c>
      <c r="K3501">
        <v>-10</v>
      </c>
      <c r="L3501" t="s">
        <v>30</v>
      </c>
      <c r="M3501" t="s">
        <v>67</v>
      </c>
      <c r="N3501" s="4">
        <v>1190.9000000000001</v>
      </c>
      <c r="O3501" t="s">
        <v>38</v>
      </c>
    </row>
    <row r="3502" spans="1:15" x14ac:dyDescent="0.35">
      <c r="A3502" t="s">
        <v>4451</v>
      </c>
      <c r="B3502" t="s">
        <v>7567</v>
      </c>
      <c r="C3502">
        <v>49</v>
      </c>
      <c r="D3502" t="s">
        <v>49</v>
      </c>
      <c r="E3502" s="1">
        <v>45779</v>
      </c>
      <c r="F3502" s="6">
        <v>0.73771990740740745</v>
      </c>
      <c r="G3502" t="s">
        <v>58</v>
      </c>
      <c r="H3502" t="s">
        <v>100</v>
      </c>
      <c r="I3502" t="s">
        <v>76</v>
      </c>
      <c r="J3502" t="s">
        <v>77</v>
      </c>
      <c r="K3502" t="s">
        <v>61</v>
      </c>
      <c r="L3502" t="s">
        <v>57</v>
      </c>
      <c r="M3502" t="s">
        <v>67</v>
      </c>
      <c r="N3502">
        <v>929.2</v>
      </c>
      <c r="O3502" t="s">
        <v>54</v>
      </c>
    </row>
    <row r="3503" spans="1:15" x14ac:dyDescent="0.35">
      <c r="A3503" t="s">
        <v>6273</v>
      </c>
      <c r="B3503" t="s">
        <v>7568</v>
      </c>
      <c r="D3503" t="s">
        <v>84</v>
      </c>
      <c r="E3503" s="5">
        <v>45469</v>
      </c>
      <c r="F3503" s="2">
        <v>0.90763888888888888</v>
      </c>
      <c r="G3503" t="s">
        <v>75</v>
      </c>
      <c r="H3503" t="s">
        <v>103</v>
      </c>
      <c r="I3503" t="s">
        <v>76</v>
      </c>
      <c r="J3503" t="s">
        <v>96</v>
      </c>
      <c r="M3503">
        <v>4</v>
      </c>
      <c r="N3503">
        <v>-827.54949138838697</v>
      </c>
      <c r="O3503" t="s">
        <v>57</v>
      </c>
    </row>
    <row r="3504" spans="1:15" x14ac:dyDescent="0.35">
      <c r="A3504" t="s">
        <v>7569</v>
      </c>
      <c r="B3504" t="s">
        <v>7570</v>
      </c>
      <c r="C3504">
        <v>28</v>
      </c>
      <c r="D3504" t="s">
        <v>17</v>
      </c>
      <c r="E3504" s="1">
        <v>45742</v>
      </c>
      <c r="F3504" s="3">
        <v>0.45763888888888887</v>
      </c>
      <c r="G3504" t="s">
        <v>65</v>
      </c>
      <c r="H3504" t="s">
        <v>95</v>
      </c>
      <c r="I3504" t="s">
        <v>44</v>
      </c>
      <c r="K3504">
        <v>66</v>
      </c>
      <c r="L3504" t="s">
        <v>71</v>
      </c>
      <c r="M3504">
        <v>9</v>
      </c>
      <c r="N3504">
        <v>541.70000000000005</v>
      </c>
      <c r="O3504" t="s">
        <v>57</v>
      </c>
    </row>
    <row r="3505" spans="1:15" x14ac:dyDescent="0.35">
      <c r="A3505" t="s">
        <v>2052</v>
      </c>
      <c r="B3505" t="s">
        <v>7571</v>
      </c>
      <c r="D3505" t="s">
        <v>114</v>
      </c>
      <c r="E3505" t="s">
        <v>630</v>
      </c>
      <c r="F3505" s="6">
        <v>0.32914351851851853</v>
      </c>
      <c r="G3505" t="s">
        <v>35</v>
      </c>
      <c r="H3505" t="s">
        <v>66</v>
      </c>
      <c r="I3505" t="s">
        <v>52</v>
      </c>
      <c r="J3505" t="s">
        <v>36</v>
      </c>
      <c r="K3505" t="s">
        <v>61</v>
      </c>
      <c r="L3505" t="s">
        <v>81</v>
      </c>
      <c r="M3505">
        <v>4</v>
      </c>
      <c r="N3505">
        <v>953.16</v>
      </c>
      <c r="O3505" t="s">
        <v>54</v>
      </c>
    </row>
    <row r="3506" spans="1:15" x14ac:dyDescent="0.35">
      <c r="A3506" t="s">
        <v>7572</v>
      </c>
      <c r="B3506" t="s">
        <v>7573</v>
      </c>
      <c r="D3506" t="s">
        <v>74</v>
      </c>
      <c r="E3506" s="5">
        <v>45677</v>
      </c>
      <c r="F3506" s="2">
        <v>0.82499999999999996</v>
      </c>
      <c r="G3506" t="s">
        <v>58</v>
      </c>
      <c r="I3506" t="s">
        <v>7574</v>
      </c>
      <c r="J3506" t="s">
        <v>45</v>
      </c>
      <c r="K3506" t="s">
        <v>61</v>
      </c>
      <c r="L3506" t="s">
        <v>46</v>
      </c>
      <c r="M3506">
        <v>5</v>
      </c>
      <c r="N3506">
        <v>1003.67</v>
      </c>
      <c r="O3506" t="s">
        <v>38</v>
      </c>
    </row>
    <row r="3507" spans="1:15" x14ac:dyDescent="0.35">
      <c r="A3507" t="s">
        <v>7575</v>
      </c>
      <c r="B3507" t="s">
        <v>7576</v>
      </c>
      <c r="D3507" t="s">
        <v>17</v>
      </c>
      <c r="E3507" s="1">
        <v>45713</v>
      </c>
      <c r="F3507" s="3">
        <v>0.59583333333333333</v>
      </c>
      <c r="G3507" t="s">
        <v>42</v>
      </c>
      <c r="H3507" t="s">
        <v>100</v>
      </c>
      <c r="I3507" t="s">
        <v>52</v>
      </c>
      <c r="J3507" t="s">
        <v>77</v>
      </c>
      <c r="L3507" t="s">
        <v>57</v>
      </c>
      <c r="M3507">
        <v>4</v>
      </c>
      <c r="N3507">
        <v>162.41999999999999</v>
      </c>
      <c r="O3507" t="s">
        <v>57</v>
      </c>
    </row>
    <row r="3508" spans="1:15" x14ac:dyDescent="0.35">
      <c r="A3508" t="s">
        <v>7577</v>
      </c>
      <c r="B3508" t="s">
        <v>5615</v>
      </c>
      <c r="D3508" t="s">
        <v>114</v>
      </c>
      <c r="E3508" s="1">
        <v>45637</v>
      </c>
      <c r="F3508" s="2">
        <v>0.89444444444444449</v>
      </c>
      <c r="G3508" t="s">
        <v>42</v>
      </c>
      <c r="H3508" t="s">
        <v>59</v>
      </c>
      <c r="I3508" t="s">
        <v>118</v>
      </c>
      <c r="J3508" t="s">
        <v>164</v>
      </c>
      <c r="K3508">
        <v>-10</v>
      </c>
      <c r="L3508" t="s">
        <v>46</v>
      </c>
      <c r="N3508">
        <v>142.55000000000001</v>
      </c>
    </row>
    <row r="3509" spans="1:15" x14ac:dyDescent="0.35">
      <c r="A3509" t="s">
        <v>7578</v>
      </c>
      <c r="B3509" t="s">
        <v>7579</v>
      </c>
      <c r="C3509">
        <v>97</v>
      </c>
      <c r="D3509" t="s">
        <v>57</v>
      </c>
      <c r="E3509" s="5">
        <v>45500</v>
      </c>
      <c r="F3509" s="3">
        <v>0.39791666666666664</v>
      </c>
      <c r="G3509" t="s">
        <v>65</v>
      </c>
      <c r="J3509" t="s">
        <v>164</v>
      </c>
      <c r="K3509" t="s">
        <v>61</v>
      </c>
      <c r="L3509" t="s">
        <v>122</v>
      </c>
      <c r="M3509">
        <v>8</v>
      </c>
      <c r="N3509">
        <v>376.64</v>
      </c>
      <c r="O3509" t="s">
        <v>62</v>
      </c>
    </row>
    <row r="3510" spans="1:15" x14ac:dyDescent="0.35">
      <c r="A3510" t="s">
        <v>7580</v>
      </c>
      <c r="B3510" t="s">
        <v>6214</v>
      </c>
      <c r="D3510" t="s">
        <v>84</v>
      </c>
      <c r="E3510" s="5">
        <v>45627</v>
      </c>
      <c r="F3510" s="6">
        <v>0.63219907407407405</v>
      </c>
      <c r="G3510" t="s">
        <v>35</v>
      </c>
      <c r="H3510" t="s">
        <v>59</v>
      </c>
      <c r="I3510" t="s">
        <v>52</v>
      </c>
      <c r="J3510" t="s">
        <v>88</v>
      </c>
      <c r="K3510" t="s">
        <v>61</v>
      </c>
      <c r="L3510" t="s">
        <v>122</v>
      </c>
      <c r="N3510">
        <v>815.2</v>
      </c>
      <c r="O3510" t="s">
        <v>38</v>
      </c>
    </row>
    <row r="3511" spans="1:15" x14ac:dyDescent="0.35">
      <c r="A3511" t="s">
        <v>5322</v>
      </c>
      <c r="B3511" t="s">
        <v>7581</v>
      </c>
      <c r="C3511">
        <v>49</v>
      </c>
      <c r="D3511" t="s">
        <v>84</v>
      </c>
      <c r="E3511" s="5">
        <v>45596</v>
      </c>
      <c r="F3511" s="3">
        <v>0.52222222222222225</v>
      </c>
      <c r="G3511" t="s">
        <v>58</v>
      </c>
      <c r="H3511" t="s">
        <v>100</v>
      </c>
      <c r="I3511" t="s">
        <v>19</v>
      </c>
      <c r="J3511" t="s">
        <v>53</v>
      </c>
      <c r="K3511">
        <v>11</v>
      </c>
      <c r="L3511" t="s">
        <v>81</v>
      </c>
      <c r="M3511" t="s">
        <v>264</v>
      </c>
      <c r="N3511">
        <v>926.76</v>
      </c>
      <c r="O3511" t="s">
        <v>31</v>
      </c>
    </row>
    <row r="3512" spans="1:15" x14ac:dyDescent="0.35">
      <c r="A3512" t="s">
        <v>3337</v>
      </c>
      <c r="B3512" t="s">
        <v>7582</v>
      </c>
      <c r="C3512">
        <v>60</v>
      </c>
      <c r="D3512" t="s">
        <v>25</v>
      </c>
      <c r="E3512" s="5">
        <v>45689</v>
      </c>
      <c r="F3512" s="3">
        <v>0.7270833333333333</v>
      </c>
      <c r="G3512" t="s">
        <v>94</v>
      </c>
      <c r="H3512" t="s">
        <v>95</v>
      </c>
      <c r="I3512" t="s">
        <v>19</v>
      </c>
      <c r="J3512" t="s">
        <v>36</v>
      </c>
      <c r="L3512" t="s">
        <v>46</v>
      </c>
      <c r="M3512" t="s">
        <v>67</v>
      </c>
      <c r="N3512">
        <v>351.76</v>
      </c>
      <c r="O3512" t="s">
        <v>22</v>
      </c>
    </row>
    <row r="3513" spans="1:15" x14ac:dyDescent="0.35">
      <c r="A3513" t="s">
        <v>7583</v>
      </c>
      <c r="B3513" t="s">
        <v>7584</v>
      </c>
      <c r="E3513" s="5">
        <v>45621</v>
      </c>
      <c r="F3513" s="6">
        <v>0.96815972222222224</v>
      </c>
      <c r="G3513" t="s">
        <v>58</v>
      </c>
      <c r="H3513" t="s">
        <v>59</v>
      </c>
      <c r="I3513" t="s">
        <v>7585</v>
      </c>
      <c r="J3513" t="s">
        <v>96</v>
      </c>
      <c r="K3513">
        <v>96</v>
      </c>
      <c r="L3513" t="s">
        <v>71</v>
      </c>
      <c r="M3513" t="s">
        <v>264</v>
      </c>
      <c r="N3513">
        <v>1417.7</v>
      </c>
      <c r="O3513" t="s">
        <v>57</v>
      </c>
    </row>
    <row r="3514" spans="1:15" x14ac:dyDescent="0.35">
      <c r="A3514" t="s">
        <v>7586</v>
      </c>
      <c r="B3514" t="s">
        <v>7587</v>
      </c>
      <c r="C3514">
        <v>8</v>
      </c>
      <c r="D3514" t="s">
        <v>41</v>
      </c>
      <c r="E3514" t="s">
        <v>3840</v>
      </c>
      <c r="F3514" s="3">
        <v>0.2673611111111111</v>
      </c>
      <c r="G3514" t="s">
        <v>65</v>
      </c>
      <c r="H3514" t="s">
        <v>95</v>
      </c>
      <c r="I3514" t="s">
        <v>76</v>
      </c>
      <c r="J3514" t="s">
        <v>29</v>
      </c>
      <c r="K3514">
        <v>-10</v>
      </c>
      <c r="L3514" t="s">
        <v>46</v>
      </c>
      <c r="N3514">
        <v>617.91</v>
      </c>
    </row>
    <row r="3515" spans="1:15" x14ac:dyDescent="0.35">
      <c r="A3515" t="s">
        <v>7588</v>
      </c>
      <c r="B3515" t="s">
        <v>7589</v>
      </c>
      <c r="C3515">
        <v>57</v>
      </c>
      <c r="D3515" t="s">
        <v>17</v>
      </c>
      <c r="E3515" t="s">
        <v>4128</v>
      </c>
      <c r="F3515" s="3">
        <v>0.39166666666666666</v>
      </c>
      <c r="G3515" t="s">
        <v>26</v>
      </c>
      <c r="I3515" t="s">
        <v>52</v>
      </c>
      <c r="J3515" t="s">
        <v>88</v>
      </c>
      <c r="K3515">
        <v>-10</v>
      </c>
      <c r="L3515" t="s">
        <v>30</v>
      </c>
      <c r="M3515">
        <v>8</v>
      </c>
      <c r="N3515">
        <v>1335.67</v>
      </c>
      <c r="O3515" t="s">
        <v>62</v>
      </c>
    </row>
    <row r="3516" spans="1:15" x14ac:dyDescent="0.35">
      <c r="A3516" t="s">
        <v>7590</v>
      </c>
      <c r="B3516" t="s">
        <v>7591</v>
      </c>
      <c r="C3516">
        <v>16</v>
      </c>
      <c r="D3516" t="s">
        <v>74</v>
      </c>
      <c r="E3516" s="5">
        <v>45523</v>
      </c>
      <c r="F3516" s="6">
        <v>0.90907407407407403</v>
      </c>
      <c r="G3516" t="s">
        <v>94</v>
      </c>
      <c r="H3516" t="s">
        <v>95</v>
      </c>
      <c r="I3516" t="s">
        <v>52</v>
      </c>
      <c r="J3516" t="s">
        <v>77</v>
      </c>
      <c r="L3516" t="s">
        <v>46</v>
      </c>
      <c r="M3516">
        <v>1</v>
      </c>
      <c r="N3516">
        <v>-39.04</v>
      </c>
    </row>
    <row r="3517" spans="1:15" x14ac:dyDescent="0.35">
      <c r="A3517" t="s">
        <v>7592</v>
      </c>
      <c r="B3517" t="s">
        <v>7593</v>
      </c>
      <c r="D3517" t="s">
        <v>49</v>
      </c>
      <c r="E3517" s="1">
        <v>45497</v>
      </c>
      <c r="F3517" s="3">
        <v>0.69374999999999998</v>
      </c>
      <c r="G3517" t="s">
        <v>80</v>
      </c>
      <c r="H3517" t="s">
        <v>103</v>
      </c>
      <c r="I3517" t="s">
        <v>7594</v>
      </c>
      <c r="J3517" t="s">
        <v>107</v>
      </c>
      <c r="K3517" t="s">
        <v>61</v>
      </c>
      <c r="M3517">
        <v>2</v>
      </c>
      <c r="N3517">
        <v>1391.49</v>
      </c>
    </row>
    <row r="3518" spans="1:15" x14ac:dyDescent="0.35">
      <c r="A3518" t="s">
        <v>7595</v>
      </c>
      <c r="B3518" t="s">
        <v>7596</v>
      </c>
      <c r="C3518">
        <v>22</v>
      </c>
      <c r="D3518" t="s">
        <v>74</v>
      </c>
      <c r="E3518" t="s">
        <v>1553</v>
      </c>
      <c r="F3518" s="3">
        <v>0.3215277777777778</v>
      </c>
      <c r="G3518" t="s">
        <v>134</v>
      </c>
      <c r="H3518" t="s">
        <v>95</v>
      </c>
      <c r="I3518" t="s">
        <v>19</v>
      </c>
      <c r="J3518" t="s">
        <v>20</v>
      </c>
      <c r="L3518" t="s">
        <v>57</v>
      </c>
      <c r="M3518" t="s">
        <v>57</v>
      </c>
      <c r="N3518">
        <v>35.18</v>
      </c>
      <c r="O3518" t="s">
        <v>57</v>
      </c>
    </row>
    <row r="3519" spans="1:15" x14ac:dyDescent="0.35">
      <c r="A3519" t="s">
        <v>7597</v>
      </c>
      <c r="B3519" t="s">
        <v>7598</v>
      </c>
      <c r="C3519">
        <v>70</v>
      </c>
      <c r="E3519" t="s">
        <v>4148</v>
      </c>
      <c r="F3519" s="2">
        <v>0.71458333333333335</v>
      </c>
      <c r="G3519" t="s">
        <v>134</v>
      </c>
      <c r="H3519" t="s">
        <v>66</v>
      </c>
      <c r="J3519" t="s">
        <v>45</v>
      </c>
      <c r="K3519">
        <v>54</v>
      </c>
      <c r="L3519" t="s">
        <v>46</v>
      </c>
      <c r="M3519">
        <v>1</v>
      </c>
      <c r="N3519">
        <v>590.70000000000005</v>
      </c>
    </row>
    <row r="3520" spans="1:15" x14ac:dyDescent="0.35">
      <c r="A3520" t="s">
        <v>7599</v>
      </c>
      <c r="B3520" t="s">
        <v>7600</v>
      </c>
      <c r="C3520">
        <v>26</v>
      </c>
      <c r="D3520" t="s">
        <v>84</v>
      </c>
      <c r="E3520" t="s">
        <v>1180</v>
      </c>
      <c r="F3520" s="6">
        <v>0.65476851851851847</v>
      </c>
      <c r="G3520" t="s">
        <v>75</v>
      </c>
      <c r="I3520" t="s">
        <v>118</v>
      </c>
      <c r="J3520" t="s">
        <v>96</v>
      </c>
      <c r="L3520" t="s">
        <v>46</v>
      </c>
      <c r="M3520">
        <v>7</v>
      </c>
      <c r="N3520">
        <v>1116.5999999999999</v>
      </c>
      <c r="O3520" t="s">
        <v>38</v>
      </c>
    </row>
    <row r="3521" spans="1:15" x14ac:dyDescent="0.35">
      <c r="A3521" t="s">
        <v>7601</v>
      </c>
      <c r="B3521" t="s">
        <v>7602</v>
      </c>
      <c r="C3521">
        <v>25</v>
      </c>
      <c r="D3521" t="s">
        <v>84</v>
      </c>
      <c r="E3521" t="s">
        <v>5911</v>
      </c>
      <c r="F3521" s="3">
        <v>0.66180555555555554</v>
      </c>
      <c r="G3521" t="s">
        <v>134</v>
      </c>
      <c r="H3521" t="s">
        <v>110</v>
      </c>
      <c r="I3521" t="s">
        <v>44</v>
      </c>
      <c r="J3521" t="s">
        <v>45</v>
      </c>
      <c r="K3521">
        <v>21</v>
      </c>
      <c r="L3521" t="s">
        <v>122</v>
      </c>
      <c r="M3521">
        <v>3</v>
      </c>
      <c r="N3521">
        <v>1244.72</v>
      </c>
      <c r="O3521" t="s">
        <v>22</v>
      </c>
    </row>
    <row r="3522" spans="1:15" x14ac:dyDescent="0.35">
      <c r="A3522" t="s">
        <v>7603</v>
      </c>
      <c r="B3522" t="s">
        <v>7604</v>
      </c>
      <c r="C3522">
        <v>19</v>
      </c>
      <c r="D3522" t="s">
        <v>49</v>
      </c>
      <c r="E3522" s="1">
        <v>45641</v>
      </c>
      <c r="F3522" s="6">
        <v>9.7152777777777782E-2</v>
      </c>
      <c r="G3522" t="s">
        <v>189</v>
      </c>
      <c r="H3522" t="s">
        <v>103</v>
      </c>
      <c r="I3522" t="s">
        <v>76</v>
      </c>
      <c r="J3522" t="s">
        <v>77</v>
      </c>
      <c r="K3522" t="s">
        <v>61</v>
      </c>
      <c r="M3522">
        <v>10</v>
      </c>
      <c r="N3522" s="4">
        <v>43.37</v>
      </c>
      <c r="O3522" t="s">
        <v>22</v>
      </c>
    </row>
    <row r="3523" spans="1:15" x14ac:dyDescent="0.35">
      <c r="A3523" t="s">
        <v>4477</v>
      </c>
      <c r="B3523" t="s">
        <v>7605</v>
      </c>
      <c r="C3523">
        <v>76</v>
      </c>
      <c r="D3523" t="s">
        <v>74</v>
      </c>
      <c r="E3523" t="s">
        <v>7606</v>
      </c>
      <c r="F3523" s="2">
        <v>0.20555555555555555</v>
      </c>
      <c r="G3523" t="s">
        <v>189</v>
      </c>
      <c r="H3523" t="s">
        <v>103</v>
      </c>
      <c r="I3523" t="s">
        <v>76</v>
      </c>
      <c r="J3523" t="s">
        <v>96</v>
      </c>
      <c r="L3523" t="s">
        <v>122</v>
      </c>
      <c r="M3523">
        <v>1</v>
      </c>
      <c r="N3523">
        <v>807.04</v>
      </c>
      <c r="O3523" t="s">
        <v>57</v>
      </c>
    </row>
    <row r="3524" spans="1:15" x14ac:dyDescent="0.35">
      <c r="A3524" t="s">
        <v>972</v>
      </c>
      <c r="B3524" t="s">
        <v>7607</v>
      </c>
      <c r="D3524" t="s">
        <v>57</v>
      </c>
      <c r="E3524" t="s">
        <v>4336</v>
      </c>
      <c r="F3524" s="6">
        <v>0.16590277777777779</v>
      </c>
      <c r="G3524" t="s">
        <v>117</v>
      </c>
      <c r="I3524" t="s">
        <v>118</v>
      </c>
      <c r="J3524" t="s">
        <v>36</v>
      </c>
      <c r="L3524" t="s">
        <v>57</v>
      </c>
      <c r="M3524">
        <v>9</v>
      </c>
      <c r="N3524">
        <v>617.1</v>
      </c>
      <c r="O3524" t="s">
        <v>62</v>
      </c>
    </row>
    <row r="3525" spans="1:15" x14ac:dyDescent="0.35">
      <c r="A3525" t="s">
        <v>7608</v>
      </c>
      <c r="B3525" t="s">
        <v>7609</v>
      </c>
      <c r="C3525">
        <v>2</v>
      </c>
      <c r="E3525" t="s">
        <v>2632</v>
      </c>
      <c r="F3525" s="3">
        <v>0.16111111111111112</v>
      </c>
      <c r="G3525" t="s">
        <v>18</v>
      </c>
      <c r="H3525" t="s">
        <v>59</v>
      </c>
      <c r="I3525" t="s">
        <v>118</v>
      </c>
      <c r="J3525" t="s">
        <v>164</v>
      </c>
      <c r="L3525" t="s">
        <v>81</v>
      </c>
      <c r="M3525">
        <v>5</v>
      </c>
      <c r="N3525">
        <v>246.06</v>
      </c>
    </row>
    <row r="3526" spans="1:15" x14ac:dyDescent="0.35">
      <c r="A3526" t="s">
        <v>7610</v>
      </c>
      <c r="B3526" t="s">
        <v>7611</v>
      </c>
      <c r="D3526" t="s">
        <v>17</v>
      </c>
      <c r="E3526" s="5">
        <v>45623</v>
      </c>
      <c r="F3526" s="2">
        <v>0.64444444444444449</v>
      </c>
      <c r="G3526" t="s">
        <v>85</v>
      </c>
      <c r="H3526" t="s">
        <v>7612</v>
      </c>
      <c r="I3526" t="s">
        <v>19</v>
      </c>
      <c r="J3526" t="s">
        <v>20</v>
      </c>
      <c r="K3526" t="s">
        <v>61</v>
      </c>
      <c r="L3526" t="s">
        <v>30</v>
      </c>
      <c r="M3526">
        <v>10</v>
      </c>
      <c r="N3526">
        <v>312.60000000000002</v>
      </c>
      <c r="O3526" t="s">
        <v>22</v>
      </c>
    </row>
    <row r="3527" spans="1:15" x14ac:dyDescent="0.35">
      <c r="A3527" t="s">
        <v>7610</v>
      </c>
      <c r="B3527" t="s">
        <v>7613</v>
      </c>
      <c r="C3527">
        <v>90</v>
      </c>
      <c r="E3527" t="s">
        <v>3146</v>
      </c>
      <c r="F3527" s="2">
        <v>5.0694444444444445E-2</v>
      </c>
      <c r="G3527" t="s">
        <v>35</v>
      </c>
      <c r="I3527" t="s">
        <v>76</v>
      </c>
      <c r="J3527" t="s">
        <v>53</v>
      </c>
      <c r="L3527" t="s">
        <v>81</v>
      </c>
      <c r="M3527" t="s">
        <v>67</v>
      </c>
      <c r="N3527">
        <v>41843.811722582897</v>
      </c>
    </row>
    <row r="3528" spans="1:15" x14ac:dyDescent="0.35">
      <c r="A3528" t="s">
        <v>7614</v>
      </c>
      <c r="B3528" t="s">
        <v>7615</v>
      </c>
      <c r="D3528" t="s">
        <v>84</v>
      </c>
      <c r="E3528" s="1">
        <v>45579</v>
      </c>
      <c r="F3528" s="6">
        <v>0.71209490740740744</v>
      </c>
      <c r="G3528" t="s">
        <v>42</v>
      </c>
      <c r="H3528" t="s">
        <v>95</v>
      </c>
      <c r="I3528" t="s">
        <v>118</v>
      </c>
      <c r="J3528" t="s">
        <v>36</v>
      </c>
      <c r="L3528" t="s">
        <v>37</v>
      </c>
      <c r="M3528">
        <v>5</v>
      </c>
      <c r="N3528">
        <v>7.35</v>
      </c>
      <c r="O3528" t="s">
        <v>38</v>
      </c>
    </row>
    <row r="3529" spans="1:15" x14ac:dyDescent="0.35">
      <c r="A3529" t="s">
        <v>2811</v>
      </c>
      <c r="B3529" t="s">
        <v>7616</v>
      </c>
      <c r="C3529">
        <v>17</v>
      </c>
      <c r="D3529" t="s">
        <v>41</v>
      </c>
      <c r="E3529" t="s">
        <v>399</v>
      </c>
      <c r="F3529" s="6">
        <v>0.62135416666666665</v>
      </c>
      <c r="G3529" t="s">
        <v>134</v>
      </c>
      <c r="H3529" t="s">
        <v>95</v>
      </c>
      <c r="I3529" t="s">
        <v>52</v>
      </c>
      <c r="J3529" t="s">
        <v>20</v>
      </c>
      <c r="L3529" t="s">
        <v>37</v>
      </c>
      <c r="M3529" t="s">
        <v>21</v>
      </c>
      <c r="N3529">
        <v>16.899999999999999</v>
      </c>
      <c r="O3529" t="s">
        <v>22</v>
      </c>
    </row>
    <row r="3530" spans="1:15" x14ac:dyDescent="0.35">
      <c r="A3530" t="s">
        <v>7617</v>
      </c>
      <c r="B3530" t="s">
        <v>7618</v>
      </c>
      <c r="D3530" t="s">
        <v>84</v>
      </c>
      <c r="E3530" s="1">
        <v>45528</v>
      </c>
      <c r="F3530" s="2">
        <v>0.37708333333333333</v>
      </c>
      <c r="G3530" t="s">
        <v>65</v>
      </c>
      <c r="H3530" t="s">
        <v>100</v>
      </c>
      <c r="I3530" t="s">
        <v>7619</v>
      </c>
      <c r="J3530" t="s">
        <v>164</v>
      </c>
      <c r="L3530" t="s">
        <v>30</v>
      </c>
      <c r="M3530" t="s">
        <v>67</v>
      </c>
      <c r="N3530">
        <v>248.29</v>
      </c>
      <c r="O3530" t="s">
        <v>31</v>
      </c>
    </row>
    <row r="3531" spans="1:15" x14ac:dyDescent="0.35">
      <c r="A3531" t="s">
        <v>7145</v>
      </c>
      <c r="B3531" t="s">
        <v>7620</v>
      </c>
      <c r="D3531" t="s">
        <v>84</v>
      </c>
      <c r="E3531" t="s">
        <v>3353</v>
      </c>
      <c r="F3531" s="3">
        <v>0.43680555555555556</v>
      </c>
      <c r="G3531" t="s">
        <v>18</v>
      </c>
      <c r="H3531" t="s">
        <v>110</v>
      </c>
      <c r="I3531" t="s">
        <v>118</v>
      </c>
      <c r="J3531" t="s">
        <v>29</v>
      </c>
      <c r="K3531">
        <v>37</v>
      </c>
      <c r="M3531">
        <v>9</v>
      </c>
      <c r="N3531">
        <v>1339.79</v>
      </c>
    </row>
    <row r="3532" spans="1:15" x14ac:dyDescent="0.35">
      <c r="A3532" t="s">
        <v>7621</v>
      </c>
      <c r="B3532" t="s">
        <v>7622</v>
      </c>
      <c r="D3532" t="s">
        <v>74</v>
      </c>
      <c r="E3532" s="1">
        <v>45590</v>
      </c>
      <c r="F3532" s="3">
        <v>0.82777777777777772</v>
      </c>
      <c r="G3532" t="s">
        <v>51</v>
      </c>
      <c r="H3532" t="s">
        <v>66</v>
      </c>
      <c r="I3532" t="s">
        <v>118</v>
      </c>
      <c r="J3532" t="s">
        <v>88</v>
      </c>
      <c r="L3532" t="s">
        <v>81</v>
      </c>
      <c r="N3532">
        <v>853.12</v>
      </c>
    </row>
    <row r="3533" spans="1:15" x14ac:dyDescent="0.35">
      <c r="A3533" t="s">
        <v>7623</v>
      </c>
      <c r="B3533" t="s">
        <v>7624</v>
      </c>
      <c r="C3533">
        <v>31</v>
      </c>
      <c r="D3533" t="s">
        <v>74</v>
      </c>
      <c r="E3533" s="1">
        <v>45503</v>
      </c>
      <c r="F3533" s="3">
        <v>0.13263888888888889</v>
      </c>
      <c r="G3533" t="s">
        <v>80</v>
      </c>
      <c r="H3533" t="s">
        <v>100</v>
      </c>
      <c r="J3533" t="s">
        <v>36</v>
      </c>
      <c r="K3533">
        <v>-10</v>
      </c>
      <c r="L3533" t="s">
        <v>122</v>
      </c>
      <c r="M3533" t="s">
        <v>57</v>
      </c>
      <c r="N3533">
        <v>40597.024102661999</v>
      </c>
    </row>
    <row r="3534" spans="1:15" x14ac:dyDescent="0.35">
      <c r="A3534" t="s">
        <v>7625</v>
      </c>
      <c r="B3534" t="s">
        <v>7626</v>
      </c>
      <c r="D3534" t="s">
        <v>74</v>
      </c>
      <c r="E3534" s="1">
        <v>45420</v>
      </c>
      <c r="F3534" s="2">
        <v>0.43333333333333335</v>
      </c>
      <c r="G3534" t="s">
        <v>134</v>
      </c>
      <c r="H3534" t="s">
        <v>7627</v>
      </c>
      <c r="I3534" t="s">
        <v>44</v>
      </c>
      <c r="J3534" t="s">
        <v>20</v>
      </c>
      <c r="K3534">
        <v>35</v>
      </c>
      <c r="L3534" t="s">
        <v>71</v>
      </c>
      <c r="M3534">
        <v>8</v>
      </c>
      <c r="N3534">
        <v>1071.28</v>
      </c>
      <c r="O3534" t="s">
        <v>22</v>
      </c>
    </row>
    <row r="3535" spans="1:15" x14ac:dyDescent="0.35">
      <c r="A3535" t="s">
        <v>7628</v>
      </c>
      <c r="B3535" t="s">
        <v>7629</v>
      </c>
      <c r="D3535" t="s">
        <v>84</v>
      </c>
      <c r="E3535" s="5">
        <v>45759</v>
      </c>
      <c r="F3535" s="6">
        <v>9.1226851851851851E-2</v>
      </c>
      <c r="G3535" t="s">
        <v>26</v>
      </c>
      <c r="I3535" t="s">
        <v>76</v>
      </c>
      <c r="J3535" t="s">
        <v>88</v>
      </c>
      <c r="K3535">
        <v>91</v>
      </c>
      <c r="L3535" t="s">
        <v>81</v>
      </c>
      <c r="M3535">
        <v>7</v>
      </c>
      <c r="N3535">
        <v>1439.7</v>
      </c>
      <c r="O3535" t="s">
        <v>31</v>
      </c>
    </row>
    <row r="3536" spans="1:15" x14ac:dyDescent="0.35">
      <c r="A3536" t="s">
        <v>1674</v>
      </c>
      <c r="B3536" t="s">
        <v>7630</v>
      </c>
      <c r="D3536" t="s">
        <v>17</v>
      </c>
      <c r="E3536" s="1">
        <v>45421</v>
      </c>
      <c r="F3536" s="6">
        <v>0.1792013888888889</v>
      </c>
      <c r="G3536" t="s">
        <v>75</v>
      </c>
      <c r="I3536" t="s">
        <v>7631</v>
      </c>
      <c r="J3536" t="s">
        <v>88</v>
      </c>
      <c r="K3536">
        <v>-10</v>
      </c>
      <c r="L3536" t="s">
        <v>30</v>
      </c>
      <c r="M3536">
        <v>4</v>
      </c>
      <c r="N3536">
        <v>439.19</v>
      </c>
      <c r="O3536" t="s">
        <v>38</v>
      </c>
    </row>
    <row r="3537" spans="1:15" x14ac:dyDescent="0.35">
      <c r="A3537" t="s">
        <v>7632</v>
      </c>
      <c r="B3537" t="s">
        <v>7633</v>
      </c>
      <c r="C3537">
        <v>44</v>
      </c>
      <c r="D3537" t="s">
        <v>57</v>
      </c>
      <c r="E3537" t="s">
        <v>2300</v>
      </c>
      <c r="F3537" s="6">
        <v>0.43876157407407407</v>
      </c>
      <c r="G3537" t="s">
        <v>58</v>
      </c>
      <c r="H3537" t="s">
        <v>7634</v>
      </c>
      <c r="I3537" t="s">
        <v>156</v>
      </c>
      <c r="J3537" t="s">
        <v>96</v>
      </c>
      <c r="K3537">
        <v>-10</v>
      </c>
      <c r="L3537" t="s">
        <v>57</v>
      </c>
      <c r="M3537">
        <v>8</v>
      </c>
      <c r="N3537">
        <v>420</v>
      </c>
      <c r="O3537" t="s">
        <v>62</v>
      </c>
    </row>
    <row r="3538" spans="1:15" x14ac:dyDescent="0.35">
      <c r="A3538" t="s">
        <v>7635</v>
      </c>
      <c r="B3538" t="s">
        <v>7636</v>
      </c>
      <c r="C3538">
        <v>13</v>
      </c>
      <c r="E3538" s="1">
        <v>45483</v>
      </c>
      <c r="F3538" s="6">
        <v>0.55931712962962965</v>
      </c>
      <c r="G3538" t="s">
        <v>85</v>
      </c>
      <c r="H3538" t="s">
        <v>103</v>
      </c>
      <c r="I3538" t="s">
        <v>19</v>
      </c>
      <c r="J3538" t="s">
        <v>45</v>
      </c>
      <c r="L3538" t="s">
        <v>46</v>
      </c>
      <c r="M3538">
        <v>5</v>
      </c>
      <c r="N3538">
        <v>1115.05</v>
      </c>
      <c r="O3538" t="s">
        <v>54</v>
      </c>
    </row>
    <row r="3539" spans="1:15" x14ac:dyDescent="0.35">
      <c r="A3539" t="s">
        <v>3956</v>
      </c>
      <c r="B3539" t="s">
        <v>7637</v>
      </c>
      <c r="D3539" t="s">
        <v>57</v>
      </c>
      <c r="E3539" t="s">
        <v>6450</v>
      </c>
      <c r="F3539" s="6">
        <v>0.96384259259259264</v>
      </c>
      <c r="G3539" t="s">
        <v>42</v>
      </c>
      <c r="I3539" t="s">
        <v>156</v>
      </c>
      <c r="J3539" t="s">
        <v>53</v>
      </c>
      <c r="K3539">
        <v>35</v>
      </c>
      <c r="L3539" t="s">
        <v>57</v>
      </c>
      <c r="M3539">
        <v>3</v>
      </c>
      <c r="N3539">
        <v>973.6</v>
      </c>
      <c r="O3539" t="s">
        <v>31</v>
      </c>
    </row>
    <row r="3540" spans="1:15" x14ac:dyDescent="0.35">
      <c r="A3540" t="s">
        <v>5403</v>
      </c>
      <c r="B3540" t="s">
        <v>7638</v>
      </c>
      <c r="C3540">
        <v>40</v>
      </c>
      <c r="D3540" t="s">
        <v>84</v>
      </c>
      <c r="E3540" t="s">
        <v>399</v>
      </c>
      <c r="F3540" s="2">
        <v>0.39374999999999999</v>
      </c>
      <c r="G3540" t="s">
        <v>26</v>
      </c>
      <c r="H3540" t="s">
        <v>59</v>
      </c>
      <c r="I3540" t="s">
        <v>52</v>
      </c>
      <c r="J3540" t="s">
        <v>60</v>
      </c>
      <c r="K3540" t="s">
        <v>61</v>
      </c>
      <c r="L3540" t="s">
        <v>57</v>
      </c>
      <c r="M3540">
        <v>7</v>
      </c>
      <c r="N3540">
        <v>1326.6</v>
      </c>
    </row>
    <row r="3541" spans="1:15" x14ac:dyDescent="0.35">
      <c r="A3541" t="s">
        <v>7639</v>
      </c>
      <c r="B3541" t="s">
        <v>6744</v>
      </c>
      <c r="D3541" t="s">
        <v>84</v>
      </c>
      <c r="E3541" t="s">
        <v>2776</v>
      </c>
      <c r="F3541" s="2">
        <v>0.31944444444444442</v>
      </c>
      <c r="G3541" t="s">
        <v>18</v>
      </c>
      <c r="H3541" t="s">
        <v>7640</v>
      </c>
      <c r="I3541" t="s">
        <v>52</v>
      </c>
      <c r="K3541">
        <v>-10</v>
      </c>
      <c r="L3541" t="s">
        <v>37</v>
      </c>
      <c r="M3541" t="s">
        <v>57</v>
      </c>
      <c r="N3541">
        <v>1079.83</v>
      </c>
      <c r="O3541" t="s">
        <v>22</v>
      </c>
    </row>
    <row r="3542" spans="1:15" x14ac:dyDescent="0.35">
      <c r="A3542" t="s">
        <v>4219</v>
      </c>
      <c r="B3542" t="s">
        <v>7641</v>
      </c>
      <c r="D3542" t="s">
        <v>74</v>
      </c>
      <c r="E3542" s="5">
        <v>45458</v>
      </c>
      <c r="F3542" s="3">
        <v>0.81388888888888888</v>
      </c>
      <c r="G3542" t="s">
        <v>51</v>
      </c>
      <c r="H3542" t="s">
        <v>59</v>
      </c>
      <c r="I3542" t="s">
        <v>7642</v>
      </c>
      <c r="J3542" t="s">
        <v>29</v>
      </c>
      <c r="L3542" t="s">
        <v>30</v>
      </c>
      <c r="M3542">
        <v>5</v>
      </c>
      <c r="N3542">
        <v>960.33</v>
      </c>
      <c r="O3542" t="s">
        <v>31</v>
      </c>
    </row>
    <row r="3543" spans="1:15" x14ac:dyDescent="0.35">
      <c r="A3543" t="s">
        <v>3823</v>
      </c>
      <c r="B3543" t="s">
        <v>7643</v>
      </c>
      <c r="C3543">
        <v>39</v>
      </c>
      <c r="D3543" t="s">
        <v>41</v>
      </c>
      <c r="E3543" t="s">
        <v>6441</v>
      </c>
      <c r="F3543" s="3">
        <v>0.46736111111111112</v>
      </c>
      <c r="G3543" t="s">
        <v>51</v>
      </c>
      <c r="H3543" t="s">
        <v>110</v>
      </c>
      <c r="I3543" t="s">
        <v>19</v>
      </c>
      <c r="J3543" t="s">
        <v>29</v>
      </c>
      <c r="K3543" t="s">
        <v>61</v>
      </c>
      <c r="L3543" t="s">
        <v>46</v>
      </c>
      <c r="M3543" t="s">
        <v>21</v>
      </c>
      <c r="N3543" s="4">
        <v>730.03</v>
      </c>
      <c r="O3543" t="s">
        <v>54</v>
      </c>
    </row>
    <row r="3544" spans="1:15" x14ac:dyDescent="0.35">
      <c r="A3544" t="s">
        <v>7644</v>
      </c>
      <c r="B3544" t="s">
        <v>7645</v>
      </c>
      <c r="C3544">
        <v>46</v>
      </c>
      <c r="D3544" t="s">
        <v>25</v>
      </c>
      <c r="E3544" t="s">
        <v>5416</v>
      </c>
      <c r="F3544" s="2">
        <v>0.33819444444444446</v>
      </c>
      <c r="G3544" t="s">
        <v>42</v>
      </c>
      <c r="H3544" t="s">
        <v>59</v>
      </c>
      <c r="I3544" t="s">
        <v>118</v>
      </c>
      <c r="J3544" t="s">
        <v>60</v>
      </c>
      <c r="M3544">
        <v>4</v>
      </c>
      <c r="N3544">
        <v>670.46</v>
      </c>
      <c r="O3544" t="s">
        <v>62</v>
      </c>
    </row>
    <row r="3545" spans="1:15" x14ac:dyDescent="0.35">
      <c r="A3545" t="s">
        <v>7646</v>
      </c>
      <c r="B3545" t="s">
        <v>7647</v>
      </c>
      <c r="D3545" t="s">
        <v>41</v>
      </c>
      <c r="E3545" s="1">
        <v>45759</v>
      </c>
      <c r="F3545" s="2">
        <v>0.72916666666666663</v>
      </c>
      <c r="G3545" t="s">
        <v>117</v>
      </c>
      <c r="J3545" t="s">
        <v>88</v>
      </c>
      <c r="K3545">
        <v>46</v>
      </c>
      <c r="L3545" t="s">
        <v>46</v>
      </c>
      <c r="N3545">
        <v>603.75</v>
      </c>
      <c r="O3545" t="s">
        <v>62</v>
      </c>
    </row>
    <row r="3546" spans="1:15" x14ac:dyDescent="0.35">
      <c r="A3546" t="s">
        <v>7648</v>
      </c>
      <c r="B3546" t="s">
        <v>7649</v>
      </c>
      <c r="D3546" t="s">
        <v>49</v>
      </c>
      <c r="E3546" s="5">
        <v>45607</v>
      </c>
      <c r="F3546" s="3">
        <v>0.25763888888888886</v>
      </c>
      <c r="G3546" t="s">
        <v>117</v>
      </c>
      <c r="H3546" t="s">
        <v>7650</v>
      </c>
      <c r="I3546" t="s">
        <v>44</v>
      </c>
      <c r="J3546" t="s">
        <v>60</v>
      </c>
      <c r="K3546">
        <v>-10</v>
      </c>
      <c r="L3546" t="s">
        <v>122</v>
      </c>
      <c r="N3546">
        <v>1191.6600000000001</v>
      </c>
      <c r="O3546" t="s">
        <v>38</v>
      </c>
    </row>
    <row r="3547" spans="1:15" x14ac:dyDescent="0.35">
      <c r="A3547" t="s">
        <v>7651</v>
      </c>
      <c r="B3547" t="s">
        <v>5520</v>
      </c>
      <c r="C3547">
        <v>69</v>
      </c>
      <c r="D3547" t="s">
        <v>41</v>
      </c>
      <c r="E3547" s="1">
        <v>45442</v>
      </c>
      <c r="F3547" s="3">
        <v>0.63958333333333328</v>
      </c>
      <c r="G3547" t="s">
        <v>134</v>
      </c>
      <c r="H3547" t="s">
        <v>7652</v>
      </c>
      <c r="J3547" t="s">
        <v>60</v>
      </c>
      <c r="K3547" t="s">
        <v>61</v>
      </c>
      <c r="N3547">
        <v>1443.81</v>
      </c>
      <c r="O3547" t="s">
        <v>62</v>
      </c>
    </row>
    <row r="3548" spans="1:15" x14ac:dyDescent="0.35">
      <c r="A3548" t="s">
        <v>7653</v>
      </c>
      <c r="B3548" t="s">
        <v>7654</v>
      </c>
      <c r="C3548">
        <v>86</v>
      </c>
      <c r="D3548" t="s">
        <v>74</v>
      </c>
      <c r="E3548" s="1">
        <v>45761</v>
      </c>
      <c r="F3548" s="2">
        <v>0.10416666666666667</v>
      </c>
      <c r="G3548" t="s">
        <v>85</v>
      </c>
      <c r="H3548" t="s">
        <v>95</v>
      </c>
      <c r="I3548" t="s">
        <v>19</v>
      </c>
      <c r="J3548" t="s">
        <v>53</v>
      </c>
      <c r="L3548" t="s">
        <v>57</v>
      </c>
      <c r="M3548" t="s">
        <v>67</v>
      </c>
      <c r="N3548">
        <v>8.7899999999999991</v>
      </c>
      <c r="O3548" t="s">
        <v>31</v>
      </c>
    </row>
    <row r="3549" spans="1:15" x14ac:dyDescent="0.35">
      <c r="A3549" t="s">
        <v>685</v>
      </c>
      <c r="B3549" t="s">
        <v>7655</v>
      </c>
      <c r="C3549">
        <v>93</v>
      </c>
      <c r="D3549" t="s">
        <v>74</v>
      </c>
      <c r="E3549" s="1">
        <v>45721</v>
      </c>
      <c r="F3549" s="6">
        <v>0.35606481481481483</v>
      </c>
      <c r="G3549" t="s">
        <v>26</v>
      </c>
      <c r="H3549" t="s">
        <v>7656</v>
      </c>
      <c r="I3549" t="s">
        <v>118</v>
      </c>
      <c r="J3549" t="s">
        <v>45</v>
      </c>
      <c r="K3549">
        <v>-10</v>
      </c>
      <c r="L3549" t="s">
        <v>46</v>
      </c>
      <c r="M3549">
        <v>2</v>
      </c>
      <c r="N3549" s="4">
        <v>950.43</v>
      </c>
      <c r="O3549" t="s">
        <v>62</v>
      </c>
    </row>
    <row r="3550" spans="1:15" x14ac:dyDescent="0.35">
      <c r="A3550" t="s">
        <v>7657</v>
      </c>
      <c r="B3550" t="s">
        <v>7658</v>
      </c>
      <c r="C3550">
        <v>16</v>
      </c>
      <c r="D3550" t="s">
        <v>25</v>
      </c>
      <c r="E3550" s="5">
        <v>45581</v>
      </c>
      <c r="F3550" s="6">
        <v>0.68342592592592588</v>
      </c>
      <c r="G3550" t="s">
        <v>51</v>
      </c>
      <c r="H3550" t="s">
        <v>110</v>
      </c>
      <c r="I3550" t="s">
        <v>44</v>
      </c>
      <c r="L3550" t="s">
        <v>122</v>
      </c>
      <c r="N3550">
        <v>-27.76</v>
      </c>
      <c r="O3550" t="s">
        <v>31</v>
      </c>
    </row>
    <row r="3551" spans="1:15" x14ac:dyDescent="0.35">
      <c r="A3551" t="s">
        <v>7659</v>
      </c>
      <c r="B3551" t="s">
        <v>7660</v>
      </c>
      <c r="C3551">
        <v>9</v>
      </c>
      <c r="D3551" t="s">
        <v>49</v>
      </c>
      <c r="E3551" s="5">
        <v>45666</v>
      </c>
      <c r="F3551" s="6">
        <v>0.48923611111111109</v>
      </c>
      <c r="G3551" t="s">
        <v>117</v>
      </c>
      <c r="H3551" t="s">
        <v>103</v>
      </c>
      <c r="I3551" t="s">
        <v>19</v>
      </c>
      <c r="J3551" t="s">
        <v>29</v>
      </c>
      <c r="L3551" t="s">
        <v>37</v>
      </c>
      <c r="M3551" t="s">
        <v>67</v>
      </c>
      <c r="N3551">
        <v>1005.92</v>
      </c>
      <c r="O3551" t="s">
        <v>31</v>
      </c>
    </row>
    <row r="3552" spans="1:15" x14ac:dyDescent="0.35">
      <c r="A3552" t="s">
        <v>7661</v>
      </c>
      <c r="B3552" t="s">
        <v>7662</v>
      </c>
      <c r="D3552" t="s">
        <v>49</v>
      </c>
      <c r="E3552" s="1">
        <v>45743</v>
      </c>
      <c r="F3552" s="6">
        <v>3.8854166666666669E-2</v>
      </c>
      <c r="G3552" t="s">
        <v>18</v>
      </c>
      <c r="I3552" t="s">
        <v>52</v>
      </c>
      <c r="J3552" t="s">
        <v>77</v>
      </c>
      <c r="K3552">
        <v>33</v>
      </c>
      <c r="L3552" t="s">
        <v>37</v>
      </c>
      <c r="M3552" t="s">
        <v>57</v>
      </c>
      <c r="N3552">
        <v>119.66</v>
      </c>
      <c r="O3552" t="s">
        <v>57</v>
      </c>
    </row>
    <row r="3553" spans="1:15" x14ac:dyDescent="0.35">
      <c r="A3553" t="s">
        <v>7663</v>
      </c>
      <c r="B3553" t="s">
        <v>7664</v>
      </c>
      <c r="D3553" t="s">
        <v>25</v>
      </c>
      <c r="E3553" s="1">
        <v>45651</v>
      </c>
      <c r="F3553" s="3">
        <v>0.2638888888888889</v>
      </c>
      <c r="G3553" t="s">
        <v>26</v>
      </c>
      <c r="H3553" t="s">
        <v>100</v>
      </c>
      <c r="I3553" t="s">
        <v>76</v>
      </c>
      <c r="J3553" t="s">
        <v>36</v>
      </c>
      <c r="K3553">
        <v>71</v>
      </c>
      <c r="L3553" t="s">
        <v>71</v>
      </c>
      <c r="M3553">
        <v>3</v>
      </c>
      <c r="N3553">
        <v>55.3</v>
      </c>
      <c r="O3553" t="s">
        <v>62</v>
      </c>
    </row>
    <row r="3554" spans="1:15" x14ac:dyDescent="0.35">
      <c r="A3554" t="s">
        <v>2337</v>
      </c>
      <c r="B3554" t="s">
        <v>7665</v>
      </c>
      <c r="C3554">
        <v>76</v>
      </c>
      <c r="D3554" t="s">
        <v>41</v>
      </c>
      <c r="E3554" t="s">
        <v>1042</v>
      </c>
      <c r="F3554" s="6">
        <v>0.83003472222222219</v>
      </c>
      <c r="G3554" t="s">
        <v>51</v>
      </c>
      <c r="H3554" t="s">
        <v>100</v>
      </c>
      <c r="I3554" t="s">
        <v>76</v>
      </c>
      <c r="J3554" t="s">
        <v>96</v>
      </c>
      <c r="K3554">
        <v>-10</v>
      </c>
      <c r="M3554">
        <v>4</v>
      </c>
      <c r="N3554">
        <v>45.73</v>
      </c>
      <c r="O3554" t="s">
        <v>22</v>
      </c>
    </row>
    <row r="3555" spans="1:15" x14ac:dyDescent="0.35">
      <c r="A3555" t="s">
        <v>4352</v>
      </c>
      <c r="B3555" t="s">
        <v>7666</v>
      </c>
      <c r="D3555" t="s">
        <v>49</v>
      </c>
      <c r="E3555" t="s">
        <v>7667</v>
      </c>
      <c r="F3555" s="3">
        <v>0.21736111111111112</v>
      </c>
      <c r="G3555" t="s">
        <v>117</v>
      </c>
      <c r="H3555" t="s">
        <v>66</v>
      </c>
      <c r="I3555" t="s">
        <v>19</v>
      </c>
      <c r="J3555" t="s">
        <v>96</v>
      </c>
      <c r="K3555">
        <v>-10</v>
      </c>
      <c r="L3555" t="s">
        <v>30</v>
      </c>
      <c r="N3555">
        <v>418.18</v>
      </c>
      <c r="O3555" t="s">
        <v>54</v>
      </c>
    </row>
    <row r="3556" spans="1:15" x14ac:dyDescent="0.35">
      <c r="A3556" t="s">
        <v>7668</v>
      </c>
      <c r="B3556" t="s">
        <v>7669</v>
      </c>
      <c r="D3556" t="s">
        <v>41</v>
      </c>
      <c r="E3556" t="s">
        <v>2044</v>
      </c>
      <c r="F3556" s="2">
        <v>0.14930555555555555</v>
      </c>
      <c r="G3556" t="s">
        <v>65</v>
      </c>
      <c r="H3556" t="s">
        <v>7670</v>
      </c>
      <c r="I3556" t="s">
        <v>19</v>
      </c>
      <c r="K3556">
        <v>-10</v>
      </c>
      <c r="M3556" t="s">
        <v>57</v>
      </c>
      <c r="N3556">
        <v>127752.001710992</v>
      </c>
    </row>
    <row r="3557" spans="1:15" x14ac:dyDescent="0.35">
      <c r="A3557" t="s">
        <v>2354</v>
      </c>
      <c r="B3557" t="s">
        <v>7671</v>
      </c>
      <c r="C3557">
        <v>25</v>
      </c>
      <c r="D3557" t="s">
        <v>17</v>
      </c>
      <c r="E3557" s="5">
        <v>45495</v>
      </c>
      <c r="F3557" s="6">
        <v>0.27885416666666668</v>
      </c>
      <c r="G3557" t="s">
        <v>117</v>
      </c>
      <c r="H3557" t="s">
        <v>66</v>
      </c>
      <c r="I3557" t="s">
        <v>118</v>
      </c>
      <c r="J3557" t="s">
        <v>29</v>
      </c>
      <c r="K3557">
        <v>-10</v>
      </c>
      <c r="L3557" t="s">
        <v>81</v>
      </c>
      <c r="M3557" t="s">
        <v>264</v>
      </c>
      <c r="N3557">
        <v>1294.5899999999999</v>
      </c>
      <c r="O3557" t="s">
        <v>54</v>
      </c>
    </row>
    <row r="3558" spans="1:15" x14ac:dyDescent="0.35">
      <c r="A3558" t="s">
        <v>7672</v>
      </c>
      <c r="B3558" t="s">
        <v>7673</v>
      </c>
      <c r="D3558" t="s">
        <v>41</v>
      </c>
      <c r="E3558" t="s">
        <v>955</v>
      </c>
      <c r="F3558" s="3">
        <v>0.3298611111111111</v>
      </c>
      <c r="G3558" t="s">
        <v>189</v>
      </c>
      <c r="H3558" t="s">
        <v>100</v>
      </c>
      <c r="I3558" t="s">
        <v>44</v>
      </c>
      <c r="J3558" t="s">
        <v>77</v>
      </c>
      <c r="L3558" t="s">
        <v>57</v>
      </c>
      <c r="N3558">
        <v>5.01</v>
      </c>
      <c r="O3558" t="s">
        <v>57</v>
      </c>
    </row>
    <row r="3559" spans="1:15" x14ac:dyDescent="0.35">
      <c r="A3559" t="s">
        <v>3811</v>
      </c>
      <c r="B3559" t="s">
        <v>7674</v>
      </c>
      <c r="D3559" t="s">
        <v>25</v>
      </c>
      <c r="E3559" s="5">
        <v>45710</v>
      </c>
      <c r="F3559" s="3">
        <v>0.67083333333333328</v>
      </c>
      <c r="G3559" t="s">
        <v>51</v>
      </c>
      <c r="I3559" t="s">
        <v>156</v>
      </c>
      <c r="J3559" t="s">
        <v>96</v>
      </c>
      <c r="K3559" t="s">
        <v>61</v>
      </c>
      <c r="L3559" t="s">
        <v>46</v>
      </c>
      <c r="N3559">
        <v>1416.63</v>
      </c>
      <c r="O3559" t="s">
        <v>22</v>
      </c>
    </row>
    <row r="3560" spans="1:15" x14ac:dyDescent="0.35">
      <c r="A3560" t="s">
        <v>5772</v>
      </c>
      <c r="B3560" t="s">
        <v>7675</v>
      </c>
      <c r="C3560">
        <v>22</v>
      </c>
      <c r="D3560" t="s">
        <v>49</v>
      </c>
      <c r="E3560" s="1">
        <v>45640</v>
      </c>
      <c r="F3560" s="6">
        <v>0.27568287037037037</v>
      </c>
      <c r="G3560" t="s">
        <v>75</v>
      </c>
      <c r="H3560" t="s">
        <v>66</v>
      </c>
      <c r="I3560" t="s">
        <v>118</v>
      </c>
      <c r="J3560" t="s">
        <v>29</v>
      </c>
      <c r="K3560" t="s">
        <v>61</v>
      </c>
      <c r="L3560" t="s">
        <v>122</v>
      </c>
      <c r="M3560">
        <v>10</v>
      </c>
      <c r="N3560">
        <v>1431.8</v>
      </c>
      <c r="O3560" t="s">
        <v>62</v>
      </c>
    </row>
    <row r="3561" spans="1:15" x14ac:dyDescent="0.35">
      <c r="A3561" t="s">
        <v>7676</v>
      </c>
      <c r="B3561" t="s">
        <v>7677</v>
      </c>
      <c r="D3561" t="s">
        <v>84</v>
      </c>
      <c r="E3561" t="s">
        <v>955</v>
      </c>
      <c r="F3561" s="3">
        <v>0.49444444444444446</v>
      </c>
      <c r="G3561" t="s">
        <v>18</v>
      </c>
      <c r="H3561" t="s">
        <v>59</v>
      </c>
      <c r="I3561" t="s">
        <v>19</v>
      </c>
      <c r="J3561" t="s">
        <v>60</v>
      </c>
      <c r="K3561">
        <v>-10</v>
      </c>
      <c r="L3561" t="s">
        <v>57</v>
      </c>
      <c r="M3561">
        <v>6</v>
      </c>
      <c r="N3561">
        <v>1193.8399999999999</v>
      </c>
      <c r="O3561" t="s">
        <v>22</v>
      </c>
    </row>
    <row r="3562" spans="1:15" x14ac:dyDescent="0.35">
      <c r="A3562" t="s">
        <v>7678</v>
      </c>
      <c r="B3562" t="s">
        <v>7679</v>
      </c>
      <c r="C3562">
        <v>39</v>
      </c>
      <c r="D3562" t="s">
        <v>41</v>
      </c>
      <c r="E3562" t="s">
        <v>7680</v>
      </c>
      <c r="F3562" s="6">
        <v>0.91100694444444441</v>
      </c>
      <c r="G3562" t="s">
        <v>42</v>
      </c>
      <c r="H3562" t="s">
        <v>100</v>
      </c>
      <c r="I3562" t="s">
        <v>7681</v>
      </c>
      <c r="J3562" t="s">
        <v>36</v>
      </c>
      <c r="L3562" t="s">
        <v>122</v>
      </c>
      <c r="M3562" t="s">
        <v>21</v>
      </c>
      <c r="N3562">
        <v>-1.24</v>
      </c>
      <c r="O3562" t="s">
        <v>54</v>
      </c>
    </row>
    <row r="3563" spans="1:15" x14ac:dyDescent="0.35">
      <c r="A3563" t="s">
        <v>7534</v>
      </c>
      <c r="B3563" t="s">
        <v>7682</v>
      </c>
      <c r="C3563">
        <v>2</v>
      </c>
      <c r="D3563" t="s">
        <v>74</v>
      </c>
      <c r="E3563" t="s">
        <v>1619</v>
      </c>
      <c r="F3563" s="6">
        <v>0.86996527777777777</v>
      </c>
      <c r="G3563" t="s">
        <v>75</v>
      </c>
      <c r="H3563" t="s">
        <v>103</v>
      </c>
      <c r="I3563" t="s">
        <v>44</v>
      </c>
      <c r="J3563" t="s">
        <v>20</v>
      </c>
      <c r="L3563" t="s">
        <v>71</v>
      </c>
      <c r="M3563" t="s">
        <v>21</v>
      </c>
      <c r="N3563" s="4">
        <v>-10.07</v>
      </c>
    </row>
    <row r="3564" spans="1:15" x14ac:dyDescent="0.35">
      <c r="A3564" t="s">
        <v>5892</v>
      </c>
      <c r="B3564" t="s">
        <v>7683</v>
      </c>
      <c r="C3564">
        <v>98</v>
      </c>
      <c r="D3564" t="s">
        <v>57</v>
      </c>
      <c r="E3564" s="5">
        <v>45440</v>
      </c>
      <c r="F3564" s="6">
        <v>0.82253472222222224</v>
      </c>
      <c r="G3564" t="s">
        <v>85</v>
      </c>
      <c r="H3564" t="s">
        <v>59</v>
      </c>
      <c r="I3564" t="s">
        <v>156</v>
      </c>
      <c r="J3564" t="s">
        <v>20</v>
      </c>
      <c r="K3564" t="s">
        <v>61</v>
      </c>
      <c r="M3564">
        <v>3</v>
      </c>
      <c r="N3564">
        <v>269.77999999999997</v>
      </c>
      <c r="O3564" t="s">
        <v>62</v>
      </c>
    </row>
    <row r="3565" spans="1:15" x14ac:dyDescent="0.35">
      <c r="A3565" t="s">
        <v>7684</v>
      </c>
      <c r="B3565" t="s">
        <v>7685</v>
      </c>
      <c r="C3565">
        <v>69</v>
      </c>
      <c r="D3565" t="s">
        <v>49</v>
      </c>
      <c r="E3565" t="s">
        <v>1608</v>
      </c>
      <c r="F3565" s="3">
        <v>0.32847222222222222</v>
      </c>
      <c r="G3565" t="s">
        <v>85</v>
      </c>
      <c r="H3565" t="s">
        <v>100</v>
      </c>
      <c r="I3565" t="s">
        <v>44</v>
      </c>
      <c r="J3565" t="s">
        <v>29</v>
      </c>
      <c r="K3565">
        <v>-10</v>
      </c>
      <c r="M3565" t="s">
        <v>67</v>
      </c>
      <c r="N3565">
        <v>679.7</v>
      </c>
      <c r="O3565" t="s">
        <v>22</v>
      </c>
    </row>
    <row r="3566" spans="1:15" x14ac:dyDescent="0.35">
      <c r="A3566" t="s">
        <v>6250</v>
      </c>
      <c r="B3566" t="s">
        <v>7686</v>
      </c>
      <c r="C3566">
        <v>60</v>
      </c>
      <c r="D3566" t="s">
        <v>49</v>
      </c>
      <c r="E3566" s="1">
        <v>45463</v>
      </c>
      <c r="F3566" s="2">
        <v>0.92986111111111114</v>
      </c>
      <c r="G3566" t="s">
        <v>80</v>
      </c>
      <c r="J3566" t="s">
        <v>96</v>
      </c>
      <c r="L3566" t="s">
        <v>71</v>
      </c>
      <c r="M3566">
        <v>10</v>
      </c>
      <c r="N3566">
        <v>1467.67</v>
      </c>
      <c r="O3566" t="s">
        <v>31</v>
      </c>
    </row>
    <row r="3567" spans="1:15" x14ac:dyDescent="0.35">
      <c r="A3567" t="s">
        <v>6795</v>
      </c>
      <c r="B3567" t="s">
        <v>7687</v>
      </c>
      <c r="C3567">
        <v>41</v>
      </c>
      <c r="D3567" t="s">
        <v>84</v>
      </c>
      <c r="E3567" t="s">
        <v>598</v>
      </c>
      <c r="F3567" s="3">
        <v>1.3888888888888889E-3</v>
      </c>
      <c r="G3567" t="s">
        <v>65</v>
      </c>
      <c r="H3567" t="s">
        <v>66</v>
      </c>
      <c r="I3567" t="s">
        <v>7688</v>
      </c>
      <c r="J3567" t="s">
        <v>107</v>
      </c>
      <c r="K3567">
        <v>-10</v>
      </c>
      <c r="M3567">
        <v>7</v>
      </c>
      <c r="N3567">
        <v>353.22</v>
      </c>
      <c r="O3567" t="s">
        <v>38</v>
      </c>
    </row>
    <row r="3568" spans="1:15" x14ac:dyDescent="0.35">
      <c r="A3568" t="s">
        <v>223</v>
      </c>
      <c r="B3568" t="s">
        <v>7689</v>
      </c>
      <c r="D3568" t="s">
        <v>49</v>
      </c>
      <c r="E3568" t="s">
        <v>2645</v>
      </c>
      <c r="F3568" s="6">
        <v>0.65864583333333337</v>
      </c>
      <c r="G3568" t="s">
        <v>75</v>
      </c>
      <c r="H3568" t="s">
        <v>66</v>
      </c>
      <c r="I3568" t="s">
        <v>52</v>
      </c>
      <c r="J3568" t="s">
        <v>36</v>
      </c>
      <c r="K3568">
        <v>-10</v>
      </c>
      <c r="M3568">
        <v>9</v>
      </c>
      <c r="N3568">
        <v>-20.420000000000002</v>
      </c>
      <c r="O3568" t="s">
        <v>22</v>
      </c>
    </row>
    <row r="3569" spans="1:15" x14ac:dyDescent="0.35">
      <c r="A3569" t="s">
        <v>7690</v>
      </c>
      <c r="B3569" t="s">
        <v>7691</v>
      </c>
      <c r="C3569">
        <v>39</v>
      </c>
      <c r="D3569" t="s">
        <v>114</v>
      </c>
      <c r="E3569" s="5">
        <v>45746</v>
      </c>
      <c r="F3569" s="2">
        <v>0.14930555555555555</v>
      </c>
      <c r="G3569" t="s">
        <v>94</v>
      </c>
      <c r="H3569" t="s">
        <v>110</v>
      </c>
      <c r="I3569" t="s">
        <v>7692</v>
      </c>
      <c r="J3569" t="s">
        <v>88</v>
      </c>
      <c r="K3569">
        <v>-10</v>
      </c>
      <c r="L3569" t="s">
        <v>71</v>
      </c>
      <c r="M3569">
        <v>9</v>
      </c>
      <c r="N3569" s="4">
        <v>-18.7</v>
      </c>
      <c r="O3569" t="s">
        <v>57</v>
      </c>
    </row>
    <row r="3570" spans="1:15" x14ac:dyDescent="0.35">
      <c r="A3570" t="s">
        <v>7693</v>
      </c>
      <c r="B3570" t="s">
        <v>2317</v>
      </c>
      <c r="C3570">
        <v>3</v>
      </c>
      <c r="D3570" t="s">
        <v>17</v>
      </c>
      <c r="E3570" s="1">
        <v>45616</v>
      </c>
      <c r="F3570" s="2">
        <v>0.50486111111111109</v>
      </c>
      <c r="G3570" t="s">
        <v>94</v>
      </c>
      <c r="H3570" t="s">
        <v>95</v>
      </c>
      <c r="I3570" t="s">
        <v>44</v>
      </c>
      <c r="J3570" t="s">
        <v>60</v>
      </c>
      <c r="K3570">
        <v>-10</v>
      </c>
      <c r="L3570" t="s">
        <v>37</v>
      </c>
      <c r="M3570">
        <v>3</v>
      </c>
      <c r="N3570">
        <v>285.04000000000002</v>
      </c>
      <c r="O3570" t="s">
        <v>38</v>
      </c>
    </row>
    <row r="3571" spans="1:15" x14ac:dyDescent="0.35">
      <c r="A3571" t="s">
        <v>7694</v>
      </c>
      <c r="B3571" t="s">
        <v>7695</v>
      </c>
      <c r="C3571">
        <v>87</v>
      </c>
      <c r="D3571" t="s">
        <v>49</v>
      </c>
      <c r="E3571" s="5">
        <v>45780</v>
      </c>
      <c r="F3571" s="6">
        <v>0.61719907407407404</v>
      </c>
      <c r="G3571" t="s">
        <v>18</v>
      </c>
      <c r="H3571" t="s">
        <v>110</v>
      </c>
      <c r="I3571" t="s">
        <v>156</v>
      </c>
      <c r="J3571" t="s">
        <v>45</v>
      </c>
      <c r="K3571">
        <v>9</v>
      </c>
      <c r="L3571" t="s">
        <v>37</v>
      </c>
      <c r="M3571">
        <v>3</v>
      </c>
      <c r="N3571">
        <v>667.96</v>
      </c>
      <c r="O3571" t="s">
        <v>38</v>
      </c>
    </row>
    <row r="3572" spans="1:15" x14ac:dyDescent="0.35">
      <c r="A3572" t="s">
        <v>7696</v>
      </c>
      <c r="B3572" t="s">
        <v>7697</v>
      </c>
      <c r="D3572" t="s">
        <v>41</v>
      </c>
      <c r="E3572" s="1">
        <v>45426</v>
      </c>
      <c r="F3572" s="2">
        <v>0.95625000000000004</v>
      </c>
      <c r="G3572" t="s">
        <v>26</v>
      </c>
      <c r="H3572" t="s">
        <v>7698</v>
      </c>
      <c r="I3572" t="s">
        <v>76</v>
      </c>
      <c r="J3572" t="s">
        <v>107</v>
      </c>
      <c r="K3572">
        <v>115</v>
      </c>
      <c r="L3572" t="s">
        <v>71</v>
      </c>
      <c r="M3572">
        <v>1</v>
      </c>
      <c r="N3572">
        <v>609.58000000000004</v>
      </c>
    </row>
    <row r="3573" spans="1:15" x14ac:dyDescent="0.35">
      <c r="A3573" t="s">
        <v>7699</v>
      </c>
      <c r="B3573" t="s">
        <v>7700</v>
      </c>
      <c r="D3573" t="s">
        <v>41</v>
      </c>
      <c r="E3573" s="1">
        <v>45453</v>
      </c>
      <c r="F3573" s="2">
        <v>0.55833333333333335</v>
      </c>
      <c r="G3573" t="s">
        <v>35</v>
      </c>
      <c r="H3573" t="s">
        <v>59</v>
      </c>
      <c r="I3573" t="s">
        <v>7701</v>
      </c>
      <c r="J3573" t="s">
        <v>88</v>
      </c>
      <c r="L3573" t="s">
        <v>71</v>
      </c>
      <c r="N3573">
        <v>206.96</v>
      </c>
      <c r="O3573" t="s">
        <v>62</v>
      </c>
    </row>
    <row r="3574" spans="1:15" x14ac:dyDescent="0.35">
      <c r="A3574" t="s">
        <v>7702</v>
      </c>
      <c r="B3574" t="s">
        <v>7703</v>
      </c>
      <c r="E3574" s="1">
        <v>45720</v>
      </c>
      <c r="F3574" s="6">
        <v>0.20079861111111111</v>
      </c>
      <c r="G3574" t="s">
        <v>80</v>
      </c>
      <c r="H3574" t="s">
        <v>100</v>
      </c>
      <c r="I3574" t="s">
        <v>7704</v>
      </c>
      <c r="L3574" t="s">
        <v>81</v>
      </c>
      <c r="M3574" t="s">
        <v>67</v>
      </c>
      <c r="N3574">
        <v>-28.63</v>
      </c>
      <c r="O3574" t="s">
        <v>57</v>
      </c>
    </row>
    <row r="3575" spans="1:15" x14ac:dyDescent="0.35">
      <c r="A3575" t="s">
        <v>7705</v>
      </c>
      <c r="B3575" t="s">
        <v>7706</v>
      </c>
      <c r="D3575" t="s">
        <v>114</v>
      </c>
      <c r="E3575" s="1">
        <v>45580</v>
      </c>
      <c r="F3575" s="3">
        <v>0.39652777777777776</v>
      </c>
      <c r="G3575" t="s">
        <v>35</v>
      </c>
      <c r="H3575" t="s">
        <v>100</v>
      </c>
      <c r="I3575" t="s">
        <v>156</v>
      </c>
      <c r="J3575" t="s">
        <v>88</v>
      </c>
      <c r="K3575">
        <v>-10</v>
      </c>
      <c r="L3575" t="s">
        <v>30</v>
      </c>
      <c r="M3575">
        <v>1</v>
      </c>
      <c r="N3575">
        <v>1111.8800000000001</v>
      </c>
    </row>
    <row r="3576" spans="1:15" x14ac:dyDescent="0.35">
      <c r="A3576" t="s">
        <v>7707</v>
      </c>
      <c r="B3576" t="s">
        <v>7708</v>
      </c>
      <c r="C3576">
        <v>79</v>
      </c>
      <c r="D3576" t="s">
        <v>84</v>
      </c>
      <c r="E3576" s="5">
        <v>45628</v>
      </c>
      <c r="F3576" s="6">
        <v>0.21739583333333334</v>
      </c>
      <c r="G3576" t="s">
        <v>58</v>
      </c>
      <c r="H3576" t="s">
        <v>100</v>
      </c>
      <c r="I3576" t="s">
        <v>118</v>
      </c>
      <c r="L3576" t="s">
        <v>37</v>
      </c>
      <c r="M3576">
        <v>3</v>
      </c>
      <c r="N3576">
        <v>1490.66</v>
      </c>
      <c r="O3576" t="s">
        <v>54</v>
      </c>
    </row>
    <row r="3577" spans="1:15" x14ac:dyDescent="0.35">
      <c r="A3577" t="s">
        <v>3923</v>
      </c>
      <c r="B3577" t="s">
        <v>7709</v>
      </c>
      <c r="D3577" t="s">
        <v>25</v>
      </c>
      <c r="E3577" s="5">
        <v>45727</v>
      </c>
      <c r="F3577" s="2">
        <v>0.88888888888888884</v>
      </c>
      <c r="G3577" t="s">
        <v>117</v>
      </c>
      <c r="H3577" t="s">
        <v>103</v>
      </c>
      <c r="I3577" t="s">
        <v>118</v>
      </c>
      <c r="J3577" t="s">
        <v>20</v>
      </c>
      <c r="K3577">
        <v>-10</v>
      </c>
      <c r="L3577" t="s">
        <v>71</v>
      </c>
      <c r="M3577">
        <v>5</v>
      </c>
      <c r="N3577">
        <v>11.79</v>
      </c>
      <c r="O3577" t="s">
        <v>22</v>
      </c>
    </row>
    <row r="3578" spans="1:15" x14ac:dyDescent="0.35">
      <c r="A3578" t="s">
        <v>7710</v>
      </c>
      <c r="B3578" t="s">
        <v>7711</v>
      </c>
      <c r="E3578" s="1">
        <v>45432</v>
      </c>
      <c r="F3578" s="6">
        <v>0.68577546296296299</v>
      </c>
      <c r="G3578" t="s">
        <v>134</v>
      </c>
      <c r="H3578" t="s">
        <v>59</v>
      </c>
      <c r="I3578" t="s">
        <v>118</v>
      </c>
      <c r="J3578" t="s">
        <v>96</v>
      </c>
      <c r="M3578">
        <v>5</v>
      </c>
      <c r="N3578">
        <v>33.450000000000003</v>
      </c>
      <c r="O3578" t="s">
        <v>38</v>
      </c>
    </row>
    <row r="3579" spans="1:15" x14ac:dyDescent="0.35">
      <c r="A3579" t="s">
        <v>5412</v>
      </c>
      <c r="B3579" t="s">
        <v>7712</v>
      </c>
      <c r="C3579">
        <v>40</v>
      </c>
      <c r="D3579" t="s">
        <v>25</v>
      </c>
      <c r="E3579" s="5">
        <v>45782</v>
      </c>
      <c r="F3579" s="3">
        <v>0.78263888888888888</v>
      </c>
      <c r="G3579" t="s">
        <v>189</v>
      </c>
      <c r="J3579" t="s">
        <v>96</v>
      </c>
      <c r="K3579" t="s">
        <v>61</v>
      </c>
      <c r="L3579" t="s">
        <v>57</v>
      </c>
      <c r="M3579">
        <v>2</v>
      </c>
      <c r="N3579" s="4">
        <v>399.44</v>
      </c>
      <c r="O3579" t="s">
        <v>57</v>
      </c>
    </row>
    <row r="3580" spans="1:15" x14ac:dyDescent="0.35">
      <c r="A3580" t="s">
        <v>1912</v>
      </c>
      <c r="B3580" t="s">
        <v>7713</v>
      </c>
      <c r="D3580" t="s">
        <v>25</v>
      </c>
      <c r="E3580" s="1">
        <v>45761</v>
      </c>
      <c r="F3580" s="2">
        <v>0.13194444444444445</v>
      </c>
      <c r="G3580" t="s">
        <v>42</v>
      </c>
      <c r="H3580" t="s">
        <v>59</v>
      </c>
      <c r="I3580" t="s">
        <v>52</v>
      </c>
      <c r="J3580" t="s">
        <v>29</v>
      </c>
      <c r="K3580">
        <v>21</v>
      </c>
      <c r="L3580" t="s">
        <v>57</v>
      </c>
      <c r="M3580">
        <v>1</v>
      </c>
      <c r="N3580">
        <v>567.66999999999996</v>
      </c>
      <c r="O3580" t="s">
        <v>22</v>
      </c>
    </row>
    <row r="3581" spans="1:15" x14ac:dyDescent="0.35">
      <c r="A3581" t="s">
        <v>2150</v>
      </c>
      <c r="B3581" t="s">
        <v>7714</v>
      </c>
      <c r="E3581" s="5">
        <v>45599</v>
      </c>
      <c r="F3581" s="2">
        <v>0.13680555555555557</v>
      </c>
      <c r="G3581" t="s">
        <v>85</v>
      </c>
      <c r="H3581" t="s">
        <v>59</v>
      </c>
      <c r="I3581" t="s">
        <v>7715</v>
      </c>
      <c r="J3581" t="s">
        <v>53</v>
      </c>
      <c r="L3581" t="s">
        <v>122</v>
      </c>
      <c r="M3581">
        <v>2</v>
      </c>
      <c r="N3581">
        <v>-39.340000000000003</v>
      </c>
      <c r="O3581" t="s">
        <v>57</v>
      </c>
    </row>
    <row r="3582" spans="1:15" x14ac:dyDescent="0.35">
      <c r="A3582" t="s">
        <v>7716</v>
      </c>
      <c r="B3582" t="s">
        <v>7717</v>
      </c>
      <c r="C3582">
        <v>36</v>
      </c>
      <c r="D3582" t="s">
        <v>49</v>
      </c>
      <c r="E3582" s="1">
        <v>45512</v>
      </c>
      <c r="F3582" s="2">
        <v>0.9145833333333333</v>
      </c>
      <c r="G3582" t="s">
        <v>51</v>
      </c>
      <c r="H3582" t="s">
        <v>7718</v>
      </c>
      <c r="I3582" t="s">
        <v>52</v>
      </c>
      <c r="J3582" t="s">
        <v>45</v>
      </c>
      <c r="K3582">
        <v>13</v>
      </c>
      <c r="L3582" t="s">
        <v>122</v>
      </c>
      <c r="M3582" t="s">
        <v>21</v>
      </c>
      <c r="N3582">
        <v>763.54</v>
      </c>
      <c r="O3582" t="s">
        <v>31</v>
      </c>
    </row>
    <row r="3583" spans="1:15" x14ac:dyDescent="0.35">
      <c r="A3583" t="s">
        <v>1961</v>
      </c>
      <c r="B3583" t="s">
        <v>7719</v>
      </c>
      <c r="D3583" t="s">
        <v>84</v>
      </c>
      <c r="E3583" t="s">
        <v>2760</v>
      </c>
      <c r="F3583" s="6">
        <v>0.18614583333333334</v>
      </c>
      <c r="G3583" t="s">
        <v>42</v>
      </c>
      <c r="H3583" t="s">
        <v>59</v>
      </c>
      <c r="I3583" t="s">
        <v>118</v>
      </c>
      <c r="J3583" t="s">
        <v>20</v>
      </c>
      <c r="K3583" t="s">
        <v>61</v>
      </c>
      <c r="L3583" t="s">
        <v>122</v>
      </c>
      <c r="M3583">
        <v>5</v>
      </c>
      <c r="N3583">
        <v>526.08000000000004</v>
      </c>
      <c r="O3583" t="s">
        <v>54</v>
      </c>
    </row>
    <row r="3584" spans="1:15" x14ac:dyDescent="0.35">
      <c r="A3584" t="s">
        <v>7720</v>
      </c>
      <c r="B3584" t="s">
        <v>2675</v>
      </c>
      <c r="D3584" t="s">
        <v>57</v>
      </c>
      <c r="E3584" t="s">
        <v>805</v>
      </c>
      <c r="F3584" s="6">
        <v>0.42625000000000002</v>
      </c>
      <c r="G3584" t="s">
        <v>26</v>
      </c>
      <c r="H3584" t="s">
        <v>110</v>
      </c>
      <c r="I3584" t="s">
        <v>156</v>
      </c>
      <c r="J3584" t="s">
        <v>96</v>
      </c>
      <c r="K3584">
        <v>85</v>
      </c>
      <c r="M3584">
        <v>6</v>
      </c>
      <c r="N3584">
        <v>677.45</v>
      </c>
      <c r="O3584" t="s">
        <v>38</v>
      </c>
    </row>
    <row r="3585" spans="1:15" x14ac:dyDescent="0.35">
      <c r="A3585" t="s">
        <v>7721</v>
      </c>
      <c r="B3585" t="s">
        <v>7722</v>
      </c>
      <c r="C3585">
        <v>95</v>
      </c>
      <c r="D3585" t="s">
        <v>17</v>
      </c>
      <c r="E3585" s="1">
        <v>45620</v>
      </c>
      <c r="F3585" s="6">
        <v>0.26554398148148151</v>
      </c>
      <c r="G3585" t="s">
        <v>75</v>
      </c>
      <c r="H3585" t="s">
        <v>95</v>
      </c>
      <c r="I3585" t="s">
        <v>52</v>
      </c>
      <c r="J3585" t="s">
        <v>29</v>
      </c>
      <c r="K3585">
        <v>-10</v>
      </c>
      <c r="L3585" t="s">
        <v>122</v>
      </c>
      <c r="M3585">
        <v>10</v>
      </c>
      <c r="N3585" s="4">
        <v>759.43</v>
      </c>
      <c r="O3585" t="s">
        <v>22</v>
      </c>
    </row>
    <row r="3586" spans="1:15" x14ac:dyDescent="0.35">
      <c r="A3586" t="s">
        <v>6634</v>
      </c>
      <c r="B3586" t="s">
        <v>7723</v>
      </c>
      <c r="D3586" t="s">
        <v>17</v>
      </c>
      <c r="E3586" s="1">
        <v>45459</v>
      </c>
      <c r="F3586" s="2">
        <v>0.26874999999999999</v>
      </c>
      <c r="G3586" t="s">
        <v>85</v>
      </c>
      <c r="H3586" t="s">
        <v>7724</v>
      </c>
      <c r="I3586" t="s">
        <v>76</v>
      </c>
      <c r="J3586" t="s">
        <v>88</v>
      </c>
      <c r="K3586">
        <v>-10</v>
      </c>
      <c r="L3586" t="s">
        <v>57</v>
      </c>
      <c r="M3586">
        <v>2</v>
      </c>
      <c r="N3586">
        <v>328.78</v>
      </c>
    </row>
    <row r="3587" spans="1:15" x14ac:dyDescent="0.35">
      <c r="A3587" t="s">
        <v>4625</v>
      </c>
      <c r="B3587" t="s">
        <v>7725</v>
      </c>
      <c r="C3587">
        <v>64</v>
      </c>
      <c r="D3587" t="s">
        <v>84</v>
      </c>
      <c r="E3587" s="1">
        <v>45735</v>
      </c>
      <c r="F3587" s="2">
        <v>0.23749999999999999</v>
      </c>
      <c r="G3587" t="s">
        <v>51</v>
      </c>
      <c r="H3587" t="s">
        <v>95</v>
      </c>
      <c r="I3587" t="s">
        <v>118</v>
      </c>
      <c r="J3587" t="s">
        <v>88</v>
      </c>
      <c r="K3587" t="s">
        <v>61</v>
      </c>
      <c r="L3587" t="s">
        <v>37</v>
      </c>
      <c r="M3587" t="s">
        <v>67</v>
      </c>
      <c r="N3587">
        <v>191.36</v>
      </c>
      <c r="O3587" t="s">
        <v>22</v>
      </c>
    </row>
    <row r="3588" spans="1:15" x14ac:dyDescent="0.35">
      <c r="A3588" t="s">
        <v>7726</v>
      </c>
      <c r="B3588" t="s">
        <v>7727</v>
      </c>
      <c r="C3588">
        <v>89</v>
      </c>
      <c r="E3588" t="s">
        <v>706</v>
      </c>
      <c r="F3588" s="6">
        <v>0.555150462962963</v>
      </c>
      <c r="G3588" t="s">
        <v>26</v>
      </c>
      <c r="H3588" t="s">
        <v>59</v>
      </c>
      <c r="I3588" t="s">
        <v>44</v>
      </c>
      <c r="J3588" t="s">
        <v>164</v>
      </c>
      <c r="K3588">
        <v>95</v>
      </c>
      <c r="L3588" t="s">
        <v>122</v>
      </c>
      <c r="M3588" t="s">
        <v>264</v>
      </c>
      <c r="N3588">
        <v>1498.03</v>
      </c>
    </row>
    <row r="3589" spans="1:15" x14ac:dyDescent="0.35">
      <c r="A3589" t="s">
        <v>7728</v>
      </c>
      <c r="B3589" t="s">
        <v>7729</v>
      </c>
      <c r="C3589">
        <v>50</v>
      </c>
      <c r="D3589" t="s">
        <v>57</v>
      </c>
      <c r="E3589" s="1">
        <v>45599</v>
      </c>
      <c r="F3589" s="6">
        <v>0.96288194444444442</v>
      </c>
      <c r="G3589" t="s">
        <v>80</v>
      </c>
      <c r="H3589" t="s">
        <v>7730</v>
      </c>
      <c r="I3589" t="s">
        <v>19</v>
      </c>
      <c r="J3589" t="s">
        <v>20</v>
      </c>
      <c r="K3589">
        <v>58</v>
      </c>
      <c r="L3589" t="s">
        <v>46</v>
      </c>
      <c r="M3589">
        <v>2</v>
      </c>
      <c r="N3589">
        <v>836.2</v>
      </c>
      <c r="O3589" t="s">
        <v>22</v>
      </c>
    </row>
    <row r="3590" spans="1:15" x14ac:dyDescent="0.35">
      <c r="A3590" t="s">
        <v>7731</v>
      </c>
      <c r="B3590" t="s">
        <v>7732</v>
      </c>
      <c r="C3590">
        <v>54</v>
      </c>
      <c r="D3590" t="s">
        <v>84</v>
      </c>
      <c r="E3590" s="5">
        <v>45761</v>
      </c>
      <c r="F3590" s="6">
        <v>0.60491898148148149</v>
      </c>
      <c r="G3590" t="s">
        <v>51</v>
      </c>
      <c r="H3590" t="s">
        <v>59</v>
      </c>
      <c r="J3590" t="s">
        <v>45</v>
      </c>
      <c r="K3590">
        <v>118</v>
      </c>
      <c r="L3590" t="s">
        <v>30</v>
      </c>
      <c r="M3590">
        <v>8</v>
      </c>
      <c r="N3590">
        <v>581.61</v>
      </c>
      <c r="O3590" t="s">
        <v>31</v>
      </c>
    </row>
    <row r="3591" spans="1:15" x14ac:dyDescent="0.35">
      <c r="A3591" t="s">
        <v>7733</v>
      </c>
      <c r="B3591" t="s">
        <v>7734</v>
      </c>
      <c r="D3591" t="s">
        <v>57</v>
      </c>
      <c r="E3591" s="5">
        <v>45561</v>
      </c>
      <c r="F3591" s="2">
        <v>0.4465277777777778</v>
      </c>
      <c r="G3591" t="s">
        <v>58</v>
      </c>
      <c r="H3591" t="s">
        <v>7735</v>
      </c>
      <c r="J3591" t="s">
        <v>164</v>
      </c>
      <c r="K3591">
        <v>-10</v>
      </c>
      <c r="L3591" t="s">
        <v>37</v>
      </c>
      <c r="M3591" t="s">
        <v>57</v>
      </c>
      <c r="N3591" s="4">
        <v>972.93</v>
      </c>
      <c r="O3591" t="s">
        <v>38</v>
      </c>
    </row>
    <row r="3592" spans="1:15" x14ac:dyDescent="0.35">
      <c r="A3592" t="s">
        <v>7736</v>
      </c>
      <c r="B3592" t="s">
        <v>7737</v>
      </c>
      <c r="C3592">
        <v>20</v>
      </c>
      <c r="E3592" t="s">
        <v>7667</v>
      </c>
      <c r="F3592" s="2">
        <v>0.60972222222222228</v>
      </c>
      <c r="G3592" t="s">
        <v>26</v>
      </c>
      <c r="H3592" t="s">
        <v>95</v>
      </c>
      <c r="I3592" t="s">
        <v>19</v>
      </c>
      <c r="J3592" t="s">
        <v>53</v>
      </c>
      <c r="L3592" t="s">
        <v>122</v>
      </c>
      <c r="M3592">
        <v>7</v>
      </c>
      <c r="N3592">
        <v>1456.95</v>
      </c>
      <c r="O3592" t="s">
        <v>31</v>
      </c>
    </row>
    <row r="3593" spans="1:15" x14ac:dyDescent="0.35">
      <c r="A3593" t="s">
        <v>7738</v>
      </c>
      <c r="B3593" t="s">
        <v>7739</v>
      </c>
      <c r="D3593" t="s">
        <v>114</v>
      </c>
      <c r="E3593" s="1">
        <v>45669</v>
      </c>
      <c r="F3593" s="3">
        <v>0.99861111111111112</v>
      </c>
      <c r="G3593" t="s">
        <v>75</v>
      </c>
      <c r="H3593" t="s">
        <v>103</v>
      </c>
      <c r="I3593" t="s">
        <v>44</v>
      </c>
      <c r="J3593" t="s">
        <v>96</v>
      </c>
      <c r="L3593" t="s">
        <v>81</v>
      </c>
      <c r="M3593">
        <v>7</v>
      </c>
      <c r="N3593">
        <v>623.98</v>
      </c>
      <c r="O3593" t="s">
        <v>22</v>
      </c>
    </row>
    <row r="3594" spans="1:15" x14ac:dyDescent="0.35">
      <c r="A3594" t="s">
        <v>7740</v>
      </c>
      <c r="B3594" t="s">
        <v>7741</v>
      </c>
      <c r="D3594" t="s">
        <v>114</v>
      </c>
      <c r="E3594" s="5">
        <v>45668</v>
      </c>
      <c r="F3594" s="2">
        <v>0.54305555555555551</v>
      </c>
      <c r="G3594" t="s">
        <v>80</v>
      </c>
      <c r="H3594" t="s">
        <v>100</v>
      </c>
      <c r="I3594" t="s">
        <v>52</v>
      </c>
      <c r="J3594" t="s">
        <v>107</v>
      </c>
      <c r="K3594" t="s">
        <v>61</v>
      </c>
      <c r="L3594" t="s">
        <v>46</v>
      </c>
      <c r="M3594">
        <v>10</v>
      </c>
      <c r="N3594">
        <v>1086.0899999999999</v>
      </c>
      <c r="O3594" t="s">
        <v>62</v>
      </c>
    </row>
    <row r="3595" spans="1:15" x14ac:dyDescent="0.35">
      <c r="A3595" t="s">
        <v>5854</v>
      </c>
      <c r="B3595" t="s">
        <v>7742</v>
      </c>
      <c r="C3595">
        <v>64</v>
      </c>
      <c r="E3595" t="s">
        <v>6831</v>
      </c>
      <c r="F3595" s="3">
        <v>0.45555555555555555</v>
      </c>
      <c r="G3595" t="s">
        <v>117</v>
      </c>
      <c r="H3595" t="s">
        <v>59</v>
      </c>
      <c r="I3595" t="s">
        <v>156</v>
      </c>
      <c r="J3595" t="s">
        <v>45</v>
      </c>
      <c r="K3595" t="s">
        <v>61</v>
      </c>
      <c r="L3595" t="s">
        <v>46</v>
      </c>
      <c r="M3595">
        <v>5</v>
      </c>
      <c r="N3595">
        <v>956.3</v>
      </c>
      <c r="O3595" t="s">
        <v>54</v>
      </c>
    </row>
    <row r="3596" spans="1:15" x14ac:dyDescent="0.35">
      <c r="A3596" t="s">
        <v>7743</v>
      </c>
      <c r="B3596" t="s">
        <v>7744</v>
      </c>
      <c r="D3596" t="s">
        <v>57</v>
      </c>
      <c r="E3596" t="s">
        <v>5604</v>
      </c>
      <c r="F3596" s="6">
        <v>0.742650462962963</v>
      </c>
      <c r="G3596" t="s">
        <v>134</v>
      </c>
      <c r="H3596" t="s">
        <v>95</v>
      </c>
      <c r="I3596" t="s">
        <v>156</v>
      </c>
      <c r="J3596" t="s">
        <v>96</v>
      </c>
      <c r="K3596">
        <v>75</v>
      </c>
      <c r="L3596" t="s">
        <v>71</v>
      </c>
      <c r="M3596">
        <v>8</v>
      </c>
      <c r="N3596">
        <v>-46.74</v>
      </c>
      <c r="O3596" t="s">
        <v>38</v>
      </c>
    </row>
    <row r="3597" spans="1:15" x14ac:dyDescent="0.35">
      <c r="A3597" t="s">
        <v>751</v>
      </c>
      <c r="B3597" t="s">
        <v>7745</v>
      </c>
      <c r="D3597" t="s">
        <v>25</v>
      </c>
      <c r="E3597" t="s">
        <v>1087</v>
      </c>
      <c r="F3597" s="6">
        <v>0.4647337962962963</v>
      </c>
      <c r="G3597" t="s">
        <v>134</v>
      </c>
      <c r="H3597" t="s">
        <v>95</v>
      </c>
      <c r="I3597" t="s">
        <v>156</v>
      </c>
      <c r="J3597" t="s">
        <v>164</v>
      </c>
      <c r="L3597" t="s">
        <v>57</v>
      </c>
      <c r="M3597">
        <v>2</v>
      </c>
      <c r="N3597">
        <v>1405.84</v>
      </c>
      <c r="O3597" t="s">
        <v>62</v>
      </c>
    </row>
    <row r="3598" spans="1:15" x14ac:dyDescent="0.35">
      <c r="A3598" t="s">
        <v>7746</v>
      </c>
      <c r="B3598" t="s">
        <v>7747</v>
      </c>
      <c r="C3598">
        <v>5</v>
      </c>
      <c r="D3598" t="s">
        <v>74</v>
      </c>
      <c r="E3598" s="5">
        <v>45609</v>
      </c>
      <c r="F3598" s="3">
        <v>0.87430555555555556</v>
      </c>
      <c r="G3598" t="s">
        <v>85</v>
      </c>
      <c r="H3598" t="s">
        <v>95</v>
      </c>
      <c r="I3598" t="s">
        <v>7748</v>
      </c>
      <c r="J3598" t="s">
        <v>45</v>
      </c>
      <c r="K3598">
        <v>-10</v>
      </c>
      <c r="L3598" t="s">
        <v>57</v>
      </c>
      <c r="M3598">
        <v>2</v>
      </c>
      <c r="N3598">
        <v>1242.02</v>
      </c>
      <c r="O3598" t="s">
        <v>22</v>
      </c>
    </row>
    <row r="3599" spans="1:15" x14ac:dyDescent="0.35">
      <c r="A3599" t="s">
        <v>7749</v>
      </c>
      <c r="B3599" t="s">
        <v>7750</v>
      </c>
      <c r="D3599" t="s">
        <v>49</v>
      </c>
      <c r="E3599" s="1">
        <v>45477</v>
      </c>
      <c r="F3599" s="2">
        <v>0.3034722222222222</v>
      </c>
      <c r="G3599" t="s">
        <v>189</v>
      </c>
      <c r="H3599" t="s">
        <v>7751</v>
      </c>
      <c r="I3599" t="s">
        <v>52</v>
      </c>
      <c r="J3599" t="s">
        <v>77</v>
      </c>
      <c r="K3599" t="s">
        <v>61</v>
      </c>
      <c r="L3599" t="s">
        <v>57</v>
      </c>
      <c r="M3599">
        <v>8</v>
      </c>
      <c r="N3599">
        <v>513.83000000000004</v>
      </c>
      <c r="O3599" t="s">
        <v>57</v>
      </c>
    </row>
    <row r="3600" spans="1:15" x14ac:dyDescent="0.35">
      <c r="A3600" t="s">
        <v>1640</v>
      </c>
      <c r="B3600" t="s">
        <v>7752</v>
      </c>
      <c r="C3600">
        <v>62</v>
      </c>
      <c r="D3600" t="s">
        <v>49</v>
      </c>
      <c r="E3600" s="5">
        <v>45447</v>
      </c>
      <c r="F3600" s="2">
        <v>0.4236111111111111</v>
      </c>
      <c r="G3600" t="s">
        <v>42</v>
      </c>
      <c r="H3600" t="s">
        <v>7753</v>
      </c>
      <c r="I3600" t="s">
        <v>44</v>
      </c>
      <c r="J3600" t="s">
        <v>60</v>
      </c>
      <c r="L3600" t="s">
        <v>46</v>
      </c>
      <c r="M3600">
        <v>8</v>
      </c>
      <c r="N3600">
        <v>31.91</v>
      </c>
      <c r="O3600" t="s">
        <v>22</v>
      </c>
    </row>
    <row r="3601" spans="1:15" x14ac:dyDescent="0.35">
      <c r="A3601" t="s">
        <v>7754</v>
      </c>
      <c r="B3601" t="s">
        <v>7755</v>
      </c>
      <c r="C3601">
        <v>80</v>
      </c>
      <c r="D3601" t="s">
        <v>25</v>
      </c>
      <c r="E3601" t="s">
        <v>1322</v>
      </c>
      <c r="F3601" s="2">
        <v>0.53680555555555554</v>
      </c>
      <c r="G3601" t="s">
        <v>51</v>
      </c>
      <c r="H3601" t="s">
        <v>100</v>
      </c>
      <c r="I3601" t="s">
        <v>52</v>
      </c>
      <c r="J3601" t="s">
        <v>29</v>
      </c>
      <c r="M3601">
        <v>2</v>
      </c>
      <c r="N3601">
        <v>36.92</v>
      </c>
      <c r="O3601" t="s">
        <v>22</v>
      </c>
    </row>
    <row r="3602" spans="1:15" x14ac:dyDescent="0.35">
      <c r="A3602" t="s">
        <v>7756</v>
      </c>
      <c r="B3602" t="s">
        <v>7757</v>
      </c>
      <c r="C3602">
        <v>10</v>
      </c>
      <c r="D3602" t="s">
        <v>49</v>
      </c>
      <c r="E3602" t="s">
        <v>682</v>
      </c>
      <c r="F3602" s="3">
        <v>0.82777777777777772</v>
      </c>
      <c r="G3602" t="s">
        <v>134</v>
      </c>
      <c r="H3602" t="s">
        <v>7758</v>
      </c>
      <c r="J3602" t="s">
        <v>29</v>
      </c>
      <c r="K3602">
        <v>29</v>
      </c>
      <c r="L3602" t="s">
        <v>46</v>
      </c>
      <c r="M3602">
        <v>8</v>
      </c>
      <c r="N3602">
        <v>812.04</v>
      </c>
      <c r="O3602" t="s">
        <v>62</v>
      </c>
    </row>
    <row r="3603" spans="1:15" x14ac:dyDescent="0.35">
      <c r="A3603" t="s">
        <v>5864</v>
      </c>
      <c r="B3603" t="s">
        <v>7002</v>
      </c>
      <c r="C3603">
        <v>16</v>
      </c>
      <c r="D3603" t="s">
        <v>49</v>
      </c>
      <c r="E3603" s="1">
        <v>45741</v>
      </c>
      <c r="F3603" s="2">
        <v>0.40625</v>
      </c>
      <c r="G3603" t="s">
        <v>85</v>
      </c>
      <c r="H3603" t="s">
        <v>59</v>
      </c>
      <c r="I3603" t="s">
        <v>19</v>
      </c>
      <c r="J3603" t="s">
        <v>60</v>
      </c>
      <c r="L3603" t="s">
        <v>81</v>
      </c>
      <c r="M3603">
        <v>2</v>
      </c>
      <c r="N3603">
        <v>1087.54</v>
      </c>
      <c r="O3603" t="s">
        <v>62</v>
      </c>
    </row>
    <row r="3604" spans="1:15" x14ac:dyDescent="0.35">
      <c r="A3604" t="s">
        <v>7759</v>
      </c>
      <c r="B3604" t="s">
        <v>7760</v>
      </c>
      <c r="D3604" t="s">
        <v>74</v>
      </c>
      <c r="E3604" t="s">
        <v>979</v>
      </c>
      <c r="F3604" s="6">
        <v>0.40659722222222222</v>
      </c>
      <c r="G3604" t="s">
        <v>18</v>
      </c>
      <c r="H3604" t="s">
        <v>100</v>
      </c>
      <c r="I3604" t="s">
        <v>52</v>
      </c>
      <c r="J3604" t="s">
        <v>36</v>
      </c>
      <c r="K3604">
        <v>119</v>
      </c>
      <c r="L3604" t="s">
        <v>81</v>
      </c>
      <c r="M3604" t="s">
        <v>57</v>
      </c>
      <c r="N3604">
        <v>1168.83</v>
      </c>
      <c r="O3604" t="s">
        <v>62</v>
      </c>
    </row>
    <row r="3605" spans="1:15" x14ac:dyDescent="0.35">
      <c r="A3605" t="s">
        <v>7761</v>
      </c>
      <c r="B3605" t="s">
        <v>7762</v>
      </c>
      <c r="C3605">
        <v>31</v>
      </c>
      <c r="E3605" s="5">
        <v>45660</v>
      </c>
      <c r="F3605" s="3">
        <v>0.67291666666666672</v>
      </c>
      <c r="G3605" t="s">
        <v>35</v>
      </c>
      <c r="H3605" t="s">
        <v>100</v>
      </c>
      <c r="I3605" t="s">
        <v>156</v>
      </c>
      <c r="J3605" t="s">
        <v>53</v>
      </c>
      <c r="K3605">
        <v>-10</v>
      </c>
      <c r="L3605" t="s">
        <v>30</v>
      </c>
      <c r="M3605">
        <v>1</v>
      </c>
      <c r="N3605">
        <v>294.02999999999997</v>
      </c>
    </row>
    <row r="3606" spans="1:15" x14ac:dyDescent="0.35">
      <c r="A3606" t="s">
        <v>3947</v>
      </c>
      <c r="B3606" t="s">
        <v>7763</v>
      </c>
      <c r="D3606" t="s">
        <v>57</v>
      </c>
      <c r="E3606" t="s">
        <v>2741</v>
      </c>
      <c r="F3606" s="3">
        <v>0.50763888888888886</v>
      </c>
      <c r="G3606" t="s">
        <v>18</v>
      </c>
      <c r="H3606" t="s">
        <v>95</v>
      </c>
      <c r="I3606" t="s">
        <v>118</v>
      </c>
      <c r="J3606" t="s">
        <v>96</v>
      </c>
      <c r="L3606" t="s">
        <v>46</v>
      </c>
      <c r="M3606" t="s">
        <v>21</v>
      </c>
      <c r="N3606">
        <v>441.03</v>
      </c>
    </row>
    <row r="3607" spans="1:15" x14ac:dyDescent="0.35">
      <c r="A3607" t="s">
        <v>7764</v>
      </c>
      <c r="B3607" t="s">
        <v>7765</v>
      </c>
      <c r="C3607">
        <v>35</v>
      </c>
      <c r="D3607" t="s">
        <v>25</v>
      </c>
      <c r="E3607" s="5">
        <v>45586</v>
      </c>
      <c r="F3607" s="6">
        <v>0.95855324074074078</v>
      </c>
      <c r="G3607" t="s">
        <v>35</v>
      </c>
      <c r="I3607" t="s">
        <v>44</v>
      </c>
      <c r="J3607" t="s">
        <v>36</v>
      </c>
      <c r="L3607" t="s">
        <v>71</v>
      </c>
      <c r="M3607">
        <v>3</v>
      </c>
      <c r="N3607">
        <v>1081.77</v>
      </c>
      <c r="O3607" t="s">
        <v>54</v>
      </c>
    </row>
    <row r="3608" spans="1:15" x14ac:dyDescent="0.35">
      <c r="A3608" t="s">
        <v>7766</v>
      </c>
      <c r="B3608" t="s">
        <v>7767</v>
      </c>
      <c r="D3608" t="s">
        <v>49</v>
      </c>
      <c r="E3608" t="s">
        <v>7768</v>
      </c>
      <c r="F3608" s="6">
        <v>0.39370370370370372</v>
      </c>
      <c r="G3608" t="s">
        <v>75</v>
      </c>
      <c r="I3608" t="s">
        <v>7769</v>
      </c>
      <c r="J3608" t="s">
        <v>29</v>
      </c>
      <c r="L3608" t="s">
        <v>122</v>
      </c>
      <c r="M3608">
        <v>2</v>
      </c>
      <c r="N3608">
        <v>651.02</v>
      </c>
      <c r="O3608" t="s">
        <v>57</v>
      </c>
    </row>
    <row r="3609" spans="1:15" x14ac:dyDescent="0.35">
      <c r="A3609" t="s">
        <v>4084</v>
      </c>
      <c r="B3609" t="s">
        <v>7770</v>
      </c>
      <c r="C3609">
        <v>64</v>
      </c>
      <c r="E3609" s="1">
        <v>45771</v>
      </c>
      <c r="F3609" s="3">
        <v>1.1805555555555555E-2</v>
      </c>
      <c r="G3609" t="s">
        <v>18</v>
      </c>
      <c r="H3609" t="s">
        <v>100</v>
      </c>
      <c r="I3609" t="s">
        <v>76</v>
      </c>
      <c r="J3609" t="s">
        <v>29</v>
      </c>
      <c r="L3609" t="s">
        <v>46</v>
      </c>
      <c r="M3609">
        <v>2</v>
      </c>
      <c r="N3609">
        <v>1012.84</v>
      </c>
      <c r="O3609" t="s">
        <v>38</v>
      </c>
    </row>
    <row r="3610" spans="1:15" x14ac:dyDescent="0.35">
      <c r="A3610" t="s">
        <v>7771</v>
      </c>
      <c r="B3610" t="s">
        <v>7772</v>
      </c>
      <c r="D3610" t="s">
        <v>84</v>
      </c>
      <c r="E3610" s="1">
        <v>45767</v>
      </c>
      <c r="F3610" s="3">
        <v>0.78194444444444444</v>
      </c>
      <c r="G3610" t="s">
        <v>75</v>
      </c>
      <c r="H3610" t="s">
        <v>95</v>
      </c>
      <c r="I3610" t="s">
        <v>76</v>
      </c>
      <c r="J3610" t="s">
        <v>53</v>
      </c>
      <c r="L3610" t="s">
        <v>71</v>
      </c>
      <c r="M3610">
        <v>3</v>
      </c>
      <c r="N3610">
        <v>353.41</v>
      </c>
      <c r="O3610" t="s">
        <v>57</v>
      </c>
    </row>
    <row r="3611" spans="1:15" x14ac:dyDescent="0.35">
      <c r="A3611" t="s">
        <v>7773</v>
      </c>
      <c r="B3611" t="s">
        <v>7774</v>
      </c>
      <c r="C3611">
        <v>41</v>
      </c>
      <c r="D3611" t="s">
        <v>17</v>
      </c>
      <c r="E3611" t="s">
        <v>380</v>
      </c>
      <c r="F3611" s="3">
        <v>0.46041666666666664</v>
      </c>
      <c r="G3611" t="s">
        <v>18</v>
      </c>
      <c r="H3611" t="s">
        <v>59</v>
      </c>
      <c r="I3611" t="s">
        <v>52</v>
      </c>
      <c r="J3611" t="s">
        <v>20</v>
      </c>
      <c r="K3611" t="s">
        <v>61</v>
      </c>
      <c r="M3611">
        <v>3</v>
      </c>
      <c r="N3611">
        <v>1476.75</v>
      </c>
      <c r="O3611" t="s">
        <v>31</v>
      </c>
    </row>
    <row r="3612" spans="1:15" x14ac:dyDescent="0.35">
      <c r="A3612" t="s">
        <v>2046</v>
      </c>
      <c r="B3612" t="s">
        <v>7775</v>
      </c>
      <c r="D3612" t="s">
        <v>17</v>
      </c>
      <c r="E3612" t="s">
        <v>4462</v>
      </c>
      <c r="F3612" s="6">
        <v>0.74709490740740736</v>
      </c>
      <c r="G3612" t="s">
        <v>117</v>
      </c>
      <c r="H3612" t="s">
        <v>95</v>
      </c>
      <c r="J3612" t="s">
        <v>36</v>
      </c>
      <c r="K3612" t="s">
        <v>61</v>
      </c>
      <c r="L3612" t="s">
        <v>30</v>
      </c>
      <c r="N3612" s="4">
        <v>22.78</v>
      </c>
      <c r="O3612" t="s">
        <v>57</v>
      </c>
    </row>
    <row r="3613" spans="1:15" x14ac:dyDescent="0.35">
      <c r="A3613" t="s">
        <v>7776</v>
      </c>
      <c r="B3613" t="s">
        <v>7777</v>
      </c>
      <c r="C3613">
        <v>37</v>
      </c>
      <c r="D3613" t="s">
        <v>57</v>
      </c>
      <c r="E3613" s="1">
        <v>45440</v>
      </c>
      <c r="F3613" s="2">
        <v>0.80833333333333335</v>
      </c>
      <c r="G3613" t="s">
        <v>26</v>
      </c>
      <c r="H3613" t="s">
        <v>66</v>
      </c>
      <c r="I3613" t="s">
        <v>7778</v>
      </c>
      <c r="J3613" t="s">
        <v>29</v>
      </c>
      <c r="L3613" t="s">
        <v>81</v>
      </c>
      <c r="N3613">
        <v>107.29</v>
      </c>
      <c r="O3613" t="s">
        <v>62</v>
      </c>
    </row>
    <row r="3614" spans="1:15" x14ac:dyDescent="0.35">
      <c r="A3614" t="s">
        <v>7779</v>
      </c>
      <c r="B3614" t="s">
        <v>7780</v>
      </c>
      <c r="D3614" t="s">
        <v>84</v>
      </c>
      <c r="E3614" s="1">
        <v>45676</v>
      </c>
      <c r="F3614" s="2">
        <v>0.86458333333333337</v>
      </c>
      <c r="G3614" t="s">
        <v>80</v>
      </c>
      <c r="H3614" t="s">
        <v>100</v>
      </c>
      <c r="I3614" t="s">
        <v>44</v>
      </c>
      <c r="J3614" t="s">
        <v>36</v>
      </c>
      <c r="K3614" t="s">
        <v>61</v>
      </c>
      <c r="L3614" t="s">
        <v>57</v>
      </c>
      <c r="M3614">
        <v>9</v>
      </c>
      <c r="N3614">
        <v>83825.171245729696</v>
      </c>
      <c r="O3614" t="s">
        <v>31</v>
      </c>
    </row>
    <row r="3615" spans="1:15" x14ac:dyDescent="0.35">
      <c r="A3615" t="s">
        <v>6300</v>
      </c>
      <c r="B3615" t="s">
        <v>7781</v>
      </c>
      <c r="C3615">
        <v>58</v>
      </c>
      <c r="D3615" t="s">
        <v>49</v>
      </c>
      <c r="E3615" s="1">
        <v>45548</v>
      </c>
      <c r="F3615" s="3">
        <v>0.93611111111111112</v>
      </c>
      <c r="G3615" t="s">
        <v>51</v>
      </c>
      <c r="H3615" t="s">
        <v>59</v>
      </c>
      <c r="I3615" t="s">
        <v>7782</v>
      </c>
      <c r="J3615" t="s">
        <v>77</v>
      </c>
      <c r="K3615">
        <v>-10</v>
      </c>
      <c r="L3615" t="s">
        <v>57</v>
      </c>
      <c r="M3615">
        <v>2</v>
      </c>
      <c r="N3615">
        <v>126298.289855807</v>
      </c>
      <c r="O3615" t="s">
        <v>54</v>
      </c>
    </row>
    <row r="3616" spans="1:15" x14ac:dyDescent="0.35">
      <c r="A3616" t="s">
        <v>7482</v>
      </c>
      <c r="B3616" t="s">
        <v>7783</v>
      </c>
      <c r="D3616" t="s">
        <v>49</v>
      </c>
      <c r="E3616" t="s">
        <v>2910</v>
      </c>
      <c r="F3616" s="6">
        <v>3.8495370370370367E-2</v>
      </c>
      <c r="G3616" t="s">
        <v>18</v>
      </c>
      <c r="H3616" t="s">
        <v>100</v>
      </c>
      <c r="I3616" t="s">
        <v>118</v>
      </c>
      <c r="J3616" t="s">
        <v>29</v>
      </c>
      <c r="L3616" t="s">
        <v>46</v>
      </c>
      <c r="M3616">
        <v>2</v>
      </c>
      <c r="N3616">
        <v>491.76</v>
      </c>
      <c r="O3616" t="s">
        <v>22</v>
      </c>
    </row>
    <row r="3617" spans="1:15" x14ac:dyDescent="0.35">
      <c r="A3617" t="s">
        <v>7784</v>
      </c>
      <c r="B3617" t="s">
        <v>7785</v>
      </c>
      <c r="C3617">
        <v>60</v>
      </c>
      <c r="D3617" t="s">
        <v>114</v>
      </c>
      <c r="E3617" t="s">
        <v>2073</v>
      </c>
      <c r="F3617" s="6">
        <v>0.21302083333333333</v>
      </c>
      <c r="G3617" t="s">
        <v>51</v>
      </c>
      <c r="H3617" t="s">
        <v>66</v>
      </c>
      <c r="K3617">
        <v>-10</v>
      </c>
      <c r="L3617" t="s">
        <v>122</v>
      </c>
      <c r="M3617">
        <v>3</v>
      </c>
      <c r="N3617">
        <v>36407.222254305299</v>
      </c>
      <c r="O3617" t="s">
        <v>22</v>
      </c>
    </row>
    <row r="3618" spans="1:15" x14ac:dyDescent="0.35">
      <c r="A3618" t="s">
        <v>7786</v>
      </c>
      <c r="B3618" t="s">
        <v>7787</v>
      </c>
      <c r="C3618">
        <v>53</v>
      </c>
      <c r="D3618" t="s">
        <v>17</v>
      </c>
      <c r="E3618" t="s">
        <v>2201</v>
      </c>
      <c r="F3618" s="3">
        <v>0.66527777777777775</v>
      </c>
      <c r="G3618" t="s">
        <v>134</v>
      </c>
      <c r="H3618" t="s">
        <v>110</v>
      </c>
      <c r="I3618" t="s">
        <v>76</v>
      </c>
      <c r="J3618" t="s">
        <v>164</v>
      </c>
      <c r="K3618">
        <v>-10</v>
      </c>
      <c r="L3618" t="s">
        <v>122</v>
      </c>
      <c r="M3618">
        <v>9</v>
      </c>
      <c r="N3618">
        <v>763.11</v>
      </c>
      <c r="O3618" t="s">
        <v>22</v>
      </c>
    </row>
    <row r="3619" spans="1:15" x14ac:dyDescent="0.35">
      <c r="A3619" t="s">
        <v>7788</v>
      </c>
      <c r="B3619" t="s">
        <v>7789</v>
      </c>
      <c r="D3619" t="s">
        <v>49</v>
      </c>
      <c r="E3619" t="s">
        <v>527</v>
      </c>
      <c r="F3619" s="3">
        <v>0.21666666666666667</v>
      </c>
      <c r="G3619" t="s">
        <v>51</v>
      </c>
      <c r="H3619" t="s">
        <v>100</v>
      </c>
      <c r="I3619" t="s">
        <v>44</v>
      </c>
      <c r="J3619" t="s">
        <v>20</v>
      </c>
      <c r="K3619">
        <v>-10</v>
      </c>
      <c r="L3619" t="s">
        <v>71</v>
      </c>
      <c r="M3619">
        <v>4</v>
      </c>
      <c r="N3619">
        <v>731.37</v>
      </c>
      <c r="O3619" t="s">
        <v>31</v>
      </c>
    </row>
    <row r="3620" spans="1:15" x14ac:dyDescent="0.35">
      <c r="A3620" t="s">
        <v>7790</v>
      </c>
      <c r="B3620" t="s">
        <v>7791</v>
      </c>
      <c r="C3620">
        <v>11</v>
      </c>
      <c r="D3620" t="s">
        <v>114</v>
      </c>
      <c r="E3620" t="s">
        <v>4797</v>
      </c>
      <c r="F3620" s="3">
        <v>0.45902777777777776</v>
      </c>
      <c r="G3620" t="s">
        <v>75</v>
      </c>
      <c r="I3620" t="s">
        <v>118</v>
      </c>
      <c r="J3620" t="s">
        <v>107</v>
      </c>
      <c r="L3620" t="s">
        <v>37</v>
      </c>
      <c r="M3620" t="s">
        <v>21</v>
      </c>
      <c r="N3620">
        <v>304.89999999999998</v>
      </c>
      <c r="O3620" t="s">
        <v>31</v>
      </c>
    </row>
    <row r="3621" spans="1:15" x14ac:dyDescent="0.35">
      <c r="A3621" t="s">
        <v>3419</v>
      </c>
      <c r="B3621" t="s">
        <v>7792</v>
      </c>
      <c r="C3621">
        <v>9</v>
      </c>
      <c r="D3621" t="s">
        <v>49</v>
      </c>
      <c r="E3621" t="s">
        <v>2326</v>
      </c>
      <c r="F3621" s="3">
        <v>0.25624999999999998</v>
      </c>
      <c r="G3621" t="s">
        <v>42</v>
      </c>
      <c r="H3621" t="s">
        <v>95</v>
      </c>
      <c r="I3621" t="s">
        <v>52</v>
      </c>
      <c r="J3621" t="s">
        <v>77</v>
      </c>
      <c r="K3621">
        <v>-10</v>
      </c>
      <c r="M3621">
        <v>6</v>
      </c>
      <c r="N3621">
        <v>1022.33</v>
      </c>
      <c r="O3621" t="s">
        <v>22</v>
      </c>
    </row>
    <row r="3622" spans="1:15" x14ac:dyDescent="0.35">
      <c r="A3622" t="s">
        <v>7793</v>
      </c>
      <c r="B3622" t="s">
        <v>7794</v>
      </c>
      <c r="E3622" s="5">
        <v>45767</v>
      </c>
      <c r="F3622" s="2">
        <v>0.89375000000000004</v>
      </c>
      <c r="G3622" t="s">
        <v>42</v>
      </c>
      <c r="H3622" t="s">
        <v>100</v>
      </c>
      <c r="J3622" t="s">
        <v>107</v>
      </c>
      <c r="L3622" t="s">
        <v>37</v>
      </c>
      <c r="M3622" t="s">
        <v>264</v>
      </c>
      <c r="N3622">
        <v>1385.78</v>
      </c>
      <c r="O3622" t="s">
        <v>31</v>
      </c>
    </row>
    <row r="3623" spans="1:15" x14ac:dyDescent="0.35">
      <c r="A3623" t="s">
        <v>4588</v>
      </c>
      <c r="B3623" t="s">
        <v>7795</v>
      </c>
      <c r="C3623">
        <v>58</v>
      </c>
      <c r="D3623" t="s">
        <v>74</v>
      </c>
      <c r="E3623" s="1">
        <v>45779</v>
      </c>
      <c r="F3623" s="6">
        <v>0.85293981481481485</v>
      </c>
      <c r="G3623" t="s">
        <v>75</v>
      </c>
      <c r="H3623" t="s">
        <v>110</v>
      </c>
      <c r="J3623" t="s">
        <v>45</v>
      </c>
      <c r="K3623" t="s">
        <v>61</v>
      </c>
      <c r="L3623" t="s">
        <v>46</v>
      </c>
      <c r="M3623">
        <v>6</v>
      </c>
      <c r="N3623">
        <v>1398.12</v>
      </c>
      <c r="O3623" t="s">
        <v>57</v>
      </c>
    </row>
    <row r="3624" spans="1:15" x14ac:dyDescent="0.35">
      <c r="A3624" t="s">
        <v>5318</v>
      </c>
      <c r="B3624" t="s">
        <v>7796</v>
      </c>
      <c r="D3624" t="s">
        <v>84</v>
      </c>
      <c r="E3624" s="1">
        <v>45427</v>
      </c>
      <c r="F3624" s="2">
        <v>0.98263888888888884</v>
      </c>
      <c r="G3624" t="s">
        <v>134</v>
      </c>
      <c r="I3624" t="s">
        <v>44</v>
      </c>
      <c r="J3624" t="s">
        <v>53</v>
      </c>
      <c r="K3624">
        <v>77</v>
      </c>
      <c r="L3624" t="s">
        <v>71</v>
      </c>
      <c r="M3624">
        <v>1</v>
      </c>
      <c r="N3624">
        <v>1267.77</v>
      </c>
      <c r="O3624" t="s">
        <v>62</v>
      </c>
    </row>
    <row r="3625" spans="1:15" x14ac:dyDescent="0.35">
      <c r="A3625" t="s">
        <v>4662</v>
      </c>
      <c r="B3625" t="s">
        <v>7797</v>
      </c>
      <c r="D3625" t="s">
        <v>114</v>
      </c>
      <c r="E3625" s="1">
        <v>45438</v>
      </c>
      <c r="F3625" s="3">
        <v>0.54791666666666672</v>
      </c>
      <c r="G3625" t="s">
        <v>58</v>
      </c>
      <c r="H3625" t="s">
        <v>66</v>
      </c>
      <c r="I3625" t="s">
        <v>118</v>
      </c>
      <c r="J3625" t="s">
        <v>29</v>
      </c>
      <c r="K3625" t="s">
        <v>61</v>
      </c>
      <c r="L3625" t="s">
        <v>81</v>
      </c>
      <c r="M3625" t="s">
        <v>57</v>
      </c>
      <c r="N3625">
        <v>615.79999999999995</v>
      </c>
    </row>
    <row r="3626" spans="1:15" x14ac:dyDescent="0.35">
      <c r="A3626" t="s">
        <v>1153</v>
      </c>
      <c r="B3626" t="s">
        <v>7798</v>
      </c>
      <c r="D3626" t="s">
        <v>84</v>
      </c>
      <c r="E3626" t="s">
        <v>414</v>
      </c>
      <c r="F3626" s="2">
        <v>0.86944444444444446</v>
      </c>
      <c r="G3626" t="s">
        <v>75</v>
      </c>
      <c r="H3626" t="s">
        <v>103</v>
      </c>
      <c r="I3626" t="s">
        <v>19</v>
      </c>
      <c r="J3626" t="s">
        <v>60</v>
      </c>
      <c r="K3626" t="s">
        <v>61</v>
      </c>
      <c r="L3626" t="s">
        <v>30</v>
      </c>
      <c r="M3626">
        <v>10</v>
      </c>
      <c r="N3626">
        <v>1251.0899999999999</v>
      </c>
      <c r="O3626" t="s">
        <v>62</v>
      </c>
    </row>
    <row r="3627" spans="1:15" x14ac:dyDescent="0.35">
      <c r="A3627" t="s">
        <v>4553</v>
      </c>
      <c r="B3627" t="s">
        <v>7799</v>
      </c>
      <c r="D3627" t="s">
        <v>74</v>
      </c>
      <c r="E3627" s="5">
        <v>45477</v>
      </c>
      <c r="F3627" s="6">
        <v>0.22252314814814814</v>
      </c>
      <c r="G3627" t="s">
        <v>65</v>
      </c>
      <c r="I3627" t="s">
        <v>19</v>
      </c>
      <c r="J3627" t="s">
        <v>36</v>
      </c>
      <c r="K3627">
        <v>-10</v>
      </c>
      <c r="L3627" t="s">
        <v>71</v>
      </c>
      <c r="M3627" t="s">
        <v>21</v>
      </c>
      <c r="N3627">
        <v>18338.842442268098</v>
      </c>
      <c r="O3627" t="s">
        <v>54</v>
      </c>
    </row>
    <row r="3628" spans="1:15" x14ac:dyDescent="0.35">
      <c r="A3628" t="s">
        <v>2160</v>
      </c>
      <c r="B3628" t="s">
        <v>7800</v>
      </c>
      <c r="D3628" t="s">
        <v>84</v>
      </c>
      <c r="E3628" s="5">
        <v>45588</v>
      </c>
      <c r="F3628" s="6">
        <v>0.52686342592592594</v>
      </c>
      <c r="G3628" t="s">
        <v>134</v>
      </c>
      <c r="H3628" t="s">
        <v>110</v>
      </c>
      <c r="I3628" t="s">
        <v>52</v>
      </c>
      <c r="J3628" t="s">
        <v>53</v>
      </c>
      <c r="L3628" t="s">
        <v>30</v>
      </c>
      <c r="M3628" t="s">
        <v>21</v>
      </c>
      <c r="N3628" s="4">
        <v>91.77</v>
      </c>
    </row>
    <row r="3629" spans="1:15" x14ac:dyDescent="0.35">
      <c r="A3629" t="s">
        <v>7801</v>
      </c>
      <c r="B3629" t="s">
        <v>7802</v>
      </c>
      <c r="D3629" t="s">
        <v>49</v>
      </c>
      <c r="E3629" s="5">
        <v>45684</v>
      </c>
      <c r="F3629" s="3">
        <v>0.45624999999999999</v>
      </c>
      <c r="G3629" t="s">
        <v>134</v>
      </c>
      <c r="H3629" t="s">
        <v>7803</v>
      </c>
      <c r="I3629" t="s">
        <v>7804</v>
      </c>
      <c r="J3629" t="s">
        <v>29</v>
      </c>
      <c r="K3629" t="s">
        <v>61</v>
      </c>
      <c r="L3629" t="s">
        <v>122</v>
      </c>
      <c r="M3629">
        <v>6</v>
      </c>
      <c r="N3629">
        <v>221.03</v>
      </c>
      <c r="O3629" t="s">
        <v>22</v>
      </c>
    </row>
    <row r="3630" spans="1:15" x14ac:dyDescent="0.35">
      <c r="A3630" t="s">
        <v>7805</v>
      </c>
      <c r="B3630" t="s">
        <v>7806</v>
      </c>
      <c r="C3630">
        <v>64</v>
      </c>
      <c r="D3630" t="s">
        <v>49</v>
      </c>
      <c r="E3630" s="5">
        <v>45764</v>
      </c>
      <c r="F3630" s="2">
        <v>0.99027777777777781</v>
      </c>
      <c r="G3630" t="s">
        <v>117</v>
      </c>
      <c r="H3630" t="s">
        <v>59</v>
      </c>
      <c r="I3630" t="s">
        <v>7807</v>
      </c>
      <c r="J3630" t="s">
        <v>29</v>
      </c>
      <c r="K3630">
        <v>-10</v>
      </c>
      <c r="L3630" t="s">
        <v>122</v>
      </c>
      <c r="M3630">
        <v>3</v>
      </c>
      <c r="N3630">
        <v>784.79</v>
      </c>
      <c r="O3630" t="s">
        <v>54</v>
      </c>
    </row>
    <row r="3631" spans="1:15" x14ac:dyDescent="0.35">
      <c r="A3631" t="s">
        <v>7808</v>
      </c>
      <c r="B3631" t="s">
        <v>7809</v>
      </c>
      <c r="D3631" t="s">
        <v>74</v>
      </c>
      <c r="E3631" s="5">
        <v>45610</v>
      </c>
      <c r="F3631" s="6">
        <v>0.73608796296296297</v>
      </c>
      <c r="G3631" t="s">
        <v>18</v>
      </c>
      <c r="H3631" t="s">
        <v>7810</v>
      </c>
      <c r="I3631" t="s">
        <v>118</v>
      </c>
      <c r="J3631" t="s">
        <v>96</v>
      </c>
      <c r="L3631" t="s">
        <v>71</v>
      </c>
      <c r="M3631" t="s">
        <v>21</v>
      </c>
      <c r="N3631">
        <v>1122.77</v>
      </c>
      <c r="O3631" t="s">
        <v>31</v>
      </c>
    </row>
    <row r="3632" spans="1:15" x14ac:dyDescent="0.35">
      <c r="A3632" t="s">
        <v>7811</v>
      </c>
      <c r="B3632" t="s">
        <v>7812</v>
      </c>
      <c r="D3632" t="s">
        <v>17</v>
      </c>
      <c r="E3632" s="5">
        <v>45451</v>
      </c>
      <c r="F3632" s="2">
        <v>0.22777777777777777</v>
      </c>
      <c r="G3632" t="s">
        <v>51</v>
      </c>
      <c r="H3632" t="s">
        <v>110</v>
      </c>
      <c r="I3632" t="s">
        <v>76</v>
      </c>
      <c r="J3632" t="s">
        <v>77</v>
      </c>
      <c r="K3632">
        <v>42</v>
      </c>
      <c r="L3632" t="s">
        <v>81</v>
      </c>
      <c r="M3632">
        <v>1</v>
      </c>
      <c r="N3632">
        <v>524.91</v>
      </c>
      <c r="O3632" t="s">
        <v>57</v>
      </c>
    </row>
    <row r="3633" spans="1:15" x14ac:dyDescent="0.35">
      <c r="A3633" t="s">
        <v>7813</v>
      </c>
      <c r="B3633" t="s">
        <v>7814</v>
      </c>
      <c r="D3633" t="s">
        <v>17</v>
      </c>
      <c r="E3633" t="s">
        <v>2281</v>
      </c>
      <c r="F3633" s="3">
        <v>0.10972222222222222</v>
      </c>
      <c r="G3633" t="s">
        <v>80</v>
      </c>
      <c r="I3633" t="s">
        <v>76</v>
      </c>
      <c r="J3633" t="s">
        <v>36</v>
      </c>
      <c r="M3633">
        <v>8</v>
      </c>
      <c r="N3633">
        <v>550.69000000000005</v>
      </c>
      <c r="O3633" t="s">
        <v>38</v>
      </c>
    </row>
    <row r="3634" spans="1:15" x14ac:dyDescent="0.35">
      <c r="A3634" t="s">
        <v>7815</v>
      </c>
      <c r="B3634" t="s">
        <v>7816</v>
      </c>
      <c r="C3634">
        <v>28</v>
      </c>
      <c r="D3634" t="s">
        <v>114</v>
      </c>
      <c r="E3634" s="1">
        <v>45445</v>
      </c>
      <c r="F3634" s="2">
        <v>0.17569444444444443</v>
      </c>
      <c r="G3634" t="s">
        <v>18</v>
      </c>
      <c r="H3634" t="s">
        <v>110</v>
      </c>
      <c r="I3634" t="s">
        <v>76</v>
      </c>
      <c r="J3634" t="s">
        <v>53</v>
      </c>
      <c r="K3634" t="s">
        <v>61</v>
      </c>
      <c r="L3634" t="s">
        <v>57</v>
      </c>
      <c r="M3634" t="s">
        <v>67</v>
      </c>
      <c r="N3634">
        <v>653.46</v>
      </c>
    </row>
    <row r="3635" spans="1:15" x14ac:dyDescent="0.35">
      <c r="A3635" t="s">
        <v>3354</v>
      </c>
      <c r="B3635" t="s">
        <v>2208</v>
      </c>
      <c r="C3635">
        <v>20</v>
      </c>
      <c r="D3635" t="s">
        <v>49</v>
      </c>
      <c r="E3635" s="1">
        <v>45595</v>
      </c>
      <c r="F3635" s="3">
        <v>0.57222222222222219</v>
      </c>
      <c r="G3635" t="s">
        <v>80</v>
      </c>
      <c r="H3635" t="s">
        <v>95</v>
      </c>
      <c r="I3635" t="s">
        <v>7817</v>
      </c>
      <c r="J3635" t="s">
        <v>77</v>
      </c>
      <c r="L3635" t="s">
        <v>46</v>
      </c>
      <c r="M3635">
        <v>4</v>
      </c>
      <c r="N3635" s="4">
        <v>504.43</v>
      </c>
      <c r="O3635" t="s">
        <v>62</v>
      </c>
    </row>
    <row r="3636" spans="1:15" x14ac:dyDescent="0.35">
      <c r="A3636" t="s">
        <v>7818</v>
      </c>
      <c r="B3636" t="s">
        <v>7819</v>
      </c>
      <c r="E3636" s="1">
        <v>45471</v>
      </c>
      <c r="F3636" s="2">
        <v>0.13333333333333333</v>
      </c>
      <c r="G3636" t="s">
        <v>117</v>
      </c>
      <c r="H3636" t="s">
        <v>59</v>
      </c>
      <c r="I3636" t="s">
        <v>76</v>
      </c>
      <c r="J3636" t="s">
        <v>107</v>
      </c>
      <c r="L3636" t="s">
        <v>30</v>
      </c>
      <c r="M3636">
        <v>3</v>
      </c>
      <c r="N3636">
        <v>332.43</v>
      </c>
      <c r="O3636" t="s">
        <v>31</v>
      </c>
    </row>
    <row r="3637" spans="1:15" x14ac:dyDescent="0.35">
      <c r="A3637" t="s">
        <v>2158</v>
      </c>
      <c r="B3637" t="s">
        <v>7820</v>
      </c>
      <c r="C3637">
        <v>68</v>
      </c>
      <c r="D3637" t="s">
        <v>57</v>
      </c>
      <c r="E3637" t="s">
        <v>2442</v>
      </c>
      <c r="F3637" s="3">
        <v>0.31805555555555554</v>
      </c>
      <c r="G3637" t="s">
        <v>80</v>
      </c>
      <c r="H3637" t="s">
        <v>95</v>
      </c>
      <c r="I3637" t="s">
        <v>19</v>
      </c>
      <c r="J3637" t="s">
        <v>36</v>
      </c>
      <c r="K3637">
        <v>40</v>
      </c>
      <c r="L3637" t="s">
        <v>37</v>
      </c>
      <c r="M3637">
        <v>1</v>
      </c>
      <c r="N3637">
        <v>65352.088446012996</v>
      </c>
      <c r="O3637" t="s">
        <v>54</v>
      </c>
    </row>
    <row r="3638" spans="1:15" x14ac:dyDescent="0.35">
      <c r="A3638" t="s">
        <v>7821</v>
      </c>
      <c r="B3638" t="s">
        <v>7822</v>
      </c>
      <c r="C3638">
        <v>38</v>
      </c>
      <c r="D3638" t="s">
        <v>25</v>
      </c>
      <c r="E3638" t="s">
        <v>3250</v>
      </c>
      <c r="F3638" s="6">
        <v>0.96046296296296296</v>
      </c>
      <c r="G3638" t="s">
        <v>80</v>
      </c>
      <c r="I3638" t="s">
        <v>19</v>
      </c>
      <c r="J3638" t="s">
        <v>20</v>
      </c>
      <c r="K3638">
        <v>-10</v>
      </c>
      <c r="L3638" t="s">
        <v>57</v>
      </c>
      <c r="M3638">
        <v>9</v>
      </c>
      <c r="N3638">
        <v>1040.06</v>
      </c>
      <c r="O3638" t="s">
        <v>57</v>
      </c>
    </row>
    <row r="3639" spans="1:15" x14ac:dyDescent="0.35">
      <c r="A3639" t="s">
        <v>7823</v>
      </c>
      <c r="B3639" t="s">
        <v>7824</v>
      </c>
      <c r="D3639" t="s">
        <v>74</v>
      </c>
      <c r="E3639" t="s">
        <v>7825</v>
      </c>
      <c r="F3639" s="6">
        <v>0.73211805555555554</v>
      </c>
      <c r="G3639" t="s">
        <v>94</v>
      </c>
      <c r="H3639" t="s">
        <v>66</v>
      </c>
      <c r="I3639" t="s">
        <v>19</v>
      </c>
      <c r="J3639" t="s">
        <v>29</v>
      </c>
      <c r="L3639" t="s">
        <v>46</v>
      </c>
      <c r="M3639">
        <v>1</v>
      </c>
      <c r="N3639">
        <v>1059.93</v>
      </c>
    </row>
    <row r="3640" spans="1:15" x14ac:dyDescent="0.35">
      <c r="A3640" t="s">
        <v>7826</v>
      </c>
      <c r="B3640" t="s">
        <v>7827</v>
      </c>
      <c r="C3640">
        <v>6</v>
      </c>
      <c r="E3640" t="s">
        <v>1857</v>
      </c>
      <c r="F3640" s="6">
        <v>0.27806712962962965</v>
      </c>
      <c r="G3640" t="s">
        <v>35</v>
      </c>
      <c r="J3640" t="s">
        <v>36</v>
      </c>
      <c r="L3640" t="s">
        <v>46</v>
      </c>
      <c r="M3640">
        <v>3</v>
      </c>
      <c r="N3640">
        <v>1004.23</v>
      </c>
      <c r="O3640" t="s">
        <v>22</v>
      </c>
    </row>
    <row r="3641" spans="1:15" x14ac:dyDescent="0.35">
      <c r="A3641" t="s">
        <v>7828</v>
      </c>
      <c r="B3641" t="s">
        <v>7829</v>
      </c>
      <c r="D3641" t="s">
        <v>49</v>
      </c>
      <c r="E3641" t="s">
        <v>4797</v>
      </c>
      <c r="F3641" s="6">
        <v>3.0451388888888889E-2</v>
      </c>
      <c r="G3641" t="s">
        <v>189</v>
      </c>
      <c r="H3641" t="s">
        <v>7830</v>
      </c>
      <c r="I3641" t="s">
        <v>44</v>
      </c>
      <c r="J3641" t="s">
        <v>96</v>
      </c>
      <c r="K3641">
        <v>-10</v>
      </c>
      <c r="L3641" t="s">
        <v>71</v>
      </c>
      <c r="M3641" t="s">
        <v>264</v>
      </c>
      <c r="N3641">
        <v>1250.53</v>
      </c>
      <c r="O3641" t="s">
        <v>31</v>
      </c>
    </row>
    <row r="3642" spans="1:15" x14ac:dyDescent="0.35">
      <c r="A3642" t="s">
        <v>5170</v>
      </c>
      <c r="B3642" t="s">
        <v>7831</v>
      </c>
      <c r="C3642">
        <v>1</v>
      </c>
      <c r="D3642" t="s">
        <v>114</v>
      </c>
      <c r="E3642" s="5">
        <v>45681</v>
      </c>
      <c r="F3642" s="6">
        <v>0.84741898148148154</v>
      </c>
      <c r="G3642" t="s">
        <v>80</v>
      </c>
      <c r="H3642" t="s">
        <v>100</v>
      </c>
      <c r="J3642" t="s">
        <v>107</v>
      </c>
      <c r="K3642">
        <v>-10</v>
      </c>
      <c r="L3642" t="s">
        <v>57</v>
      </c>
      <c r="M3642">
        <v>5</v>
      </c>
      <c r="N3642">
        <v>89.16</v>
      </c>
      <c r="O3642" t="s">
        <v>31</v>
      </c>
    </row>
    <row r="3643" spans="1:15" x14ac:dyDescent="0.35">
      <c r="A3643" t="s">
        <v>7832</v>
      </c>
      <c r="B3643" t="s">
        <v>7833</v>
      </c>
      <c r="D3643" t="s">
        <v>41</v>
      </c>
      <c r="E3643" t="s">
        <v>4681</v>
      </c>
      <c r="F3643" s="6">
        <v>0.14731481481481482</v>
      </c>
      <c r="G3643" t="s">
        <v>75</v>
      </c>
      <c r="H3643" t="s">
        <v>7834</v>
      </c>
      <c r="I3643" t="s">
        <v>44</v>
      </c>
      <c r="J3643" t="s">
        <v>36</v>
      </c>
      <c r="K3643" t="s">
        <v>61</v>
      </c>
      <c r="L3643" t="s">
        <v>81</v>
      </c>
      <c r="M3643" t="s">
        <v>21</v>
      </c>
      <c r="N3643">
        <v>1350</v>
      </c>
      <c r="O3643" t="s">
        <v>54</v>
      </c>
    </row>
    <row r="3644" spans="1:15" x14ac:dyDescent="0.35">
      <c r="A3644" t="s">
        <v>7835</v>
      </c>
      <c r="B3644" t="s">
        <v>7836</v>
      </c>
      <c r="D3644" t="s">
        <v>74</v>
      </c>
      <c r="E3644" s="1">
        <v>45751</v>
      </c>
      <c r="F3644" s="2">
        <v>0.77986111111111112</v>
      </c>
      <c r="G3644" t="s">
        <v>51</v>
      </c>
      <c r="H3644" t="s">
        <v>59</v>
      </c>
      <c r="I3644" t="s">
        <v>52</v>
      </c>
      <c r="J3644" t="s">
        <v>53</v>
      </c>
      <c r="L3644" t="s">
        <v>81</v>
      </c>
      <c r="M3644" t="s">
        <v>67</v>
      </c>
      <c r="N3644">
        <v>361.09</v>
      </c>
      <c r="O3644" t="s">
        <v>57</v>
      </c>
    </row>
    <row r="3645" spans="1:15" x14ac:dyDescent="0.35">
      <c r="A3645" t="s">
        <v>7837</v>
      </c>
      <c r="B3645" t="s">
        <v>7838</v>
      </c>
      <c r="D3645" t="s">
        <v>49</v>
      </c>
      <c r="E3645" t="s">
        <v>7839</v>
      </c>
      <c r="F3645" s="2">
        <v>7.3611111111111113E-2</v>
      </c>
      <c r="G3645" t="s">
        <v>58</v>
      </c>
      <c r="H3645" t="s">
        <v>7840</v>
      </c>
      <c r="I3645" t="s">
        <v>19</v>
      </c>
      <c r="J3645" t="s">
        <v>29</v>
      </c>
      <c r="K3645">
        <v>-10</v>
      </c>
      <c r="L3645" t="s">
        <v>71</v>
      </c>
      <c r="M3645">
        <v>7</v>
      </c>
      <c r="N3645">
        <v>699.8</v>
      </c>
      <c r="O3645" t="s">
        <v>31</v>
      </c>
    </row>
    <row r="3646" spans="1:15" x14ac:dyDescent="0.35">
      <c r="A3646" t="s">
        <v>7841</v>
      </c>
      <c r="B3646" t="s">
        <v>7842</v>
      </c>
      <c r="D3646" t="s">
        <v>84</v>
      </c>
      <c r="E3646" t="s">
        <v>6411</v>
      </c>
      <c r="F3646" s="3">
        <v>0.97847222222222219</v>
      </c>
      <c r="G3646" t="s">
        <v>18</v>
      </c>
      <c r="H3646" t="s">
        <v>110</v>
      </c>
      <c r="I3646" t="s">
        <v>76</v>
      </c>
      <c r="J3646" t="s">
        <v>88</v>
      </c>
      <c r="K3646">
        <v>19</v>
      </c>
      <c r="L3646" t="s">
        <v>81</v>
      </c>
      <c r="M3646">
        <v>6</v>
      </c>
      <c r="N3646">
        <v>379.44</v>
      </c>
      <c r="O3646" t="s">
        <v>38</v>
      </c>
    </row>
    <row r="3647" spans="1:15" x14ac:dyDescent="0.35">
      <c r="A3647" t="s">
        <v>7843</v>
      </c>
      <c r="B3647" t="s">
        <v>7844</v>
      </c>
      <c r="C3647">
        <v>89</v>
      </c>
      <c r="D3647" t="s">
        <v>49</v>
      </c>
      <c r="E3647" t="s">
        <v>236</v>
      </c>
      <c r="F3647" s="3">
        <v>0.21597222222222223</v>
      </c>
      <c r="G3647" t="s">
        <v>189</v>
      </c>
      <c r="H3647" t="s">
        <v>66</v>
      </c>
      <c r="I3647" t="s">
        <v>156</v>
      </c>
      <c r="J3647" t="s">
        <v>88</v>
      </c>
      <c r="K3647" t="s">
        <v>61</v>
      </c>
      <c r="L3647" t="s">
        <v>30</v>
      </c>
      <c r="M3647">
        <v>4</v>
      </c>
      <c r="N3647">
        <v>481.43</v>
      </c>
      <c r="O3647" t="s">
        <v>57</v>
      </c>
    </row>
    <row r="3648" spans="1:15" x14ac:dyDescent="0.35">
      <c r="A3648" t="s">
        <v>7422</v>
      </c>
      <c r="B3648" t="s">
        <v>7845</v>
      </c>
      <c r="D3648" t="s">
        <v>25</v>
      </c>
      <c r="E3648" t="s">
        <v>5661</v>
      </c>
      <c r="F3648" s="2">
        <v>0.34652777777777777</v>
      </c>
      <c r="G3648" t="s">
        <v>35</v>
      </c>
      <c r="H3648" t="s">
        <v>95</v>
      </c>
      <c r="I3648" t="s">
        <v>19</v>
      </c>
      <c r="J3648" t="s">
        <v>20</v>
      </c>
      <c r="K3648" t="s">
        <v>61</v>
      </c>
      <c r="M3648">
        <v>7</v>
      </c>
      <c r="N3648">
        <v>1256.1199999999999</v>
      </c>
      <c r="O3648" t="s">
        <v>54</v>
      </c>
    </row>
    <row r="3649" spans="1:15" x14ac:dyDescent="0.35">
      <c r="A3649" t="s">
        <v>7779</v>
      </c>
      <c r="B3649" t="s">
        <v>7846</v>
      </c>
      <c r="C3649">
        <v>76</v>
      </c>
      <c r="D3649" t="s">
        <v>41</v>
      </c>
      <c r="E3649" s="5">
        <v>45759</v>
      </c>
      <c r="F3649" s="2">
        <v>0.45902777777777776</v>
      </c>
      <c r="G3649" t="s">
        <v>26</v>
      </c>
      <c r="H3649" t="s">
        <v>110</v>
      </c>
      <c r="I3649" t="s">
        <v>118</v>
      </c>
      <c r="J3649" t="s">
        <v>45</v>
      </c>
      <c r="K3649">
        <v>40</v>
      </c>
      <c r="M3649" t="s">
        <v>264</v>
      </c>
      <c r="N3649">
        <v>244.58</v>
      </c>
      <c r="O3649" t="s">
        <v>54</v>
      </c>
    </row>
    <row r="3650" spans="1:15" x14ac:dyDescent="0.35">
      <c r="A3650" t="s">
        <v>7847</v>
      </c>
      <c r="B3650" t="s">
        <v>7848</v>
      </c>
      <c r="C3650">
        <v>53</v>
      </c>
      <c r="D3650" t="s">
        <v>114</v>
      </c>
      <c r="E3650" s="5">
        <v>45500</v>
      </c>
      <c r="F3650" s="6">
        <v>0.80092592592592593</v>
      </c>
      <c r="G3650" t="s">
        <v>75</v>
      </c>
      <c r="H3650" t="s">
        <v>110</v>
      </c>
      <c r="I3650" t="s">
        <v>76</v>
      </c>
      <c r="J3650" t="s">
        <v>29</v>
      </c>
      <c r="K3650" t="s">
        <v>61</v>
      </c>
      <c r="L3650" t="s">
        <v>81</v>
      </c>
      <c r="M3650">
        <v>9</v>
      </c>
      <c r="N3650">
        <v>76.41</v>
      </c>
      <c r="O3650" t="s">
        <v>62</v>
      </c>
    </row>
    <row r="3651" spans="1:15" x14ac:dyDescent="0.35">
      <c r="A3651" t="s">
        <v>7847</v>
      </c>
      <c r="B3651" t="s">
        <v>7849</v>
      </c>
      <c r="C3651">
        <v>6</v>
      </c>
      <c r="D3651" t="s">
        <v>84</v>
      </c>
      <c r="E3651" s="1">
        <v>45682</v>
      </c>
      <c r="F3651" s="6">
        <v>0.56122685185185184</v>
      </c>
      <c r="G3651" t="s">
        <v>51</v>
      </c>
      <c r="H3651" t="s">
        <v>100</v>
      </c>
      <c r="J3651" t="s">
        <v>77</v>
      </c>
      <c r="K3651" t="s">
        <v>61</v>
      </c>
      <c r="L3651" t="s">
        <v>71</v>
      </c>
      <c r="M3651">
        <v>9</v>
      </c>
      <c r="N3651">
        <v>100.23</v>
      </c>
      <c r="O3651" t="s">
        <v>22</v>
      </c>
    </row>
    <row r="3652" spans="1:15" x14ac:dyDescent="0.35">
      <c r="A3652" t="s">
        <v>1573</v>
      </c>
      <c r="B3652" t="s">
        <v>7850</v>
      </c>
      <c r="C3652">
        <v>91</v>
      </c>
      <c r="D3652" t="s">
        <v>41</v>
      </c>
      <c r="E3652" s="5">
        <v>45455</v>
      </c>
      <c r="F3652" s="6">
        <v>0.55277777777777781</v>
      </c>
      <c r="G3652" t="s">
        <v>134</v>
      </c>
      <c r="H3652" t="s">
        <v>110</v>
      </c>
      <c r="I3652" t="s">
        <v>118</v>
      </c>
      <c r="J3652" t="s">
        <v>36</v>
      </c>
      <c r="K3652">
        <v>102</v>
      </c>
      <c r="L3652" t="s">
        <v>71</v>
      </c>
      <c r="M3652">
        <v>7</v>
      </c>
      <c r="N3652">
        <v>1484.12</v>
      </c>
      <c r="O3652" t="s">
        <v>22</v>
      </c>
    </row>
    <row r="3653" spans="1:15" x14ac:dyDescent="0.35">
      <c r="A3653" t="s">
        <v>7851</v>
      </c>
      <c r="B3653" t="s">
        <v>7852</v>
      </c>
      <c r="E3653" s="1">
        <v>45690</v>
      </c>
      <c r="F3653" s="6">
        <v>0.12097222222222222</v>
      </c>
      <c r="G3653" t="s">
        <v>51</v>
      </c>
      <c r="H3653" t="s">
        <v>7853</v>
      </c>
      <c r="I3653" t="s">
        <v>52</v>
      </c>
      <c r="K3653">
        <v>-10</v>
      </c>
      <c r="L3653" t="s">
        <v>46</v>
      </c>
      <c r="M3653">
        <v>6</v>
      </c>
      <c r="N3653">
        <v>633.36</v>
      </c>
    </row>
    <row r="3654" spans="1:15" x14ac:dyDescent="0.35">
      <c r="A3654" t="s">
        <v>7854</v>
      </c>
      <c r="B3654" t="s">
        <v>7855</v>
      </c>
      <c r="C3654">
        <v>60</v>
      </c>
      <c r="D3654" t="s">
        <v>49</v>
      </c>
      <c r="E3654" t="s">
        <v>7667</v>
      </c>
      <c r="F3654" s="2">
        <v>0.83402777777777781</v>
      </c>
      <c r="G3654" t="s">
        <v>80</v>
      </c>
      <c r="H3654" t="s">
        <v>7856</v>
      </c>
      <c r="I3654" t="s">
        <v>44</v>
      </c>
      <c r="J3654" t="s">
        <v>36</v>
      </c>
      <c r="L3654" t="s">
        <v>122</v>
      </c>
      <c r="M3654">
        <v>4</v>
      </c>
      <c r="N3654">
        <v>496.94</v>
      </c>
      <c r="O3654" t="s">
        <v>54</v>
      </c>
    </row>
    <row r="3655" spans="1:15" x14ac:dyDescent="0.35">
      <c r="A3655" t="s">
        <v>7857</v>
      </c>
      <c r="B3655" t="s">
        <v>7858</v>
      </c>
      <c r="C3655">
        <v>13</v>
      </c>
      <c r="D3655" t="s">
        <v>41</v>
      </c>
      <c r="E3655" s="1">
        <v>45663</v>
      </c>
      <c r="F3655" s="2">
        <v>0.32291666666666669</v>
      </c>
      <c r="G3655" t="s">
        <v>134</v>
      </c>
      <c r="H3655" t="s">
        <v>100</v>
      </c>
      <c r="I3655" t="s">
        <v>156</v>
      </c>
      <c r="J3655" t="s">
        <v>107</v>
      </c>
      <c r="K3655">
        <v>-10</v>
      </c>
      <c r="L3655" t="s">
        <v>71</v>
      </c>
      <c r="M3655" t="s">
        <v>57</v>
      </c>
      <c r="N3655">
        <v>560.95000000000005</v>
      </c>
    </row>
    <row r="3656" spans="1:15" x14ac:dyDescent="0.35">
      <c r="A3656" t="s">
        <v>7482</v>
      </c>
      <c r="B3656" t="s">
        <v>7859</v>
      </c>
      <c r="C3656">
        <v>59</v>
      </c>
      <c r="D3656" t="s">
        <v>41</v>
      </c>
      <c r="E3656" t="s">
        <v>2184</v>
      </c>
      <c r="F3656" s="6">
        <v>0.40886574074074072</v>
      </c>
      <c r="G3656" t="s">
        <v>134</v>
      </c>
      <c r="H3656" t="s">
        <v>100</v>
      </c>
      <c r="I3656" t="s">
        <v>76</v>
      </c>
      <c r="J3656" t="s">
        <v>53</v>
      </c>
      <c r="K3656" t="s">
        <v>61</v>
      </c>
      <c r="L3656" t="s">
        <v>30</v>
      </c>
      <c r="M3656">
        <v>5</v>
      </c>
      <c r="N3656">
        <v>284.64999999999998</v>
      </c>
    </row>
    <row r="3657" spans="1:15" x14ac:dyDescent="0.35">
      <c r="A3657" t="s">
        <v>7860</v>
      </c>
      <c r="B3657" t="s">
        <v>7861</v>
      </c>
      <c r="D3657" t="s">
        <v>114</v>
      </c>
      <c r="E3657" s="1">
        <v>45585</v>
      </c>
      <c r="F3657" s="3">
        <v>0.94861111111111107</v>
      </c>
      <c r="G3657" t="s">
        <v>189</v>
      </c>
      <c r="H3657" t="s">
        <v>103</v>
      </c>
      <c r="I3657" t="s">
        <v>7862</v>
      </c>
      <c r="J3657" t="s">
        <v>60</v>
      </c>
      <c r="K3657" t="s">
        <v>61</v>
      </c>
      <c r="L3657" t="s">
        <v>30</v>
      </c>
      <c r="M3657">
        <v>5</v>
      </c>
      <c r="N3657">
        <v>1038.26</v>
      </c>
      <c r="O3657" t="s">
        <v>22</v>
      </c>
    </row>
    <row r="3658" spans="1:15" x14ac:dyDescent="0.35">
      <c r="A3658" t="s">
        <v>6513</v>
      </c>
      <c r="B3658" t="s">
        <v>7863</v>
      </c>
      <c r="D3658" t="s">
        <v>41</v>
      </c>
      <c r="E3658" t="s">
        <v>50</v>
      </c>
      <c r="F3658" s="3">
        <v>0.88402777777777775</v>
      </c>
      <c r="G3658" t="s">
        <v>58</v>
      </c>
      <c r="I3658" t="s">
        <v>7864</v>
      </c>
      <c r="J3658" t="s">
        <v>77</v>
      </c>
      <c r="K3658" t="s">
        <v>61</v>
      </c>
      <c r="L3658" t="s">
        <v>37</v>
      </c>
      <c r="M3658" t="s">
        <v>264</v>
      </c>
      <c r="N3658">
        <v>865.41</v>
      </c>
      <c r="O3658" t="s">
        <v>57</v>
      </c>
    </row>
    <row r="3659" spans="1:15" x14ac:dyDescent="0.35">
      <c r="A3659" t="s">
        <v>7865</v>
      </c>
      <c r="B3659" t="s">
        <v>7866</v>
      </c>
      <c r="C3659">
        <v>42</v>
      </c>
      <c r="E3659" t="s">
        <v>6693</v>
      </c>
      <c r="F3659" s="3">
        <v>0.49166666666666664</v>
      </c>
      <c r="G3659" t="s">
        <v>42</v>
      </c>
      <c r="H3659" t="s">
        <v>100</v>
      </c>
      <c r="I3659" t="s">
        <v>52</v>
      </c>
      <c r="J3659" t="s">
        <v>88</v>
      </c>
      <c r="K3659">
        <v>-10</v>
      </c>
      <c r="L3659" t="s">
        <v>37</v>
      </c>
      <c r="M3659">
        <v>6</v>
      </c>
      <c r="N3659">
        <v>817.61</v>
      </c>
      <c r="O3659" t="s">
        <v>54</v>
      </c>
    </row>
    <row r="3660" spans="1:15" x14ac:dyDescent="0.35">
      <c r="A3660" t="s">
        <v>7867</v>
      </c>
      <c r="B3660" t="s">
        <v>7868</v>
      </c>
      <c r="C3660">
        <v>1</v>
      </c>
      <c r="D3660" t="s">
        <v>41</v>
      </c>
      <c r="E3660" s="1">
        <v>45447</v>
      </c>
      <c r="F3660" s="2">
        <v>0.34375</v>
      </c>
      <c r="G3660" t="s">
        <v>75</v>
      </c>
      <c r="H3660" t="s">
        <v>95</v>
      </c>
      <c r="I3660" t="s">
        <v>44</v>
      </c>
      <c r="J3660" t="s">
        <v>88</v>
      </c>
      <c r="K3660">
        <v>20</v>
      </c>
      <c r="L3660" t="s">
        <v>81</v>
      </c>
      <c r="M3660" t="s">
        <v>264</v>
      </c>
      <c r="N3660">
        <v>1140.4100000000001</v>
      </c>
      <c r="O3660" t="s">
        <v>62</v>
      </c>
    </row>
    <row r="3661" spans="1:15" x14ac:dyDescent="0.35">
      <c r="A3661" t="s">
        <v>3062</v>
      </c>
      <c r="B3661" t="s">
        <v>7869</v>
      </c>
      <c r="C3661">
        <v>35</v>
      </c>
      <c r="D3661" t="s">
        <v>57</v>
      </c>
      <c r="E3661" s="1">
        <v>45628</v>
      </c>
      <c r="F3661" s="6">
        <v>0.9833101851851852</v>
      </c>
      <c r="G3661" t="s">
        <v>58</v>
      </c>
      <c r="H3661" t="s">
        <v>66</v>
      </c>
      <c r="J3661" t="s">
        <v>77</v>
      </c>
      <c r="K3661">
        <v>96</v>
      </c>
      <c r="L3661" t="s">
        <v>30</v>
      </c>
      <c r="M3661" t="s">
        <v>57</v>
      </c>
      <c r="N3661">
        <v>1008.14</v>
      </c>
      <c r="O3661" t="s">
        <v>31</v>
      </c>
    </row>
    <row r="3662" spans="1:15" x14ac:dyDescent="0.35">
      <c r="A3662" t="s">
        <v>2427</v>
      </c>
      <c r="B3662" t="s">
        <v>7870</v>
      </c>
      <c r="C3662">
        <v>29</v>
      </c>
      <c r="E3662" s="1">
        <v>45577</v>
      </c>
      <c r="F3662" s="3">
        <v>1.1111111111111112E-2</v>
      </c>
      <c r="G3662" t="s">
        <v>189</v>
      </c>
      <c r="H3662" t="s">
        <v>103</v>
      </c>
      <c r="J3662" t="s">
        <v>164</v>
      </c>
      <c r="K3662">
        <v>101</v>
      </c>
      <c r="L3662" t="s">
        <v>37</v>
      </c>
      <c r="M3662">
        <v>10</v>
      </c>
      <c r="N3662">
        <v>1116.67</v>
      </c>
      <c r="O3662" t="s">
        <v>22</v>
      </c>
    </row>
    <row r="3663" spans="1:15" x14ac:dyDescent="0.35">
      <c r="A3663" t="s">
        <v>7871</v>
      </c>
      <c r="B3663" t="s">
        <v>7872</v>
      </c>
      <c r="D3663" t="s">
        <v>84</v>
      </c>
      <c r="E3663" s="1">
        <v>45648</v>
      </c>
      <c r="F3663" s="3">
        <v>0.76666666666666672</v>
      </c>
      <c r="G3663" t="s">
        <v>35</v>
      </c>
      <c r="H3663" t="s">
        <v>66</v>
      </c>
      <c r="I3663" t="s">
        <v>44</v>
      </c>
      <c r="J3663" t="s">
        <v>29</v>
      </c>
      <c r="K3663" t="s">
        <v>61</v>
      </c>
      <c r="L3663" t="s">
        <v>81</v>
      </c>
      <c r="N3663">
        <v>908.76</v>
      </c>
      <c r="O3663" t="s">
        <v>62</v>
      </c>
    </row>
    <row r="3664" spans="1:15" x14ac:dyDescent="0.35">
      <c r="A3664" t="s">
        <v>7873</v>
      </c>
      <c r="B3664" t="s">
        <v>7874</v>
      </c>
      <c r="C3664">
        <v>40</v>
      </c>
      <c r="D3664" t="s">
        <v>41</v>
      </c>
      <c r="E3664" t="s">
        <v>4576</v>
      </c>
      <c r="F3664" s="2">
        <v>0.53472222222222221</v>
      </c>
      <c r="G3664" t="s">
        <v>42</v>
      </c>
      <c r="H3664" t="s">
        <v>59</v>
      </c>
      <c r="I3664" t="s">
        <v>156</v>
      </c>
      <c r="J3664" t="s">
        <v>77</v>
      </c>
      <c r="L3664" t="s">
        <v>57</v>
      </c>
      <c r="M3664" t="s">
        <v>67</v>
      </c>
      <c r="N3664">
        <v>14881.6016352273</v>
      </c>
      <c r="O3664" t="s">
        <v>38</v>
      </c>
    </row>
    <row r="3665" spans="1:15" x14ac:dyDescent="0.35">
      <c r="A3665" t="s">
        <v>6295</v>
      </c>
      <c r="B3665" t="s">
        <v>7875</v>
      </c>
      <c r="C3665">
        <v>74</v>
      </c>
      <c r="D3665" t="s">
        <v>41</v>
      </c>
      <c r="E3665" s="5">
        <v>45462</v>
      </c>
      <c r="F3665" s="6">
        <v>0.74394675925925924</v>
      </c>
      <c r="G3665" t="s">
        <v>189</v>
      </c>
      <c r="H3665" t="s">
        <v>7876</v>
      </c>
      <c r="I3665" t="s">
        <v>19</v>
      </c>
      <c r="J3665" t="s">
        <v>29</v>
      </c>
      <c r="L3665" t="s">
        <v>46</v>
      </c>
      <c r="N3665" s="4">
        <v>289.63</v>
      </c>
      <c r="O3665" t="s">
        <v>54</v>
      </c>
    </row>
    <row r="3666" spans="1:15" x14ac:dyDescent="0.35">
      <c r="A3666" t="s">
        <v>7877</v>
      </c>
      <c r="B3666" t="s">
        <v>7878</v>
      </c>
      <c r="D3666" t="s">
        <v>25</v>
      </c>
      <c r="E3666" s="1">
        <v>45762</v>
      </c>
      <c r="F3666" s="3">
        <v>0.67638888888888893</v>
      </c>
      <c r="G3666" t="s">
        <v>65</v>
      </c>
      <c r="J3666" t="s">
        <v>36</v>
      </c>
      <c r="K3666">
        <v>-10</v>
      </c>
      <c r="L3666" t="s">
        <v>30</v>
      </c>
      <c r="N3666">
        <v>272.35000000000002</v>
      </c>
      <c r="O3666" t="s">
        <v>31</v>
      </c>
    </row>
    <row r="3667" spans="1:15" x14ac:dyDescent="0.35">
      <c r="A3667" t="s">
        <v>7879</v>
      </c>
      <c r="B3667" t="s">
        <v>7880</v>
      </c>
      <c r="D3667" t="s">
        <v>84</v>
      </c>
      <c r="E3667" t="s">
        <v>2326</v>
      </c>
      <c r="F3667" s="2">
        <v>0.55069444444444449</v>
      </c>
      <c r="G3667" t="s">
        <v>75</v>
      </c>
      <c r="H3667" t="s">
        <v>110</v>
      </c>
      <c r="I3667" t="s">
        <v>156</v>
      </c>
      <c r="J3667" t="s">
        <v>164</v>
      </c>
      <c r="K3667">
        <v>45</v>
      </c>
      <c r="L3667" t="s">
        <v>122</v>
      </c>
      <c r="M3667">
        <v>10</v>
      </c>
      <c r="N3667">
        <v>1125.73</v>
      </c>
      <c r="O3667" t="s">
        <v>62</v>
      </c>
    </row>
    <row r="3668" spans="1:15" x14ac:dyDescent="0.35">
      <c r="A3668" t="s">
        <v>7881</v>
      </c>
      <c r="B3668" t="s">
        <v>7882</v>
      </c>
      <c r="D3668" t="s">
        <v>84</v>
      </c>
      <c r="E3668" t="s">
        <v>653</v>
      </c>
      <c r="F3668" s="3">
        <v>0.50347222222222221</v>
      </c>
      <c r="G3668" t="s">
        <v>58</v>
      </c>
      <c r="H3668" t="s">
        <v>110</v>
      </c>
      <c r="I3668" t="s">
        <v>118</v>
      </c>
      <c r="J3668" t="s">
        <v>96</v>
      </c>
      <c r="K3668">
        <v>84</v>
      </c>
      <c r="L3668" t="s">
        <v>46</v>
      </c>
      <c r="M3668" t="s">
        <v>21</v>
      </c>
      <c r="N3668">
        <v>1201.1600000000001</v>
      </c>
      <c r="O3668" t="s">
        <v>54</v>
      </c>
    </row>
    <row r="3669" spans="1:15" x14ac:dyDescent="0.35">
      <c r="A3669" t="s">
        <v>7883</v>
      </c>
      <c r="B3669" t="s">
        <v>7884</v>
      </c>
      <c r="C3669">
        <v>46</v>
      </c>
      <c r="E3669" s="5">
        <v>45696</v>
      </c>
      <c r="F3669" s="2">
        <v>0.81736111111111109</v>
      </c>
      <c r="G3669" t="s">
        <v>18</v>
      </c>
      <c r="H3669" t="s">
        <v>110</v>
      </c>
      <c r="J3669" t="s">
        <v>88</v>
      </c>
      <c r="L3669" t="s">
        <v>81</v>
      </c>
      <c r="M3669">
        <v>3</v>
      </c>
      <c r="N3669">
        <v>835.04</v>
      </c>
      <c r="O3669" t="s">
        <v>54</v>
      </c>
    </row>
    <row r="3670" spans="1:15" x14ac:dyDescent="0.35">
      <c r="A3670" t="s">
        <v>7885</v>
      </c>
      <c r="B3670" t="s">
        <v>7886</v>
      </c>
      <c r="C3670">
        <v>3</v>
      </c>
      <c r="D3670" t="s">
        <v>74</v>
      </c>
      <c r="E3670" t="s">
        <v>3847</v>
      </c>
      <c r="F3670" s="2">
        <v>0.49722222222222223</v>
      </c>
      <c r="G3670" t="s">
        <v>85</v>
      </c>
      <c r="H3670" t="s">
        <v>7887</v>
      </c>
      <c r="I3670" t="s">
        <v>7888</v>
      </c>
      <c r="J3670" t="s">
        <v>164</v>
      </c>
      <c r="K3670" t="s">
        <v>61</v>
      </c>
      <c r="L3670" t="s">
        <v>81</v>
      </c>
      <c r="M3670">
        <v>5</v>
      </c>
      <c r="N3670">
        <v>353.98</v>
      </c>
      <c r="O3670" t="s">
        <v>31</v>
      </c>
    </row>
    <row r="3671" spans="1:15" x14ac:dyDescent="0.35">
      <c r="A3671" t="s">
        <v>7885</v>
      </c>
      <c r="B3671" t="s">
        <v>7889</v>
      </c>
      <c r="C3671">
        <v>56</v>
      </c>
      <c r="D3671" t="s">
        <v>17</v>
      </c>
      <c r="E3671" t="s">
        <v>2760</v>
      </c>
      <c r="F3671" s="2">
        <v>0.45763888888888887</v>
      </c>
      <c r="G3671" t="s">
        <v>18</v>
      </c>
      <c r="H3671" t="s">
        <v>95</v>
      </c>
      <c r="I3671" t="s">
        <v>7890</v>
      </c>
      <c r="J3671" t="s">
        <v>36</v>
      </c>
      <c r="L3671" t="s">
        <v>30</v>
      </c>
      <c r="M3671" t="s">
        <v>21</v>
      </c>
      <c r="N3671">
        <v>844.77</v>
      </c>
      <c r="O3671" t="s">
        <v>62</v>
      </c>
    </row>
    <row r="3672" spans="1:15" x14ac:dyDescent="0.35">
      <c r="A3672" t="s">
        <v>7891</v>
      </c>
      <c r="B3672" t="s">
        <v>7892</v>
      </c>
      <c r="D3672" t="s">
        <v>17</v>
      </c>
      <c r="E3672" s="5">
        <v>45672</v>
      </c>
      <c r="F3672" s="3">
        <v>0.40694444444444444</v>
      </c>
      <c r="G3672" t="s">
        <v>117</v>
      </c>
      <c r="H3672" t="s">
        <v>59</v>
      </c>
      <c r="J3672" t="s">
        <v>53</v>
      </c>
      <c r="K3672">
        <v>-10</v>
      </c>
      <c r="M3672" t="s">
        <v>67</v>
      </c>
      <c r="N3672">
        <v>505.01</v>
      </c>
      <c r="O3672" t="s">
        <v>54</v>
      </c>
    </row>
    <row r="3673" spans="1:15" x14ac:dyDescent="0.35">
      <c r="A3673" t="s">
        <v>972</v>
      </c>
      <c r="B3673" t="s">
        <v>7893</v>
      </c>
      <c r="D3673" t="s">
        <v>84</v>
      </c>
      <c r="E3673" t="s">
        <v>6484</v>
      </c>
      <c r="F3673" s="2">
        <v>0.9555555555555556</v>
      </c>
      <c r="G3673" t="s">
        <v>94</v>
      </c>
      <c r="H3673" t="s">
        <v>110</v>
      </c>
      <c r="I3673" t="s">
        <v>7894</v>
      </c>
      <c r="J3673" t="s">
        <v>36</v>
      </c>
      <c r="K3673">
        <v>-10</v>
      </c>
      <c r="L3673" t="s">
        <v>57</v>
      </c>
      <c r="M3673">
        <v>3</v>
      </c>
      <c r="N3673">
        <v>54.92</v>
      </c>
      <c r="O3673" t="s">
        <v>31</v>
      </c>
    </row>
    <row r="3674" spans="1:15" x14ac:dyDescent="0.35">
      <c r="A3674" t="s">
        <v>7895</v>
      </c>
      <c r="B3674" t="s">
        <v>7896</v>
      </c>
      <c r="C3674">
        <v>41</v>
      </c>
      <c r="D3674" t="s">
        <v>41</v>
      </c>
      <c r="E3674" s="1">
        <v>45463</v>
      </c>
      <c r="F3674" s="3">
        <v>0.54583333333333328</v>
      </c>
      <c r="G3674" t="s">
        <v>58</v>
      </c>
      <c r="H3674" t="s">
        <v>59</v>
      </c>
      <c r="I3674" t="s">
        <v>44</v>
      </c>
      <c r="J3674" t="s">
        <v>45</v>
      </c>
      <c r="K3674" t="s">
        <v>61</v>
      </c>
      <c r="L3674" t="s">
        <v>71</v>
      </c>
      <c r="M3674">
        <v>8</v>
      </c>
      <c r="N3674">
        <v>1460.35</v>
      </c>
      <c r="O3674" t="s">
        <v>54</v>
      </c>
    </row>
    <row r="3675" spans="1:15" x14ac:dyDescent="0.35">
      <c r="A3675" t="s">
        <v>7897</v>
      </c>
      <c r="B3675" t="s">
        <v>7898</v>
      </c>
      <c r="C3675">
        <v>26</v>
      </c>
      <c r="D3675" t="s">
        <v>49</v>
      </c>
      <c r="E3675" s="1">
        <v>45615</v>
      </c>
      <c r="F3675" s="6">
        <v>0.16899305555555555</v>
      </c>
      <c r="G3675" t="s">
        <v>117</v>
      </c>
      <c r="H3675" t="s">
        <v>7899</v>
      </c>
      <c r="I3675" t="s">
        <v>19</v>
      </c>
      <c r="K3675" t="s">
        <v>61</v>
      </c>
      <c r="L3675" t="s">
        <v>122</v>
      </c>
      <c r="M3675" t="s">
        <v>57</v>
      </c>
      <c r="N3675">
        <v>101.38</v>
      </c>
      <c r="O3675" t="s">
        <v>38</v>
      </c>
    </row>
    <row r="3676" spans="1:15" x14ac:dyDescent="0.35">
      <c r="A3676" t="s">
        <v>7900</v>
      </c>
      <c r="B3676" t="s">
        <v>7901</v>
      </c>
      <c r="C3676">
        <v>77</v>
      </c>
      <c r="D3676" t="s">
        <v>25</v>
      </c>
      <c r="E3676" s="1">
        <v>45562</v>
      </c>
      <c r="F3676" s="3">
        <v>0.33611111111111114</v>
      </c>
      <c r="G3676" t="s">
        <v>65</v>
      </c>
      <c r="I3676" t="s">
        <v>44</v>
      </c>
      <c r="J3676" t="s">
        <v>36</v>
      </c>
      <c r="L3676" t="s">
        <v>46</v>
      </c>
      <c r="M3676">
        <v>3</v>
      </c>
      <c r="N3676">
        <v>1263.1099999999999</v>
      </c>
      <c r="O3676" t="s">
        <v>22</v>
      </c>
    </row>
    <row r="3677" spans="1:15" x14ac:dyDescent="0.35">
      <c r="A3677" t="s">
        <v>7449</v>
      </c>
      <c r="B3677" t="s">
        <v>7902</v>
      </c>
      <c r="C3677">
        <v>73</v>
      </c>
      <c r="D3677" t="s">
        <v>84</v>
      </c>
      <c r="E3677" t="s">
        <v>706</v>
      </c>
      <c r="F3677" s="2">
        <v>0.51875000000000004</v>
      </c>
      <c r="G3677" t="s">
        <v>117</v>
      </c>
      <c r="H3677" t="s">
        <v>95</v>
      </c>
      <c r="I3677" t="s">
        <v>52</v>
      </c>
      <c r="J3677" t="s">
        <v>107</v>
      </c>
      <c r="L3677" t="s">
        <v>46</v>
      </c>
      <c r="M3677">
        <v>9</v>
      </c>
      <c r="N3677" s="4">
        <v>107.37</v>
      </c>
      <c r="O3677" t="s">
        <v>57</v>
      </c>
    </row>
    <row r="3678" spans="1:15" x14ac:dyDescent="0.35">
      <c r="A3678" t="s">
        <v>7903</v>
      </c>
      <c r="B3678" t="s">
        <v>7904</v>
      </c>
      <c r="D3678" t="s">
        <v>114</v>
      </c>
      <c r="E3678" s="5">
        <v>45489</v>
      </c>
      <c r="F3678" s="3">
        <v>0.68819444444444444</v>
      </c>
      <c r="G3678" t="s">
        <v>85</v>
      </c>
      <c r="H3678" t="s">
        <v>59</v>
      </c>
      <c r="I3678" t="s">
        <v>44</v>
      </c>
      <c r="K3678">
        <v>101</v>
      </c>
      <c r="M3678" t="s">
        <v>264</v>
      </c>
      <c r="N3678">
        <v>1341.27</v>
      </c>
    </row>
    <row r="3679" spans="1:15" x14ac:dyDescent="0.35">
      <c r="A3679" t="s">
        <v>7905</v>
      </c>
      <c r="B3679" t="s">
        <v>7906</v>
      </c>
      <c r="D3679" t="s">
        <v>74</v>
      </c>
      <c r="E3679" s="5">
        <v>45639</v>
      </c>
      <c r="F3679" s="6">
        <v>0.26325231481481481</v>
      </c>
      <c r="G3679" t="s">
        <v>58</v>
      </c>
      <c r="H3679" t="s">
        <v>59</v>
      </c>
      <c r="I3679" t="s">
        <v>52</v>
      </c>
      <c r="J3679" t="s">
        <v>36</v>
      </c>
      <c r="L3679" t="s">
        <v>57</v>
      </c>
      <c r="M3679">
        <v>1</v>
      </c>
      <c r="N3679">
        <v>1349.81</v>
      </c>
      <c r="O3679" t="s">
        <v>57</v>
      </c>
    </row>
    <row r="3680" spans="1:15" x14ac:dyDescent="0.35">
      <c r="A3680" t="s">
        <v>2535</v>
      </c>
      <c r="B3680" t="s">
        <v>7907</v>
      </c>
      <c r="D3680" t="s">
        <v>114</v>
      </c>
      <c r="E3680" t="s">
        <v>6012</v>
      </c>
      <c r="F3680" s="3">
        <v>0.15416666666666667</v>
      </c>
      <c r="G3680" t="s">
        <v>18</v>
      </c>
      <c r="H3680" t="s">
        <v>7908</v>
      </c>
      <c r="I3680" t="s">
        <v>76</v>
      </c>
      <c r="J3680" t="s">
        <v>96</v>
      </c>
      <c r="L3680" t="s">
        <v>122</v>
      </c>
      <c r="M3680">
        <v>3</v>
      </c>
      <c r="N3680">
        <v>204.76</v>
      </c>
      <c r="O3680" t="s">
        <v>62</v>
      </c>
    </row>
    <row r="3681" spans="1:15" x14ac:dyDescent="0.35">
      <c r="A3681" t="s">
        <v>7909</v>
      </c>
      <c r="B3681" t="s">
        <v>7910</v>
      </c>
      <c r="C3681">
        <v>63</v>
      </c>
      <c r="E3681" t="s">
        <v>2475</v>
      </c>
      <c r="F3681" s="6">
        <v>0.81978009259259255</v>
      </c>
      <c r="G3681" t="s">
        <v>65</v>
      </c>
      <c r="H3681" t="s">
        <v>103</v>
      </c>
      <c r="I3681" t="s">
        <v>118</v>
      </c>
      <c r="J3681" t="s">
        <v>29</v>
      </c>
      <c r="K3681">
        <v>-10</v>
      </c>
      <c r="M3681" t="s">
        <v>67</v>
      </c>
      <c r="N3681" s="4">
        <v>819.64</v>
      </c>
    </row>
    <row r="3682" spans="1:15" x14ac:dyDescent="0.35">
      <c r="A3682" t="s">
        <v>7911</v>
      </c>
      <c r="B3682" t="s">
        <v>7912</v>
      </c>
      <c r="D3682" t="s">
        <v>57</v>
      </c>
      <c r="E3682" s="1">
        <v>45439</v>
      </c>
      <c r="F3682" s="6">
        <v>0.11971064814814815</v>
      </c>
      <c r="G3682" t="s">
        <v>117</v>
      </c>
      <c r="H3682" t="s">
        <v>59</v>
      </c>
      <c r="I3682" t="s">
        <v>44</v>
      </c>
      <c r="J3682" t="s">
        <v>20</v>
      </c>
      <c r="K3682">
        <v>100</v>
      </c>
      <c r="L3682" t="s">
        <v>57</v>
      </c>
      <c r="M3682" t="s">
        <v>67</v>
      </c>
      <c r="N3682">
        <v>428.7</v>
      </c>
      <c r="O3682" t="s">
        <v>62</v>
      </c>
    </row>
    <row r="3683" spans="1:15" x14ac:dyDescent="0.35">
      <c r="A3683" t="s">
        <v>7913</v>
      </c>
      <c r="B3683" t="s">
        <v>7914</v>
      </c>
      <c r="C3683">
        <v>40</v>
      </c>
      <c r="D3683" t="s">
        <v>74</v>
      </c>
      <c r="E3683" s="5">
        <v>45782</v>
      </c>
      <c r="F3683" s="3">
        <v>0.3972222222222222</v>
      </c>
      <c r="G3683" t="s">
        <v>85</v>
      </c>
      <c r="H3683" t="s">
        <v>7915</v>
      </c>
      <c r="J3683" t="s">
        <v>20</v>
      </c>
      <c r="K3683">
        <v>-10</v>
      </c>
      <c r="L3683" t="s">
        <v>30</v>
      </c>
      <c r="M3683">
        <v>3</v>
      </c>
      <c r="N3683">
        <v>1048.5</v>
      </c>
    </row>
    <row r="3684" spans="1:15" x14ac:dyDescent="0.35">
      <c r="A3684" t="s">
        <v>7916</v>
      </c>
      <c r="B3684" t="s">
        <v>7917</v>
      </c>
      <c r="C3684">
        <v>37</v>
      </c>
      <c r="D3684" t="s">
        <v>114</v>
      </c>
      <c r="E3684" s="5">
        <v>45428</v>
      </c>
      <c r="F3684" s="3">
        <v>5.9722222222222225E-2</v>
      </c>
      <c r="G3684" t="s">
        <v>58</v>
      </c>
      <c r="H3684" t="s">
        <v>7918</v>
      </c>
      <c r="I3684" t="s">
        <v>7919</v>
      </c>
      <c r="J3684" t="s">
        <v>45</v>
      </c>
      <c r="L3684" t="s">
        <v>71</v>
      </c>
      <c r="M3684">
        <v>2</v>
      </c>
      <c r="N3684">
        <v>1253.48</v>
      </c>
      <c r="O3684" t="s">
        <v>38</v>
      </c>
    </row>
    <row r="3685" spans="1:15" x14ac:dyDescent="0.35">
      <c r="A3685" t="s">
        <v>6316</v>
      </c>
      <c r="B3685" t="s">
        <v>5721</v>
      </c>
      <c r="C3685">
        <v>82</v>
      </c>
      <c r="D3685" t="s">
        <v>25</v>
      </c>
      <c r="E3685" s="5">
        <v>45760</v>
      </c>
      <c r="F3685" s="6">
        <v>0.35452546296296295</v>
      </c>
      <c r="G3685" t="s">
        <v>85</v>
      </c>
      <c r="H3685" t="s">
        <v>110</v>
      </c>
      <c r="J3685" t="s">
        <v>29</v>
      </c>
      <c r="L3685" t="s">
        <v>37</v>
      </c>
      <c r="M3685">
        <v>5</v>
      </c>
      <c r="N3685">
        <v>888.17</v>
      </c>
      <c r="O3685" t="s">
        <v>22</v>
      </c>
    </row>
    <row r="3686" spans="1:15" x14ac:dyDescent="0.35">
      <c r="A3686" t="s">
        <v>778</v>
      </c>
      <c r="B3686" t="s">
        <v>7920</v>
      </c>
      <c r="D3686" t="s">
        <v>74</v>
      </c>
      <c r="E3686" t="s">
        <v>388</v>
      </c>
      <c r="F3686" s="3">
        <v>0.3034722222222222</v>
      </c>
      <c r="G3686" t="s">
        <v>85</v>
      </c>
      <c r="H3686" t="s">
        <v>103</v>
      </c>
      <c r="I3686" t="s">
        <v>118</v>
      </c>
      <c r="J3686" t="s">
        <v>20</v>
      </c>
      <c r="K3686">
        <v>-10</v>
      </c>
      <c r="L3686" t="s">
        <v>71</v>
      </c>
      <c r="M3686">
        <v>9</v>
      </c>
      <c r="N3686">
        <v>997.48</v>
      </c>
      <c r="O3686" t="s">
        <v>62</v>
      </c>
    </row>
    <row r="3687" spans="1:15" x14ac:dyDescent="0.35">
      <c r="A3687" t="s">
        <v>5536</v>
      </c>
      <c r="B3687" t="s">
        <v>7921</v>
      </c>
      <c r="C3687">
        <v>76</v>
      </c>
      <c r="D3687" t="s">
        <v>57</v>
      </c>
      <c r="E3687" s="5">
        <v>45681</v>
      </c>
      <c r="F3687" s="2">
        <v>0.13055555555555556</v>
      </c>
      <c r="G3687" t="s">
        <v>26</v>
      </c>
      <c r="H3687" t="s">
        <v>7922</v>
      </c>
      <c r="I3687" t="s">
        <v>156</v>
      </c>
      <c r="K3687">
        <v>58</v>
      </c>
      <c r="L3687" t="s">
        <v>122</v>
      </c>
      <c r="M3687">
        <v>8</v>
      </c>
      <c r="N3687">
        <v>810.59</v>
      </c>
      <c r="O3687" t="s">
        <v>31</v>
      </c>
    </row>
    <row r="3688" spans="1:15" x14ac:dyDescent="0.35">
      <c r="A3688" t="s">
        <v>6357</v>
      </c>
      <c r="B3688" t="s">
        <v>7923</v>
      </c>
      <c r="D3688" t="s">
        <v>17</v>
      </c>
      <c r="E3688" s="5">
        <v>45525</v>
      </c>
      <c r="F3688" s="2">
        <v>0.3125</v>
      </c>
      <c r="G3688" t="s">
        <v>94</v>
      </c>
      <c r="I3688" t="s">
        <v>7924</v>
      </c>
      <c r="J3688" t="s">
        <v>36</v>
      </c>
      <c r="K3688">
        <v>-10</v>
      </c>
      <c r="L3688" t="s">
        <v>122</v>
      </c>
      <c r="M3688">
        <v>7</v>
      </c>
      <c r="N3688">
        <v>609.1</v>
      </c>
      <c r="O3688" t="s">
        <v>54</v>
      </c>
    </row>
    <row r="3689" spans="1:15" x14ac:dyDescent="0.35">
      <c r="A3689" t="s">
        <v>208</v>
      </c>
      <c r="B3689" t="s">
        <v>7925</v>
      </c>
      <c r="C3689">
        <v>35</v>
      </c>
      <c r="E3689" s="1">
        <v>45654</v>
      </c>
      <c r="F3689" s="2">
        <v>0.44097222222222221</v>
      </c>
      <c r="G3689" t="s">
        <v>80</v>
      </c>
      <c r="H3689" t="s">
        <v>103</v>
      </c>
      <c r="I3689" t="s">
        <v>118</v>
      </c>
      <c r="J3689" t="s">
        <v>60</v>
      </c>
      <c r="L3689" t="s">
        <v>30</v>
      </c>
      <c r="M3689" t="s">
        <v>57</v>
      </c>
      <c r="N3689" s="4">
        <v>342.62</v>
      </c>
      <c r="O3689" t="s">
        <v>54</v>
      </c>
    </row>
    <row r="3690" spans="1:15" x14ac:dyDescent="0.35">
      <c r="A3690" t="s">
        <v>7841</v>
      </c>
      <c r="B3690" t="s">
        <v>7926</v>
      </c>
      <c r="D3690" t="s">
        <v>17</v>
      </c>
      <c r="E3690" s="1">
        <v>45475</v>
      </c>
      <c r="F3690" s="2">
        <v>6.2500000000000003E-3</v>
      </c>
      <c r="G3690" t="s">
        <v>75</v>
      </c>
      <c r="H3690" t="s">
        <v>95</v>
      </c>
      <c r="I3690" t="s">
        <v>118</v>
      </c>
      <c r="J3690" t="s">
        <v>53</v>
      </c>
      <c r="K3690">
        <v>-10</v>
      </c>
      <c r="L3690" t="s">
        <v>122</v>
      </c>
      <c r="M3690">
        <v>7</v>
      </c>
      <c r="N3690">
        <v>733.88</v>
      </c>
      <c r="O3690" t="s">
        <v>38</v>
      </c>
    </row>
    <row r="3691" spans="1:15" x14ac:dyDescent="0.35">
      <c r="A3691" t="s">
        <v>7927</v>
      </c>
      <c r="B3691" t="s">
        <v>7928</v>
      </c>
      <c r="D3691" t="s">
        <v>49</v>
      </c>
      <c r="E3691" s="5">
        <v>45479</v>
      </c>
      <c r="F3691" s="3">
        <v>0.4548611111111111</v>
      </c>
      <c r="G3691" t="s">
        <v>42</v>
      </c>
      <c r="H3691" t="s">
        <v>59</v>
      </c>
      <c r="I3691" t="s">
        <v>118</v>
      </c>
      <c r="J3691" t="s">
        <v>36</v>
      </c>
      <c r="K3691">
        <v>25</v>
      </c>
      <c r="L3691" t="s">
        <v>122</v>
      </c>
      <c r="M3691">
        <v>7</v>
      </c>
      <c r="N3691">
        <v>662.88</v>
      </c>
      <c r="O3691" t="s">
        <v>31</v>
      </c>
    </row>
    <row r="3692" spans="1:15" x14ac:dyDescent="0.35">
      <c r="A3692" t="s">
        <v>7929</v>
      </c>
      <c r="B3692" t="s">
        <v>7930</v>
      </c>
      <c r="D3692" t="s">
        <v>84</v>
      </c>
      <c r="E3692" s="5">
        <v>45770</v>
      </c>
      <c r="F3692" s="3">
        <v>0.80138888888888893</v>
      </c>
      <c r="G3692" t="s">
        <v>51</v>
      </c>
      <c r="H3692" t="s">
        <v>95</v>
      </c>
      <c r="I3692" t="s">
        <v>19</v>
      </c>
      <c r="J3692" t="s">
        <v>20</v>
      </c>
      <c r="L3692" t="s">
        <v>71</v>
      </c>
      <c r="M3692" t="s">
        <v>57</v>
      </c>
      <c r="N3692" s="4">
        <v>376.18</v>
      </c>
    </row>
    <row r="3693" spans="1:15" x14ac:dyDescent="0.35">
      <c r="A3693" t="s">
        <v>7931</v>
      </c>
      <c r="B3693" t="s">
        <v>7932</v>
      </c>
      <c r="C3693">
        <v>28</v>
      </c>
      <c r="D3693" t="s">
        <v>49</v>
      </c>
      <c r="E3693" s="1">
        <v>45644</v>
      </c>
      <c r="F3693" s="3">
        <v>7.1527777777777773E-2</v>
      </c>
      <c r="G3693" t="s">
        <v>80</v>
      </c>
      <c r="H3693" t="s">
        <v>7933</v>
      </c>
      <c r="I3693" t="s">
        <v>118</v>
      </c>
      <c r="J3693" t="s">
        <v>164</v>
      </c>
      <c r="K3693">
        <v>-10</v>
      </c>
      <c r="L3693" t="s">
        <v>37</v>
      </c>
      <c r="M3693">
        <v>8</v>
      </c>
      <c r="N3693">
        <v>324.31</v>
      </c>
    </row>
    <row r="3694" spans="1:15" x14ac:dyDescent="0.35">
      <c r="A3694" t="s">
        <v>7934</v>
      </c>
      <c r="B3694" t="s">
        <v>7935</v>
      </c>
      <c r="C3694">
        <v>45</v>
      </c>
      <c r="D3694" t="s">
        <v>41</v>
      </c>
      <c r="E3694" s="5">
        <v>45522</v>
      </c>
      <c r="F3694" s="6">
        <v>0.28653935185185186</v>
      </c>
      <c r="G3694" t="s">
        <v>35</v>
      </c>
      <c r="H3694" t="s">
        <v>59</v>
      </c>
      <c r="I3694" t="s">
        <v>7936</v>
      </c>
      <c r="J3694" t="s">
        <v>45</v>
      </c>
      <c r="K3694">
        <v>-10</v>
      </c>
      <c r="L3694" t="s">
        <v>122</v>
      </c>
      <c r="M3694" t="s">
        <v>57</v>
      </c>
      <c r="N3694">
        <v>452.81</v>
      </c>
      <c r="O3694" t="s">
        <v>57</v>
      </c>
    </row>
    <row r="3695" spans="1:15" x14ac:dyDescent="0.35">
      <c r="A3695" t="s">
        <v>7937</v>
      </c>
      <c r="B3695" t="s">
        <v>7938</v>
      </c>
      <c r="C3695">
        <v>61</v>
      </c>
      <c r="D3695" t="s">
        <v>41</v>
      </c>
      <c r="E3695" s="5">
        <v>45579</v>
      </c>
      <c r="F3695" s="6">
        <v>0.68803240740740745</v>
      </c>
      <c r="G3695" t="s">
        <v>75</v>
      </c>
      <c r="H3695" t="s">
        <v>103</v>
      </c>
      <c r="I3695" t="s">
        <v>52</v>
      </c>
      <c r="K3695">
        <v>43</v>
      </c>
      <c r="L3695" t="s">
        <v>71</v>
      </c>
      <c r="M3695">
        <v>2</v>
      </c>
      <c r="N3695">
        <v>218.16</v>
      </c>
      <c r="O3695" t="s">
        <v>57</v>
      </c>
    </row>
    <row r="3696" spans="1:15" x14ac:dyDescent="0.35">
      <c r="A3696" t="s">
        <v>7939</v>
      </c>
      <c r="B3696" t="s">
        <v>7940</v>
      </c>
      <c r="C3696">
        <v>59</v>
      </c>
      <c r="D3696" t="s">
        <v>57</v>
      </c>
      <c r="E3696" s="5">
        <v>45728</v>
      </c>
      <c r="F3696" s="6">
        <v>0.48200231481481481</v>
      </c>
      <c r="G3696" t="s">
        <v>35</v>
      </c>
      <c r="H3696" t="s">
        <v>95</v>
      </c>
      <c r="I3696" t="s">
        <v>19</v>
      </c>
      <c r="K3696">
        <v>-10</v>
      </c>
      <c r="L3696" t="s">
        <v>57</v>
      </c>
      <c r="M3696">
        <v>3</v>
      </c>
      <c r="N3696">
        <v>1364.78</v>
      </c>
      <c r="O3696" t="s">
        <v>38</v>
      </c>
    </row>
    <row r="3697" spans="1:15" x14ac:dyDescent="0.35">
      <c r="A3697" t="s">
        <v>7603</v>
      </c>
      <c r="B3697" t="s">
        <v>4562</v>
      </c>
      <c r="C3697">
        <v>31</v>
      </c>
      <c r="D3697" t="s">
        <v>25</v>
      </c>
      <c r="E3697" t="s">
        <v>6484</v>
      </c>
      <c r="F3697" s="6">
        <v>0.19637731481481482</v>
      </c>
      <c r="G3697" t="s">
        <v>18</v>
      </c>
      <c r="H3697" t="s">
        <v>103</v>
      </c>
      <c r="I3697" t="s">
        <v>52</v>
      </c>
      <c r="J3697" t="s">
        <v>88</v>
      </c>
      <c r="K3697" t="s">
        <v>61</v>
      </c>
      <c r="M3697">
        <v>10</v>
      </c>
      <c r="N3697">
        <v>815.95</v>
      </c>
      <c r="O3697" t="s">
        <v>54</v>
      </c>
    </row>
    <row r="3698" spans="1:15" x14ac:dyDescent="0.35">
      <c r="A3698" t="s">
        <v>5856</v>
      </c>
      <c r="B3698" t="s">
        <v>7941</v>
      </c>
      <c r="C3698">
        <v>28</v>
      </c>
      <c r="D3698" t="s">
        <v>25</v>
      </c>
      <c r="E3698" s="1">
        <v>45633</v>
      </c>
      <c r="F3698" s="2">
        <v>0.50416666666666665</v>
      </c>
      <c r="G3698" t="s">
        <v>75</v>
      </c>
      <c r="H3698" t="s">
        <v>66</v>
      </c>
      <c r="I3698" t="s">
        <v>52</v>
      </c>
      <c r="J3698" t="s">
        <v>60</v>
      </c>
      <c r="K3698">
        <v>116</v>
      </c>
      <c r="L3698" t="s">
        <v>122</v>
      </c>
      <c r="M3698">
        <v>10</v>
      </c>
      <c r="N3698">
        <v>692.14</v>
      </c>
      <c r="O3698" t="s">
        <v>38</v>
      </c>
    </row>
    <row r="3699" spans="1:15" x14ac:dyDescent="0.35">
      <c r="A3699" t="s">
        <v>7942</v>
      </c>
      <c r="B3699" t="s">
        <v>7109</v>
      </c>
      <c r="D3699" t="s">
        <v>41</v>
      </c>
      <c r="E3699" s="1">
        <v>45661</v>
      </c>
      <c r="F3699" s="2">
        <v>0.1423611111111111</v>
      </c>
      <c r="G3699" t="s">
        <v>42</v>
      </c>
      <c r="I3699" t="s">
        <v>7943</v>
      </c>
      <c r="J3699" t="s">
        <v>164</v>
      </c>
      <c r="K3699">
        <v>26</v>
      </c>
      <c r="L3699" t="s">
        <v>81</v>
      </c>
      <c r="M3699">
        <v>7</v>
      </c>
      <c r="N3699">
        <v>922.85</v>
      </c>
      <c r="O3699" t="s">
        <v>62</v>
      </c>
    </row>
    <row r="3700" spans="1:15" x14ac:dyDescent="0.35">
      <c r="A3700" t="s">
        <v>7944</v>
      </c>
      <c r="B3700" t="s">
        <v>7945</v>
      </c>
      <c r="C3700">
        <v>32</v>
      </c>
      <c r="D3700" t="s">
        <v>41</v>
      </c>
      <c r="E3700" s="1">
        <v>45600</v>
      </c>
      <c r="F3700" s="2">
        <v>7.2916666666666671E-2</v>
      </c>
      <c r="G3700" t="s">
        <v>134</v>
      </c>
      <c r="H3700" t="s">
        <v>66</v>
      </c>
      <c r="I3700" t="s">
        <v>19</v>
      </c>
      <c r="J3700" t="s">
        <v>20</v>
      </c>
      <c r="L3700" t="s">
        <v>81</v>
      </c>
      <c r="M3700">
        <v>8</v>
      </c>
      <c r="N3700">
        <v>828.52</v>
      </c>
      <c r="O3700" t="s">
        <v>22</v>
      </c>
    </row>
    <row r="3701" spans="1:15" x14ac:dyDescent="0.35">
      <c r="A3701" t="s">
        <v>7946</v>
      </c>
      <c r="B3701" t="s">
        <v>7947</v>
      </c>
      <c r="C3701">
        <v>24</v>
      </c>
      <c r="D3701" t="s">
        <v>17</v>
      </c>
      <c r="E3701" s="5">
        <v>45574</v>
      </c>
      <c r="F3701" s="3">
        <v>0.7583333333333333</v>
      </c>
      <c r="G3701" t="s">
        <v>94</v>
      </c>
      <c r="H3701" t="s">
        <v>103</v>
      </c>
      <c r="J3701" t="s">
        <v>77</v>
      </c>
      <c r="K3701">
        <v>-10</v>
      </c>
      <c r="L3701" t="s">
        <v>46</v>
      </c>
      <c r="M3701">
        <v>10</v>
      </c>
      <c r="N3701">
        <v>133.12</v>
      </c>
      <c r="O3701" t="s">
        <v>62</v>
      </c>
    </row>
    <row r="3702" spans="1:15" x14ac:dyDescent="0.35">
      <c r="A3702" t="s">
        <v>7948</v>
      </c>
      <c r="B3702" t="s">
        <v>7949</v>
      </c>
      <c r="C3702">
        <v>54</v>
      </c>
      <c r="D3702" t="s">
        <v>49</v>
      </c>
      <c r="E3702" s="5">
        <v>45663</v>
      </c>
      <c r="F3702" s="2">
        <v>0.80347222222222225</v>
      </c>
      <c r="G3702" t="s">
        <v>134</v>
      </c>
      <c r="J3702" t="s">
        <v>96</v>
      </c>
      <c r="K3702" t="s">
        <v>61</v>
      </c>
      <c r="L3702" t="s">
        <v>122</v>
      </c>
      <c r="M3702" t="s">
        <v>21</v>
      </c>
      <c r="N3702">
        <v>439.35</v>
      </c>
      <c r="O3702" t="s">
        <v>31</v>
      </c>
    </row>
    <row r="3703" spans="1:15" x14ac:dyDescent="0.35">
      <c r="A3703" t="s">
        <v>6485</v>
      </c>
      <c r="B3703" t="s">
        <v>7950</v>
      </c>
      <c r="D3703" t="s">
        <v>57</v>
      </c>
      <c r="E3703" s="1">
        <v>45458</v>
      </c>
      <c r="F3703" s="6">
        <v>0.66218750000000004</v>
      </c>
      <c r="G3703" t="s">
        <v>75</v>
      </c>
      <c r="H3703" t="s">
        <v>103</v>
      </c>
      <c r="J3703" t="s">
        <v>164</v>
      </c>
      <c r="M3703">
        <v>3</v>
      </c>
      <c r="N3703">
        <v>34631.788305547598</v>
      </c>
      <c r="O3703" t="s">
        <v>57</v>
      </c>
    </row>
    <row r="3704" spans="1:15" x14ac:dyDescent="0.35">
      <c r="A3704" t="s">
        <v>7951</v>
      </c>
      <c r="B3704" t="s">
        <v>7952</v>
      </c>
      <c r="D3704" t="s">
        <v>25</v>
      </c>
      <c r="E3704" s="1">
        <v>45577</v>
      </c>
      <c r="F3704" s="6">
        <v>8.9780092592592592E-2</v>
      </c>
      <c r="G3704" t="s">
        <v>35</v>
      </c>
      <c r="H3704" t="s">
        <v>7953</v>
      </c>
      <c r="I3704" t="s">
        <v>52</v>
      </c>
      <c r="J3704" t="s">
        <v>164</v>
      </c>
      <c r="K3704">
        <v>93</v>
      </c>
      <c r="L3704" t="s">
        <v>57</v>
      </c>
      <c r="M3704">
        <v>2</v>
      </c>
      <c r="N3704">
        <v>615.69000000000005</v>
      </c>
      <c r="O3704" t="s">
        <v>31</v>
      </c>
    </row>
    <row r="3705" spans="1:15" x14ac:dyDescent="0.35">
      <c r="A3705" t="s">
        <v>7954</v>
      </c>
      <c r="B3705" t="s">
        <v>7955</v>
      </c>
      <c r="D3705" t="s">
        <v>49</v>
      </c>
      <c r="E3705" t="s">
        <v>4320</v>
      </c>
      <c r="F3705" s="2">
        <v>0.30972222222222223</v>
      </c>
      <c r="G3705" t="s">
        <v>94</v>
      </c>
      <c r="H3705" t="s">
        <v>66</v>
      </c>
      <c r="J3705" t="s">
        <v>88</v>
      </c>
      <c r="K3705">
        <v>111</v>
      </c>
      <c r="L3705" t="s">
        <v>122</v>
      </c>
      <c r="M3705">
        <v>3</v>
      </c>
      <c r="N3705">
        <v>1380.41</v>
      </c>
      <c r="O3705" t="s">
        <v>31</v>
      </c>
    </row>
    <row r="3706" spans="1:15" x14ac:dyDescent="0.35">
      <c r="A3706" t="s">
        <v>7956</v>
      </c>
      <c r="B3706" t="s">
        <v>7957</v>
      </c>
      <c r="D3706" t="s">
        <v>49</v>
      </c>
      <c r="E3706" s="1">
        <v>45578</v>
      </c>
      <c r="F3706" s="6">
        <v>0.58810185185185182</v>
      </c>
      <c r="G3706" t="s">
        <v>94</v>
      </c>
      <c r="H3706" t="s">
        <v>59</v>
      </c>
      <c r="I3706" t="s">
        <v>19</v>
      </c>
      <c r="J3706" t="s">
        <v>45</v>
      </c>
      <c r="L3706" t="s">
        <v>37</v>
      </c>
      <c r="M3706">
        <v>10</v>
      </c>
      <c r="N3706">
        <v>726.46</v>
      </c>
      <c r="O3706" t="s">
        <v>54</v>
      </c>
    </row>
    <row r="3707" spans="1:15" x14ac:dyDescent="0.35">
      <c r="A3707" t="s">
        <v>7958</v>
      </c>
      <c r="B3707" t="s">
        <v>7959</v>
      </c>
      <c r="C3707">
        <v>8</v>
      </c>
      <c r="D3707" t="s">
        <v>41</v>
      </c>
      <c r="E3707" s="5">
        <v>45720</v>
      </c>
      <c r="F3707" s="6">
        <v>6.7013888888888887E-2</v>
      </c>
      <c r="G3707" t="s">
        <v>85</v>
      </c>
      <c r="H3707" t="s">
        <v>59</v>
      </c>
      <c r="I3707" t="s">
        <v>76</v>
      </c>
      <c r="J3707" t="s">
        <v>107</v>
      </c>
      <c r="M3707" t="s">
        <v>21</v>
      </c>
      <c r="N3707">
        <v>344.38</v>
      </c>
    </row>
    <row r="3708" spans="1:15" x14ac:dyDescent="0.35">
      <c r="A3708" t="s">
        <v>5448</v>
      </c>
      <c r="B3708" t="s">
        <v>7960</v>
      </c>
      <c r="C3708">
        <v>29</v>
      </c>
      <c r="D3708" t="s">
        <v>17</v>
      </c>
      <c r="E3708" t="s">
        <v>4329</v>
      </c>
      <c r="F3708" s="3">
        <v>5.9722222222222225E-2</v>
      </c>
      <c r="G3708" t="s">
        <v>35</v>
      </c>
      <c r="H3708" t="s">
        <v>100</v>
      </c>
      <c r="J3708" t="s">
        <v>20</v>
      </c>
      <c r="L3708" t="s">
        <v>37</v>
      </c>
      <c r="M3708">
        <v>10</v>
      </c>
      <c r="N3708">
        <v>1088.31</v>
      </c>
      <c r="O3708" t="s">
        <v>38</v>
      </c>
    </row>
    <row r="3709" spans="1:15" x14ac:dyDescent="0.35">
      <c r="A3709" t="s">
        <v>7961</v>
      </c>
      <c r="B3709" t="s">
        <v>7962</v>
      </c>
      <c r="D3709" t="s">
        <v>49</v>
      </c>
      <c r="E3709" s="1">
        <v>45464</v>
      </c>
      <c r="F3709" s="3">
        <v>0.8833333333333333</v>
      </c>
      <c r="G3709" t="s">
        <v>18</v>
      </c>
      <c r="H3709" t="s">
        <v>66</v>
      </c>
      <c r="I3709" t="s">
        <v>156</v>
      </c>
      <c r="J3709" t="s">
        <v>20</v>
      </c>
      <c r="K3709" t="s">
        <v>61</v>
      </c>
      <c r="L3709" t="s">
        <v>122</v>
      </c>
      <c r="M3709" t="s">
        <v>21</v>
      </c>
      <c r="N3709">
        <v>604.11</v>
      </c>
      <c r="O3709" t="s">
        <v>54</v>
      </c>
    </row>
    <row r="3710" spans="1:15" x14ac:dyDescent="0.35">
      <c r="A3710" t="s">
        <v>2457</v>
      </c>
      <c r="B3710" t="s">
        <v>7963</v>
      </c>
      <c r="C3710">
        <v>17</v>
      </c>
      <c r="D3710" t="s">
        <v>49</v>
      </c>
      <c r="E3710" t="s">
        <v>6441</v>
      </c>
      <c r="F3710" s="6">
        <v>0.11359953703703704</v>
      </c>
      <c r="G3710" t="s">
        <v>189</v>
      </c>
      <c r="H3710" t="s">
        <v>95</v>
      </c>
      <c r="I3710" t="s">
        <v>7964</v>
      </c>
      <c r="J3710" t="s">
        <v>96</v>
      </c>
      <c r="K3710">
        <v>32</v>
      </c>
      <c r="L3710" t="s">
        <v>122</v>
      </c>
      <c r="M3710">
        <v>8</v>
      </c>
      <c r="N3710">
        <v>1115.1400000000001</v>
      </c>
      <c r="O3710" t="s">
        <v>31</v>
      </c>
    </row>
    <row r="3711" spans="1:15" x14ac:dyDescent="0.35">
      <c r="A3711" t="s">
        <v>7965</v>
      </c>
      <c r="B3711" t="s">
        <v>7966</v>
      </c>
      <c r="C3711">
        <v>16</v>
      </c>
      <c r="D3711" t="s">
        <v>84</v>
      </c>
      <c r="E3711" t="s">
        <v>1683</v>
      </c>
      <c r="F3711" s="6">
        <v>0.62395833333333328</v>
      </c>
      <c r="G3711" t="s">
        <v>58</v>
      </c>
      <c r="H3711" t="s">
        <v>59</v>
      </c>
      <c r="I3711" t="s">
        <v>7967</v>
      </c>
      <c r="K3711">
        <v>114</v>
      </c>
      <c r="L3711" t="s">
        <v>57</v>
      </c>
      <c r="M3711">
        <v>10</v>
      </c>
      <c r="N3711">
        <v>600.87</v>
      </c>
      <c r="O3711" t="s">
        <v>22</v>
      </c>
    </row>
    <row r="3712" spans="1:15" x14ac:dyDescent="0.35">
      <c r="A3712" t="s">
        <v>7968</v>
      </c>
      <c r="B3712" t="s">
        <v>7969</v>
      </c>
      <c r="C3712">
        <v>3</v>
      </c>
      <c r="D3712" t="s">
        <v>84</v>
      </c>
      <c r="E3712" t="s">
        <v>1076</v>
      </c>
      <c r="F3712" s="2">
        <v>0.39305555555555555</v>
      </c>
      <c r="G3712" t="s">
        <v>94</v>
      </c>
      <c r="J3712" t="s">
        <v>53</v>
      </c>
      <c r="K3712">
        <v>-10</v>
      </c>
      <c r="L3712" t="s">
        <v>81</v>
      </c>
      <c r="M3712">
        <v>4</v>
      </c>
      <c r="N3712">
        <v>161.88</v>
      </c>
      <c r="O3712" t="s">
        <v>62</v>
      </c>
    </row>
    <row r="3713" spans="1:15" x14ac:dyDescent="0.35">
      <c r="A3713" t="s">
        <v>7970</v>
      </c>
      <c r="B3713" t="s">
        <v>7971</v>
      </c>
      <c r="D3713" t="s">
        <v>84</v>
      </c>
      <c r="E3713" t="s">
        <v>853</v>
      </c>
      <c r="F3713" s="2">
        <v>0.13402777777777777</v>
      </c>
      <c r="G3713" t="s">
        <v>35</v>
      </c>
      <c r="I3713" t="s">
        <v>7972</v>
      </c>
      <c r="J3713" t="s">
        <v>20</v>
      </c>
      <c r="L3713" t="s">
        <v>46</v>
      </c>
      <c r="M3713">
        <v>6</v>
      </c>
      <c r="N3713">
        <v>998.16</v>
      </c>
      <c r="O3713" t="s">
        <v>57</v>
      </c>
    </row>
    <row r="3714" spans="1:15" x14ac:dyDescent="0.35">
      <c r="A3714" t="s">
        <v>7973</v>
      </c>
      <c r="B3714" t="s">
        <v>7974</v>
      </c>
      <c r="C3714">
        <v>68</v>
      </c>
      <c r="D3714" t="s">
        <v>25</v>
      </c>
      <c r="E3714" s="1">
        <v>45708</v>
      </c>
      <c r="F3714" s="6">
        <v>0.40539351851851851</v>
      </c>
      <c r="G3714" t="s">
        <v>35</v>
      </c>
      <c r="H3714" t="s">
        <v>7975</v>
      </c>
      <c r="I3714" t="s">
        <v>76</v>
      </c>
      <c r="J3714" t="s">
        <v>88</v>
      </c>
      <c r="K3714" t="s">
        <v>61</v>
      </c>
      <c r="L3714" t="s">
        <v>46</v>
      </c>
      <c r="M3714">
        <v>8</v>
      </c>
      <c r="N3714" s="4">
        <v>1218.46</v>
      </c>
    </row>
    <row r="3715" spans="1:15" x14ac:dyDescent="0.35">
      <c r="A3715" t="s">
        <v>7976</v>
      </c>
      <c r="B3715" t="s">
        <v>7977</v>
      </c>
      <c r="C3715">
        <v>75</v>
      </c>
      <c r="D3715" t="s">
        <v>41</v>
      </c>
      <c r="E3715" s="5">
        <v>45438</v>
      </c>
      <c r="F3715" s="3">
        <v>0.89861111111111114</v>
      </c>
      <c r="G3715" t="s">
        <v>26</v>
      </c>
      <c r="I3715" t="s">
        <v>52</v>
      </c>
      <c r="J3715" t="s">
        <v>164</v>
      </c>
      <c r="L3715" t="s">
        <v>71</v>
      </c>
      <c r="M3715">
        <v>5</v>
      </c>
      <c r="N3715">
        <v>1001.09</v>
      </c>
      <c r="O3715" t="s">
        <v>62</v>
      </c>
    </row>
    <row r="3716" spans="1:15" x14ac:dyDescent="0.35">
      <c r="A3716" t="s">
        <v>7978</v>
      </c>
      <c r="B3716" t="s">
        <v>7979</v>
      </c>
      <c r="C3716">
        <v>20</v>
      </c>
      <c r="D3716" t="s">
        <v>74</v>
      </c>
      <c r="E3716" s="1">
        <v>45455</v>
      </c>
      <c r="F3716" s="2">
        <v>0.97916666666666663</v>
      </c>
      <c r="G3716" t="s">
        <v>51</v>
      </c>
      <c r="H3716" t="s">
        <v>7980</v>
      </c>
      <c r="I3716" t="s">
        <v>19</v>
      </c>
      <c r="J3716" t="s">
        <v>88</v>
      </c>
      <c r="L3716" t="s">
        <v>57</v>
      </c>
      <c r="M3716" t="s">
        <v>57</v>
      </c>
      <c r="N3716" s="4">
        <v>700.85</v>
      </c>
      <c r="O3716" t="s">
        <v>38</v>
      </c>
    </row>
    <row r="3717" spans="1:15" x14ac:dyDescent="0.35">
      <c r="A3717" t="s">
        <v>7981</v>
      </c>
      <c r="B3717" t="s">
        <v>7982</v>
      </c>
      <c r="D3717" t="s">
        <v>114</v>
      </c>
      <c r="E3717" s="5">
        <v>45741</v>
      </c>
      <c r="F3717" s="2">
        <v>0.64097222222222228</v>
      </c>
      <c r="G3717" t="s">
        <v>26</v>
      </c>
      <c r="H3717" t="s">
        <v>95</v>
      </c>
      <c r="I3717" t="s">
        <v>44</v>
      </c>
      <c r="J3717" t="s">
        <v>107</v>
      </c>
      <c r="L3717" t="s">
        <v>81</v>
      </c>
      <c r="M3717">
        <v>7</v>
      </c>
      <c r="N3717">
        <v>6.07</v>
      </c>
      <c r="O3717" t="s">
        <v>38</v>
      </c>
    </row>
    <row r="3718" spans="1:15" x14ac:dyDescent="0.35">
      <c r="A3718" t="s">
        <v>7983</v>
      </c>
      <c r="B3718" t="s">
        <v>7984</v>
      </c>
      <c r="D3718" t="s">
        <v>84</v>
      </c>
      <c r="E3718" t="s">
        <v>2741</v>
      </c>
      <c r="F3718" s="3">
        <v>0.83750000000000002</v>
      </c>
      <c r="G3718" t="s">
        <v>35</v>
      </c>
      <c r="H3718" t="s">
        <v>103</v>
      </c>
      <c r="I3718" t="s">
        <v>156</v>
      </c>
      <c r="J3718" t="s">
        <v>36</v>
      </c>
      <c r="L3718" t="s">
        <v>30</v>
      </c>
      <c r="M3718">
        <v>5</v>
      </c>
      <c r="N3718">
        <v>230.51</v>
      </c>
      <c r="O3718" t="s">
        <v>38</v>
      </c>
    </row>
    <row r="3719" spans="1:15" x14ac:dyDescent="0.35">
      <c r="A3719" t="s">
        <v>7985</v>
      </c>
      <c r="B3719" t="s">
        <v>7986</v>
      </c>
      <c r="C3719">
        <v>11</v>
      </c>
      <c r="D3719" t="s">
        <v>49</v>
      </c>
      <c r="E3719" s="1">
        <v>45747</v>
      </c>
      <c r="F3719" s="3">
        <v>0.48194444444444445</v>
      </c>
      <c r="G3719" t="s">
        <v>65</v>
      </c>
      <c r="H3719" t="s">
        <v>95</v>
      </c>
      <c r="I3719" t="s">
        <v>19</v>
      </c>
      <c r="J3719" t="s">
        <v>20</v>
      </c>
      <c r="L3719" t="s">
        <v>71</v>
      </c>
      <c r="M3719">
        <v>4</v>
      </c>
      <c r="N3719">
        <v>907.41</v>
      </c>
    </row>
    <row r="3720" spans="1:15" x14ac:dyDescent="0.35">
      <c r="A3720" t="s">
        <v>7987</v>
      </c>
      <c r="B3720" t="s">
        <v>7988</v>
      </c>
      <c r="C3720">
        <v>47</v>
      </c>
      <c r="D3720" t="s">
        <v>84</v>
      </c>
      <c r="E3720" s="5">
        <v>45641</v>
      </c>
      <c r="F3720" s="3">
        <v>0.85763888888888884</v>
      </c>
      <c r="G3720" t="s">
        <v>35</v>
      </c>
      <c r="H3720" t="s">
        <v>95</v>
      </c>
      <c r="I3720" t="s">
        <v>118</v>
      </c>
      <c r="J3720" t="s">
        <v>53</v>
      </c>
      <c r="K3720">
        <v>39</v>
      </c>
      <c r="M3720">
        <v>6</v>
      </c>
      <c r="N3720">
        <v>395.87</v>
      </c>
      <c r="O3720" t="s">
        <v>38</v>
      </c>
    </row>
    <row r="3721" spans="1:15" x14ac:dyDescent="0.35">
      <c r="A3721" t="s">
        <v>3208</v>
      </c>
      <c r="B3721" t="s">
        <v>7989</v>
      </c>
      <c r="C3721">
        <v>42</v>
      </c>
      <c r="D3721" t="s">
        <v>41</v>
      </c>
      <c r="E3721" t="s">
        <v>7049</v>
      </c>
      <c r="F3721" s="2">
        <v>0.76875000000000004</v>
      </c>
      <c r="G3721" t="s">
        <v>35</v>
      </c>
      <c r="I3721" t="s">
        <v>44</v>
      </c>
      <c r="J3721" t="s">
        <v>20</v>
      </c>
      <c r="L3721" t="s">
        <v>37</v>
      </c>
      <c r="M3721" t="s">
        <v>57</v>
      </c>
      <c r="N3721">
        <v>352.09</v>
      </c>
      <c r="O3721" t="s">
        <v>38</v>
      </c>
    </row>
    <row r="3722" spans="1:15" x14ac:dyDescent="0.35">
      <c r="A3722" t="s">
        <v>7990</v>
      </c>
      <c r="B3722" t="s">
        <v>7991</v>
      </c>
      <c r="D3722" t="s">
        <v>49</v>
      </c>
      <c r="E3722" s="5">
        <v>45442</v>
      </c>
      <c r="F3722" s="3">
        <v>0.71111111111111114</v>
      </c>
      <c r="G3722" t="s">
        <v>18</v>
      </c>
      <c r="H3722" t="s">
        <v>59</v>
      </c>
      <c r="I3722" t="s">
        <v>76</v>
      </c>
      <c r="J3722" t="s">
        <v>77</v>
      </c>
      <c r="K3722" t="s">
        <v>61</v>
      </c>
      <c r="M3722">
        <v>4</v>
      </c>
      <c r="N3722">
        <v>393.64</v>
      </c>
      <c r="O3722" t="s">
        <v>62</v>
      </c>
    </row>
    <row r="3723" spans="1:15" x14ac:dyDescent="0.35">
      <c r="A3723" t="s">
        <v>4224</v>
      </c>
      <c r="B3723" t="s">
        <v>7992</v>
      </c>
      <c r="C3723">
        <v>98</v>
      </c>
      <c r="D3723" t="s">
        <v>84</v>
      </c>
      <c r="E3723" s="5">
        <v>45780</v>
      </c>
      <c r="F3723" s="3">
        <v>0.62708333333333333</v>
      </c>
      <c r="G3723" t="s">
        <v>51</v>
      </c>
      <c r="I3723" t="s">
        <v>7993</v>
      </c>
      <c r="K3723">
        <v>-10</v>
      </c>
      <c r="L3723" t="s">
        <v>30</v>
      </c>
      <c r="M3723" t="s">
        <v>21</v>
      </c>
      <c r="N3723">
        <v>670.89</v>
      </c>
      <c r="O3723" t="s">
        <v>57</v>
      </c>
    </row>
    <row r="3724" spans="1:15" x14ac:dyDescent="0.35">
      <c r="A3724" t="s">
        <v>7994</v>
      </c>
      <c r="B3724" t="s">
        <v>7995</v>
      </c>
      <c r="C3724">
        <v>12</v>
      </c>
      <c r="D3724" t="s">
        <v>74</v>
      </c>
      <c r="E3724" s="1">
        <v>45746</v>
      </c>
      <c r="F3724" s="3">
        <v>0.87430555555555556</v>
      </c>
      <c r="G3724" t="s">
        <v>75</v>
      </c>
      <c r="H3724" t="s">
        <v>7996</v>
      </c>
      <c r="I3724" t="s">
        <v>156</v>
      </c>
      <c r="J3724" t="s">
        <v>107</v>
      </c>
      <c r="K3724">
        <v>-10</v>
      </c>
      <c r="L3724" t="s">
        <v>71</v>
      </c>
      <c r="M3724" t="s">
        <v>21</v>
      </c>
      <c r="N3724">
        <v>587.36</v>
      </c>
      <c r="O3724" t="s">
        <v>22</v>
      </c>
    </row>
    <row r="3725" spans="1:15" x14ac:dyDescent="0.35">
      <c r="A3725" t="s">
        <v>1887</v>
      </c>
      <c r="B3725" t="s">
        <v>7997</v>
      </c>
      <c r="C3725">
        <v>93</v>
      </c>
      <c r="D3725" t="s">
        <v>57</v>
      </c>
      <c r="E3725" t="s">
        <v>414</v>
      </c>
      <c r="F3725" s="3">
        <v>0.88749999999999996</v>
      </c>
      <c r="G3725" t="s">
        <v>65</v>
      </c>
      <c r="H3725" t="s">
        <v>103</v>
      </c>
      <c r="I3725" t="s">
        <v>118</v>
      </c>
      <c r="J3725" t="s">
        <v>20</v>
      </c>
      <c r="M3725" t="s">
        <v>264</v>
      </c>
      <c r="N3725">
        <v>1486.59</v>
      </c>
      <c r="O3725" t="s">
        <v>38</v>
      </c>
    </row>
    <row r="3726" spans="1:15" x14ac:dyDescent="0.35">
      <c r="A3726" t="s">
        <v>7179</v>
      </c>
      <c r="B3726" t="s">
        <v>7998</v>
      </c>
      <c r="C3726">
        <v>92</v>
      </c>
      <c r="E3726" s="1">
        <v>45603</v>
      </c>
      <c r="F3726" s="6">
        <v>0.90128472222222222</v>
      </c>
      <c r="G3726" t="s">
        <v>58</v>
      </c>
      <c r="H3726" t="s">
        <v>66</v>
      </c>
      <c r="I3726" t="s">
        <v>7999</v>
      </c>
      <c r="K3726">
        <v>-10</v>
      </c>
      <c r="L3726" t="s">
        <v>57</v>
      </c>
      <c r="M3726" t="s">
        <v>67</v>
      </c>
      <c r="N3726">
        <v>1254.7</v>
      </c>
      <c r="O3726" t="s">
        <v>57</v>
      </c>
    </row>
    <row r="3727" spans="1:15" x14ac:dyDescent="0.35">
      <c r="A3727" t="s">
        <v>8000</v>
      </c>
      <c r="B3727" t="s">
        <v>8001</v>
      </c>
      <c r="D3727" t="s">
        <v>41</v>
      </c>
      <c r="E3727" s="1">
        <v>45508</v>
      </c>
      <c r="F3727" s="6">
        <v>0.79465277777777776</v>
      </c>
      <c r="G3727" t="s">
        <v>51</v>
      </c>
      <c r="I3727" t="s">
        <v>8002</v>
      </c>
      <c r="J3727" t="s">
        <v>45</v>
      </c>
      <c r="K3727">
        <v>23</v>
      </c>
      <c r="L3727" t="s">
        <v>37</v>
      </c>
      <c r="N3727" s="4">
        <v>1003.63</v>
      </c>
      <c r="O3727" t="s">
        <v>31</v>
      </c>
    </row>
    <row r="3728" spans="1:15" x14ac:dyDescent="0.35">
      <c r="A3728" t="s">
        <v>8003</v>
      </c>
      <c r="B3728" t="s">
        <v>8004</v>
      </c>
      <c r="C3728">
        <v>78</v>
      </c>
      <c r="D3728" t="s">
        <v>84</v>
      </c>
      <c r="E3728" s="1">
        <v>45591</v>
      </c>
      <c r="F3728" s="3">
        <v>0.14027777777777778</v>
      </c>
      <c r="G3728" t="s">
        <v>75</v>
      </c>
      <c r="H3728" t="s">
        <v>95</v>
      </c>
      <c r="I3728" t="s">
        <v>76</v>
      </c>
      <c r="J3728" t="s">
        <v>45</v>
      </c>
      <c r="L3728" t="s">
        <v>37</v>
      </c>
      <c r="M3728">
        <v>6</v>
      </c>
      <c r="N3728">
        <v>1093.5999999999999</v>
      </c>
      <c r="O3728" t="s">
        <v>31</v>
      </c>
    </row>
    <row r="3729" spans="1:15" x14ac:dyDescent="0.35">
      <c r="A3729" t="s">
        <v>2154</v>
      </c>
      <c r="B3729" t="s">
        <v>8005</v>
      </c>
      <c r="D3729" t="s">
        <v>41</v>
      </c>
      <c r="E3729" s="5">
        <v>45633</v>
      </c>
      <c r="F3729" s="6">
        <v>0.51273148148148151</v>
      </c>
      <c r="G3729" t="s">
        <v>75</v>
      </c>
      <c r="H3729" t="s">
        <v>100</v>
      </c>
      <c r="I3729" t="s">
        <v>76</v>
      </c>
      <c r="K3729">
        <v>10</v>
      </c>
      <c r="L3729" t="s">
        <v>122</v>
      </c>
      <c r="M3729">
        <v>6</v>
      </c>
      <c r="N3729">
        <v>80027.968953398697</v>
      </c>
      <c r="O3729" t="s">
        <v>31</v>
      </c>
    </row>
    <row r="3730" spans="1:15" x14ac:dyDescent="0.35">
      <c r="A3730" t="s">
        <v>8006</v>
      </c>
      <c r="B3730" t="s">
        <v>8007</v>
      </c>
      <c r="D3730" t="s">
        <v>84</v>
      </c>
      <c r="E3730" s="5">
        <v>45774</v>
      </c>
      <c r="F3730" s="3">
        <v>0.20208333333333334</v>
      </c>
      <c r="G3730" t="s">
        <v>94</v>
      </c>
      <c r="H3730" t="s">
        <v>110</v>
      </c>
      <c r="J3730" t="s">
        <v>88</v>
      </c>
      <c r="K3730">
        <v>29</v>
      </c>
      <c r="M3730">
        <v>6</v>
      </c>
      <c r="N3730">
        <v>906.87</v>
      </c>
      <c r="O3730" t="s">
        <v>31</v>
      </c>
    </row>
    <row r="3731" spans="1:15" x14ac:dyDescent="0.35">
      <c r="A3731" t="s">
        <v>7382</v>
      </c>
      <c r="B3731" t="s">
        <v>8008</v>
      </c>
      <c r="E3731" s="1">
        <v>45690</v>
      </c>
      <c r="F3731" s="2">
        <v>0.86319444444444449</v>
      </c>
      <c r="G3731" t="s">
        <v>65</v>
      </c>
      <c r="H3731" t="s">
        <v>8009</v>
      </c>
      <c r="I3731" t="s">
        <v>44</v>
      </c>
      <c r="J3731" t="s">
        <v>164</v>
      </c>
      <c r="K3731">
        <v>104</v>
      </c>
      <c r="L3731" t="s">
        <v>57</v>
      </c>
      <c r="N3731">
        <v>136169.573082288</v>
      </c>
      <c r="O3731" t="s">
        <v>22</v>
      </c>
    </row>
    <row r="3732" spans="1:15" x14ac:dyDescent="0.35">
      <c r="A3732" t="s">
        <v>2563</v>
      </c>
      <c r="B3732" t="s">
        <v>8010</v>
      </c>
      <c r="D3732" t="s">
        <v>74</v>
      </c>
      <c r="E3732" s="5">
        <v>45588</v>
      </c>
      <c r="F3732" s="6">
        <v>0.65195601851851848</v>
      </c>
      <c r="G3732" t="s">
        <v>35</v>
      </c>
      <c r="J3732" t="s">
        <v>96</v>
      </c>
      <c r="L3732" t="s">
        <v>57</v>
      </c>
      <c r="M3732">
        <v>10</v>
      </c>
      <c r="N3732">
        <v>469.4</v>
      </c>
      <c r="O3732" t="s">
        <v>57</v>
      </c>
    </row>
    <row r="3733" spans="1:15" x14ac:dyDescent="0.35">
      <c r="A3733" t="s">
        <v>8011</v>
      </c>
      <c r="B3733" t="s">
        <v>8012</v>
      </c>
      <c r="C3733">
        <v>30</v>
      </c>
      <c r="D3733" t="s">
        <v>41</v>
      </c>
      <c r="E3733" s="5">
        <v>45574</v>
      </c>
      <c r="F3733" s="2">
        <v>0.22847222222222222</v>
      </c>
      <c r="G3733" t="s">
        <v>117</v>
      </c>
      <c r="H3733" t="s">
        <v>103</v>
      </c>
      <c r="I3733" t="s">
        <v>19</v>
      </c>
      <c r="J3733" t="s">
        <v>60</v>
      </c>
      <c r="K3733" t="s">
        <v>61</v>
      </c>
      <c r="L3733" t="s">
        <v>37</v>
      </c>
      <c r="M3733">
        <v>7</v>
      </c>
      <c r="N3733" s="4">
        <v>641.89</v>
      </c>
      <c r="O3733" t="s">
        <v>22</v>
      </c>
    </row>
    <row r="3734" spans="1:15" x14ac:dyDescent="0.35">
      <c r="A3734" t="s">
        <v>8013</v>
      </c>
      <c r="B3734" t="s">
        <v>8014</v>
      </c>
      <c r="C3734">
        <v>81</v>
      </c>
      <c r="D3734" t="s">
        <v>84</v>
      </c>
      <c r="E3734" s="1">
        <v>45543</v>
      </c>
      <c r="F3734" s="6">
        <v>0.53869212962962965</v>
      </c>
      <c r="G3734" t="s">
        <v>65</v>
      </c>
      <c r="H3734" t="s">
        <v>59</v>
      </c>
      <c r="I3734" t="s">
        <v>44</v>
      </c>
      <c r="J3734" t="s">
        <v>60</v>
      </c>
      <c r="K3734">
        <v>-10</v>
      </c>
      <c r="L3734" t="s">
        <v>71</v>
      </c>
      <c r="M3734">
        <v>3</v>
      </c>
      <c r="N3734">
        <v>41.65</v>
      </c>
      <c r="O3734" t="s">
        <v>62</v>
      </c>
    </row>
    <row r="3735" spans="1:15" x14ac:dyDescent="0.35">
      <c r="A3735" t="s">
        <v>8015</v>
      </c>
      <c r="B3735" t="s">
        <v>8016</v>
      </c>
      <c r="C3735">
        <v>53</v>
      </c>
      <c r="D3735" t="s">
        <v>84</v>
      </c>
      <c r="E3735" s="5">
        <v>45558</v>
      </c>
      <c r="F3735" s="6">
        <v>0.2127199074074074</v>
      </c>
      <c r="G3735" t="s">
        <v>117</v>
      </c>
      <c r="H3735" t="s">
        <v>103</v>
      </c>
      <c r="I3735" t="s">
        <v>19</v>
      </c>
      <c r="J3735" t="s">
        <v>77</v>
      </c>
      <c r="K3735">
        <v>82</v>
      </c>
      <c r="L3735" t="s">
        <v>57</v>
      </c>
      <c r="M3735">
        <v>10</v>
      </c>
      <c r="N3735">
        <v>1452.7</v>
      </c>
      <c r="O3735" t="s">
        <v>22</v>
      </c>
    </row>
    <row r="3736" spans="1:15" x14ac:dyDescent="0.35">
      <c r="A3736" t="s">
        <v>8017</v>
      </c>
      <c r="B3736" t="s">
        <v>3579</v>
      </c>
      <c r="C3736">
        <v>2</v>
      </c>
      <c r="D3736" t="s">
        <v>41</v>
      </c>
      <c r="E3736" s="1">
        <v>45678</v>
      </c>
      <c r="F3736" s="2">
        <v>0.63263888888888886</v>
      </c>
      <c r="G3736" t="s">
        <v>51</v>
      </c>
      <c r="H3736" t="s">
        <v>95</v>
      </c>
      <c r="I3736" t="s">
        <v>8018</v>
      </c>
      <c r="K3736">
        <v>-10</v>
      </c>
      <c r="L3736" t="s">
        <v>30</v>
      </c>
      <c r="M3736">
        <v>10</v>
      </c>
      <c r="N3736">
        <v>657.88</v>
      </c>
      <c r="O3736" t="s">
        <v>38</v>
      </c>
    </row>
    <row r="3737" spans="1:15" x14ac:dyDescent="0.35">
      <c r="A3737" t="s">
        <v>8019</v>
      </c>
      <c r="B3737" t="s">
        <v>8020</v>
      </c>
      <c r="C3737">
        <v>53</v>
      </c>
      <c r="D3737" t="s">
        <v>74</v>
      </c>
      <c r="E3737" s="5">
        <v>45768</v>
      </c>
      <c r="F3737" s="6">
        <v>0.77253472222222219</v>
      </c>
      <c r="G3737" t="s">
        <v>94</v>
      </c>
      <c r="H3737" t="s">
        <v>100</v>
      </c>
      <c r="I3737" t="s">
        <v>156</v>
      </c>
      <c r="J3737" t="s">
        <v>36</v>
      </c>
      <c r="K3737" t="s">
        <v>61</v>
      </c>
      <c r="M3737">
        <v>9</v>
      </c>
      <c r="N3737">
        <v>302.36</v>
      </c>
      <c r="O3737" t="s">
        <v>22</v>
      </c>
    </row>
    <row r="3738" spans="1:15" x14ac:dyDescent="0.35">
      <c r="A3738" t="s">
        <v>8021</v>
      </c>
      <c r="B3738" t="s">
        <v>8022</v>
      </c>
      <c r="D3738" t="s">
        <v>74</v>
      </c>
      <c r="E3738" s="1">
        <v>45730</v>
      </c>
      <c r="F3738" s="3">
        <v>0.57152777777777775</v>
      </c>
      <c r="G3738" t="s">
        <v>35</v>
      </c>
      <c r="H3738" t="s">
        <v>100</v>
      </c>
      <c r="I3738" t="s">
        <v>76</v>
      </c>
      <c r="J3738" t="s">
        <v>88</v>
      </c>
      <c r="K3738">
        <v>20</v>
      </c>
      <c r="L3738" t="s">
        <v>81</v>
      </c>
      <c r="M3738">
        <v>4</v>
      </c>
      <c r="N3738">
        <v>8514.4336500290792</v>
      </c>
    </row>
    <row r="3739" spans="1:15" x14ac:dyDescent="0.35">
      <c r="A3739" t="s">
        <v>4198</v>
      </c>
      <c r="B3739" t="s">
        <v>8023</v>
      </c>
      <c r="C3739">
        <v>56</v>
      </c>
      <c r="D3739" t="s">
        <v>114</v>
      </c>
      <c r="E3739" s="1">
        <v>45602</v>
      </c>
      <c r="F3739" s="6">
        <v>0.50074074074074071</v>
      </c>
      <c r="G3739" t="s">
        <v>189</v>
      </c>
      <c r="I3739" t="s">
        <v>156</v>
      </c>
      <c r="J3739" t="s">
        <v>60</v>
      </c>
      <c r="K3739">
        <v>-10</v>
      </c>
      <c r="L3739" t="s">
        <v>57</v>
      </c>
      <c r="N3739" s="4">
        <v>166.52</v>
      </c>
      <c r="O3739" t="s">
        <v>57</v>
      </c>
    </row>
    <row r="3740" spans="1:15" x14ac:dyDescent="0.35">
      <c r="A3740" t="s">
        <v>8024</v>
      </c>
      <c r="B3740" t="s">
        <v>8025</v>
      </c>
      <c r="C3740">
        <v>40</v>
      </c>
      <c r="D3740" t="s">
        <v>49</v>
      </c>
      <c r="E3740" t="s">
        <v>909</v>
      </c>
      <c r="F3740" s="3">
        <v>0.79166666666666663</v>
      </c>
      <c r="G3740" t="s">
        <v>117</v>
      </c>
      <c r="H3740" t="s">
        <v>110</v>
      </c>
      <c r="I3740" t="s">
        <v>19</v>
      </c>
      <c r="J3740" t="s">
        <v>53</v>
      </c>
      <c r="K3740" t="s">
        <v>61</v>
      </c>
      <c r="L3740" t="s">
        <v>122</v>
      </c>
      <c r="M3740" t="s">
        <v>21</v>
      </c>
      <c r="N3740">
        <v>1026.2</v>
      </c>
      <c r="O3740" t="s">
        <v>62</v>
      </c>
    </row>
    <row r="3741" spans="1:15" x14ac:dyDescent="0.35">
      <c r="A3741" t="s">
        <v>8026</v>
      </c>
      <c r="B3741" t="s">
        <v>8027</v>
      </c>
      <c r="D3741" t="s">
        <v>17</v>
      </c>
      <c r="E3741" t="s">
        <v>2637</v>
      </c>
      <c r="F3741" s="6">
        <v>0.99818287037037035</v>
      </c>
      <c r="G3741" t="s">
        <v>35</v>
      </c>
      <c r="H3741" t="s">
        <v>110</v>
      </c>
      <c r="I3741" t="s">
        <v>52</v>
      </c>
      <c r="J3741" t="s">
        <v>20</v>
      </c>
      <c r="K3741">
        <v>33</v>
      </c>
      <c r="L3741" t="s">
        <v>122</v>
      </c>
      <c r="M3741">
        <v>3</v>
      </c>
      <c r="N3741">
        <v>1486.32</v>
      </c>
      <c r="O3741" t="s">
        <v>38</v>
      </c>
    </row>
    <row r="3742" spans="1:15" x14ac:dyDescent="0.35">
      <c r="A3742" t="s">
        <v>8028</v>
      </c>
      <c r="B3742" t="s">
        <v>8029</v>
      </c>
      <c r="D3742" t="s">
        <v>57</v>
      </c>
      <c r="E3742" t="s">
        <v>721</v>
      </c>
      <c r="F3742" s="3">
        <v>0.90625</v>
      </c>
      <c r="G3742" t="s">
        <v>51</v>
      </c>
      <c r="I3742" t="s">
        <v>118</v>
      </c>
      <c r="J3742" t="s">
        <v>164</v>
      </c>
      <c r="L3742" t="s">
        <v>46</v>
      </c>
      <c r="M3742" t="s">
        <v>67</v>
      </c>
      <c r="N3742">
        <v>12478.590648376299</v>
      </c>
    </row>
    <row r="3743" spans="1:15" x14ac:dyDescent="0.35">
      <c r="A3743" t="s">
        <v>8030</v>
      </c>
      <c r="B3743" t="s">
        <v>8031</v>
      </c>
      <c r="C3743">
        <v>38</v>
      </c>
      <c r="D3743" t="s">
        <v>114</v>
      </c>
      <c r="E3743" s="1">
        <v>45549</v>
      </c>
      <c r="F3743" s="3">
        <v>0.97847222222222219</v>
      </c>
      <c r="G3743" t="s">
        <v>75</v>
      </c>
      <c r="I3743" t="s">
        <v>52</v>
      </c>
      <c r="J3743" t="s">
        <v>36</v>
      </c>
      <c r="K3743">
        <v>94</v>
      </c>
      <c r="L3743" t="s">
        <v>30</v>
      </c>
      <c r="N3743">
        <v>123164.11966409899</v>
      </c>
      <c r="O3743" t="s">
        <v>31</v>
      </c>
    </row>
    <row r="3744" spans="1:15" x14ac:dyDescent="0.35">
      <c r="A3744" t="s">
        <v>898</v>
      </c>
      <c r="B3744" t="s">
        <v>8032</v>
      </c>
      <c r="D3744" t="s">
        <v>84</v>
      </c>
      <c r="E3744" s="5">
        <v>45547</v>
      </c>
      <c r="F3744" s="2">
        <v>0.30972222222222223</v>
      </c>
      <c r="G3744" t="s">
        <v>189</v>
      </c>
      <c r="H3744" t="s">
        <v>8033</v>
      </c>
      <c r="J3744" t="s">
        <v>96</v>
      </c>
      <c r="K3744">
        <v>98</v>
      </c>
      <c r="L3744" t="s">
        <v>30</v>
      </c>
      <c r="M3744">
        <v>5</v>
      </c>
      <c r="N3744">
        <v>33</v>
      </c>
      <c r="O3744" t="s">
        <v>38</v>
      </c>
    </row>
    <row r="3745" spans="1:15" x14ac:dyDescent="0.35">
      <c r="A3745" t="s">
        <v>1317</v>
      </c>
      <c r="B3745" t="s">
        <v>8034</v>
      </c>
      <c r="D3745" t="s">
        <v>114</v>
      </c>
      <c r="E3745" s="5">
        <v>45606</v>
      </c>
      <c r="F3745" s="2">
        <v>4.0972222222222222E-2</v>
      </c>
      <c r="G3745" t="s">
        <v>18</v>
      </c>
      <c r="H3745" t="s">
        <v>100</v>
      </c>
      <c r="J3745" t="s">
        <v>36</v>
      </c>
      <c r="L3745" t="s">
        <v>57</v>
      </c>
      <c r="M3745">
        <v>1</v>
      </c>
      <c r="N3745" s="4">
        <v>485.04</v>
      </c>
      <c r="O3745" t="s">
        <v>38</v>
      </c>
    </row>
    <row r="3746" spans="1:15" x14ac:dyDescent="0.35">
      <c r="A3746" t="s">
        <v>4392</v>
      </c>
      <c r="B3746" t="s">
        <v>8035</v>
      </c>
      <c r="D3746" t="s">
        <v>41</v>
      </c>
      <c r="E3746" t="s">
        <v>1561</v>
      </c>
      <c r="F3746" s="2">
        <v>0.32361111111111113</v>
      </c>
      <c r="G3746" t="s">
        <v>75</v>
      </c>
      <c r="H3746" t="s">
        <v>59</v>
      </c>
      <c r="J3746" t="s">
        <v>36</v>
      </c>
      <c r="K3746">
        <v>95</v>
      </c>
      <c r="M3746" t="s">
        <v>57</v>
      </c>
      <c r="N3746">
        <v>1481.16</v>
      </c>
      <c r="O3746" t="s">
        <v>31</v>
      </c>
    </row>
    <row r="3747" spans="1:15" x14ac:dyDescent="0.35">
      <c r="A3747" t="s">
        <v>8036</v>
      </c>
      <c r="B3747" t="s">
        <v>8037</v>
      </c>
      <c r="C3747">
        <v>40</v>
      </c>
      <c r="D3747" t="s">
        <v>49</v>
      </c>
      <c r="E3747" t="s">
        <v>5148</v>
      </c>
      <c r="F3747" s="6">
        <v>0.59927083333333331</v>
      </c>
      <c r="G3747" t="s">
        <v>117</v>
      </c>
      <c r="H3747" t="s">
        <v>8038</v>
      </c>
      <c r="I3747" t="s">
        <v>52</v>
      </c>
      <c r="J3747" t="s">
        <v>88</v>
      </c>
      <c r="L3747" t="s">
        <v>46</v>
      </c>
      <c r="M3747">
        <v>10</v>
      </c>
      <c r="N3747">
        <v>118085.218412514</v>
      </c>
      <c r="O3747" t="s">
        <v>57</v>
      </c>
    </row>
    <row r="3748" spans="1:15" x14ac:dyDescent="0.35">
      <c r="A3748" t="s">
        <v>8039</v>
      </c>
      <c r="B3748" t="s">
        <v>8040</v>
      </c>
      <c r="D3748" t="s">
        <v>17</v>
      </c>
      <c r="E3748" s="1">
        <v>45435</v>
      </c>
      <c r="F3748" s="2">
        <v>0.14374999999999999</v>
      </c>
      <c r="G3748" t="s">
        <v>134</v>
      </c>
      <c r="H3748" t="s">
        <v>59</v>
      </c>
      <c r="I3748" t="s">
        <v>52</v>
      </c>
      <c r="J3748" t="s">
        <v>77</v>
      </c>
      <c r="K3748">
        <v>-10</v>
      </c>
      <c r="L3748" t="s">
        <v>46</v>
      </c>
      <c r="M3748">
        <v>1</v>
      </c>
      <c r="N3748">
        <v>23.25</v>
      </c>
      <c r="O3748" t="s">
        <v>31</v>
      </c>
    </row>
    <row r="3749" spans="1:15" x14ac:dyDescent="0.35">
      <c r="A3749" t="s">
        <v>8041</v>
      </c>
      <c r="B3749" t="s">
        <v>8042</v>
      </c>
      <c r="C3749">
        <v>3</v>
      </c>
      <c r="D3749" t="s">
        <v>25</v>
      </c>
      <c r="E3749" s="5">
        <v>45493</v>
      </c>
      <c r="F3749" s="3">
        <v>0.45694444444444443</v>
      </c>
      <c r="G3749" t="s">
        <v>35</v>
      </c>
      <c r="H3749" t="s">
        <v>100</v>
      </c>
      <c r="I3749" t="s">
        <v>52</v>
      </c>
      <c r="L3749" t="s">
        <v>46</v>
      </c>
      <c r="M3749">
        <v>6</v>
      </c>
      <c r="N3749" s="4">
        <v>1448.73</v>
      </c>
      <c r="O3749" t="s">
        <v>54</v>
      </c>
    </row>
    <row r="3750" spans="1:15" x14ac:dyDescent="0.35">
      <c r="A3750" t="s">
        <v>8043</v>
      </c>
      <c r="B3750" t="s">
        <v>8044</v>
      </c>
      <c r="C3750">
        <v>95</v>
      </c>
      <c r="D3750" t="s">
        <v>49</v>
      </c>
      <c r="E3750" s="1">
        <v>45522</v>
      </c>
      <c r="F3750" s="3">
        <v>0.47083333333333333</v>
      </c>
      <c r="G3750" t="s">
        <v>58</v>
      </c>
      <c r="H3750" t="s">
        <v>110</v>
      </c>
      <c r="I3750" t="s">
        <v>44</v>
      </c>
      <c r="J3750" t="s">
        <v>45</v>
      </c>
      <c r="K3750">
        <v>31</v>
      </c>
      <c r="L3750" t="s">
        <v>46</v>
      </c>
      <c r="M3750" t="s">
        <v>67</v>
      </c>
      <c r="N3750">
        <v>31.97</v>
      </c>
      <c r="O3750" t="s">
        <v>57</v>
      </c>
    </row>
    <row r="3751" spans="1:15" x14ac:dyDescent="0.35">
      <c r="A3751" t="s">
        <v>8045</v>
      </c>
      <c r="B3751" t="s">
        <v>8046</v>
      </c>
      <c r="C3751">
        <v>13</v>
      </c>
      <c r="D3751" t="s">
        <v>57</v>
      </c>
      <c r="E3751" s="1">
        <v>45445</v>
      </c>
      <c r="F3751" s="6">
        <v>0.95978009259259256</v>
      </c>
      <c r="G3751" t="s">
        <v>42</v>
      </c>
      <c r="I3751" t="s">
        <v>44</v>
      </c>
      <c r="J3751" t="s">
        <v>29</v>
      </c>
      <c r="K3751" t="s">
        <v>61</v>
      </c>
      <c r="L3751" t="s">
        <v>122</v>
      </c>
      <c r="N3751">
        <v>4.0599999999999996</v>
      </c>
    </row>
    <row r="3752" spans="1:15" x14ac:dyDescent="0.35">
      <c r="A3752" t="s">
        <v>2882</v>
      </c>
      <c r="B3752" t="s">
        <v>8047</v>
      </c>
      <c r="E3752" s="1">
        <v>45672</v>
      </c>
      <c r="F3752" s="6">
        <v>0.59570601851851857</v>
      </c>
      <c r="G3752" t="s">
        <v>65</v>
      </c>
      <c r="H3752" t="s">
        <v>103</v>
      </c>
      <c r="I3752" t="s">
        <v>52</v>
      </c>
      <c r="J3752" t="s">
        <v>20</v>
      </c>
      <c r="K3752">
        <v>-10</v>
      </c>
      <c r="L3752" t="s">
        <v>71</v>
      </c>
      <c r="M3752">
        <v>9</v>
      </c>
      <c r="N3752">
        <v>387.35</v>
      </c>
      <c r="O3752" t="s">
        <v>57</v>
      </c>
    </row>
    <row r="3753" spans="1:15" x14ac:dyDescent="0.35">
      <c r="A3753" t="s">
        <v>8048</v>
      </c>
      <c r="B3753" t="s">
        <v>8049</v>
      </c>
      <c r="C3753">
        <v>93</v>
      </c>
      <c r="D3753" t="s">
        <v>25</v>
      </c>
      <c r="E3753" t="s">
        <v>106</v>
      </c>
      <c r="F3753" s="6">
        <v>0.97418981481481481</v>
      </c>
      <c r="G3753" t="s">
        <v>189</v>
      </c>
      <c r="H3753" t="s">
        <v>100</v>
      </c>
      <c r="I3753" t="s">
        <v>118</v>
      </c>
      <c r="J3753" t="s">
        <v>107</v>
      </c>
      <c r="K3753">
        <v>-10</v>
      </c>
      <c r="L3753" t="s">
        <v>30</v>
      </c>
      <c r="M3753">
        <v>10</v>
      </c>
      <c r="N3753">
        <v>528.42999999999995</v>
      </c>
      <c r="O3753" t="s">
        <v>54</v>
      </c>
    </row>
    <row r="3754" spans="1:15" x14ac:dyDescent="0.35">
      <c r="A3754" t="s">
        <v>8050</v>
      </c>
      <c r="B3754" t="s">
        <v>8051</v>
      </c>
      <c r="C3754">
        <v>28</v>
      </c>
      <c r="D3754" t="s">
        <v>25</v>
      </c>
      <c r="E3754" s="5">
        <v>45631</v>
      </c>
      <c r="F3754" s="3">
        <v>0.15694444444444444</v>
      </c>
      <c r="G3754" t="s">
        <v>26</v>
      </c>
      <c r="H3754" t="s">
        <v>103</v>
      </c>
      <c r="I3754" t="s">
        <v>118</v>
      </c>
      <c r="J3754" t="s">
        <v>96</v>
      </c>
      <c r="L3754" t="s">
        <v>57</v>
      </c>
      <c r="M3754">
        <v>1</v>
      </c>
      <c r="N3754">
        <v>182.06</v>
      </c>
      <c r="O3754" t="s">
        <v>31</v>
      </c>
    </row>
    <row r="3755" spans="1:15" x14ac:dyDescent="0.35">
      <c r="A3755" t="s">
        <v>5630</v>
      </c>
      <c r="B3755" t="s">
        <v>8052</v>
      </c>
      <c r="C3755">
        <v>62</v>
      </c>
      <c r="D3755" t="s">
        <v>49</v>
      </c>
      <c r="E3755" s="5">
        <v>45581</v>
      </c>
      <c r="F3755" s="2">
        <v>0.1763888888888889</v>
      </c>
      <c r="G3755" t="s">
        <v>189</v>
      </c>
      <c r="I3755" t="s">
        <v>44</v>
      </c>
      <c r="J3755" t="s">
        <v>96</v>
      </c>
      <c r="K3755">
        <v>-10</v>
      </c>
      <c r="L3755" t="s">
        <v>122</v>
      </c>
      <c r="M3755" t="s">
        <v>57</v>
      </c>
      <c r="N3755">
        <v>106147.551510028</v>
      </c>
      <c r="O3755" t="s">
        <v>22</v>
      </c>
    </row>
    <row r="3756" spans="1:15" x14ac:dyDescent="0.35">
      <c r="A3756" t="s">
        <v>2959</v>
      </c>
      <c r="B3756" t="s">
        <v>8053</v>
      </c>
      <c r="C3756">
        <v>77</v>
      </c>
      <c r="E3756" s="1">
        <v>45734</v>
      </c>
      <c r="F3756" s="3">
        <v>0.90138888888888891</v>
      </c>
      <c r="G3756" t="s">
        <v>117</v>
      </c>
      <c r="H3756" t="s">
        <v>110</v>
      </c>
      <c r="I3756" t="s">
        <v>8054</v>
      </c>
      <c r="J3756" t="s">
        <v>45</v>
      </c>
      <c r="L3756" t="s">
        <v>30</v>
      </c>
      <c r="M3756">
        <v>2</v>
      </c>
      <c r="N3756">
        <v>1146.74</v>
      </c>
      <c r="O3756" t="s">
        <v>57</v>
      </c>
    </row>
    <row r="3757" spans="1:15" x14ac:dyDescent="0.35">
      <c r="A3757" t="s">
        <v>8055</v>
      </c>
      <c r="B3757" t="s">
        <v>8056</v>
      </c>
      <c r="D3757" t="s">
        <v>49</v>
      </c>
      <c r="E3757" t="s">
        <v>2930</v>
      </c>
      <c r="F3757" s="2">
        <v>0.55555555555555558</v>
      </c>
      <c r="G3757" t="s">
        <v>94</v>
      </c>
      <c r="H3757" t="s">
        <v>8057</v>
      </c>
      <c r="I3757" t="s">
        <v>8058</v>
      </c>
      <c r="J3757" t="s">
        <v>88</v>
      </c>
      <c r="L3757" t="s">
        <v>81</v>
      </c>
      <c r="M3757" t="s">
        <v>67</v>
      </c>
      <c r="N3757">
        <v>1425.48</v>
      </c>
    </row>
    <row r="3758" spans="1:15" x14ac:dyDescent="0.35">
      <c r="A3758" t="s">
        <v>6176</v>
      </c>
      <c r="B3758" t="s">
        <v>8059</v>
      </c>
      <c r="D3758" t="s">
        <v>84</v>
      </c>
      <c r="E3758" t="s">
        <v>1979</v>
      </c>
      <c r="F3758" s="3">
        <v>0.55347222222222225</v>
      </c>
      <c r="G3758" t="s">
        <v>18</v>
      </c>
      <c r="H3758" t="s">
        <v>95</v>
      </c>
      <c r="I3758" t="s">
        <v>52</v>
      </c>
      <c r="J3758" t="s">
        <v>164</v>
      </c>
      <c r="L3758" t="s">
        <v>30</v>
      </c>
      <c r="M3758" t="s">
        <v>67</v>
      </c>
      <c r="N3758">
        <v>1050.95</v>
      </c>
    </row>
    <row r="3759" spans="1:15" x14ac:dyDescent="0.35">
      <c r="A3759" t="s">
        <v>8060</v>
      </c>
      <c r="B3759" t="s">
        <v>8061</v>
      </c>
      <c r="C3759">
        <v>31</v>
      </c>
      <c r="D3759" t="s">
        <v>74</v>
      </c>
      <c r="E3759" t="s">
        <v>3126</v>
      </c>
      <c r="F3759" s="3">
        <v>0.43541666666666667</v>
      </c>
      <c r="G3759" t="s">
        <v>18</v>
      </c>
      <c r="H3759" t="s">
        <v>59</v>
      </c>
      <c r="I3759" t="s">
        <v>19</v>
      </c>
      <c r="J3759" t="s">
        <v>20</v>
      </c>
      <c r="K3759">
        <v>-10</v>
      </c>
      <c r="L3759" t="s">
        <v>30</v>
      </c>
      <c r="M3759" t="s">
        <v>21</v>
      </c>
      <c r="N3759">
        <v>536.4</v>
      </c>
      <c r="O3759" t="s">
        <v>54</v>
      </c>
    </row>
    <row r="3760" spans="1:15" x14ac:dyDescent="0.35">
      <c r="A3760" t="s">
        <v>8062</v>
      </c>
      <c r="B3760" t="s">
        <v>8063</v>
      </c>
      <c r="D3760" t="s">
        <v>49</v>
      </c>
      <c r="E3760" s="1">
        <v>45568</v>
      </c>
      <c r="F3760" s="2">
        <v>5.9722222222222225E-2</v>
      </c>
      <c r="G3760" t="s">
        <v>65</v>
      </c>
      <c r="H3760" t="s">
        <v>100</v>
      </c>
      <c r="I3760" t="s">
        <v>44</v>
      </c>
      <c r="K3760" t="s">
        <v>61</v>
      </c>
      <c r="L3760" t="s">
        <v>57</v>
      </c>
      <c r="M3760">
        <v>8</v>
      </c>
      <c r="N3760">
        <v>1316.13</v>
      </c>
      <c r="O3760" t="s">
        <v>54</v>
      </c>
    </row>
    <row r="3761" spans="1:15" x14ac:dyDescent="0.35">
      <c r="A3761" t="s">
        <v>8064</v>
      </c>
      <c r="B3761" t="s">
        <v>8065</v>
      </c>
      <c r="D3761" t="s">
        <v>74</v>
      </c>
      <c r="E3761" s="1">
        <v>45611</v>
      </c>
      <c r="F3761" s="6">
        <v>0.17834490740740741</v>
      </c>
      <c r="G3761" t="s">
        <v>58</v>
      </c>
      <c r="H3761" t="s">
        <v>66</v>
      </c>
      <c r="I3761" t="s">
        <v>44</v>
      </c>
      <c r="J3761" t="s">
        <v>20</v>
      </c>
      <c r="K3761">
        <v>26</v>
      </c>
      <c r="L3761" t="s">
        <v>30</v>
      </c>
      <c r="M3761">
        <v>1</v>
      </c>
      <c r="N3761">
        <v>1253.6099999999999</v>
      </c>
      <c r="O3761" t="s">
        <v>22</v>
      </c>
    </row>
    <row r="3762" spans="1:15" x14ac:dyDescent="0.35">
      <c r="A3762" t="s">
        <v>8066</v>
      </c>
      <c r="B3762" t="s">
        <v>8067</v>
      </c>
      <c r="D3762" t="s">
        <v>114</v>
      </c>
      <c r="E3762" t="s">
        <v>2658</v>
      </c>
      <c r="F3762" s="6">
        <v>0.1108912037037037</v>
      </c>
      <c r="G3762" t="s">
        <v>94</v>
      </c>
      <c r="H3762" t="s">
        <v>66</v>
      </c>
      <c r="J3762" t="s">
        <v>164</v>
      </c>
      <c r="M3762">
        <v>7</v>
      </c>
      <c r="N3762">
        <v>808.92</v>
      </c>
      <c r="O3762" t="s">
        <v>62</v>
      </c>
    </row>
    <row r="3763" spans="1:15" x14ac:dyDescent="0.35">
      <c r="A3763" t="s">
        <v>8068</v>
      </c>
      <c r="B3763" t="s">
        <v>8069</v>
      </c>
      <c r="C3763">
        <v>53</v>
      </c>
      <c r="D3763" t="s">
        <v>41</v>
      </c>
      <c r="E3763" s="1">
        <v>45772</v>
      </c>
      <c r="F3763" s="6">
        <v>0.10527777777777778</v>
      </c>
      <c r="G3763" t="s">
        <v>75</v>
      </c>
      <c r="H3763" t="s">
        <v>95</v>
      </c>
      <c r="L3763" t="s">
        <v>37</v>
      </c>
      <c r="M3763">
        <v>4</v>
      </c>
      <c r="N3763">
        <v>379.81</v>
      </c>
      <c r="O3763" t="s">
        <v>22</v>
      </c>
    </row>
    <row r="3764" spans="1:15" x14ac:dyDescent="0.35">
      <c r="A3764" t="s">
        <v>8070</v>
      </c>
      <c r="B3764" t="s">
        <v>8071</v>
      </c>
      <c r="C3764">
        <v>44</v>
      </c>
      <c r="E3764" s="5">
        <v>45754</v>
      </c>
      <c r="F3764" s="2">
        <v>0.41458333333333336</v>
      </c>
      <c r="G3764" t="s">
        <v>94</v>
      </c>
      <c r="H3764" t="s">
        <v>59</v>
      </c>
      <c r="I3764" t="s">
        <v>52</v>
      </c>
      <c r="J3764" t="s">
        <v>29</v>
      </c>
      <c r="K3764">
        <v>-10</v>
      </c>
      <c r="L3764" t="s">
        <v>71</v>
      </c>
      <c r="M3764">
        <v>1</v>
      </c>
      <c r="N3764">
        <v>604.84</v>
      </c>
      <c r="O3764" t="s">
        <v>62</v>
      </c>
    </row>
    <row r="3765" spans="1:15" x14ac:dyDescent="0.35">
      <c r="A3765" t="s">
        <v>8072</v>
      </c>
      <c r="B3765" t="s">
        <v>8073</v>
      </c>
      <c r="D3765" t="s">
        <v>114</v>
      </c>
      <c r="E3765" t="s">
        <v>1000</v>
      </c>
      <c r="F3765" s="6">
        <v>0.67710648148148145</v>
      </c>
      <c r="G3765" t="s">
        <v>58</v>
      </c>
      <c r="H3765" t="s">
        <v>59</v>
      </c>
      <c r="I3765" t="s">
        <v>8074</v>
      </c>
      <c r="J3765" t="s">
        <v>77</v>
      </c>
      <c r="K3765">
        <v>-10</v>
      </c>
      <c r="L3765" t="s">
        <v>71</v>
      </c>
      <c r="M3765">
        <v>7</v>
      </c>
      <c r="N3765">
        <v>174.61</v>
      </c>
      <c r="O3765" t="s">
        <v>62</v>
      </c>
    </row>
    <row r="3766" spans="1:15" x14ac:dyDescent="0.35">
      <c r="A3766" t="s">
        <v>654</v>
      </c>
      <c r="B3766" t="s">
        <v>8075</v>
      </c>
      <c r="C3766">
        <v>52</v>
      </c>
      <c r="D3766" t="s">
        <v>49</v>
      </c>
      <c r="E3766" s="1">
        <v>45668</v>
      </c>
      <c r="F3766" s="3">
        <v>0.3576388888888889</v>
      </c>
      <c r="G3766" t="s">
        <v>94</v>
      </c>
      <c r="H3766" t="s">
        <v>110</v>
      </c>
      <c r="I3766" t="s">
        <v>76</v>
      </c>
      <c r="J3766" t="s">
        <v>107</v>
      </c>
      <c r="K3766" t="s">
        <v>61</v>
      </c>
      <c r="L3766" t="s">
        <v>37</v>
      </c>
      <c r="M3766">
        <v>8</v>
      </c>
      <c r="N3766">
        <v>154.99</v>
      </c>
      <c r="O3766" t="s">
        <v>57</v>
      </c>
    </row>
    <row r="3767" spans="1:15" x14ac:dyDescent="0.35">
      <c r="A3767" t="s">
        <v>8076</v>
      </c>
      <c r="B3767" t="s">
        <v>8077</v>
      </c>
      <c r="C3767">
        <v>62</v>
      </c>
      <c r="D3767" t="s">
        <v>84</v>
      </c>
      <c r="E3767" s="1">
        <v>45783</v>
      </c>
      <c r="F3767" s="6">
        <v>0.32530092592592591</v>
      </c>
      <c r="G3767" t="s">
        <v>80</v>
      </c>
      <c r="I3767" t="s">
        <v>19</v>
      </c>
      <c r="K3767">
        <v>-10</v>
      </c>
      <c r="L3767" t="s">
        <v>81</v>
      </c>
      <c r="M3767">
        <v>2</v>
      </c>
      <c r="N3767">
        <v>1427.98</v>
      </c>
      <c r="O3767" t="s">
        <v>22</v>
      </c>
    </row>
    <row r="3768" spans="1:15" x14ac:dyDescent="0.35">
      <c r="A3768" t="s">
        <v>8078</v>
      </c>
      <c r="B3768" t="s">
        <v>8079</v>
      </c>
      <c r="C3768">
        <v>67</v>
      </c>
      <c r="D3768" t="s">
        <v>84</v>
      </c>
      <c r="E3768" s="5">
        <v>45690</v>
      </c>
      <c r="F3768" s="2">
        <v>0.91736111111111107</v>
      </c>
      <c r="G3768" t="s">
        <v>51</v>
      </c>
      <c r="H3768" t="s">
        <v>66</v>
      </c>
      <c r="I3768" t="s">
        <v>118</v>
      </c>
      <c r="J3768" t="s">
        <v>77</v>
      </c>
      <c r="K3768" t="s">
        <v>61</v>
      </c>
      <c r="L3768" t="s">
        <v>46</v>
      </c>
      <c r="M3768">
        <v>4</v>
      </c>
      <c r="N3768">
        <v>305.93</v>
      </c>
      <c r="O3768" t="s">
        <v>57</v>
      </c>
    </row>
    <row r="3769" spans="1:15" x14ac:dyDescent="0.35">
      <c r="A3769" t="s">
        <v>8080</v>
      </c>
      <c r="B3769" t="s">
        <v>8081</v>
      </c>
      <c r="E3769" s="5">
        <v>45672</v>
      </c>
      <c r="F3769" s="2">
        <v>0.25208333333333333</v>
      </c>
      <c r="G3769" t="s">
        <v>58</v>
      </c>
      <c r="H3769" t="s">
        <v>95</v>
      </c>
      <c r="I3769" t="s">
        <v>19</v>
      </c>
      <c r="J3769" t="s">
        <v>77</v>
      </c>
      <c r="K3769">
        <v>-10</v>
      </c>
      <c r="L3769" t="s">
        <v>81</v>
      </c>
      <c r="M3769">
        <v>3</v>
      </c>
      <c r="N3769">
        <v>1147.57</v>
      </c>
      <c r="O3769" t="s">
        <v>38</v>
      </c>
    </row>
    <row r="3770" spans="1:15" x14ac:dyDescent="0.35">
      <c r="A3770" t="s">
        <v>8082</v>
      </c>
      <c r="B3770" t="s">
        <v>8083</v>
      </c>
      <c r="C3770">
        <v>20</v>
      </c>
      <c r="D3770" t="s">
        <v>114</v>
      </c>
      <c r="E3770" s="1">
        <v>45671</v>
      </c>
      <c r="F3770" s="6">
        <v>0.14637731481481481</v>
      </c>
      <c r="G3770" t="s">
        <v>51</v>
      </c>
      <c r="H3770" t="s">
        <v>110</v>
      </c>
      <c r="I3770" t="s">
        <v>52</v>
      </c>
      <c r="J3770" t="s">
        <v>60</v>
      </c>
      <c r="K3770" t="s">
        <v>61</v>
      </c>
      <c r="L3770" t="s">
        <v>46</v>
      </c>
      <c r="M3770">
        <v>6</v>
      </c>
      <c r="N3770">
        <v>1368.9</v>
      </c>
      <c r="O3770" t="s">
        <v>38</v>
      </c>
    </row>
    <row r="3771" spans="1:15" x14ac:dyDescent="0.35">
      <c r="A3771" t="s">
        <v>2102</v>
      </c>
      <c r="B3771" t="s">
        <v>8084</v>
      </c>
      <c r="D3771" t="s">
        <v>49</v>
      </c>
      <c r="E3771" s="1">
        <v>45508</v>
      </c>
      <c r="F3771" s="2">
        <v>3.2638888888888891E-2</v>
      </c>
      <c r="G3771" t="s">
        <v>42</v>
      </c>
      <c r="H3771" t="s">
        <v>66</v>
      </c>
      <c r="I3771" t="s">
        <v>44</v>
      </c>
      <c r="J3771" t="s">
        <v>20</v>
      </c>
      <c r="L3771" t="s">
        <v>57</v>
      </c>
      <c r="M3771">
        <v>1</v>
      </c>
      <c r="N3771" s="4">
        <v>1056.79</v>
      </c>
      <c r="O3771" t="s">
        <v>54</v>
      </c>
    </row>
    <row r="3772" spans="1:15" x14ac:dyDescent="0.35">
      <c r="A3772" t="s">
        <v>8085</v>
      </c>
      <c r="B3772" t="s">
        <v>8086</v>
      </c>
      <c r="C3772">
        <v>20</v>
      </c>
      <c r="D3772" t="s">
        <v>41</v>
      </c>
      <c r="E3772" s="5">
        <v>45670</v>
      </c>
      <c r="F3772" s="2">
        <v>0.18541666666666667</v>
      </c>
      <c r="G3772" t="s">
        <v>80</v>
      </c>
      <c r="H3772" t="s">
        <v>95</v>
      </c>
      <c r="I3772" t="s">
        <v>8087</v>
      </c>
      <c r="J3772" t="s">
        <v>77</v>
      </c>
      <c r="K3772">
        <v>58</v>
      </c>
      <c r="L3772" t="s">
        <v>81</v>
      </c>
      <c r="M3772">
        <v>5</v>
      </c>
      <c r="N3772">
        <v>1253.8699999999999</v>
      </c>
      <c r="O3772" t="s">
        <v>62</v>
      </c>
    </row>
    <row r="3773" spans="1:15" x14ac:dyDescent="0.35">
      <c r="A3773" t="s">
        <v>8088</v>
      </c>
      <c r="B3773" t="s">
        <v>8089</v>
      </c>
      <c r="D3773" t="s">
        <v>74</v>
      </c>
      <c r="E3773" t="s">
        <v>8090</v>
      </c>
      <c r="F3773" s="2">
        <v>0.94513888888888886</v>
      </c>
      <c r="G3773" t="s">
        <v>134</v>
      </c>
      <c r="I3773" t="s">
        <v>44</v>
      </c>
      <c r="J3773" t="s">
        <v>45</v>
      </c>
      <c r="L3773" t="s">
        <v>71</v>
      </c>
      <c r="M3773">
        <v>10</v>
      </c>
      <c r="N3773">
        <v>342.13</v>
      </c>
      <c r="O3773" t="s">
        <v>62</v>
      </c>
    </row>
    <row r="3774" spans="1:15" x14ac:dyDescent="0.35">
      <c r="A3774" t="s">
        <v>8091</v>
      </c>
      <c r="B3774" t="s">
        <v>8092</v>
      </c>
      <c r="C3774">
        <v>53</v>
      </c>
      <c r="D3774" t="s">
        <v>41</v>
      </c>
      <c r="E3774" s="1">
        <v>45476</v>
      </c>
      <c r="F3774" s="3">
        <v>7.0833333333333331E-2</v>
      </c>
      <c r="G3774" t="s">
        <v>51</v>
      </c>
      <c r="H3774" t="s">
        <v>110</v>
      </c>
      <c r="I3774" t="s">
        <v>52</v>
      </c>
      <c r="J3774" t="s">
        <v>77</v>
      </c>
      <c r="K3774">
        <v>-10</v>
      </c>
      <c r="L3774" t="s">
        <v>122</v>
      </c>
      <c r="M3774">
        <v>10</v>
      </c>
      <c r="N3774" s="4">
        <v>769.85</v>
      </c>
      <c r="O3774" t="s">
        <v>62</v>
      </c>
    </row>
    <row r="3775" spans="1:15" x14ac:dyDescent="0.35">
      <c r="A3775" t="s">
        <v>2110</v>
      </c>
      <c r="B3775" t="s">
        <v>8093</v>
      </c>
      <c r="C3775">
        <v>67</v>
      </c>
      <c r="E3775" s="1">
        <v>45728</v>
      </c>
      <c r="F3775" s="2">
        <v>0.51736111111111116</v>
      </c>
      <c r="G3775" t="s">
        <v>117</v>
      </c>
      <c r="I3775" t="s">
        <v>8094</v>
      </c>
      <c r="J3775" t="s">
        <v>29</v>
      </c>
      <c r="K3775">
        <v>113</v>
      </c>
      <c r="L3775" t="s">
        <v>37</v>
      </c>
      <c r="M3775">
        <v>4</v>
      </c>
      <c r="N3775">
        <v>388.08</v>
      </c>
      <c r="O3775" t="s">
        <v>62</v>
      </c>
    </row>
    <row r="3776" spans="1:15" x14ac:dyDescent="0.35">
      <c r="A3776" t="s">
        <v>8095</v>
      </c>
      <c r="B3776" t="s">
        <v>8096</v>
      </c>
      <c r="C3776">
        <v>93</v>
      </c>
      <c r="D3776" t="s">
        <v>49</v>
      </c>
      <c r="E3776" t="s">
        <v>374</v>
      </c>
      <c r="F3776" s="6">
        <v>0.84120370370370368</v>
      </c>
      <c r="G3776" t="s">
        <v>117</v>
      </c>
      <c r="I3776" t="s">
        <v>44</v>
      </c>
      <c r="K3776">
        <v>52</v>
      </c>
      <c r="L3776" t="s">
        <v>71</v>
      </c>
      <c r="M3776">
        <v>2</v>
      </c>
      <c r="N3776" s="4">
        <v>389.34</v>
      </c>
      <c r="O3776" t="s">
        <v>54</v>
      </c>
    </row>
    <row r="3777" spans="1:15" x14ac:dyDescent="0.35">
      <c r="A3777" t="s">
        <v>8097</v>
      </c>
      <c r="B3777" t="s">
        <v>8098</v>
      </c>
      <c r="C3777">
        <v>68</v>
      </c>
      <c r="E3777" t="s">
        <v>2760</v>
      </c>
      <c r="F3777" s="3">
        <v>0.55694444444444446</v>
      </c>
      <c r="G3777" t="s">
        <v>189</v>
      </c>
      <c r="H3777" t="s">
        <v>110</v>
      </c>
      <c r="I3777" t="s">
        <v>44</v>
      </c>
      <c r="J3777" t="s">
        <v>20</v>
      </c>
      <c r="K3777">
        <v>46</v>
      </c>
      <c r="L3777" t="s">
        <v>57</v>
      </c>
      <c r="M3777">
        <v>5</v>
      </c>
      <c r="N3777" s="4">
        <v>1448.57</v>
      </c>
      <c r="O3777" t="s">
        <v>38</v>
      </c>
    </row>
    <row r="3778" spans="1:15" x14ac:dyDescent="0.35">
      <c r="A3778" t="s">
        <v>8099</v>
      </c>
      <c r="B3778" t="s">
        <v>8100</v>
      </c>
      <c r="D3778" t="s">
        <v>114</v>
      </c>
      <c r="E3778" s="5">
        <v>45552</v>
      </c>
      <c r="F3778" s="6">
        <v>0.92960648148148151</v>
      </c>
      <c r="G3778" t="s">
        <v>65</v>
      </c>
      <c r="H3778" t="s">
        <v>59</v>
      </c>
      <c r="I3778" t="s">
        <v>8101</v>
      </c>
      <c r="J3778" t="s">
        <v>36</v>
      </c>
      <c r="L3778" t="s">
        <v>57</v>
      </c>
      <c r="M3778">
        <v>2</v>
      </c>
      <c r="N3778">
        <v>459.93</v>
      </c>
      <c r="O3778" t="s">
        <v>31</v>
      </c>
    </row>
    <row r="3779" spans="1:15" x14ac:dyDescent="0.35">
      <c r="A3779" t="s">
        <v>8102</v>
      </c>
      <c r="B3779" t="s">
        <v>8103</v>
      </c>
      <c r="E3779" t="s">
        <v>6693</v>
      </c>
      <c r="F3779" s="6">
        <v>0.9390856481481481</v>
      </c>
      <c r="G3779" t="s">
        <v>75</v>
      </c>
      <c r="H3779" t="s">
        <v>95</v>
      </c>
      <c r="I3779" t="s">
        <v>76</v>
      </c>
      <c r="J3779" t="s">
        <v>60</v>
      </c>
      <c r="L3779" t="s">
        <v>122</v>
      </c>
      <c r="M3779" t="s">
        <v>67</v>
      </c>
      <c r="N3779">
        <v>40.130000000000003</v>
      </c>
      <c r="O3779" t="s">
        <v>22</v>
      </c>
    </row>
    <row r="3780" spans="1:15" x14ac:dyDescent="0.35">
      <c r="A3780" t="s">
        <v>8104</v>
      </c>
      <c r="B3780" t="s">
        <v>8105</v>
      </c>
      <c r="D3780" t="s">
        <v>25</v>
      </c>
      <c r="E3780" t="s">
        <v>1151</v>
      </c>
      <c r="F3780" s="6">
        <v>0.32594907407407409</v>
      </c>
      <c r="G3780" t="s">
        <v>80</v>
      </c>
      <c r="H3780" t="s">
        <v>110</v>
      </c>
      <c r="I3780" t="s">
        <v>118</v>
      </c>
      <c r="J3780" t="s">
        <v>36</v>
      </c>
      <c r="L3780" t="s">
        <v>46</v>
      </c>
      <c r="M3780" t="s">
        <v>57</v>
      </c>
      <c r="N3780" s="4">
        <v>153.11000000000001</v>
      </c>
      <c r="O3780" t="s">
        <v>57</v>
      </c>
    </row>
    <row r="3781" spans="1:15" x14ac:dyDescent="0.35">
      <c r="A3781" t="s">
        <v>8106</v>
      </c>
      <c r="B3781" t="s">
        <v>8107</v>
      </c>
      <c r="C3781">
        <v>37</v>
      </c>
      <c r="D3781" t="s">
        <v>57</v>
      </c>
      <c r="E3781" s="1">
        <v>45729</v>
      </c>
      <c r="F3781" s="6">
        <v>0.96612268518518518</v>
      </c>
      <c r="G3781" t="s">
        <v>58</v>
      </c>
      <c r="I3781" t="s">
        <v>8108</v>
      </c>
      <c r="J3781" t="s">
        <v>53</v>
      </c>
      <c r="K3781" t="s">
        <v>61</v>
      </c>
      <c r="L3781" t="s">
        <v>46</v>
      </c>
      <c r="M3781" t="s">
        <v>57</v>
      </c>
      <c r="N3781">
        <v>494.05</v>
      </c>
      <c r="O3781" t="s">
        <v>57</v>
      </c>
    </row>
    <row r="3782" spans="1:15" x14ac:dyDescent="0.35">
      <c r="A3782" t="s">
        <v>2327</v>
      </c>
      <c r="B3782" t="s">
        <v>8109</v>
      </c>
      <c r="C3782">
        <v>52</v>
      </c>
      <c r="D3782" t="s">
        <v>57</v>
      </c>
      <c r="E3782" s="5">
        <v>45696</v>
      </c>
      <c r="F3782" s="3">
        <v>0.21249999999999999</v>
      </c>
      <c r="G3782" t="s">
        <v>26</v>
      </c>
      <c r="H3782" t="s">
        <v>103</v>
      </c>
      <c r="I3782" t="s">
        <v>76</v>
      </c>
      <c r="J3782" t="s">
        <v>36</v>
      </c>
      <c r="L3782" t="s">
        <v>37</v>
      </c>
      <c r="M3782" t="s">
        <v>264</v>
      </c>
      <c r="N3782">
        <v>737.15</v>
      </c>
      <c r="O3782" t="s">
        <v>57</v>
      </c>
    </row>
    <row r="3783" spans="1:15" x14ac:dyDescent="0.35">
      <c r="A3783" t="s">
        <v>6128</v>
      </c>
      <c r="B3783" t="s">
        <v>8110</v>
      </c>
      <c r="D3783" t="s">
        <v>17</v>
      </c>
      <c r="E3783" s="1">
        <v>45430</v>
      </c>
      <c r="F3783" s="2">
        <v>0.4909722222222222</v>
      </c>
      <c r="G3783" t="s">
        <v>42</v>
      </c>
      <c r="H3783" t="s">
        <v>8111</v>
      </c>
      <c r="J3783" t="s">
        <v>53</v>
      </c>
      <c r="K3783" t="s">
        <v>61</v>
      </c>
      <c r="M3783" t="s">
        <v>57</v>
      </c>
      <c r="N3783">
        <v>644.4</v>
      </c>
      <c r="O3783" t="s">
        <v>31</v>
      </c>
    </row>
    <row r="3784" spans="1:15" x14ac:dyDescent="0.35">
      <c r="A3784" t="s">
        <v>8112</v>
      </c>
      <c r="B3784" t="s">
        <v>8113</v>
      </c>
      <c r="C3784">
        <v>33</v>
      </c>
      <c r="D3784" t="s">
        <v>49</v>
      </c>
      <c r="E3784" t="s">
        <v>792</v>
      </c>
      <c r="F3784" s="2">
        <v>0.5</v>
      </c>
      <c r="G3784" t="s">
        <v>42</v>
      </c>
      <c r="H3784" t="s">
        <v>100</v>
      </c>
      <c r="I3784" t="s">
        <v>52</v>
      </c>
      <c r="J3784" t="s">
        <v>164</v>
      </c>
      <c r="K3784">
        <v>36</v>
      </c>
      <c r="L3784" t="s">
        <v>81</v>
      </c>
      <c r="M3784">
        <v>7</v>
      </c>
      <c r="N3784">
        <v>432.84</v>
      </c>
      <c r="O3784" t="s">
        <v>22</v>
      </c>
    </row>
    <row r="3785" spans="1:15" x14ac:dyDescent="0.35">
      <c r="A3785" t="s">
        <v>8114</v>
      </c>
      <c r="B3785" t="s">
        <v>8115</v>
      </c>
      <c r="D3785" t="s">
        <v>17</v>
      </c>
      <c r="E3785" s="1">
        <v>45784</v>
      </c>
      <c r="F3785" s="2">
        <v>0.55000000000000004</v>
      </c>
      <c r="G3785" t="s">
        <v>35</v>
      </c>
      <c r="H3785" t="s">
        <v>110</v>
      </c>
      <c r="I3785" t="s">
        <v>8116</v>
      </c>
      <c r="J3785" t="s">
        <v>88</v>
      </c>
      <c r="L3785" t="s">
        <v>57</v>
      </c>
      <c r="M3785">
        <v>3</v>
      </c>
      <c r="N3785">
        <v>158.83000000000001</v>
      </c>
      <c r="O3785" t="s">
        <v>54</v>
      </c>
    </row>
    <row r="3786" spans="1:15" x14ac:dyDescent="0.35">
      <c r="A3786" t="s">
        <v>5509</v>
      </c>
      <c r="B3786" t="s">
        <v>8117</v>
      </c>
      <c r="C3786">
        <v>57</v>
      </c>
      <c r="D3786" t="s">
        <v>25</v>
      </c>
      <c r="E3786" s="1">
        <v>45493</v>
      </c>
      <c r="F3786" s="2">
        <v>0.52916666666666667</v>
      </c>
      <c r="G3786" t="s">
        <v>134</v>
      </c>
      <c r="H3786" t="s">
        <v>110</v>
      </c>
      <c r="K3786">
        <v>-10</v>
      </c>
      <c r="L3786" t="s">
        <v>122</v>
      </c>
      <c r="M3786">
        <v>6</v>
      </c>
      <c r="N3786">
        <v>505.42</v>
      </c>
      <c r="O3786" t="s">
        <v>38</v>
      </c>
    </row>
    <row r="3787" spans="1:15" x14ac:dyDescent="0.35">
      <c r="A3787" t="s">
        <v>8118</v>
      </c>
      <c r="B3787" t="s">
        <v>8119</v>
      </c>
      <c r="D3787" t="s">
        <v>41</v>
      </c>
      <c r="E3787" s="5">
        <v>45552</v>
      </c>
      <c r="F3787" s="6">
        <v>6.6759259259259254E-2</v>
      </c>
      <c r="G3787" t="s">
        <v>85</v>
      </c>
      <c r="H3787" t="s">
        <v>100</v>
      </c>
      <c r="I3787" t="s">
        <v>118</v>
      </c>
      <c r="J3787" t="s">
        <v>60</v>
      </c>
      <c r="L3787" t="s">
        <v>37</v>
      </c>
      <c r="M3787">
        <v>3</v>
      </c>
      <c r="N3787" s="4">
        <v>190.91</v>
      </c>
      <c r="O3787" t="s">
        <v>62</v>
      </c>
    </row>
    <row r="3788" spans="1:15" x14ac:dyDescent="0.35">
      <c r="A3788" t="s">
        <v>8120</v>
      </c>
      <c r="B3788" t="s">
        <v>8121</v>
      </c>
      <c r="D3788" t="s">
        <v>84</v>
      </c>
      <c r="E3788" t="s">
        <v>4681</v>
      </c>
      <c r="F3788" s="2">
        <v>0.34722222222222221</v>
      </c>
      <c r="G3788" t="s">
        <v>35</v>
      </c>
      <c r="H3788" t="s">
        <v>100</v>
      </c>
      <c r="I3788" t="s">
        <v>76</v>
      </c>
      <c r="J3788" t="s">
        <v>29</v>
      </c>
      <c r="K3788">
        <v>107</v>
      </c>
      <c r="L3788" t="s">
        <v>37</v>
      </c>
      <c r="M3788">
        <v>4</v>
      </c>
      <c r="N3788">
        <v>658.54</v>
      </c>
      <c r="O3788" t="s">
        <v>57</v>
      </c>
    </row>
    <row r="3789" spans="1:15" x14ac:dyDescent="0.35">
      <c r="A3789" t="s">
        <v>8122</v>
      </c>
      <c r="B3789" t="s">
        <v>8123</v>
      </c>
      <c r="D3789" t="s">
        <v>49</v>
      </c>
      <c r="E3789" s="5">
        <v>45688</v>
      </c>
      <c r="F3789" s="3">
        <v>9.166666666666666E-2</v>
      </c>
      <c r="G3789" t="s">
        <v>51</v>
      </c>
      <c r="H3789" t="s">
        <v>66</v>
      </c>
      <c r="I3789" t="s">
        <v>76</v>
      </c>
      <c r="J3789" t="s">
        <v>96</v>
      </c>
      <c r="K3789" t="s">
        <v>61</v>
      </c>
      <c r="L3789" t="s">
        <v>57</v>
      </c>
      <c r="M3789">
        <v>4</v>
      </c>
      <c r="N3789">
        <v>1113.8399999999999</v>
      </c>
      <c r="O3789" t="s">
        <v>38</v>
      </c>
    </row>
    <row r="3790" spans="1:15" x14ac:dyDescent="0.35">
      <c r="A3790" t="s">
        <v>8124</v>
      </c>
      <c r="B3790" t="s">
        <v>8125</v>
      </c>
      <c r="E3790" s="5">
        <v>45504</v>
      </c>
      <c r="F3790" s="2">
        <v>0.34166666666666667</v>
      </c>
      <c r="G3790" t="s">
        <v>58</v>
      </c>
      <c r="H3790" t="s">
        <v>59</v>
      </c>
      <c r="I3790" t="s">
        <v>156</v>
      </c>
      <c r="J3790" t="s">
        <v>20</v>
      </c>
      <c r="K3790" t="s">
        <v>61</v>
      </c>
      <c r="L3790" t="s">
        <v>122</v>
      </c>
      <c r="M3790">
        <v>2</v>
      </c>
      <c r="N3790">
        <v>1203.56</v>
      </c>
      <c r="O3790" t="s">
        <v>62</v>
      </c>
    </row>
    <row r="3791" spans="1:15" x14ac:dyDescent="0.35">
      <c r="A3791" t="s">
        <v>8126</v>
      </c>
      <c r="B3791" t="s">
        <v>8127</v>
      </c>
      <c r="D3791" t="s">
        <v>74</v>
      </c>
      <c r="E3791" s="1">
        <v>45465</v>
      </c>
      <c r="F3791" s="2">
        <v>0.75486111111111109</v>
      </c>
      <c r="G3791" t="s">
        <v>42</v>
      </c>
      <c r="I3791" t="s">
        <v>8128</v>
      </c>
      <c r="J3791" t="s">
        <v>77</v>
      </c>
      <c r="L3791" t="s">
        <v>81</v>
      </c>
      <c r="M3791" t="s">
        <v>57</v>
      </c>
      <c r="N3791">
        <v>151.52000000000001</v>
      </c>
      <c r="O3791" t="s">
        <v>54</v>
      </c>
    </row>
    <row r="3792" spans="1:15" x14ac:dyDescent="0.35">
      <c r="A3792" t="s">
        <v>6067</v>
      </c>
      <c r="B3792" t="s">
        <v>8129</v>
      </c>
      <c r="C3792">
        <v>31</v>
      </c>
      <c r="D3792" t="s">
        <v>114</v>
      </c>
      <c r="E3792" t="s">
        <v>7049</v>
      </c>
      <c r="F3792" s="6">
        <v>0.43427083333333333</v>
      </c>
      <c r="G3792" t="s">
        <v>51</v>
      </c>
      <c r="H3792" t="s">
        <v>8130</v>
      </c>
      <c r="I3792" t="s">
        <v>8131</v>
      </c>
      <c r="J3792" t="s">
        <v>29</v>
      </c>
      <c r="K3792" t="s">
        <v>61</v>
      </c>
      <c r="M3792">
        <v>5</v>
      </c>
      <c r="N3792">
        <v>1463.85</v>
      </c>
      <c r="O3792" t="s">
        <v>31</v>
      </c>
    </row>
    <row r="3793" spans="1:15" x14ac:dyDescent="0.35">
      <c r="A3793" t="s">
        <v>8132</v>
      </c>
      <c r="B3793" t="s">
        <v>8133</v>
      </c>
      <c r="D3793" t="s">
        <v>25</v>
      </c>
      <c r="E3793" s="5">
        <v>45718</v>
      </c>
      <c r="F3793" s="2">
        <v>0.69236111111111109</v>
      </c>
      <c r="G3793" t="s">
        <v>65</v>
      </c>
      <c r="H3793" t="s">
        <v>103</v>
      </c>
      <c r="J3793" t="s">
        <v>164</v>
      </c>
      <c r="K3793">
        <v>87</v>
      </c>
      <c r="M3793" t="s">
        <v>21</v>
      </c>
      <c r="N3793">
        <v>1089.3800000000001</v>
      </c>
      <c r="O3793" t="s">
        <v>62</v>
      </c>
    </row>
    <row r="3794" spans="1:15" x14ac:dyDescent="0.35">
      <c r="A3794" t="s">
        <v>8134</v>
      </c>
      <c r="B3794" t="s">
        <v>8135</v>
      </c>
      <c r="C3794">
        <v>76</v>
      </c>
      <c r="D3794" t="s">
        <v>17</v>
      </c>
      <c r="E3794" s="5">
        <v>45464</v>
      </c>
      <c r="F3794" s="6">
        <v>0.68912037037037033</v>
      </c>
      <c r="G3794" t="s">
        <v>117</v>
      </c>
      <c r="H3794" t="s">
        <v>59</v>
      </c>
      <c r="I3794" t="s">
        <v>19</v>
      </c>
      <c r="J3794" t="s">
        <v>164</v>
      </c>
      <c r="K3794">
        <v>81</v>
      </c>
      <c r="L3794" t="s">
        <v>30</v>
      </c>
      <c r="M3794">
        <v>6</v>
      </c>
      <c r="N3794">
        <v>853.62</v>
      </c>
      <c r="O3794" t="s">
        <v>62</v>
      </c>
    </row>
    <row r="3795" spans="1:15" x14ac:dyDescent="0.35">
      <c r="A3795" t="s">
        <v>8136</v>
      </c>
      <c r="B3795" t="s">
        <v>8137</v>
      </c>
      <c r="C3795">
        <v>2</v>
      </c>
      <c r="D3795" t="s">
        <v>25</v>
      </c>
      <c r="E3795" t="s">
        <v>317</v>
      </c>
      <c r="F3795" s="2">
        <v>0.85138888888888886</v>
      </c>
      <c r="G3795" t="s">
        <v>35</v>
      </c>
      <c r="I3795" t="s">
        <v>19</v>
      </c>
      <c r="J3795" t="s">
        <v>107</v>
      </c>
      <c r="L3795" t="s">
        <v>37</v>
      </c>
      <c r="M3795">
        <v>5</v>
      </c>
      <c r="N3795">
        <v>1240.6500000000001</v>
      </c>
    </row>
    <row r="3796" spans="1:15" x14ac:dyDescent="0.35">
      <c r="A3796" t="s">
        <v>8138</v>
      </c>
      <c r="B3796" t="s">
        <v>1748</v>
      </c>
      <c r="D3796" t="s">
        <v>49</v>
      </c>
      <c r="E3796" s="5">
        <v>45558</v>
      </c>
      <c r="F3796" s="3">
        <v>0.80763888888888891</v>
      </c>
      <c r="G3796" t="s">
        <v>85</v>
      </c>
      <c r="H3796" t="s">
        <v>59</v>
      </c>
      <c r="J3796" t="s">
        <v>36</v>
      </c>
      <c r="K3796">
        <v>-10</v>
      </c>
      <c r="L3796" t="s">
        <v>122</v>
      </c>
      <c r="M3796">
        <v>5</v>
      </c>
      <c r="N3796">
        <v>71.739999999999995</v>
      </c>
      <c r="O3796" t="s">
        <v>57</v>
      </c>
    </row>
    <row r="3797" spans="1:15" x14ac:dyDescent="0.35">
      <c r="A3797" t="s">
        <v>8139</v>
      </c>
      <c r="B3797" t="s">
        <v>8140</v>
      </c>
      <c r="C3797">
        <v>43</v>
      </c>
      <c r="D3797" t="s">
        <v>17</v>
      </c>
      <c r="E3797" s="1">
        <v>45447</v>
      </c>
      <c r="F3797" s="2">
        <v>0.38819444444444445</v>
      </c>
      <c r="G3797" t="s">
        <v>85</v>
      </c>
      <c r="H3797" t="s">
        <v>100</v>
      </c>
      <c r="I3797" t="s">
        <v>44</v>
      </c>
      <c r="J3797" t="s">
        <v>29</v>
      </c>
      <c r="M3797">
        <v>4</v>
      </c>
      <c r="N3797">
        <v>604.54</v>
      </c>
      <c r="O3797" t="s">
        <v>54</v>
      </c>
    </row>
    <row r="3798" spans="1:15" x14ac:dyDescent="0.35">
      <c r="A3798" t="s">
        <v>6862</v>
      </c>
      <c r="B3798" t="s">
        <v>8141</v>
      </c>
      <c r="D3798" t="s">
        <v>25</v>
      </c>
      <c r="E3798" s="5">
        <v>45676</v>
      </c>
      <c r="F3798" s="2">
        <v>0.56458333333333333</v>
      </c>
      <c r="G3798" t="s">
        <v>85</v>
      </c>
      <c r="H3798" t="s">
        <v>8142</v>
      </c>
      <c r="I3798" t="s">
        <v>156</v>
      </c>
      <c r="J3798" t="s">
        <v>88</v>
      </c>
      <c r="K3798">
        <v>101</v>
      </c>
      <c r="L3798" t="s">
        <v>122</v>
      </c>
      <c r="M3798">
        <v>5</v>
      </c>
      <c r="N3798">
        <v>1090.06</v>
      </c>
      <c r="O3798" t="s">
        <v>31</v>
      </c>
    </row>
    <row r="3799" spans="1:15" x14ac:dyDescent="0.35">
      <c r="A3799" t="s">
        <v>6327</v>
      </c>
      <c r="B3799" t="s">
        <v>8143</v>
      </c>
      <c r="D3799" t="s">
        <v>84</v>
      </c>
      <c r="E3799" s="1">
        <v>45779</v>
      </c>
      <c r="F3799" s="6">
        <v>0.35593750000000002</v>
      </c>
      <c r="G3799" t="s">
        <v>18</v>
      </c>
      <c r="H3799" t="s">
        <v>66</v>
      </c>
      <c r="I3799" t="s">
        <v>52</v>
      </c>
      <c r="J3799" t="s">
        <v>29</v>
      </c>
      <c r="K3799">
        <v>68</v>
      </c>
      <c r="L3799" t="s">
        <v>81</v>
      </c>
      <c r="M3799" t="s">
        <v>264</v>
      </c>
      <c r="N3799" s="4">
        <v>634.85</v>
      </c>
      <c r="O3799" t="s">
        <v>62</v>
      </c>
    </row>
    <row r="3800" spans="1:15" x14ac:dyDescent="0.35">
      <c r="A3800" t="s">
        <v>8144</v>
      </c>
      <c r="B3800" t="s">
        <v>8145</v>
      </c>
      <c r="C3800">
        <v>3</v>
      </c>
      <c r="D3800" t="s">
        <v>17</v>
      </c>
      <c r="E3800" s="5">
        <v>45437</v>
      </c>
      <c r="F3800" s="3">
        <v>5.5555555555555558E-3</v>
      </c>
      <c r="G3800" t="s">
        <v>75</v>
      </c>
      <c r="H3800" t="s">
        <v>66</v>
      </c>
      <c r="I3800" t="s">
        <v>118</v>
      </c>
      <c r="J3800" t="s">
        <v>29</v>
      </c>
      <c r="K3800">
        <v>-10</v>
      </c>
      <c r="L3800" t="s">
        <v>46</v>
      </c>
      <c r="M3800">
        <v>9</v>
      </c>
      <c r="N3800">
        <v>1376.14</v>
      </c>
    </row>
    <row r="3801" spans="1:15" x14ac:dyDescent="0.35">
      <c r="A3801" t="s">
        <v>8146</v>
      </c>
      <c r="B3801" t="s">
        <v>8147</v>
      </c>
      <c r="D3801" t="s">
        <v>49</v>
      </c>
      <c r="E3801" s="5">
        <v>45430</v>
      </c>
      <c r="F3801" s="3">
        <v>0.33263888888888887</v>
      </c>
      <c r="G3801" t="s">
        <v>94</v>
      </c>
      <c r="H3801" t="s">
        <v>8148</v>
      </c>
      <c r="J3801" t="s">
        <v>77</v>
      </c>
      <c r="K3801">
        <v>-10</v>
      </c>
      <c r="L3801" t="s">
        <v>57</v>
      </c>
      <c r="N3801">
        <v>1368.25</v>
      </c>
      <c r="O3801" t="s">
        <v>31</v>
      </c>
    </row>
    <row r="3802" spans="1:15" x14ac:dyDescent="0.35">
      <c r="A3802" t="s">
        <v>8149</v>
      </c>
      <c r="B3802" t="s">
        <v>8150</v>
      </c>
      <c r="D3802" t="s">
        <v>57</v>
      </c>
      <c r="E3802" s="1">
        <v>45654</v>
      </c>
      <c r="F3802" s="6">
        <v>0.91368055555555561</v>
      </c>
      <c r="G3802" t="s">
        <v>75</v>
      </c>
      <c r="I3802" t="s">
        <v>156</v>
      </c>
      <c r="J3802" t="s">
        <v>20</v>
      </c>
      <c r="K3802">
        <v>-10</v>
      </c>
      <c r="L3802" t="s">
        <v>37</v>
      </c>
      <c r="M3802" t="s">
        <v>57</v>
      </c>
      <c r="N3802">
        <v>-31.61</v>
      </c>
      <c r="O3802" t="s">
        <v>22</v>
      </c>
    </row>
    <row r="3803" spans="1:15" x14ac:dyDescent="0.35">
      <c r="A3803" t="s">
        <v>8151</v>
      </c>
      <c r="B3803" t="s">
        <v>8152</v>
      </c>
      <c r="C3803">
        <v>76</v>
      </c>
      <c r="D3803" t="s">
        <v>57</v>
      </c>
      <c r="E3803" s="1">
        <v>45651</v>
      </c>
      <c r="F3803" s="6">
        <v>0.96142361111111108</v>
      </c>
      <c r="G3803" t="s">
        <v>94</v>
      </c>
      <c r="H3803" t="s">
        <v>8153</v>
      </c>
      <c r="I3803" t="s">
        <v>19</v>
      </c>
      <c r="J3803" t="s">
        <v>88</v>
      </c>
      <c r="L3803" t="s">
        <v>46</v>
      </c>
      <c r="M3803">
        <v>3</v>
      </c>
      <c r="N3803">
        <v>-21.13</v>
      </c>
      <c r="O3803" t="s">
        <v>22</v>
      </c>
    </row>
    <row r="3804" spans="1:15" x14ac:dyDescent="0.35">
      <c r="A3804" t="s">
        <v>5564</v>
      </c>
      <c r="B3804" t="s">
        <v>8154</v>
      </c>
      <c r="E3804" s="1">
        <v>45653</v>
      </c>
      <c r="F3804" s="2">
        <v>0.40555555555555556</v>
      </c>
      <c r="G3804" t="s">
        <v>134</v>
      </c>
      <c r="H3804" t="s">
        <v>110</v>
      </c>
      <c r="I3804" t="s">
        <v>118</v>
      </c>
      <c r="J3804" t="s">
        <v>29</v>
      </c>
      <c r="K3804" t="s">
        <v>61</v>
      </c>
      <c r="M3804">
        <v>7</v>
      </c>
      <c r="N3804">
        <v>988.85</v>
      </c>
      <c r="O3804" t="s">
        <v>38</v>
      </c>
    </row>
    <row r="3805" spans="1:15" x14ac:dyDescent="0.35">
      <c r="A3805" t="s">
        <v>8155</v>
      </c>
      <c r="B3805" t="s">
        <v>8156</v>
      </c>
      <c r="D3805" t="s">
        <v>57</v>
      </c>
      <c r="E3805" s="1">
        <v>45461</v>
      </c>
      <c r="F3805" s="2">
        <v>0.5708333333333333</v>
      </c>
      <c r="G3805" t="s">
        <v>117</v>
      </c>
      <c r="H3805" t="s">
        <v>8157</v>
      </c>
      <c r="I3805" t="s">
        <v>19</v>
      </c>
      <c r="K3805">
        <v>-10</v>
      </c>
      <c r="L3805" t="s">
        <v>122</v>
      </c>
      <c r="N3805">
        <v>950.68</v>
      </c>
      <c r="O3805" t="s">
        <v>57</v>
      </c>
    </row>
    <row r="3806" spans="1:15" x14ac:dyDescent="0.35">
      <c r="A3806" t="s">
        <v>6670</v>
      </c>
      <c r="B3806" t="s">
        <v>8158</v>
      </c>
      <c r="C3806">
        <v>86</v>
      </c>
      <c r="D3806" t="s">
        <v>25</v>
      </c>
      <c r="E3806" t="s">
        <v>2645</v>
      </c>
      <c r="F3806" s="2">
        <v>0.74652777777777779</v>
      </c>
      <c r="G3806" t="s">
        <v>35</v>
      </c>
      <c r="H3806" t="s">
        <v>66</v>
      </c>
      <c r="I3806" t="s">
        <v>118</v>
      </c>
      <c r="J3806" t="s">
        <v>88</v>
      </c>
      <c r="K3806">
        <v>-10</v>
      </c>
      <c r="L3806" t="s">
        <v>37</v>
      </c>
      <c r="M3806" t="s">
        <v>57</v>
      </c>
      <c r="N3806">
        <v>51.38</v>
      </c>
      <c r="O3806" t="s">
        <v>57</v>
      </c>
    </row>
    <row r="3807" spans="1:15" x14ac:dyDescent="0.35">
      <c r="A3807" t="s">
        <v>8159</v>
      </c>
      <c r="B3807" t="s">
        <v>8160</v>
      </c>
      <c r="D3807" t="s">
        <v>41</v>
      </c>
      <c r="E3807" s="1">
        <v>45661</v>
      </c>
      <c r="F3807" s="2">
        <v>0.34375</v>
      </c>
      <c r="G3807" t="s">
        <v>58</v>
      </c>
      <c r="H3807" t="s">
        <v>110</v>
      </c>
      <c r="I3807" t="s">
        <v>76</v>
      </c>
      <c r="J3807" t="s">
        <v>60</v>
      </c>
      <c r="K3807" t="s">
        <v>61</v>
      </c>
      <c r="L3807" t="s">
        <v>46</v>
      </c>
      <c r="M3807">
        <v>3</v>
      </c>
      <c r="N3807">
        <v>1177.94</v>
      </c>
      <c r="O3807" t="s">
        <v>62</v>
      </c>
    </row>
    <row r="3808" spans="1:15" x14ac:dyDescent="0.35">
      <c r="A3808" t="s">
        <v>4986</v>
      </c>
      <c r="B3808" t="s">
        <v>8161</v>
      </c>
      <c r="C3808">
        <v>8</v>
      </c>
      <c r="D3808" t="s">
        <v>74</v>
      </c>
      <c r="E3808" s="1">
        <v>45753</v>
      </c>
      <c r="F3808" s="6">
        <v>0.95053240740740741</v>
      </c>
      <c r="G3808" t="s">
        <v>85</v>
      </c>
      <c r="H3808" t="s">
        <v>103</v>
      </c>
      <c r="I3808" t="s">
        <v>156</v>
      </c>
      <c r="J3808" t="s">
        <v>107</v>
      </c>
      <c r="K3808">
        <v>-10</v>
      </c>
      <c r="M3808">
        <v>9</v>
      </c>
      <c r="N3808">
        <v>682.73</v>
      </c>
      <c r="O3808" t="s">
        <v>54</v>
      </c>
    </row>
    <row r="3809" spans="1:15" x14ac:dyDescent="0.35">
      <c r="A3809" t="s">
        <v>436</v>
      </c>
      <c r="B3809" t="s">
        <v>8162</v>
      </c>
      <c r="D3809" t="s">
        <v>49</v>
      </c>
      <c r="E3809" s="1">
        <v>45648</v>
      </c>
      <c r="F3809" s="3">
        <v>0.29097222222222224</v>
      </c>
      <c r="G3809" t="s">
        <v>18</v>
      </c>
      <c r="H3809" t="s">
        <v>100</v>
      </c>
      <c r="I3809" t="s">
        <v>76</v>
      </c>
      <c r="J3809" t="s">
        <v>107</v>
      </c>
      <c r="K3809" t="s">
        <v>61</v>
      </c>
      <c r="L3809" t="s">
        <v>71</v>
      </c>
      <c r="M3809">
        <v>1</v>
      </c>
      <c r="N3809">
        <v>696.03</v>
      </c>
      <c r="O3809" t="s">
        <v>57</v>
      </c>
    </row>
    <row r="3810" spans="1:15" x14ac:dyDescent="0.35">
      <c r="A3810" t="s">
        <v>1341</v>
      </c>
      <c r="B3810" t="s">
        <v>8163</v>
      </c>
      <c r="C3810">
        <v>41</v>
      </c>
      <c r="D3810" t="s">
        <v>49</v>
      </c>
      <c r="E3810" s="1">
        <v>45623</v>
      </c>
      <c r="F3810" s="6">
        <v>0.88739583333333338</v>
      </c>
      <c r="G3810" t="s">
        <v>42</v>
      </c>
      <c r="H3810" t="s">
        <v>59</v>
      </c>
      <c r="I3810" t="s">
        <v>156</v>
      </c>
      <c r="J3810" t="s">
        <v>96</v>
      </c>
      <c r="L3810" t="s">
        <v>30</v>
      </c>
      <c r="M3810" t="s">
        <v>264</v>
      </c>
      <c r="N3810">
        <v>-2.59</v>
      </c>
      <c r="O3810" t="s">
        <v>31</v>
      </c>
    </row>
    <row r="3811" spans="1:15" x14ac:dyDescent="0.35">
      <c r="A3811" t="s">
        <v>127</v>
      </c>
      <c r="B3811" t="s">
        <v>8164</v>
      </c>
      <c r="C3811">
        <v>43</v>
      </c>
      <c r="E3811" s="1">
        <v>45489</v>
      </c>
      <c r="F3811" s="2">
        <v>0.70833333333333337</v>
      </c>
      <c r="G3811" t="s">
        <v>42</v>
      </c>
      <c r="H3811" t="s">
        <v>66</v>
      </c>
      <c r="I3811" t="s">
        <v>19</v>
      </c>
      <c r="J3811" t="s">
        <v>36</v>
      </c>
      <c r="K3811">
        <v>6</v>
      </c>
      <c r="L3811" t="s">
        <v>30</v>
      </c>
      <c r="M3811" t="s">
        <v>57</v>
      </c>
      <c r="N3811">
        <v>2600.70385977263</v>
      </c>
      <c r="O3811" t="s">
        <v>22</v>
      </c>
    </row>
    <row r="3812" spans="1:15" x14ac:dyDescent="0.35">
      <c r="A3812" t="s">
        <v>8165</v>
      </c>
      <c r="B3812" t="s">
        <v>8166</v>
      </c>
      <c r="C3812">
        <v>64</v>
      </c>
      <c r="D3812" t="s">
        <v>17</v>
      </c>
      <c r="E3812" s="1">
        <v>45701</v>
      </c>
      <c r="F3812" s="6">
        <v>0.72211805555555553</v>
      </c>
      <c r="G3812" t="s">
        <v>51</v>
      </c>
      <c r="H3812" t="s">
        <v>103</v>
      </c>
      <c r="I3812" t="s">
        <v>52</v>
      </c>
      <c r="J3812" t="s">
        <v>88</v>
      </c>
      <c r="M3812" t="s">
        <v>264</v>
      </c>
      <c r="N3812">
        <v>202.01</v>
      </c>
      <c r="O3812" t="s">
        <v>62</v>
      </c>
    </row>
    <row r="3813" spans="1:15" x14ac:dyDescent="0.35">
      <c r="A3813" t="s">
        <v>8167</v>
      </c>
      <c r="B3813" t="s">
        <v>8168</v>
      </c>
      <c r="C3813">
        <v>73</v>
      </c>
      <c r="D3813" t="s">
        <v>57</v>
      </c>
      <c r="E3813" s="1">
        <v>45735</v>
      </c>
      <c r="F3813" s="3">
        <v>0.82986111111111116</v>
      </c>
      <c r="G3813" t="s">
        <v>42</v>
      </c>
      <c r="H3813" t="s">
        <v>100</v>
      </c>
      <c r="J3813" t="s">
        <v>20</v>
      </c>
      <c r="L3813" t="s">
        <v>57</v>
      </c>
      <c r="M3813">
        <v>2</v>
      </c>
      <c r="N3813">
        <v>-31.99</v>
      </c>
      <c r="O3813" t="s">
        <v>54</v>
      </c>
    </row>
    <row r="3814" spans="1:15" x14ac:dyDescent="0.35">
      <c r="A3814" t="s">
        <v>4901</v>
      </c>
      <c r="B3814" t="s">
        <v>8169</v>
      </c>
      <c r="D3814" t="s">
        <v>25</v>
      </c>
      <c r="E3814" s="5">
        <v>45525</v>
      </c>
      <c r="F3814" s="3">
        <v>3.8194444444444448E-2</v>
      </c>
      <c r="G3814" t="s">
        <v>85</v>
      </c>
      <c r="H3814" t="s">
        <v>95</v>
      </c>
      <c r="I3814" t="s">
        <v>8170</v>
      </c>
      <c r="J3814" t="s">
        <v>88</v>
      </c>
      <c r="L3814" t="s">
        <v>30</v>
      </c>
      <c r="M3814">
        <v>6</v>
      </c>
      <c r="N3814">
        <v>594.09</v>
      </c>
      <c r="O3814" t="s">
        <v>57</v>
      </c>
    </row>
    <row r="3815" spans="1:15" x14ac:dyDescent="0.35">
      <c r="A3815" t="s">
        <v>8171</v>
      </c>
      <c r="B3815" t="s">
        <v>8172</v>
      </c>
      <c r="C3815">
        <v>59</v>
      </c>
      <c r="D3815" t="s">
        <v>41</v>
      </c>
      <c r="E3815" s="1">
        <v>45622</v>
      </c>
      <c r="F3815" s="2">
        <v>0.81805555555555554</v>
      </c>
      <c r="G3815" t="s">
        <v>75</v>
      </c>
      <c r="H3815" t="s">
        <v>103</v>
      </c>
      <c r="I3815" t="s">
        <v>8173</v>
      </c>
      <c r="J3815" t="s">
        <v>20</v>
      </c>
      <c r="K3815">
        <v>41</v>
      </c>
      <c r="L3815" t="s">
        <v>57</v>
      </c>
      <c r="M3815" t="s">
        <v>67</v>
      </c>
      <c r="N3815">
        <v>888.91</v>
      </c>
      <c r="O3815" t="s">
        <v>57</v>
      </c>
    </row>
    <row r="3816" spans="1:15" x14ac:dyDescent="0.35">
      <c r="A3816" t="s">
        <v>8174</v>
      </c>
      <c r="B3816" t="s">
        <v>8175</v>
      </c>
      <c r="D3816" t="s">
        <v>57</v>
      </c>
      <c r="E3816" t="s">
        <v>184</v>
      </c>
      <c r="F3816" s="6">
        <v>4.7951388888888891E-2</v>
      </c>
      <c r="G3816" t="s">
        <v>65</v>
      </c>
      <c r="I3816" t="s">
        <v>19</v>
      </c>
      <c r="J3816" t="s">
        <v>107</v>
      </c>
      <c r="K3816">
        <v>-10</v>
      </c>
      <c r="M3816">
        <v>6</v>
      </c>
      <c r="N3816">
        <v>598.48</v>
      </c>
      <c r="O3816" t="s">
        <v>22</v>
      </c>
    </row>
    <row r="3817" spans="1:15" x14ac:dyDescent="0.35">
      <c r="A3817" t="s">
        <v>8176</v>
      </c>
      <c r="B3817" t="s">
        <v>8177</v>
      </c>
      <c r="D3817" t="s">
        <v>25</v>
      </c>
      <c r="E3817" t="s">
        <v>1409</v>
      </c>
      <c r="F3817" s="6">
        <v>0.89563657407407404</v>
      </c>
      <c r="G3817" t="s">
        <v>35</v>
      </c>
      <c r="H3817" t="s">
        <v>95</v>
      </c>
      <c r="I3817" t="s">
        <v>44</v>
      </c>
      <c r="J3817" t="s">
        <v>60</v>
      </c>
      <c r="K3817" t="s">
        <v>61</v>
      </c>
      <c r="M3817" t="s">
        <v>264</v>
      </c>
      <c r="N3817">
        <v>726.2</v>
      </c>
    </row>
    <row r="3818" spans="1:15" x14ac:dyDescent="0.35">
      <c r="A3818" t="s">
        <v>180</v>
      </c>
      <c r="B3818" t="s">
        <v>8178</v>
      </c>
      <c r="C3818">
        <v>51</v>
      </c>
      <c r="D3818" t="s">
        <v>84</v>
      </c>
      <c r="E3818" t="s">
        <v>50</v>
      </c>
      <c r="F3818" s="3">
        <v>0.89513888888888893</v>
      </c>
      <c r="G3818" t="s">
        <v>189</v>
      </c>
      <c r="H3818" t="s">
        <v>95</v>
      </c>
      <c r="I3818" t="s">
        <v>52</v>
      </c>
      <c r="J3818" t="s">
        <v>29</v>
      </c>
      <c r="L3818" t="s">
        <v>46</v>
      </c>
      <c r="M3818">
        <v>4</v>
      </c>
      <c r="N3818">
        <v>794.13</v>
      </c>
      <c r="O3818" t="s">
        <v>62</v>
      </c>
    </row>
    <row r="3819" spans="1:15" x14ac:dyDescent="0.35">
      <c r="A3819" t="s">
        <v>8179</v>
      </c>
      <c r="B3819" t="s">
        <v>8180</v>
      </c>
      <c r="D3819" t="s">
        <v>57</v>
      </c>
      <c r="E3819" s="5">
        <v>45503</v>
      </c>
      <c r="F3819" s="3">
        <v>0.98124999999999996</v>
      </c>
      <c r="G3819" t="s">
        <v>26</v>
      </c>
      <c r="H3819" t="s">
        <v>8181</v>
      </c>
      <c r="I3819" t="s">
        <v>8182</v>
      </c>
      <c r="J3819" t="s">
        <v>36</v>
      </c>
      <c r="K3819">
        <v>-10</v>
      </c>
      <c r="L3819" t="s">
        <v>46</v>
      </c>
      <c r="M3819">
        <v>3</v>
      </c>
      <c r="N3819">
        <v>376.64</v>
      </c>
      <c r="O3819" t="s">
        <v>31</v>
      </c>
    </row>
    <row r="3820" spans="1:15" x14ac:dyDescent="0.35">
      <c r="A3820" t="s">
        <v>3448</v>
      </c>
      <c r="B3820" t="s">
        <v>8183</v>
      </c>
      <c r="C3820">
        <v>68</v>
      </c>
      <c r="D3820" t="s">
        <v>57</v>
      </c>
      <c r="E3820" s="1">
        <v>45684</v>
      </c>
      <c r="F3820" s="2">
        <v>0.11736111111111111</v>
      </c>
      <c r="G3820" t="s">
        <v>35</v>
      </c>
      <c r="H3820" t="s">
        <v>103</v>
      </c>
      <c r="I3820" t="s">
        <v>19</v>
      </c>
      <c r="J3820" t="s">
        <v>164</v>
      </c>
      <c r="L3820" t="s">
        <v>122</v>
      </c>
      <c r="M3820" t="s">
        <v>21</v>
      </c>
      <c r="N3820">
        <v>232.22</v>
      </c>
    </row>
    <row r="3821" spans="1:15" x14ac:dyDescent="0.35">
      <c r="A3821" t="s">
        <v>8184</v>
      </c>
      <c r="B3821" t="s">
        <v>8185</v>
      </c>
      <c r="C3821">
        <v>98</v>
      </c>
      <c r="D3821" t="s">
        <v>57</v>
      </c>
      <c r="E3821" s="1">
        <v>45451</v>
      </c>
      <c r="F3821" s="3">
        <v>0.97638888888888886</v>
      </c>
      <c r="G3821" t="s">
        <v>75</v>
      </c>
      <c r="H3821" t="s">
        <v>66</v>
      </c>
      <c r="I3821" t="s">
        <v>156</v>
      </c>
      <c r="J3821" t="s">
        <v>164</v>
      </c>
      <c r="M3821">
        <v>5</v>
      </c>
      <c r="N3821">
        <v>1137.49</v>
      </c>
      <c r="O3821" t="s">
        <v>62</v>
      </c>
    </row>
    <row r="3822" spans="1:15" x14ac:dyDescent="0.35">
      <c r="A3822" t="s">
        <v>2046</v>
      </c>
      <c r="B3822" t="s">
        <v>8186</v>
      </c>
      <c r="C3822">
        <v>3</v>
      </c>
      <c r="D3822" t="s">
        <v>74</v>
      </c>
      <c r="E3822" s="5">
        <v>45456</v>
      </c>
      <c r="F3822" s="6">
        <v>0.57418981481481479</v>
      </c>
      <c r="G3822" t="s">
        <v>75</v>
      </c>
      <c r="H3822" t="s">
        <v>59</v>
      </c>
      <c r="I3822" t="s">
        <v>19</v>
      </c>
      <c r="J3822" t="s">
        <v>29</v>
      </c>
      <c r="K3822" t="s">
        <v>61</v>
      </c>
      <c r="L3822" t="s">
        <v>71</v>
      </c>
      <c r="M3822" t="s">
        <v>67</v>
      </c>
      <c r="N3822">
        <v>6917.6302790677</v>
      </c>
      <c r="O3822" t="s">
        <v>62</v>
      </c>
    </row>
    <row r="3823" spans="1:15" x14ac:dyDescent="0.35">
      <c r="A3823" t="s">
        <v>8187</v>
      </c>
      <c r="B3823" t="s">
        <v>3047</v>
      </c>
      <c r="D3823" t="s">
        <v>114</v>
      </c>
      <c r="E3823" t="s">
        <v>1080</v>
      </c>
      <c r="F3823" s="2">
        <v>0.35902777777777778</v>
      </c>
      <c r="G3823" t="s">
        <v>117</v>
      </c>
      <c r="H3823" t="s">
        <v>110</v>
      </c>
      <c r="I3823" t="s">
        <v>19</v>
      </c>
      <c r="J3823" t="s">
        <v>107</v>
      </c>
      <c r="M3823" t="s">
        <v>264</v>
      </c>
      <c r="N3823">
        <v>1490.33</v>
      </c>
      <c r="O3823" t="s">
        <v>31</v>
      </c>
    </row>
    <row r="3824" spans="1:15" x14ac:dyDescent="0.35">
      <c r="A3824" t="s">
        <v>8188</v>
      </c>
      <c r="B3824" t="s">
        <v>8189</v>
      </c>
      <c r="D3824" t="s">
        <v>49</v>
      </c>
      <c r="E3824" t="s">
        <v>5138</v>
      </c>
      <c r="F3824" s="2">
        <v>7.4305555555555555E-2</v>
      </c>
      <c r="G3824" t="s">
        <v>85</v>
      </c>
      <c r="H3824" t="s">
        <v>59</v>
      </c>
      <c r="I3824" t="s">
        <v>44</v>
      </c>
      <c r="J3824" t="s">
        <v>88</v>
      </c>
      <c r="L3824" t="s">
        <v>71</v>
      </c>
      <c r="N3824" s="4">
        <v>380.81</v>
      </c>
      <c r="O3824" t="s">
        <v>22</v>
      </c>
    </row>
    <row r="3825" spans="1:15" x14ac:dyDescent="0.35">
      <c r="A3825" t="s">
        <v>8190</v>
      </c>
      <c r="B3825" t="s">
        <v>8191</v>
      </c>
      <c r="C3825">
        <v>79</v>
      </c>
      <c r="D3825" t="s">
        <v>57</v>
      </c>
      <c r="E3825" s="1">
        <v>45761</v>
      </c>
      <c r="F3825" s="3">
        <v>0.72986111111111107</v>
      </c>
      <c r="G3825" t="s">
        <v>42</v>
      </c>
      <c r="H3825" t="s">
        <v>66</v>
      </c>
      <c r="I3825" t="s">
        <v>44</v>
      </c>
      <c r="J3825" t="s">
        <v>36</v>
      </c>
      <c r="L3825" t="s">
        <v>46</v>
      </c>
      <c r="M3825">
        <v>3</v>
      </c>
      <c r="N3825">
        <v>1446.46</v>
      </c>
      <c r="O3825" t="s">
        <v>62</v>
      </c>
    </row>
    <row r="3826" spans="1:15" x14ac:dyDescent="0.35">
      <c r="A3826" t="s">
        <v>8192</v>
      </c>
      <c r="B3826" t="s">
        <v>8193</v>
      </c>
      <c r="D3826" t="s">
        <v>84</v>
      </c>
      <c r="E3826" t="s">
        <v>4197</v>
      </c>
      <c r="F3826" s="2">
        <v>0.59375</v>
      </c>
      <c r="G3826" t="s">
        <v>134</v>
      </c>
      <c r="H3826" t="s">
        <v>110</v>
      </c>
      <c r="I3826" t="s">
        <v>118</v>
      </c>
      <c r="J3826" t="s">
        <v>45</v>
      </c>
      <c r="K3826" t="s">
        <v>61</v>
      </c>
      <c r="L3826" t="s">
        <v>71</v>
      </c>
      <c r="M3826">
        <v>9</v>
      </c>
      <c r="N3826">
        <v>67796.516252887901</v>
      </c>
      <c r="O3826" t="s">
        <v>38</v>
      </c>
    </row>
    <row r="3827" spans="1:15" x14ac:dyDescent="0.35">
      <c r="A3827" t="s">
        <v>4219</v>
      </c>
      <c r="B3827" t="s">
        <v>8194</v>
      </c>
      <c r="D3827" t="s">
        <v>41</v>
      </c>
      <c r="E3827" s="5">
        <v>45771</v>
      </c>
      <c r="F3827" s="6">
        <v>0.40462962962962962</v>
      </c>
      <c r="G3827" t="s">
        <v>85</v>
      </c>
      <c r="H3827" t="s">
        <v>8195</v>
      </c>
      <c r="I3827" t="s">
        <v>44</v>
      </c>
      <c r="K3827" t="s">
        <v>61</v>
      </c>
      <c r="L3827" t="s">
        <v>30</v>
      </c>
      <c r="N3827">
        <v>321.01</v>
      </c>
      <c r="O3827" t="s">
        <v>57</v>
      </c>
    </row>
    <row r="3828" spans="1:15" x14ac:dyDescent="0.35">
      <c r="A3828" t="s">
        <v>8196</v>
      </c>
      <c r="B3828" t="s">
        <v>8197</v>
      </c>
      <c r="D3828" t="s">
        <v>57</v>
      </c>
      <c r="E3828" s="1">
        <v>45620</v>
      </c>
      <c r="F3828" s="3">
        <v>0.20416666666666666</v>
      </c>
      <c r="G3828" t="s">
        <v>94</v>
      </c>
      <c r="H3828" t="s">
        <v>100</v>
      </c>
      <c r="I3828" t="s">
        <v>76</v>
      </c>
      <c r="J3828" t="s">
        <v>20</v>
      </c>
      <c r="K3828" t="s">
        <v>61</v>
      </c>
      <c r="L3828" t="s">
        <v>37</v>
      </c>
      <c r="M3828">
        <v>2</v>
      </c>
      <c r="N3828">
        <v>957.4</v>
      </c>
      <c r="O3828" t="s">
        <v>54</v>
      </c>
    </row>
    <row r="3829" spans="1:15" x14ac:dyDescent="0.35">
      <c r="A3829" t="s">
        <v>8198</v>
      </c>
      <c r="B3829" t="s">
        <v>8199</v>
      </c>
      <c r="C3829">
        <v>50</v>
      </c>
      <c r="D3829" t="s">
        <v>74</v>
      </c>
      <c r="E3829" s="5">
        <v>45429</v>
      </c>
      <c r="F3829" s="2">
        <v>0.2638888888888889</v>
      </c>
      <c r="G3829" t="s">
        <v>117</v>
      </c>
      <c r="H3829" t="s">
        <v>66</v>
      </c>
      <c r="I3829" t="s">
        <v>8200</v>
      </c>
      <c r="J3829" t="s">
        <v>53</v>
      </c>
      <c r="K3829">
        <v>-10</v>
      </c>
      <c r="L3829" t="s">
        <v>81</v>
      </c>
      <c r="M3829">
        <v>3</v>
      </c>
      <c r="N3829">
        <v>1418.99</v>
      </c>
      <c r="O3829" t="s">
        <v>38</v>
      </c>
    </row>
    <row r="3830" spans="1:15" x14ac:dyDescent="0.35">
      <c r="A3830" t="s">
        <v>7482</v>
      </c>
      <c r="B3830" t="s">
        <v>8201</v>
      </c>
      <c r="D3830" t="s">
        <v>41</v>
      </c>
      <c r="E3830" s="5">
        <v>45595</v>
      </c>
      <c r="F3830" s="6">
        <v>0.42805555555555558</v>
      </c>
      <c r="G3830" t="s">
        <v>42</v>
      </c>
      <c r="H3830" t="s">
        <v>59</v>
      </c>
      <c r="I3830" t="s">
        <v>44</v>
      </c>
      <c r="J3830" t="s">
        <v>45</v>
      </c>
      <c r="L3830" t="s">
        <v>30</v>
      </c>
      <c r="M3830">
        <v>9</v>
      </c>
      <c r="N3830">
        <v>6906.5258640796501</v>
      </c>
      <c r="O3830" t="s">
        <v>62</v>
      </c>
    </row>
    <row r="3831" spans="1:15" x14ac:dyDescent="0.35">
      <c r="A3831" t="s">
        <v>950</v>
      </c>
      <c r="B3831" t="s">
        <v>8202</v>
      </c>
      <c r="D3831" t="s">
        <v>17</v>
      </c>
      <c r="E3831" s="5">
        <v>45599</v>
      </c>
      <c r="F3831" s="6">
        <v>0.94223379629629633</v>
      </c>
      <c r="G3831" t="s">
        <v>75</v>
      </c>
      <c r="H3831" t="s">
        <v>66</v>
      </c>
      <c r="I3831" t="s">
        <v>52</v>
      </c>
      <c r="J3831" t="s">
        <v>60</v>
      </c>
      <c r="L3831" t="s">
        <v>122</v>
      </c>
      <c r="M3831" t="s">
        <v>67</v>
      </c>
      <c r="N3831">
        <v>1460.16</v>
      </c>
      <c r="O3831" t="s">
        <v>57</v>
      </c>
    </row>
    <row r="3832" spans="1:15" x14ac:dyDescent="0.35">
      <c r="A3832" t="s">
        <v>8203</v>
      </c>
      <c r="B3832" t="s">
        <v>8204</v>
      </c>
      <c r="D3832" t="s">
        <v>41</v>
      </c>
      <c r="E3832" s="1">
        <v>45756</v>
      </c>
      <c r="F3832" s="2">
        <v>0.85</v>
      </c>
      <c r="G3832" t="s">
        <v>51</v>
      </c>
      <c r="H3832" t="s">
        <v>8205</v>
      </c>
      <c r="I3832" t="s">
        <v>118</v>
      </c>
      <c r="J3832" t="s">
        <v>107</v>
      </c>
      <c r="K3832">
        <v>120</v>
      </c>
      <c r="L3832" t="s">
        <v>81</v>
      </c>
      <c r="M3832" t="s">
        <v>67</v>
      </c>
      <c r="N3832" s="4">
        <v>1179.6300000000001</v>
      </c>
      <c r="O3832" t="s">
        <v>38</v>
      </c>
    </row>
    <row r="3833" spans="1:15" x14ac:dyDescent="0.35">
      <c r="A3833" t="s">
        <v>8206</v>
      </c>
      <c r="B3833" t="s">
        <v>3586</v>
      </c>
      <c r="D3833" t="s">
        <v>84</v>
      </c>
      <c r="E3833" s="5">
        <v>45686</v>
      </c>
      <c r="F3833" s="3">
        <v>0.40833333333333333</v>
      </c>
      <c r="G3833" t="s">
        <v>18</v>
      </c>
      <c r="H3833" t="s">
        <v>8207</v>
      </c>
      <c r="I3833" t="s">
        <v>19</v>
      </c>
      <c r="K3833" t="s">
        <v>61</v>
      </c>
      <c r="L3833" t="s">
        <v>37</v>
      </c>
      <c r="M3833">
        <v>5</v>
      </c>
      <c r="N3833">
        <v>486.21</v>
      </c>
      <c r="O3833" t="s">
        <v>38</v>
      </c>
    </row>
    <row r="3834" spans="1:15" x14ac:dyDescent="0.35">
      <c r="A3834" t="s">
        <v>8208</v>
      </c>
      <c r="B3834" t="s">
        <v>8209</v>
      </c>
      <c r="D3834" t="s">
        <v>84</v>
      </c>
      <c r="E3834" t="s">
        <v>1564</v>
      </c>
      <c r="F3834" s="3">
        <v>0.4284722222222222</v>
      </c>
      <c r="G3834" t="s">
        <v>26</v>
      </c>
      <c r="H3834" t="s">
        <v>95</v>
      </c>
      <c r="I3834" t="s">
        <v>76</v>
      </c>
      <c r="J3834" t="s">
        <v>77</v>
      </c>
      <c r="K3834">
        <v>-10</v>
      </c>
      <c r="L3834" t="s">
        <v>30</v>
      </c>
      <c r="M3834">
        <v>3</v>
      </c>
      <c r="N3834">
        <v>373.68</v>
      </c>
      <c r="O3834" t="s">
        <v>38</v>
      </c>
    </row>
    <row r="3835" spans="1:15" x14ac:dyDescent="0.35">
      <c r="A3835" t="s">
        <v>326</v>
      </c>
      <c r="B3835" t="s">
        <v>8210</v>
      </c>
      <c r="C3835">
        <v>80</v>
      </c>
      <c r="D3835" t="s">
        <v>25</v>
      </c>
      <c r="E3835" s="5">
        <v>45441</v>
      </c>
      <c r="F3835" s="6">
        <v>0.83027777777777778</v>
      </c>
      <c r="G3835" t="s">
        <v>65</v>
      </c>
      <c r="H3835" t="s">
        <v>8211</v>
      </c>
      <c r="I3835" t="s">
        <v>156</v>
      </c>
      <c r="J3835" t="s">
        <v>77</v>
      </c>
      <c r="L3835" t="s">
        <v>57</v>
      </c>
      <c r="M3835" t="s">
        <v>21</v>
      </c>
      <c r="N3835">
        <v>661.21</v>
      </c>
      <c r="O3835" t="s">
        <v>57</v>
      </c>
    </row>
    <row r="3836" spans="1:15" x14ac:dyDescent="0.35">
      <c r="A3836" t="s">
        <v>8212</v>
      </c>
      <c r="B3836" t="s">
        <v>8213</v>
      </c>
      <c r="C3836">
        <v>22</v>
      </c>
      <c r="D3836" t="s">
        <v>17</v>
      </c>
      <c r="E3836" t="s">
        <v>243</v>
      </c>
      <c r="F3836" s="2">
        <v>0.72777777777777775</v>
      </c>
      <c r="G3836" t="s">
        <v>42</v>
      </c>
      <c r="H3836" t="s">
        <v>8214</v>
      </c>
      <c r="I3836" t="s">
        <v>8215</v>
      </c>
      <c r="J3836" t="s">
        <v>60</v>
      </c>
      <c r="L3836" t="s">
        <v>37</v>
      </c>
      <c r="M3836">
        <v>10</v>
      </c>
      <c r="N3836">
        <v>814.23</v>
      </c>
      <c r="O3836" t="s">
        <v>22</v>
      </c>
    </row>
    <row r="3837" spans="1:15" x14ac:dyDescent="0.35">
      <c r="A3837" t="s">
        <v>8216</v>
      </c>
      <c r="B3837" t="s">
        <v>8217</v>
      </c>
      <c r="C3837">
        <v>5</v>
      </c>
      <c r="D3837" t="s">
        <v>114</v>
      </c>
      <c r="E3837" s="1">
        <v>45648</v>
      </c>
      <c r="F3837" s="2">
        <v>8.7499999999999994E-2</v>
      </c>
      <c r="G3837" t="s">
        <v>65</v>
      </c>
      <c r="H3837" t="s">
        <v>95</v>
      </c>
      <c r="I3837" t="s">
        <v>52</v>
      </c>
      <c r="K3837">
        <v>-10</v>
      </c>
      <c r="L3837" t="s">
        <v>37</v>
      </c>
      <c r="M3837">
        <v>7</v>
      </c>
      <c r="N3837">
        <v>45.95</v>
      </c>
      <c r="O3837" t="s">
        <v>57</v>
      </c>
    </row>
    <row r="3838" spans="1:15" x14ac:dyDescent="0.35">
      <c r="A3838" t="s">
        <v>5763</v>
      </c>
      <c r="B3838" t="s">
        <v>8218</v>
      </c>
      <c r="C3838">
        <v>28</v>
      </c>
      <c r="D3838" t="s">
        <v>25</v>
      </c>
      <c r="E3838" s="5">
        <v>45454</v>
      </c>
      <c r="F3838" s="6">
        <v>0.74464120370370368</v>
      </c>
      <c r="G3838" t="s">
        <v>85</v>
      </c>
      <c r="H3838" t="s">
        <v>110</v>
      </c>
      <c r="I3838" t="s">
        <v>52</v>
      </c>
      <c r="J3838" t="s">
        <v>29</v>
      </c>
      <c r="K3838">
        <v>-10</v>
      </c>
      <c r="L3838" t="s">
        <v>57</v>
      </c>
      <c r="M3838">
        <v>9</v>
      </c>
      <c r="N3838">
        <v>62350.622058163099</v>
      </c>
      <c r="O3838" t="s">
        <v>54</v>
      </c>
    </row>
    <row r="3839" spans="1:15" x14ac:dyDescent="0.35">
      <c r="A3839" t="s">
        <v>8219</v>
      </c>
      <c r="B3839" t="s">
        <v>8220</v>
      </c>
      <c r="D3839" t="s">
        <v>57</v>
      </c>
      <c r="E3839" s="1">
        <v>45483</v>
      </c>
      <c r="F3839" s="6">
        <v>0.61942129629629628</v>
      </c>
      <c r="G3839" t="s">
        <v>18</v>
      </c>
      <c r="H3839" t="s">
        <v>95</v>
      </c>
      <c r="I3839" t="s">
        <v>52</v>
      </c>
      <c r="J3839" t="s">
        <v>96</v>
      </c>
      <c r="K3839" t="s">
        <v>61</v>
      </c>
      <c r="M3839">
        <v>6</v>
      </c>
      <c r="N3839">
        <v>263.66000000000003</v>
      </c>
      <c r="O3839" t="s">
        <v>38</v>
      </c>
    </row>
    <row r="3840" spans="1:15" x14ac:dyDescent="0.35">
      <c r="A3840" t="s">
        <v>8221</v>
      </c>
      <c r="B3840" t="s">
        <v>8222</v>
      </c>
      <c r="C3840">
        <v>14</v>
      </c>
      <c r="D3840" t="s">
        <v>74</v>
      </c>
      <c r="E3840" t="s">
        <v>926</v>
      </c>
      <c r="F3840" s="6">
        <v>0.88083333333333336</v>
      </c>
      <c r="G3840" t="s">
        <v>42</v>
      </c>
      <c r="H3840" t="s">
        <v>66</v>
      </c>
      <c r="I3840" t="s">
        <v>156</v>
      </c>
      <c r="J3840" t="s">
        <v>77</v>
      </c>
      <c r="K3840">
        <v>-10</v>
      </c>
      <c r="L3840" t="s">
        <v>46</v>
      </c>
      <c r="M3840">
        <v>2</v>
      </c>
      <c r="N3840" s="4">
        <v>479.26</v>
      </c>
      <c r="O3840" t="s">
        <v>54</v>
      </c>
    </row>
    <row r="3841" spans="1:15" x14ac:dyDescent="0.35">
      <c r="A3841" t="s">
        <v>8223</v>
      </c>
      <c r="B3841" t="s">
        <v>8224</v>
      </c>
      <c r="D3841" t="s">
        <v>17</v>
      </c>
      <c r="E3841" s="1">
        <v>45782</v>
      </c>
      <c r="F3841" s="3">
        <v>0.26805555555555555</v>
      </c>
      <c r="G3841" t="s">
        <v>117</v>
      </c>
      <c r="H3841" t="s">
        <v>110</v>
      </c>
      <c r="I3841" t="s">
        <v>44</v>
      </c>
      <c r="J3841" t="s">
        <v>96</v>
      </c>
      <c r="K3841">
        <v>29</v>
      </c>
      <c r="L3841" t="s">
        <v>46</v>
      </c>
      <c r="M3841">
        <v>7</v>
      </c>
      <c r="N3841">
        <v>1230.1600000000001</v>
      </c>
      <c r="O3841" t="s">
        <v>38</v>
      </c>
    </row>
    <row r="3842" spans="1:15" x14ac:dyDescent="0.35">
      <c r="A3842" t="s">
        <v>8225</v>
      </c>
      <c r="B3842" t="s">
        <v>8226</v>
      </c>
      <c r="C3842">
        <v>66</v>
      </c>
      <c r="D3842" t="s">
        <v>74</v>
      </c>
      <c r="E3842" s="5">
        <v>45685</v>
      </c>
      <c r="F3842" s="6">
        <v>0.58893518518518517</v>
      </c>
      <c r="G3842" t="s">
        <v>65</v>
      </c>
      <c r="H3842" t="s">
        <v>8227</v>
      </c>
      <c r="I3842" t="s">
        <v>76</v>
      </c>
      <c r="J3842" t="s">
        <v>88</v>
      </c>
      <c r="M3842">
        <v>1</v>
      </c>
      <c r="N3842">
        <v>-27.53</v>
      </c>
      <c r="O3842" t="s">
        <v>57</v>
      </c>
    </row>
    <row r="3843" spans="1:15" x14ac:dyDescent="0.35">
      <c r="A3843" t="s">
        <v>996</v>
      </c>
      <c r="B3843" t="s">
        <v>2417</v>
      </c>
      <c r="C3843">
        <v>14</v>
      </c>
      <c r="D3843" t="s">
        <v>74</v>
      </c>
      <c r="E3843" t="s">
        <v>3819</v>
      </c>
      <c r="F3843" s="6">
        <v>0.29381944444444447</v>
      </c>
      <c r="G3843" t="s">
        <v>42</v>
      </c>
      <c r="I3843" t="s">
        <v>118</v>
      </c>
      <c r="J3843" t="s">
        <v>107</v>
      </c>
      <c r="K3843">
        <v>-10</v>
      </c>
      <c r="L3843" t="s">
        <v>46</v>
      </c>
      <c r="M3843">
        <v>2</v>
      </c>
      <c r="N3843">
        <v>1374.25</v>
      </c>
      <c r="O3843" t="s">
        <v>31</v>
      </c>
    </row>
    <row r="3844" spans="1:15" x14ac:dyDescent="0.35">
      <c r="A3844" t="s">
        <v>8228</v>
      </c>
      <c r="B3844" t="s">
        <v>8229</v>
      </c>
      <c r="C3844">
        <v>98</v>
      </c>
      <c r="D3844" t="s">
        <v>114</v>
      </c>
      <c r="E3844" s="1">
        <v>45697</v>
      </c>
      <c r="F3844" s="6">
        <v>0.51537037037037037</v>
      </c>
      <c r="G3844" t="s">
        <v>18</v>
      </c>
      <c r="H3844" t="s">
        <v>100</v>
      </c>
      <c r="L3844" t="s">
        <v>122</v>
      </c>
      <c r="M3844">
        <v>2</v>
      </c>
      <c r="N3844">
        <v>884.1</v>
      </c>
      <c r="O3844" t="s">
        <v>22</v>
      </c>
    </row>
    <row r="3845" spans="1:15" x14ac:dyDescent="0.35">
      <c r="A3845" t="s">
        <v>2246</v>
      </c>
      <c r="B3845" t="s">
        <v>8230</v>
      </c>
      <c r="D3845" t="s">
        <v>25</v>
      </c>
      <c r="E3845" s="5">
        <v>45551</v>
      </c>
      <c r="F3845" s="6">
        <v>0.57913194444444449</v>
      </c>
      <c r="G3845" t="s">
        <v>85</v>
      </c>
      <c r="I3845" t="s">
        <v>8231</v>
      </c>
      <c r="J3845" t="s">
        <v>88</v>
      </c>
      <c r="K3845" t="s">
        <v>61</v>
      </c>
      <c r="L3845" t="s">
        <v>71</v>
      </c>
      <c r="M3845" t="s">
        <v>57</v>
      </c>
      <c r="N3845">
        <v>48.04</v>
      </c>
    </row>
    <row r="3846" spans="1:15" x14ac:dyDescent="0.35">
      <c r="A3846" t="s">
        <v>8232</v>
      </c>
      <c r="B3846" t="s">
        <v>8233</v>
      </c>
      <c r="C3846">
        <v>51</v>
      </c>
      <c r="D3846" t="s">
        <v>57</v>
      </c>
      <c r="E3846" t="s">
        <v>1482</v>
      </c>
      <c r="F3846" s="2">
        <v>0.80486111111111114</v>
      </c>
      <c r="G3846" t="s">
        <v>65</v>
      </c>
      <c r="H3846" t="s">
        <v>110</v>
      </c>
      <c r="I3846" t="s">
        <v>8234</v>
      </c>
      <c r="J3846" t="s">
        <v>107</v>
      </c>
      <c r="K3846">
        <v>-10</v>
      </c>
      <c r="L3846" t="s">
        <v>30</v>
      </c>
      <c r="M3846" t="s">
        <v>264</v>
      </c>
      <c r="N3846">
        <v>311.41000000000003</v>
      </c>
      <c r="O3846" t="s">
        <v>22</v>
      </c>
    </row>
    <row r="3847" spans="1:15" x14ac:dyDescent="0.35">
      <c r="A3847" t="s">
        <v>3855</v>
      </c>
      <c r="B3847" t="s">
        <v>8235</v>
      </c>
      <c r="C3847">
        <v>90</v>
      </c>
      <c r="E3847" s="1">
        <v>45680</v>
      </c>
      <c r="F3847" s="2">
        <v>3.472222222222222E-3</v>
      </c>
      <c r="G3847" t="s">
        <v>35</v>
      </c>
      <c r="H3847" t="s">
        <v>110</v>
      </c>
      <c r="I3847" t="s">
        <v>52</v>
      </c>
      <c r="J3847" t="s">
        <v>45</v>
      </c>
      <c r="M3847">
        <v>4</v>
      </c>
      <c r="N3847">
        <v>401.43</v>
      </c>
      <c r="O3847" t="s">
        <v>57</v>
      </c>
    </row>
    <row r="3848" spans="1:15" x14ac:dyDescent="0.35">
      <c r="A3848" t="s">
        <v>8236</v>
      </c>
      <c r="B3848" t="s">
        <v>8237</v>
      </c>
      <c r="C3848">
        <v>28</v>
      </c>
      <c r="D3848" t="s">
        <v>84</v>
      </c>
      <c r="E3848" s="1">
        <v>45644</v>
      </c>
      <c r="F3848" s="3">
        <v>0.96805555555555556</v>
      </c>
      <c r="G3848" t="s">
        <v>65</v>
      </c>
      <c r="H3848" t="s">
        <v>59</v>
      </c>
      <c r="I3848" t="s">
        <v>52</v>
      </c>
      <c r="K3848">
        <v>9</v>
      </c>
      <c r="M3848" t="s">
        <v>264</v>
      </c>
      <c r="N3848">
        <v>39.89</v>
      </c>
      <c r="O3848" t="s">
        <v>62</v>
      </c>
    </row>
    <row r="3849" spans="1:15" x14ac:dyDescent="0.35">
      <c r="A3849" t="s">
        <v>3175</v>
      </c>
      <c r="B3849" t="s">
        <v>8238</v>
      </c>
      <c r="D3849" t="s">
        <v>49</v>
      </c>
      <c r="E3849" s="1">
        <v>45508</v>
      </c>
      <c r="F3849" s="6">
        <v>0.78684027777777776</v>
      </c>
      <c r="G3849" t="s">
        <v>189</v>
      </c>
      <c r="H3849" t="s">
        <v>95</v>
      </c>
      <c r="I3849" t="s">
        <v>156</v>
      </c>
      <c r="J3849" t="s">
        <v>77</v>
      </c>
      <c r="L3849" t="s">
        <v>37</v>
      </c>
      <c r="M3849">
        <v>2</v>
      </c>
      <c r="N3849">
        <v>346.7</v>
      </c>
      <c r="O3849" t="s">
        <v>38</v>
      </c>
    </row>
    <row r="3850" spans="1:15" x14ac:dyDescent="0.35">
      <c r="A3850" t="s">
        <v>8239</v>
      </c>
      <c r="B3850" t="s">
        <v>8240</v>
      </c>
      <c r="D3850" t="s">
        <v>41</v>
      </c>
      <c r="E3850" s="5">
        <v>45617</v>
      </c>
      <c r="F3850" s="3">
        <v>0.5708333333333333</v>
      </c>
      <c r="G3850" t="s">
        <v>65</v>
      </c>
      <c r="H3850" t="s">
        <v>59</v>
      </c>
      <c r="I3850" t="s">
        <v>76</v>
      </c>
      <c r="J3850" t="s">
        <v>88</v>
      </c>
      <c r="L3850" t="s">
        <v>57</v>
      </c>
      <c r="M3850">
        <v>3</v>
      </c>
      <c r="N3850">
        <v>25.81</v>
      </c>
      <c r="O3850" t="s">
        <v>54</v>
      </c>
    </row>
    <row r="3851" spans="1:15" x14ac:dyDescent="0.35">
      <c r="A3851" t="s">
        <v>8241</v>
      </c>
      <c r="B3851" t="s">
        <v>2926</v>
      </c>
      <c r="C3851">
        <v>81</v>
      </c>
      <c r="D3851" t="s">
        <v>17</v>
      </c>
      <c r="E3851" t="s">
        <v>3769</v>
      </c>
      <c r="F3851" s="2">
        <v>0.74375000000000002</v>
      </c>
      <c r="G3851" t="s">
        <v>65</v>
      </c>
      <c r="H3851" t="s">
        <v>100</v>
      </c>
      <c r="I3851" t="s">
        <v>156</v>
      </c>
      <c r="J3851" t="s">
        <v>96</v>
      </c>
      <c r="N3851">
        <v>1211.46</v>
      </c>
    </row>
    <row r="3852" spans="1:15" x14ac:dyDescent="0.35">
      <c r="A3852" t="s">
        <v>661</v>
      </c>
      <c r="B3852" t="s">
        <v>8242</v>
      </c>
      <c r="D3852" t="s">
        <v>57</v>
      </c>
      <c r="E3852" t="s">
        <v>721</v>
      </c>
      <c r="F3852" s="6">
        <v>0.97994212962962968</v>
      </c>
      <c r="G3852" t="s">
        <v>189</v>
      </c>
      <c r="H3852" t="s">
        <v>100</v>
      </c>
      <c r="J3852" t="s">
        <v>53</v>
      </c>
      <c r="K3852" t="s">
        <v>61</v>
      </c>
      <c r="L3852" t="s">
        <v>57</v>
      </c>
      <c r="M3852">
        <v>9</v>
      </c>
      <c r="N3852">
        <v>851.91</v>
      </c>
      <c r="O3852" t="s">
        <v>57</v>
      </c>
    </row>
    <row r="3853" spans="1:15" x14ac:dyDescent="0.35">
      <c r="A3853" t="s">
        <v>8243</v>
      </c>
      <c r="B3853" t="s">
        <v>8244</v>
      </c>
      <c r="C3853">
        <v>24</v>
      </c>
      <c r="E3853" t="s">
        <v>8245</v>
      </c>
      <c r="F3853" s="3">
        <v>0.15277777777777779</v>
      </c>
      <c r="G3853" t="s">
        <v>80</v>
      </c>
      <c r="H3853" t="s">
        <v>110</v>
      </c>
      <c r="I3853" t="s">
        <v>19</v>
      </c>
      <c r="J3853" t="s">
        <v>20</v>
      </c>
      <c r="L3853" t="s">
        <v>46</v>
      </c>
      <c r="M3853">
        <v>9</v>
      </c>
      <c r="N3853">
        <v>557.32000000000005</v>
      </c>
      <c r="O3853" t="s">
        <v>54</v>
      </c>
    </row>
    <row r="3854" spans="1:15" x14ac:dyDescent="0.35">
      <c r="A3854" t="s">
        <v>8246</v>
      </c>
      <c r="B3854" t="s">
        <v>8247</v>
      </c>
      <c r="D3854" t="s">
        <v>84</v>
      </c>
      <c r="E3854" s="5">
        <v>45655</v>
      </c>
      <c r="F3854" s="6">
        <v>0.68724537037037037</v>
      </c>
      <c r="G3854" t="s">
        <v>58</v>
      </c>
      <c r="H3854" t="s">
        <v>103</v>
      </c>
      <c r="I3854" t="s">
        <v>19</v>
      </c>
      <c r="J3854" t="s">
        <v>77</v>
      </c>
      <c r="K3854">
        <v>-10</v>
      </c>
      <c r="M3854" t="s">
        <v>264</v>
      </c>
      <c r="N3854">
        <v>126398.088988139</v>
      </c>
    </row>
    <row r="3855" spans="1:15" x14ac:dyDescent="0.35">
      <c r="A3855" t="s">
        <v>8248</v>
      </c>
      <c r="B3855" t="s">
        <v>8249</v>
      </c>
      <c r="D3855" t="s">
        <v>49</v>
      </c>
      <c r="E3855" t="s">
        <v>2424</v>
      </c>
      <c r="F3855" s="6">
        <v>0.94567129629629632</v>
      </c>
      <c r="G3855" t="s">
        <v>18</v>
      </c>
      <c r="H3855" t="s">
        <v>95</v>
      </c>
      <c r="I3855" t="s">
        <v>52</v>
      </c>
      <c r="J3855" t="s">
        <v>45</v>
      </c>
      <c r="K3855" t="s">
        <v>61</v>
      </c>
      <c r="L3855" t="s">
        <v>57</v>
      </c>
      <c r="M3855">
        <v>9</v>
      </c>
      <c r="N3855">
        <v>1040.3699999999999</v>
      </c>
      <c r="O3855" t="s">
        <v>22</v>
      </c>
    </row>
    <row r="3856" spans="1:15" x14ac:dyDescent="0.35">
      <c r="A3856" t="s">
        <v>8250</v>
      </c>
      <c r="B3856" t="s">
        <v>8251</v>
      </c>
      <c r="D3856" t="s">
        <v>74</v>
      </c>
      <c r="E3856" s="1">
        <v>45775</v>
      </c>
      <c r="F3856" s="2">
        <v>0.82847222222222228</v>
      </c>
      <c r="G3856" t="s">
        <v>65</v>
      </c>
      <c r="I3856" t="s">
        <v>19</v>
      </c>
      <c r="J3856" t="s">
        <v>107</v>
      </c>
      <c r="K3856" t="s">
        <v>61</v>
      </c>
      <c r="L3856" t="s">
        <v>57</v>
      </c>
      <c r="M3856">
        <v>3</v>
      </c>
      <c r="N3856" s="4">
        <v>1448.75</v>
      </c>
      <c r="O3856" t="s">
        <v>62</v>
      </c>
    </row>
    <row r="3857" spans="1:15" x14ac:dyDescent="0.35">
      <c r="A3857" t="s">
        <v>8252</v>
      </c>
      <c r="B3857" t="s">
        <v>8253</v>
      </c>
      <c r="C3857">
        <v>38</v>
      </c>
      <c r="D3857" t="s">
        <v>84</v>
      </c>
      <c r="E3857" t="s">
        <v>598</v>
      </c>
      <c r="F3857" s="3">
        <v>0.86458333333333337</v>
      </c>
      <c r="G3857" t="s">
        <v>65</v>
      </c>
      <c r="H3857" t="s">
        <v>100</v>
      </c>
      <c r="I3857" t="s">
        <v>156</v>
      </c>
      <c r="J3857" t="s">
        <v>29</v>
      </c>
      <c r="K3857" t="s">
        <v>61</v>
      </c>
      <c r="L3857" t="s">
        <v>71</v>
      </c>
      <c r="M3857">
        <v>6</v>
      </c>
      <c r="N3857">
        <v>478.04</v>
      </c>
    </row>
    <row r="3858" spans="1:15" x14ac:dyDescent="0.35">
      <c r="A3858" t="s">
        <v>8254</v>
      </c>
      <c r="B3858" t="s">
        <v>8255</v>
      </c>
      <c r="D3858" t="s">
        <v>57</v>
      </c>
      <c r="E3858" t="s">
        <v>8256</v>
      </c>
      <c r="F3858" s="2">
        <v>0.79236111111111107</v>
      </c>
      <c r="G3858" t="s">
        <v>94</v>
      </c>
      <c r="H3858" t="s">
        <v>8257</v>
      </c>
      <c r="I3858" t="s">
        <v>52</v>
      </c>
      <c r="J3858" t="s">
        <v>77</v>
      </c>
      <c r="K3858" t="s">
        <v>61</v>
      </c>
      <c r="M3858">
        <v>10</v>
      </c>
      <c r="N3858">
        <v>41989.140720395699</v>
      </c>
      <c r="O3858" t="s">
        <v>22</v>
      </c>
    </row>
    <row r="3859" spans="1:15" x14ac:dyDescent="0.35">
      <c r="A3859" t="s">
        <v>7942</v>
      </c>
      <c r="B3859" t="s">
        <v>8258</v>
      </c>
      <c r="C3859">
        <v>72</v>
      </c>
      <c r="D3859" t="s">
        <v>57</v>
      </c>
      <c r="E3859" s="5">
        <v>45621</v>
      </c>
      <c r="F3859" s="2">
        <v>0.72013888888888888</v>
      </c>
      <c r="G3859" t="s">
        <v>117</v>
      </c>
      <c r="H3859" t="s">
        <v>110</v>
      </c>
      <c r="I3859" t="s">
        <v>76</v>
      </c>
      <c r="J3859" t="s">
        <v>164</v>
      </c>
      <c r="K3859">
        <v>27</v>
      </c>
      <c r="L3859" t="s">
        <v>122</v>
      </c>
      <c r="M3859">
        <v>8</v>
      </c>
      <c r="N3859">
        <v>733.07</v>
      </c>
      <c r="O3859" t="s">
        <v>22</v>
      </c>
    </row>
    <row r="3860" spans="1:15" x14ac:dyDescent="0.35">
      <c r="A3860" t="s">
        <v>193</v>
      </c>
      <c r="B3860" t="s">
        <v>8259</v>
      </c>
      <c r="D3860" t="s">
        <v>57</v>
      </c>
      <c r="E3860" t="s">
        <v>1000</v>
      </c>
      <c r="F3860" s="3">
        <v>0.94513888888888886</v>
      </c>
      <c r="G3860" t="s">
        <v>94</v>
      </c>
      <c r="H3860" t="s">
        <v>103</v>
      </c>
      <c r="I3860" t="s">
        <v>118</v>
      </c>
      <c r="J3860" t="s">
        <v>60</v>
      </c>
      <c r="K3860" t="s">
        <v>61</v>
      </c>
      <c r="M3860" t="s">
        <v>264</v>
      </c>
      <c r="N3860">
        <v>1232.74</v>
      </c>
      <c r="O3860" t="s">
        <v>54</v>
      </c>
    </row>
    <row r="3861" spans="1:15" x14ac:dyDescent="0.35">
      <c r="A3861" t="s">
        <v>8260</v>
      </c>
      <c r="B3861" t="s">
        <v>8261</v>
      </c>
      <c r="C3861">
        <v>24</v>
      </c>
      <c r="D3861" t="s">
        <v>57</v>
      </c>
      <c r="E3861" s="1">
        <v>45536</v>
      </c>
      <c r="F3861" s="2">
        <v>0.9291666666666667</v>
      </c>
      <c r="G3861" t="s">
        <v>134</v>
      </c>
      <c r="H3861" t="s">
        <v>8262</v>
      </c>
      <c r="I3861" t="s">
        <v>19</v>
      </c>
      <c r="J3861" t="s">
        <v>88</v>
      </c>
      <c r="L3861" t="s">
        <v>30</v>
      </c>
      <c r="M3861">
        <v>9</v>
      </c>
      <c r="N3861">
        <v>1255.17</v>
      </c>
      <c r="O3861" t="s">
        <v>54</v>
      </c>
    </row>
    <row r="3862" spans="1:15" x14ac:dyDescent="0.35">
      <c r="A3862" t="s">
        <v>8263</v>
      </c>
      <c r="B3862" t="s">
        <v>8264</v>
      </c>
      <c r="C3862">
        <v>60</v>
      </c>
      <c r="D3862" t="s">
        <v>25</v>
      </c>
      <c r="E3862" t="s">
        <v>377</v>
      </c>
      <c r="F3862" s="6">
        <v>0.41</v>
      </c>
      <c r="G3862" t="s">
        <v>65</v>
      </c>
      <c r="H3862" t="s">
        <v>100</v>
      </c>
      <c r="J3862" t="s">
        <v>77</v>
      </c>
      <c r="K3862">
        <v>-10</v>
      </c>
      <c r="L3862" t="s">
        <v>122</v>
      </c>
      <c r="M3862" t="s">
        <v>67</v>
      </c>
      <c r="N3862" s="4">
        <v>1386.39</v>
      </c>
      <c r="O3862" t="s">
        <v>31</v>
      </c>
    </row>
    <row r="3863" spans="1:15" x14ac:dyDescent="0.35">
      <c r="A3863" t="s">
        <v>8265</v>
      </c>
      <c r="B3863" t="s">
        <v>8266</v>
      </c>
      <c r="D3863" t="s">
        <v>41</v>
      </c>
      <c r="E3863" t="s">
        <v>1090</v>
      </c>
      <c r="F3863" s="6">
        <v>0.93724537037037037</v>
      </c>
      <c r="G3863" t="s">
        <v>117</v>
      </c>
      <c r="H3863" t="s">
        <v>110</v>
      </c>
      <c r="I3863" t="s">
        <v>156</v>
      </c>
      <c r="J3863" t="s">
        <v>29</v>
      </c>
      <c r="K3863">
        <v>-10</v>
      </c>
      <c r="L3863" t="s">
        <v>46</v>
      </c>
      <c r="M3863" t="s">
        <v>264</v>
      </c>
      <c r="N3863">
        <v>1258.43</v>
      </c>
      <c r="O3863" t="s">
        <v>57</v>
      </c>
    </row>
    <row r="3864" spans="1:15" x14ac:dyDescent="0.35">
      <c r="A3864" t="s">
        <v>7740</v>
      </c>
      <c r="B3864" t="s">
        <v>5645</v>
      </c>
      <c r="C3864">
        <v>6</v>
      </c>
      <c r="D3864" t="s">
        <v>49</v>
      </c>
      <c r="E3864" s="5">
        <v>45545</v>
      </c>
      <c r="F3864" s="3">
        <v>0.6430555555555556</v>
      </c>
      <c r="G3864" t="s">
        <v>134</v>
      </c>
      <c r="H3864" t="s">
        <v>95</v>
      </c>
      <c r="I3864" t="s">
        <v>76</v>
      </c>
      <c r="J3864" t="s">
        <v>77</v>
      </c>
      <c r="K3864">
        <v>-10</v>
      </c>
      <c r="L3864" t="s">
        <v>46</v>
      </c>
      <c r="M3864">
        <v>4</v>
      </c>
      <c r="N3864">
        <v>777.19</v>
      </c>
      <c r="O3864" t="s">
        <v>54</v>
      </c>
    </row>
    <row r="3865" spans="1:15" x14ac:dyDescent="0.35">
      <c r="A3865" t="s">
        <v>5571</v>
      </c>
      <c r="B3865" t="s">
        <v>8267</v>
      </c>
      <c r="C3865">
        <v>9</v>
      </c>
      <c r="D3865" t="s">
        <v>74</v>
      </c>
      <c r="E3865" t="s">
        <v>422</v>
      </c>
      <c r="F3865" s="6">
        <v>0.41854166666666665</v>
      </c>
      <c r="G3865" t="s">
        <v>18</v>
      </c>
      <c r="H3865" t="s">
        <v>100</v>
      </c>
      <c r="I3865" t="s">
        <v>76</v>
      </c>
      <c r="J3865" t="s">
        <v>77</v>
      </c>
      <c r="K3865" t="s">
        <v>61</v>
      </c>
      <c r="M3865">
        <v>5</v>
      </c>
      <c r="N3865">
        <v>-18.46</v>
      </c>
      <c r="O3865" t="s">
        <v>54</v>
      </c>
    </row>
    <row r="3866" spans="1:15" x14ac:dyDescent="0.35">
      <c r="A3866" t="s">
        <v>8268</v>
      </c>
      <c r="B3866" t="s">
        <v>8269</v>
      </c>
      <c r="D3866" t="s">
        <v>25</v>
      </c>
      <c r="E3866" t="s">
        <v>4055</v>
      </c>
      <c r="F3866" s="2">
        <v>0.85902777777777772</v>
      </c>
      <c r="G3866" t="s">
        <v>65</v>
      </c>
      <c r="H3866" t="s">
        <v>8270</v>
      </c>
      <c r="I3866" t="s">
        <v>118</v>
      </c>
      <c r="J3866" t="s">
        <v>164</v>
      </c>
      <c r="K3866" t="s">
        <v>61</v>
      </c>
      <c r="L3866" t="s">
        <v>57</v>
      </c>
      <c r="M3866">
        <v>7</v>
      </c>
      <c r="N3866" s="4">
        <v>376.23</v>
      </c>
      <c r="O3866" t="s">
        <v>38</v>
      </c>
    </row>
    <row r="3867" spans="1:15" x14ac:dyDescent="0.35">
      <c r="A3867" t="s">
        <v>8271</v>
      </c>
      <c r="B3867" t="s">
        <v>8272</v>
      </c>
      <c r="C3867">
        <v>86</v>
      </c>
      <c r="D3867" t="s">
        <v>84</v>
      </c>
      <c r="E3867" s="5">
        <v>45753</v>
      </c>
      <c r="F3867" s="6">
        <v>0.53479166666666667</v>
      </c>
      <c r="G3867" t="s">
        <v>94</v>
      </c>
      <c r="H3867" t="s">
        <v>110</v>
      </c>
      <c r="I3867" t="s">
        <v>44</v>
      </c>
      <c r="J3867" t="s">
        <v>53</v>
      </c>
      <c r="L3867" t="s">
        <v>30</v>
      </c>
      <c r="M3867" t="s">
        <v>21</v>
      </c>
      <c r="N3867">
        <v>437.27</v>
      </c>
      <c r="O3867" t="s">
        <v>54</v>
      </c>
    </row>
    <row r="3868" spans="1:15" x14ac:dyDescent="0.35">
      <c r="A3868" t="s">
        <v>8273</v>
      </c>
      <c r="B3868" t="s">
        <v>8274</v>
      </c>
      <c r="C3868">
        <v>16</v>
      </c>
      <c r="D3868" t="s">
        <v>41</v>
      </c>
      <c r="E3868" s="1">
        <v>45570</v>
      </c>
      <c r="F3868" s="2">
        <v>0.38680555555555557</v>
      </c>
      <c r="G3868" t="s">
        <v>189</v>
      </c>
      <c r="H3868" t="s">
        <v>95</v>
      </c>
      <c r="I3868" t="s">
        <v>76</v>
      </c>
      <c r="J3868" t="s">
        <v>45</v>
      </c>
      <c r="L3868" t="s">
        <v>71</v>
      </c>
      <c r="M3868" t="s">
        <v>21</v>
      </c>
      <c r="N3868" s="4">
        <v>1491.45</v>
      </c>
    </row>
    <row r="3869" spans="1:15" x14ac:dyDescent="0.35">
      <c r="A3869" t="s">
        <v>6721</v>
      </c>
      <c r="B3869" t="s">
        <v>8275</v>
      </c>
      <c r="D3869" t="s">
        <v>17</v>
      </c>
      <c r="E3869" s="5">
        <v>45631</v>
      </c>
      <c r="F3869" s="2">
        <v>0.45208333333333334</v>
      </c>
      <c r="G3869" t="s">
        <v>58</v>
      </c>
      <c r="H3869" t="s">
        <v>8276</v>
      </c>
      <c r="I3869" t="s">
        <v>19</v>
      </c>
      <c r="J3869" t="s">
        <v>53</v>
      </c>
      <c r="L3869" t="s">
        <v>37</v>
      </c>
      <c r="M3869">
        <v>10</v>
      </c>
      <c r="N3869">
        <v>1159.19</v>
      </c>
      <c r="O3869" t="s">
        <v>22</v>
      </c>
    </row>
    <row r="3870" spans="1:15" x14ac:dyDescent="0.35">
      <c r="A3870" t="s">
        <v>5626</v>
      </c>
      <c r="B3870" t="s">
        <v>8277</v>
      </c>
      <c r="C3870">
        <v>0</v>
      </c>
      <c r="D3870" t="s">
        <v>114</v>
      </c>
      <c r="E3870" t="s">
        <v>6411</v>
      </c>
      <c r="F3870" s="6">
        <v>0.47925925925925927</v>
      </c>
      <c r="G3870" t="s">
        <v>26</v>
      </c>
      <c r="H3870" t="s">
        <v>110</v>
      </c>
      <c r="I3870" t="s">
        <v>19</v>
      </c>
      <c r="J3870" t="s">
        <v>164</v>
      </c>
      <c r="K3870">
        <v>-10</v>
      </c>
      <c r="L3870" t="s">
        <v>81</v>
      </c>
      <c r="M3870">
        <v>1</v>
      </c>
      <c r="N3870">
        <v>412.1</v>
      </c>
      <c r="O3870" t="s">
        <v>38</v>
      </c>
    </row>
    <row r="3871" spans="1:15" x14ac:dyDescent="0.35">
      <c r="A3871" t="s">
        <v>8278</v>
      </c>
      <c r="B3871" t="s">
        <v>8279</v>
      </c>
      <c r="D3871" t="s">
        <v>57</v>
      </c>
      <c r="E3871" s="5">
        <v>45463</v>
      </c>
      <c r="F3871" s="3">
        <v>0.30277777777777776</v>
      </c>
      <c r="G3871" t="s">
        <v>85</v>
      </c>
      <c r="H3871" t="s">
        <v>8280</v>
      </c>
      <c r="I3871" t="s">
        <v>52</v>
      </c>
      <c r="J3871" t="s">
        <v>29</v>
      </c>
      <c r="K3871">
        <v>-10</v>
      </c>
      <c r="L3871" t="s">
        <v>57</v>
      </c>
      <c r="M3871">
        <v>9</v>
      </c>
      <c r="N3871" s="4">
        <v>433.5</v>
      </c>
      <c r="O3871" t="s">
        <v>31</v>
      </c>
    </row>
    <row r="3872" spans="1:15" x14ac:dyDescent="0.35">
      <c r="A3872" t="s">
        <v>8281</v>
      </c>
      <c r="B3872" t="s">
        <v>8282</v>
      </c>
      <c r="C3872">
        <v>100</v>
      </c>
      <c r="D3872" t="s">
        <v>84</v>
      </c>
      <c r="E3872" s="1">
        <v>45659</v>
      </c>
      <c r="F3872" s="6">
        <v>0.53228009259259257</v>
      </c>
      <c r="G3872" t="s">
        <v>94</v>
      </c>
      <c r="H3872" t="s">
        <v>103</v>
      </c>
      <c r="I3872" t="s">
        <v>52</v>
      </c>
      <c r="J3872" t="s">
        <v>107</v>
      </c>
      <c r="L3872" t="s">
        <v>30</v>
      </c>
      <c r="M3872">
        <v>8</v>
      </c>
      <c r="N3872">
        <v>955.97</v>
      </c>
      <c r="O3872" t="s">
        <v>57</v>
      </c>
    </row>
    <row r="3873" spans="1:15" x14ac:dyDescent="0.35">
      <c r="A3873" t="s">
        <v>2160</v>
      </c>
      <c r="B3873" t="s">
        <v>8283</v>
      </c>
      <c r="C3873">
        <v>75</v>
      </c>
      <c r="D3873" t="s">
        <v>114</v>
      </c>
      <c r="E3873" s="5">
        <v>45581</v>
      </c>
      <c r="F3873" s="3">
        <v>0.53680555555555554</v>
      </c>
      <c r="G3873" t="s">
        <v>80</v>
      </c>
      <c r="H3873" t="s">
        <v>95</v>
      </c>
      <c r="I3873" t="s">
        <v>19</v>
      </c>
      <c r="J3873" t="s">
        <v>96</v>
      </c>
      <c r="K3873">
        <v>-10</v>
      </c>
      <c r="L3873" t="s">
        <v>57</v>
      </c>
      <c r="M3873">
        <v>2</v>
      </c>
      <c r="N3873">
        <v>1052.74</v>
      </c>
      <c r="O3873" t="s">
        <v>38</v>
      </c>
    </row>
    <row r="3874" spans="1:15" x14ac:dyDescent="0.35">
      <c r="A3874" t="s">
        <v>7165</v>
      </c>
      <c r="B3874" t="s">
        <v>8284</v>
      </c>
      <c r="D3874" t="s">
        <v>57</v>
      </c>
      <c r="E3874" t="s">
        <v>2192</v>
      </c>
      <c r="F3874" s="6">
        <v>0.61971064814814814</v>
      </c>
      <c r="G3874" t="s">
        <v>42</v>
      </c>
      <c r="H3874" t="s">
        <v>110</v>
      </c>
      <c r="I3874" t="s">
        <v>118</v>
      </c>
      <c r="J3874" t="s">
        <v>164</v>
      </c>
      <c r="K3874">
        <v>-10</v>
      </c>
      <c r="L3874" t="s">
        <v>46</v>
      </c>
      <c r="M3874" t="s">
        <v>57</v>
      </c>
      <c r="N3874" s="4">
        <v>354.09</v>
      </c>
      <c r="O3874" t="s">
        <v>62</v>
      </c>
    </row>
    <row r="3875" spans="1:15" x14ac:dyDescent="0.35">
      <c r="A3875" t="s">
        <v>8285</v>
      </c>
      <c r="B3875" t="s">
        <v>8286</v>
      </c>
      <c r="C3875">
        <v>87</v>
      </c>
      <c r="D3875" t="s">
        <v>17</v>
      </c>
      <c r="E3875" t="s">
        <v>2645</v>
      </c>
      <c r="F3875" s="6">
        <v>0.2321412037037037</v>
      </c>
      <c r="G3875" t="s">
        <v>80</v>
      </c>
      <c r="H3875" t="s">
        <v>59</v>
      </c>
      <c r="I3875" t="s">
        <v>118</v>
      </c>
      <c r="J3875" t="s">
        <v>60</v>
      </c>
      <c r="L3875" t="s">
        <v>37</v>
      </c>
      <c r="M3875">
        <v>1</v>
      </c>
      <c r="N3875" s="4">
        <v>642.41</v>
      </c>
      <c r="O3875" t="s">
        <v>62</v>
      </c>
    </row>
    <row r="3876" spans="1:15" x14ac:dyDescent="0.35">
      <c r="A3876" t="s">
        <v>1209</v>
      </c>
      <c r="B3876" t="s">
        <v>8287</v>
      </c>
      <c r="D3876" t="s">
        <v>49</v>
      </c>
      <c r="E3876" s="1">
        <v>45740</v>
      </c>
      <c r="F3876" s="6">
        <v>0.8135648148148148</v>
      </c>
      <c r="G3876" t="s">
        <v>65</v>
      </c>
      <c r="I3876" t="s">
        <v>156</v>
      </c>
      <c r="J3876" t="s">
        <v>29</v>
      </c>
      <c r="L3876" t="s">
        <v>122</v>
      </c>
      <c r="M3876">
        <v>9</v>
      </c>
      <c r="N3876">
        <v>20.65</v>
      </c>
      <c r="O3876" t="s">
        <v>62</v>
      </c>
    </row>
    <row r="3877" spans="1:15" x14ac:dyDescent="0.35">
      <c r="A3877" t="s">
        <v>8288</v>
      </c>
      <c r="B3877" t="s">
        <v>8289</v>
      </c>
      <c r="C3877">
        <v>72</v>
      </c>
      <c r="D3877" t="s">
        <v>74</v>
      </c>
      <c r="E3877" t="s">
        <v>383</v>
      </c>
      <c r="F3877" s="2">
        <v>0.875</v>
      </c>
      <c r="G3877" t="s">
        <v>134</v>
      </c>
      <c r="H3877" t="s">
        <v>59</v>
      </c>
      <c r="I3877" t="s">
        <v>156</v>
      </c>
      <c r="J3877" t="s">
        <v>20</v>
      </c>
      <c r="K3877">
        <v>-10</v>
      </c>
      <c r="L3877" t="s">
        <v>30</v>
      </c>
      <c r="M3877" t="s">
        <v>264</v>
      </c>
      <c r="N3877">
        <v>727.22</v>
      </c>
    </row>
    <row r="3878" spans="1:15" x14ac:dyDescent="0.35">
      <c r="A3878" t="s">
        <v>8290</v>
      </c>
      <c r="B3878" t="s">
        <v>8291</v>
      </c>
      <c r="C3878">
        <v>37</v>
      </c>
      <c r="D3878" t="s">
        <v>114</v>
      </c>
      <c r="E3878" s="1">
        <v>45765</v>
      </c>
      <c r="F3878" s="2">
        <v>0.94930555555555551</v>
      </c>
      <c r="G3878" t="s">
        <v>80</v>
      </c>
      <c r="H3878" t="s">
        <v>110</v>
      </c>
      <c r="J3878" t="s">
        <v>96</v>
      </c>
      <c r="K3878" t="s">
        <v>61</v>
      </c>
      <c r="L3878" t="s">
        <v>81</v>
      </c>
      <c r="M3878">
        <v>1</v>
      </c>
      <c r="N3878">
        <v>429.52</v>
      </c>
      <c r="O3878" t="s">
        <v>38</v>
      </c>
    </row>
    <row r="3879" spans="1:15" x14ac:dyDescent="0.35">
      <c r="A3879" t="s">
        <v>1853</v>
      </c>
      <c r="B3879" t="s">
        <v>8292</v>
      </c>
      <c r="C3879">
        <v>28</v>
      </c>
      <c r="D3879" t="s">
        <v>49</v>
      </c>
      <c r="E3879" s="5">
        <v>45735</v>
      </c>
      <c r="F3879" s="3">
        <v>0.45416666666666666</v>
      </c>
      <c r="G3879" t="s">
        <v>94</v>
      </c>
      <c r="H3879" t="s">
        <v>8293</v>
      </c>
      <c r="I3879" t="s">
        <v>156</v>
      </c>
      <c r="J3879" t="s">
        <v>60</v>
      </c>
      <c r="L3879" t="s">
        <v>81</v>
      </c>
      <c r="M3879">
        <v>2</v>
      </c>
      <c r="N3879">
        <v>1111.71</v>
      </c>
      <c r="O3879" t="s">
        <v>57</v>
      </c>
    </row>
    <row r="3880" spans="1:15" x14ac:dyDescent="0.35">
      <c r="A3880" t="s">
        <v>8294</v>
      </c>
      <c r="B3880" t="s">
        <v>8295</v>
      </c>
      <c r="C3880">
        <v>12</v>
      </c>
      <c r="D3880" t="s">
        <v>114</v>
      </c>
      <c r="E3880" s="1">
        <v>45699</v>
      </c>
      <c r="F3880" s="2">
        <v>0.60347222222222219</v>
      </c>
      <c r="G3880" t="s">
        <v>94</v>
      </c>
      <c r="H3880" t="s">
        <v>59</v>
      </c>
      <c r="I3880" t="s">
        <v>19</v>
      </c>
      <c r="J3880" t="s">
        <v>20</v>
      </c>
      <c r="K3880" t="s">
        <v>61</v>
      </c>
      <c r="L3880" t="s">
        <v>122</v>
      </c>
      <c r="M3880">
        <v>9</v>
      </c>
      <c r="N3880">
        <v>41.15</v>
      </c>
      <c r="O3880" t="s">
        <v>57</v>
      </c>
    </row>
    <row r="3881" spans="1:15" x14ac:dyDescent="0.35">
      <c r="A3881" t="s">
        <v>8296</v>
      </c>
      <c r="B3881" t="s">
        <v>8297</v>
      </c>
      <c r="C3881">
        <v>96</v>
      </c>
      <c r="D3881" t="s">
        <v>41</v>
      </c>
      <c r="E3881" s="1">
        <v>45682</v>
      </c>
      <c r="F3881" s="2">
        <v>0.7416666666666667</v>
      </c>
      <c r="G3881" t="s">
        <v>117</v>
      </c>
      <c r="H3881" t="s">
        <v>59</v>
      </c>
      <c r="I3881" t="s">
        <v>44</v>
      </c>
      <c r="J3881" t="s">
        <v>20</v>
      </c>
      <c r="K3881">
        <v>-10</v>
      </c>
      <c r="L3881" t="s">
        <v>122</v>
      </c>
      <c r="M3881">
        <v>3</v>
      </c>
      <c r="N3881" s="4">
        <v>670.98</v>
      </c>
      <c r="O3881" t="s">
        <v>38</v>
      </c>
    </row>
    <row r="3882" spans="1:15" x14ac:dyDescent="0.35">
      <c r="A3882" t="s">
        <v>8298</v>
      </c>
      <c r="B3882" t="s">
        <v>8299</v>
      </c>
      <c r="C3882">
        <v>14</v>
      </c>
      <c r="D3882" t="s">
        <v>41</v>
      </c>
      <c r="E3882" t="s">
        <v>643</v>
      </c>
      <c r="F3882" s="2">
        <v>0.45</v>
      </c>
      <c r="G3882" t="s">
        <v>117</v>
      </c>
      <c r="H3882" t="s">
        <v>66</v>
      </c>
      <c r="I3882" t="s">
        <v>52</v>
      </c>
      <c r="J3882" t="s">
        <v>36</v>
      </c>
      <c r="L3882" t="s">
        <v>71</v>
      </c>
      <c r="N3882">
        <v>1035.43</v>
      </c>
      <c r="O3882" t="s">
        <v>22</v>
      </c>
    </row>
    <row r="3883" spans="1:15" x14ac:dyDescent="0.35">
      <c r="A3883" t="s">
        <v>8300</v>
      </c>
      <c r="B3883" t="s">
        <v>8301</v>
      </c>
      <c r="D3883" t="s">
        <v>25</v>
      </c>
      <c r="E3883" s="5">
        <v>45422</v>
      </c>
      <c r="F3883" s="3">
        <v>8.3333333333333332E-3</v>
      </c>
      <c r="G3883" t="s">
        <v>42</v>
      </c>
      <c r="H3883" t="s">
        <v>95</v>
      </c>
      <c r="I3883" t="s">
        <v>156</v>
      </c>
      <c r="J3883" t="s">
        <v>96</v>
      </c>
      <c r="K3883">
        <v>36</v>
      </c>
      <c r="L3883" t="s">
        <v>30</v>
      </c>
      <c r="N3883">
        <v>1268.79</v>
      </c>
      <c r="O3883" t="s">
        <v>22</v>
      </c>
    </row>
    <row r="3884" spans="1:15" x14ac:dyDescent="0.35">
      <c r="A3884" t="s">
        <v>8302</v>
      </c>
      <c r="B3884" t="s">
        <v>8303</v>
      </c>
      <c r="C3884">
        <v>90</v>
      </c>
      <c r="D3884" t="s">
        <v>25</v>
      </c>
      <c r="E3884" s="1">
        <v>45492</v>
      </c>
      <c r="F3884" s="2">
        <v>0.87777777777777777</v>
      </c>
      <c r="G3884" t="s">
        <v>18</v>
      </c>
      <c r="H3884" t="s">
        <v>100</v>
      </c>
      <c r="I3884" t="s">
        <v>8304</v>
      </c>
      <c r="J3884" t="s">
        <v>53</v>
      </c>
      <c r="L3884" t="s">
        <v>46</v>
      </c>
      <c r="M3884">
        <v>8</v>
      </c>
      <c r="N3884">
        <v>1232.1600000000001</v>
      </c>
      <c r="O3884" t="s">
        <v>38</v>
      </c>
    </row>
    <row r="3885" spans="1:15" x14ac:dyDescent="0.35">
      <c r="A3885" t="s">
        <v>408</v>
      </c>
      <c r="B3885" t="s">
        <v>8305</v>
      </c>
      <c r="C3885">
        <v>20</v>
      </c>
      <c r="D3885" t="s">
        <v>114</v>
      </c>
      <c r="E3885" t="s">
        <v>2560</v>
      </c>
      <c r="F3885" s="2">
        <v>0.54236111111111107</v>
      </c>
      <c r="G3885" t="s">
        <v>65</v>
      </c>
      <c r="H3885" t="s">
        <v>100</v>
      </c>
      <c r="I3885" t="s">
        <v>118</v>
      </c>
      <c r="K3885">
        <v>-10</v>
      </c>
      <c r="L3885" t="s">
        <v>57</v>
      </c>
      <c r="M3885">
        <v>5</v>
      </c>
      <c r="N3885">
        <v>165.64</v>
      </c>
      <c r="O3885" t="s">
        <v>31</v>
      </c>
    </row>
    <row r="3886" spans="1:15" x14ac:dyDescent="0.35">
      <c r="A3886" t="s">
        <v>8306</v>
      </c>
      <c r="B3886" t="s">
        <v>8307</v>
      </c>
      <c r="C3886">
        <v>56</v>
      </c>
      <c r="D3886" t="s">
        <v>41</v>
      </c>
      <c r="E3886" t="s">
        <v>7825</v>
      </c>
      <c r="F3886" s="3">
        <v>0.64097222222222228</v>
      </c>
      <c r="G3886" t="s">
        <v>35</v>
      </c>
      <c r="H3886" t="s">
        <v>59</v>
      </c>
      <c r="I3886" t="s">
        <v>76</v>
      </c>
      <c r="J3886" t="s">
        <v>107</v>
      </c>
      <c r="K3886" t="s">
        <v>61</v>
      </c>
      <c r="L3886" t="s">
        <v>81</v>
      </c>
      <c r="M3886">
        <v>6</v>
      </c>
      <c r="N3886">
        <v>276.26</v>
      </c>
      <c r="O3886" t="s">
        <v>54</v>
      </c>
    </row>
    <row r="3887" spans="1:15" x14ac:dyDescent="0.35">
      <c r="A3887" t="s">
        <v>8132</v>
      </c>
      <c r="B3887" t="s">
        <v>8308</v>
      </c>
      <c r="D3887" t="s">
        <v>114</v>
      </c>
      <c r="E3887" s="5">
        <v>45509</v>
      </c>
      <c r="F3887" s="6">
        <v>0.86486111111111108</v>
      </c>
      <c r="G3887" t="s">
        <v>65</v>
      </c>
      <c r="H3887" t="s">
        <v>59</v>
      </c>
      <c r="J3887" t="s">
        <v>20</v>
      </c>
      <c r="K3887">
        <v>-10</v>
      </c>
      <c r="L3887" t="s">
        <v>57</v>
      </c>
      <c r="M3887">
        <v>4</v>
      </c>
      <c r="N3887">
        <v>78.760000000000005</v>
      </c>
      <c r="O3887" t="s">
        <v>57</v>
      </c>
    </row>
    <row r="3888" spans="1:15" x14ac:dyDescent="0.35">
      <c r="A3888" t="s">
        <v>4118</v>
      </c>
      <c r="B3888" t="s">
        <v>8309</v>
      </c>
      <c r="D3888" t="s">
        <v>74</v>
      </c>
      <c r="E3888" s="5">
        <v>45570</v>
      </c>
      <c r="F3888" s="2">
        <v>0.55000000000000004</v>
      </c>
      <c r="G3888" t="s">
        <v>134</v>
      </c>
      <c r="I3888" t="s">
        <v>156</v>
      </c>
      <c r="J3888" t="s">
        <v>96</v>
      </c>
      <c r="K3888">
        <v>52</v>
      </c>
      <c r="L3888" t="s">
        <v>30</v>
      </c>
      <c r="M3888">
        <v>9</v>
      </c>
      <c r="N3888">
        <v>481.07</v>
      </c>
      <c r="O3888" t="s">
        <v>31</v>
      </c>
    </row>
    <row r="3889" spans="1:15" x14ac:dyDescent="0.35">
      <c r="A3889" t="s">
        <v>8216</v>
      </c>
      <c r="B3889" t="s">
        <v>8310</v>
      </c>
      <c r="D3889" t="s">
        <v>74</v>
      </c>
      <c r="E3889" s="1">
        <v>45495</v>
      </c>
      <c r="F3889" s="2">
        <v>8.2638888888888887E-2</v>
      </c>
      <c r="G3889" t="s">
        <v>35</v>
      </c>
      <c r="H3889" t="s">
        <v>66</v>
      </c>
      <c r="J3889" t="s">
        <v>29</v>
      </c>
      <c r="K3889">
        <v>-10</v>
      </c>
      <c r="L3889" t="s">
        <v>71</v>
      </c>
      <c r="M3889">
        <v>9</v>
      </c>
      <c r="N3889">
        <v>761.72</v>
      </c>
      <c r="O3889" t="s">
        <v>22</v>
      </c>
    </row>
    <row r="3890" spans="1:15" x14ac:dyDescent="0.35">
      <c r="A3890" t="s">
        <v>8311</v>
      </c>
      <c r="B3890" t="s">
        <v>8312</v>
      </c>
      <c r="D3890" t="s">
        <v>114</v>
      </c>
      <c r="E3890" t="s">
        <v>3126</v>
      </c>
      <c r="F3890" s="6">
        <v>0.29336805555555556</v>
      </c>
      <c r="G3890" t="s">
        <v>189</v>
      </c>
      <c r="H3890" t="s">
        <v>110</v>
      </c>
      <c r="I3890" t="s">
        <v>76</v>
      </c>
      <c r="J3890" t="s">
        <v>53</v>
      </c>
      <c r="K3890" t="s">
        <v>61</v>
      </c>
      <c r="L3890" t="s">
        <v>46</v>
      </c>
      <c r="M3890">
        <v>9</v>
      </c>
      <c r="N3890">
        <v>341.14</v>
      </c>
      <c r="O3890" t="s">
        <v>54</v>
      </c>
    </row>
    <row r="3891" spans="1:15" x14ac:dyDescent="0.35">
      <c r="A3891" t="s">
        <v>8313</v>
      </c>
      <c r="B3891" t="s">
        <v>8314</v>
      </c>
      <c r="D3891" t="s">
        <v>17</v>
      </c>
      <c r="E3891" s="5">
        <v>45721</v>
      </c>
      <c r="F3891" s="3">
        <v>0.23194444444444445</v>
      </c>
      <c r="G3891" t="s">
        <v>189</v>
      </c>
      <c r="H3891" t="s">
        <v>95</v>
      </c>
      <c r="I3891" t="s">
        <v>52</v>
      </c>
      <c r="J3891" t="s">
        <v>45</v>
      </c>
      <c r="L3891" t="s">
        <v>37</v>
      </c>
      <c r="M3891">
        <v>7</v>
      </c>
      <c r="N3891">
        <v>1333.03</v>
      </c>
      <c r="O3891" t="s">
        <v>31</v>
      </c>
    </row>
    <row r="3892" spans="1:15" x14ac:dyDescent="0.35">
      <c r="A3892" t="s">
        <v>454</v>
      </c>
      <c r="B3892" t="s">
        <v>8315</v>
      </c>
      <c r="C3892">
        <v>67</v>
      </c>
      <c r="D3892" t="s">
        <v>74</v>
      </c>
      <c r="E3892" t="s">
        <v>6484</v>
      </c>
      <c r="F3892" s="6">
        <v>0.80680555555555555</v>
      </c>
      <c r="G3892" t="s">
        <v>117</v>
      </c>
      <c r="H3892" t="s">
        <v>59</v>
      </c>
      <c r="I3892" t="s">
        <v>76</v>
      </c>
      <c r="J3892" t="s">
        <v>77</v>
      </c>
      <c r="L3892" t="s">
        <v>30</v>
      </c>
      <c r="M3892">
        <v>1</v>
      </c>
      <c r="N3892">
        <v>1272.29</v>
      </c>
      <c r="O3892" t="s">
        <v>54</v>
      </c>
    </row>
    <row r="3893" spans="1:15" x14ac:dyDescent="0.35">
      <c r="A3893" t="s">
        <v>8316</v>
      </c>
      <c r="B3893" t="s">
        <v>8317</v>
      </c>
      <c r="C3893">
        <v>2</v>
      </c>
      <c r="E3893" t="s">
        <v>1010</v>
      </c>
      <c r="F3893" s="6">
        <v>0.92790509259259257</v>
      </c>
      <c r="G3893" t="s">
        <v>85</v>
      </c>
      <c r="H3893" t="s">
        <v>100</v>
      </c>
      <c r="I3893" t="s">
        <v>44</v>
      </c>
      <c r="J3893" t="s">
        <v>36</v>
      </c>
      <c r="L3893" t="s">
        <v>81</v>
      </c>
      <c r="M3893">
        <v>2</v>
      </c>
      <c r="N3893">
        <v>29.63</v>
      </c>
    </row>
    <row r="3894" spans="1:15" x14ac:dyDescent="0.35">
      <c r="A3894" t="s">
        <v>3314</v>
      </c>
      <c r="B3894" t="s">
        <v>8318</v>
      </c>
      <c r="E3894" s="1">
        <v>45744</v>
      </c>
      <c r="F3894" s="3">
        <v>0.66527777777777775</v>
      </c>
      <c r="G3894" t="s">
        <v>65</v>
      </c>
      <c r="H3894" t="s">
        <v>66</v>
      </c>
      <c r="I3894" t="s">
        <v>19</v>
      </c>
      <c r="J3894" t="s">
        <v>77</v>
      </c>
      <c r="L3894" t="s">
        <v>81</v>
      </c>
      <c r="M3894">
        <v>4</v>
      </c>
      <c r="N3894">
        <v>591.49</v>
      </c>
      <c r="O3894" t="s">
        <v>54</v>
      </c>
    </row>
    <row r="3895" spans="1:15" x14ac:dyDescent="0.35">
      <c r="A3895" t="s">
        <v>8319</v>
      </c>
      <c r="B3895" t="s">
        <v>8320</v>
      </c>
      <c r="D3895" t="s">
        <v>41</v>
      </c>
      <c r="E3895" s="1">
        <v>45552</v>
      </c>
      <c r="F3895" s="3">
        <v>0.24652777777777779</v>
      </c>
      <c r="G3895" t="s">
        <v>189</v>
      </c>
      <c r="H3895" t="s">
        <v>110</v>
      </c>
      <c r="I3895" t="s">
        <v>19</v>
      </c>
      <c r="J3895" t="s">
        <v>45</v>
      </c>
      <c r="L3895" t="s">
        <v>57</v>
      </c>
      <c r="M3895">
        <v>6</v>
      </c>
      <c r="N3895">
        <v>871.64</v>
      </c>
    </row>
    <row r="3896" spans="1:15" x14ac:dyDescent="0.35">
      <c r="A3896" t="s">
        <v>8321</v>
      </c>
      <c r="B3896" t="s">
        <v>8322</v>
      </c>
      <c r="C3896">
        <v>98</v>
      </c>
      <c r="D3896" t="s">
        <v>49</v>
      </c>
      <c r="E3896" s="1">
        <v>45604</v>
      </c>
      <c r="F3896" s="3">
        <v>0.60069444444444442</v>
      </c>
      <c r="G3896" t="s">
        <v>117</v>
      </c>
      <c r="H3896" t="s">
        <v>100</v>
      </c>
      <c r="J3896" t="s">
        <v>164</v>
      </c>
      <c r="L3896" t="s">
        <v>37</v>
      </c>
      <c r="M3896">
        <v>10</v>
      </c>
      <c r="N3896">
        <v>814.39</v>
      </c>
      <c r="O3896" t="s">
        <v>57</v>
      </c>
    </row>
    <row r="3897" spans="1:15" x14ac:dyDescent="0.35">
      <c r="A3897" t="s">
        <v>2410</v>
      </c>
      <c r="B3897" t="s">
        <v>8323</v>
      </c>
      <c r="D3897" t="s">
        <v>74</v>
      </c>
      <c r="E3897" s="5">
        <v>45781</v>
      </c>
      <c r="F3897" s="3">
        <v>0.25624999999999998</v>
      </c>
      <c r="G3897" t="s">
        <v>80</v>
      </c>
      <c r="H3897" t="s">
        <v>66</v>
      </c>
      <c r="I3897" t="s">
        <v>44</v>
      </c>
      <c r="J3897" t="s">
        <v>88</v>
      </c>
      <c r="L3897" t="s">
        <v>37</v>
      </c>
      <c r="M3897">
        <v>5</v>
      </c>
      <c r="N3897">
        <v>340.82</v>
      </c>
      <c r="O3897" t="s">
        <v>38</v>
      </c>
    </row>
    <row r="3898" spans="1:15" x14ac:dyDescent="0.35">
      <c r="A3898" t="s">
        <v>3482</v>
      </c>
      <c r="B3898" t="s">
        <v>8324</v>
      </c>
      <c r="C3898">
        <v>76</v>
      </c>
      <c r="D3898" t="s">
        <v>74</v>
      </c>
      <c r="E3898" s="1">
        <v>45711</v>
      </c>
      <c r="F3898" s="2">
        <v>0.12569444444444444</v>
      </c>
      <c r="G3898" t="s">
        <v>65</v>
      </c>
      <c r="I3898" t="s">
        <v>19</v>
      </c>
      <c r="J3898" t="s">
        <v>164</v>
      </c>
      <c r="K3898">
        <v>72</v>
      </c>
      <c r="L3898" t="s">
        <v>37</v>
      </c>
      <c r="M3898">
        <v>7</v>
      </c>
      <c r="N3898" s="4">
        <v>748.38</v>
      </c>
      <c r="O3898" t="s">
        <v>54</v>
      </c>
    </row>
    <row r="3899" spans="1:15" x14ac:dyDescent="0.35">
      <c r="A3899" t="s">
        <v>4191</v>
      </c>
      <c r="B3899" t="s">
        <v>8325</v>
      </c>
      <c r="D3899" t="s">
        <v>17</v>
      </c>
      <c r="E3899" t="s">
        <v>7680</v>
      </c>
      <c r="F3899" s="6">
        <v>0.79513888888888884</v>
      </c>
      <c r="G3899" t="s">
        <v>35</v>
      </c>
      <c r="H3899" t="s">
        <v>103</v>
      </c>
      <c r="I3899" t="s">
        <v>118</v>
      </c>
      <c r="J3899" t="s">
        <v>53</v>
      </c>
      <c r="K3899" t="s">
        <v>61</v>
      </c>
      <c r="M3899">
        <v>2</v>
      </c>
      <c r="N3899">
        <v>34.47</v>
      </c>
    </row>
    <row r="3900" spans="1:15" x14ac:dyDescent="0.35">
      <c r="A3900" t="s">
        <v>8326</v>
      </c>
      <c r="B3900" t="s">
        <v>8327</v>
      </c>
      <c r="C3900">
        <v>29</v>
      </c>
      <c r="E3900" s="5">
        <v>45432</v>
      </c>
      <c r="F3900" s="3">
        <v>2.5000000000000001E-2</v>
      </c>
      <c r="G3900" t="s">
        <v>51</v>
      </c>
      <c r="I3900" t="s">
        <v>118</v>
      </c>
      <c r="J3900" t="s">
        <v>53</v>
      </c>
      <c r="K3900">
        <v>24</v>
      </c>
      <c r="L3900" t="s">
        <v>30</v>
      </c>
      <c r="M3900">
        <v>6</v>
      </c>
      <c r="N3900">
        <v>7.02</v>
      </c>
      <c r="O3900" t="s">
        <v>31</v>
      </c>
    </row>
    <row r="3901" spans="1:15" x14ac:dyDescent="0.35">
      <c r="A3901" t="s">
        <v>8328</v>
      </c>
      <c r="B3901" t="s">
        <v>8329</v>
      </c>
      <c r="D3901" t="s">
        <v>41</v>
      </c>
      <c r="E3901" t="s">
        <v>295</v>
      </c>
      <c r="F3901" s="2">
        <v>0.65347222222222223</v>
      </c>
      <c r="G3901" t="s">
        <v>35</v>
      </c>
      <c r="H3901" t="s">
        <v>95</v>
      </c>
      <c r="I3901" t="s">
        <v>52</v>
      </c>
      <c r="J3901" t="s">
        <v>36</v>
      </c>
      <c r="K3901">
        <v>105</v>
      </c>
      <c r="L3901" t="s">
        <v>37</v>
      </c>
      <c r="M3901" t="s">
        <v>21</v>
      </c>
      <c r="N3901">
        <v>922.22</v>
      </c>
      <c r="O3901" t="s">
        <v>62</v>
      </c>
    </row>
    <row r="3902" spans="1:15" x14ac:dyDescent="0.35">
      <c r="A3902" t="s">
        <v>855</v>
      </c>
      <c r="B3902" t="s">
        <v>8330</v>
      </c>
      <c r="E3902" s="5">
        <v>45446</v>
      </c>
      <c r="F3902" s="6">
        <v>0.26616898148148149</v>
      </c>
      <c r="G3902" t="s">
        <v>18</v>
      </c>
      <c r="H3902" t="s">
        <v>103</v>
      </c>
      <c r="I3902" t="s">
        <v>52</v>
      </c>
      <c r="J3902" t="s">
        <v>96</v>
      </c>
      <c r="L3902" t="s">
        <v>46</v>
      </c>
      <c r="M3902" t="s">
        <v>57</v>
      </c>
      <c r="N3902">
        <v>935.04</v>
      </c>
      <c r="O3902" t="s">
        <v>54</v>
      </c>
    </row>
    <row r="3903" spans="1:15" x14ac:dyDescent="0.35">
      <c r="A3903" t="s">
        <v>8331</v>
      </c>
      <c r="B3903" t="s">
        <v>8332</v>
      </c>
      <c r="C3903">
        <v>78</v>
      </c>
      <c r="D3903" t="s">
        <v>25</v>
      </c>
      <c r="E3903" t="s">
        <v>236</v>
      </c>
      <c r="F3903" s="3">
        <v>0.26944444444444443</v>
      </c>
      <c r="G3903" t="s">
        <v>18</v>
      </c>
      <c r="H3903" t="s">
        <v>66</v>
      </c>
      <c r="I3903" t="s">
        <v>8333</v>
      </c>
      <c r="J3903" t="s">
        <v>88</v>
      </c>
      <c r="L3903" t="s">
        <v>81</v>
      </c>
      <c r="M3903">
        <v>2</v>
      </c>
      <c r="N3903">
        <v>620.54</v>
      </c>
      <c r="O3903" t="s">
        <v>31</v>
      </c>
    </row>
    <row r="3904" spans="1:15" x14ac:dyDescent="0.35">
      <c r="A3904" t="s">
        <v>8334</v>
      </c>
      <c r="B3904" t="s">
        <v>8335</v>
      </c>
      <c r="C3904">
        <v>31</v>
      </c>
      <c r="D3904" t="s">
        <v>57</v>
      </c>
      <c r="E3904" s="1">
        <v>45443</v>
      </c>
      <c r="F3904" s="3">
        <v>0.90416666666666667</v>
      </c>
      <c r="G3904" t="s">
        <v>51</v>
      </c>
      <c r="H3904" t="s">
        <v>95</v>
      </c>
      <c r="I3904" t="s">
        <v>19</v>
      </c>
      <c r="J3904" t="s">
        <v>164</v>
      </c>
      <c r="K3904" t="s">
        <v>61</v>
      </c>
      <c r="L3904" t="s">
        <v>37</v>
      </c>
      <c r="M3904" t="s">
        <v>57</v>
      </c>
      <c r="N3904">
        <v>952.9</v>
      </c>
      <c r="O3904" t="s">
        <v>54</v>
      </c>
    </row>
    <row r="3905" spans="1:15" x14ac:dyDescent="0.35">
      <c r="A3905" t="s">
        <v>3698</v>
      </c>
      <c r="B3905" t="s">
        <v>8336</v>
      </c>
      <c r="D3905" t="s">
        <v>25</v>
      </c>
      <c r="E3905" s="5">
        <v>45688</v>
      </c>
      <c r="F3905" s="3">
        <v>0.42430555555555555</v>
      </c>
      <c r="G3905" t="s">
        <v>26</v>
      </c>
      <c r="H3905" t="s">
        <v>1020</v>
      </c>
      <c r="I3905" t="s">
        <v>8337</v>
      </c>
      <c r="J3905" t="s">
        <v>77</v>
      </c>
      <c r="K3905">
        <v>-10</v>
      </c>
      <c r="L3905" t="s">
        <v>37</v>
      </c>
      <c r="M3905">
        <v>7</v>
      </c>
      <c r="N3905">
        <v>85746.978183958898</v>
      </c>
    </row>
    <row r="3906" spans="1:15" x14ac:dyDescent="0.35">
      <c r="A3906" t="s">
        <v>8338</v>
      </c>
      <c r="B3906" t="s">
        <v>8339</v>
      </c>
      <c r="E3906" t="s">
        <v>6006</v>
      </c>
      <c r="F3906" s="3">
        <v>0.43680555555555556</v>
      </c>
      <c r="G3906" t="s">
        <v>51</v>
      </c>
      <c r="H3906" t="s">
        <v>59</v>
      </c>
      <c r="I3906" t="s">
        <v>118</v>
      </c>
      <c r="J3906" t="s">
        <v>164</v>
      </c>
      <c r="K3906" t="s">
        <v>61</v>
      </c>
      <c r="L3906" t="s">
        <v>30</v>
      </c>
      <c r="M3906">
        <v>7</v>
      </c>
      <c r="N3906">
        <v>522.92999999999995</v>
      </c>
    </row>
    <row r="3907" spans="1:15" x14ac:dyDescent="0.35">
      <c r="A3907" t="s">
        <v>8340</v>
      </c>
      <c r="B3907" t="s">
        <v>8341</v>
      </c>
      <c r="D3907" t="s">
        <v>41</v>
      </c>
      <c r="E3907" s="1">
        <v>45740</v>
      </c>
      <c r="F3907" s="2">
        <v>0.38541666666666669</v>
      </c>
      <c r="G3907" t="s">
        <v>58</v>
      </c>
      <c r="H3907" t="s">
        <v>103</v>
      </c>
      <c r="I3907" t="s">
        <v>44</v>
      </c>
      <c r="J3907" t="s">
        <v>96</v>
      </c>
      <c r="L3907" t="s">
        <v>71</v>
      </c>
      <c r="M3907">
        <v>7</v>
      </c>
      <c r="N3907">
        <v>1485.67</v>
      </c>
      <c r="O3907" t="s">
        <v>62</v>
      </c>
    </row>
    <row r="3908" spans="1:15" x14ac:dyDescent="0.35">
      <c r="A3908" t="s">
        <v>8342</v>
      </c>
      <c r="B3908" t="s">
        <v>8343</v>
      </c>
      <c r="C3908">
        <v>38</v>
      </c>
      <c r="E3908" s="1">
        <v>45694</v>
      </c>
      <c r="F3908" s="3">
        <v>0.21736111111111112</v>
      </c>
      <c r="G3908" t="s">
        <v>94</v>
      </c>
      <c r="H3908" t="s">
        <v>59</v>
      </c>
      <c r="I3908" t="s">
        <v>118</v>
      </c>
      <c r="J3908" t="s">
        <v>29</v>
      </c>
      <c r="K3908">
        <v>106</v>
      </c>
      <c r="L3908" t="s">
        <v>57</v>
      </c>
      <c r="M3908">
        <v>2</v>
      </c>
      <c r="N3908">
        <v>348.38</v>
      </c>
      <c r="O3908" t="s">
        <v>57</v>
      </c>
    </row>
    <row r="3909" spans="1:15" x14ac:dyDescent="0.35">
      <c r="A3909" t="s">
        <v>8344</v>
      </c>
      <c r="B3909" t="s">
        <v>8345</v>
      </c>
      <c r="C3909">
        <v>3</v>
      </c>
      <c r="D3909" t="s">
        <v>84</v>
      </c>
      <c r="E3909" s="5">
        <v>45423</v>
      </c>
      <c r="F3909" s="3">
        <v>0.7631944444444444</v>
      </c>
      <c r="G3909" t="s">
        <v>18</v>
      </c>
      <c r="H3909" t="s">
        <v>100</v>
      </c>
      <c r="I3909" t="s">
        <v>156</v>
      </c>
      <c r="J3909" t="s">
        <v>88</v>
      </c>
      <c r="K3909">
        <v>45</v>
      </c>
      <c r="L3909" t="s">
        <v>30</v>
      </c>
      <c r="M3909">
        <v>9</v>
      </c>
      <c r="N3909">
        <v>584.73</v>
      </c>
      <c r="O3909" t="s">
        <v>22</v>
      </c>
    </row>
    <row r="3910" spans="1:15" x14ac:dyDescent="0.35">
      <c r="A3910" t="s">
        <v>8346</v>
      </c>
      <c r="B3910" t="s">
        <v>8347</v>
      </c>
      <c r="D3910" t="s">
        <v>74</v>
      </c>
      <c r="E3910" s="5">
        <v>45784</v>
      </c>
      <c r="F3910" s="6">
        <v>5.1273148148148146E-3</v>
      </c>
      <c r="G3910" t="s">
        <v>65</v>
      </c>
      <c r="H3910" t="s">
        <v>8348</v>
      </c>
      <c r="I3910" t="s">
        <v>118</v>
      </c>
      <c r="J3910" t="s">
        <v>107</v>
      </c>
      <c r="K3910">
        <v>27</v>
      </c>
      <c r="L3910" t="s">
        <v>57</v>
      </c>
      <c r="M3910">
        <v>6</v>
      </c>
      <c r="N3910">
        <v>1135.69</v>
      </c>
      <c r="O3910" t="s">
        <v>54</v>
      </c>
    </row>
    <row r="3911" spans="1:15" x14ac:dyDescent="0.35">
      <c r="A3911" t="s">
        <v>1095</v>
      </c>
      <c r="B3911" t="s">
        <v>8349</v>
      </c>
      <c r="C3911">
        <v>44</v>
      </c>
      <c r="D3911" t="s">
        <v>25</v>
      </c>
      <c r="E3911" s="5">
        <v>45702</v>
      </c>
      <c r="F3911" s="6">
        <v>0.29790509259259257</v>
      </c>
      <c r="G3911" t="s">
        <v>65</v>
      </c>
      <c r="H3911" t="s">
        <v>103</v>
      </c>
      <c r="I3911" t="s">
        <v>19</v>
      </c>
      <c r="J3911" t="s">
        <v>45</v>
      </c>
      <c r="K3911" t="s">
        <v>61</v>
      </c>
      <c r="M3911">
        <v>8</v>
      </c>
      <c r="N3911">
        <v>869.41</v>
      </c>
      <c r="O3911" t="s">
        <v>22</v>
      </c>
    </row>
    <row r="3912" spans="1:15" x14ac:dyDescent="0.35">
      <c r="A3912" t="s">
        <v>8350</v>
      </c>
      <c r="B3912" t="s">
        <v>8351</v>
      </c>
      <c r="C3912">
        <v>89</v>
      </c>
      <c r="D3912" t="s">
        <v>25</v>
      </c>
      <c r="E3912" t="s">
        <v>2874</v>
      </c>
      <c r="F3912" s="6">
        <v>4.6921296296296294E-2</v>
      </c>
      <c r="G3912" t="s">
        <v>35</v>
      </c>
      <c r="H3912" t="s">
        <v>110</v>
      </c>
      <c r="I3912" t="s">
        <v>52</v>
      </c>
      <c r="J3912" t="s">
        <v>88</v>
      </c>
      <c r="K3912">
        <v>13</v>
      </c>
      <c r="L3912" t="s">
        <v>37</v>
      </c>
      <c r="M3912">
        <v>8</v>
      </c>
      <c r="N3912">
        <v>756.01</v>
      </c>
      <c r="O3912" t="s">
        <v>54</v>
      </c>
    </row>
    <row r="3913" spans="1:15" x14ac:dyDescent="0.35">
      <c r="A3913" t="s">
        <v>8352</v>
      </c>
      <c r="B3913" t="s">
        <v>8353</v>
      </c>
      <c r="D3913" t="s">
        <v>114</v>
      </c>
      <c r="E3913" s="1">
        <v>45595</v>
      </c>
      <c r="F3913" s="6">
        <v>0.90579861111111115</v>
      </c>
      <c r="G3913" t="s">
        <v>85</v>
      </c>
      <c r="H3913" t="s">
        <v>8354</v>
      </c>
      <c r="I3913" t="s">
        <v>76</v>
      </c>
      <c r="J3913" t="s">
        <v>77</v>
      </c>
      <c r="K3913">
        <v>-10</v>
      </c>
      <c r="L3913" t="s">
        <v>81</v>
      </c>
      <c r="M3913">
        <v>3</v>
      </c>
      <c r="N3913">
        <v>785.31</v>
      </c>
    </row>
    <row r="3914" spans="1:15" x14ac:dyDescent="0.35">
      <c r="A3914" t="s">
        <v>7095</v>
      </c>
      <c r="B3914" t="s">
        <v>8355</v>
      </c>
      <c r="C3914">
        <v>30</v>
      </c>
      <c r="D3914" t="s">
        <v>17</v>
      </c>
      <c r="E3914" s="5">
        <v>45611</v>
      </c>
      <c r="F3914" s="6">
        <v>0.71416666666666662</v>
      </c>
      <c r="G3914" t="s">
        <v>18</v>
      </c>
      <c r="H3914" t="s">
        <v>100</v>
      </c>
      <c r="J3914" t="s">
        <v>36</v>
      </c>
      <c r="K3914" t="s">
        <v>61</v>
      </c>
      <c r="L3914" t="s">
        <v>37</v>
      </c>
      <c r="M3914">
        <v>2</v>
      </c>
      <c r="N3914">
        <v>37.590000000000003</v>
      </c>
      <c r="O3914" t="s">
        <v>54</v>
      </c>
    </row>
    <row r="3915" spans="1:15" x14ac:dyDescent="0.35">
      <c r="A3915" t="s">
        <v>8019</v>
      </c>
      <c r="B3915" t="s">
        <v>8356</v>
      </c>
      <c r="E3915" t="s">
        <v>1381</v>
      </c>
      <c r="F3915" s="3">
        <v>0.56874999999999998</v>
      </c>
      <c r="G3915" t="s">
        <v>26</v>
      </c>
      <c r="H3915" t="s">
        <v>110</v>
      </c>
      <c r="I3915" t="s">
        <v>156</v>
      </c>
      <c r="J3915" t="s">
        <v>29</v>
      </c>
      <c r="K3915">
        <v>-10</v>
      </c>
      <c r="L3915" t="s">
        <v>37</v>
      </c>
      <c r="M3915">
        <v>10</v>
      </c>
      <c r="N3915">
        <v>446.54</v>
      </c>
      <c r="O3915" t="s">
        <v>57</v>
      </c>
    </row>
    <row r="3916" spans="1:15" x14ac:dyDescent="0.35">
      <c r="A3916" t="s">
        <v>8357</v>
      </c>
      <c r="B3916" t="s">
        <v>8358</v>
      </c>
      <c r="D3916" t="s">
        <v>49</v>
      </c>
      <c r="E3916" t="s">
        <v>5750</v>
      </c>
      <c r="F3916" s="3">
        <v>8.1250000000000003E-2</v>
      </c>
      <c r="G3916" t="s">
        <v>58</v>
      </c>
      <c r="H3916" t="s">
        <v>110</v>
      </c>
      <c r="I3916" t="s">
        <v>19</v>
      </c>
      <c r="J3916" t="s">
        <v>60</v>
      </c>
      <c r="K3916">
        <v>110</v>
      </c>
      <c r="L3916" t="s">
        <v>71</v>
      </c>
      <c r="M3916">
        <v>10</v>
      </c>
      <c r="N3916">
        <v>139.52000000000001</v>
      </c>
      <c r="O3916" t="s">
        <v>57</v>
      </c>
    </row>
    <row r="3917" spans="1:15" x14ac:dyDescent="0.35">
      <c r="A3917" t="s">
        <v>8359</v>
      </c>
      <c r="B3917" t="s">
        <v>8360</v>
      </c>
      <c r="C3917">
        <v>13</v>
      </c>
      <c r="D3917" t="s">
        <v>74</v>
      </c>
      <c r="E3917" t="s">
        <v>163</v>
      </c>
      <c r="F3917" s="2">
        <v>0.30277777777777776</v>
      </c>
      <c r="G3917" t="s">
        <v>42</v>
      </c>
      <c r="H3917" t="s">
        <v>59</v>
      </c>
      <c r="I3917" t="s">
        <v>156</v>
      </c>
      <c r="J3917" t="s">
        <v>88</v>
      </c>
      <c r="L3917" t="s">
        <v>46</v>
      </c>
      <c r="M3917">
        <v>2</v>
      </c>
      <c r="N3917" s="4">
        <v>1208.3</v>
      </c>
      <c r="O3917" t="s">
        <v>31</v>
      </c>
    </row>
    <row r="3918" spans="1:15" x14ac:dyDescent="0.35">
      <c r="A3918" t="s">
        <v>8361</v>
      </c>
      <c r="B3918" t="s">
        <v>8362</v>
      </c>
      <c r="D3918" t="s">
        <v>49</v>
      </c>
      <c r="E3918" s="1">
        <v>45506</v>
      </c>
      <c r="F3918" s="2">
        <v>0.97361111111111109</v>
      </c>
      <c r="G3918" t="s">
        <v>134</v>
      </c>
      <c r="H3918" t="s">
        <v>8363</v>
      </c>
      <c r="I3918" t="s">
        <v>156</v>
      </c>
      <c r="J3918" t="s">
        <v>53</v>
      </c>
      <c r="K3918">
        <v>-10</v>
      </c>
      <c r="L3918" t="s">
        <v>30</v>
      </c>
      <c r="M3918">
        <v>2</v>
      </c>
      <c r="N3918">
        <v>373.02</v>
      </c>
      <c r="O3918" t="s">
        <v>57</v>
      </c>
    </row>
    <row r="3919" spans="1:15" x14ac:dyDescent="0.35">
      <c r="A3919" t="s">
        <v>4975</v>
      </c>
      <c r="B3919" t="s">
        <v>8364</v>
      </c>
      <c r="D3919" t="s">
        <v>114</v>
      </c>
      <c r="E3919" t="s">
        <v>5642</v>
      </c>
      <c r="F3919" s="3">
        <v>0.85277777777777775</v>
      </c>
      <c r="G3919" t="s">
        <v>26</v>
      </c>
      <c r="H3919" t="s">
        <v>103</v>
      </c>
      <c r="I3919" t="s">
        <v>118</v>
      </c>
      <c r="J3919" t="s">
        <v>88</v>
      </c>
      <c r="K3919" t="s">
        <v>61</v>
      </c>
      <c r="M3919">
        <v>2</v>
      </c>
      <c r="N3919">
        <v>245.56</v>
      </c>
      <c r="O3919" t="s">
        <v>57</v>
      </c>
    </row>
    <row r="3920" spans="1:15" x14ac:dyDescent="0.35">
      <c r="A3920" t="s">
        <v>8365</v>
      </c>
      <c r="B3920" t="s">
        <v>8366</v>
      </c>
      <c r="D3920" t="s">
        <v>84</v>
      </c>
      <c r="E3920" t="s">
        <v>2285</v>
      </c>
      <c r="F3920" s="6">
        <v>5.6678240740740737E-2</v>
      </c>
      <c r="G3920" t="s">
        <v>94</v>
      </c>
      <c r="I3920" t="s">
        <v>76</v>
      </c>
      <c r="J3920" t="s">
        <v>36</v>
      </c>
      <c r="K3920" t="s">
        <v>61</v>
      </c>
      <c r="M3920">
        <v>1</v>
      </c>
      <c r="N3920">
        <v>598.61</v>
      </c>
    </row>
    <row r="3921" spans="1:15" x14ac:dyDescent="0.35">
      <c r="A3921" t="s">
        <v>8367</v>
      </c>
      <c r="B3921" t="s">
        <v>8368</v>
      </c>
      <c r="D3921" t="s">
        <v>114</v>
      </c>
      <c r="E3921" s="5">
        <v>45584</v>
      </c>
      <c r="F3921" s="2">
        <v>0.10972222222222222</v>
      </c>
      <c r="G3921" t="s">
        <v>35</v>
      </c>
      <c r="H3921" t="s">
        <v>103</v>
      </c>
      <c r="I3921" t="s">
        <v>118</v>
      </c>
      <c r="L3921" t="s">
        <v>30</v>
      </c>
      <c r="M3921" t="s">
        <v>57</v>
      </c>
      <c r="N3921" s="4">
        <v>633.63</v>
      </c>
      <c r="O3921" t="s">
        <v>62</v>
      </c>
    </row>
    <row r="3922" spans="1:15" x14ac:dyDescent="0.35">
      <c r="A3922" t="s">
        <v>8369</v>
      </c>
      <c r="B3922" t="s">
        <v>8370</v>
      </c>
      <c r="D3922" t="s">
        <v>57</v>
      </c>
      <c r="E3922" t="s">
        <v>1418</v>
      </c>
      <c r="F3922" s="2">
        <v>0.37291666666666667</v>
      </c>
      <c r="G3922" t="s">
        <v>134</v>
      </c>
      <c r="H3922" t="s">
        <v>100</v>
      </c>
      <c r="I3922" t="s">
        <v>118</v>
      </c>
      <c r="J3922" t="s">
        <v>96</v>
      </c>
      <c r="K3922" t="s">
        <v>61</v>
      </c>
      <c r="L3922" t="s">
        <v>46</v>
      </c>
      <c r="M3922">
        <v>4</v>
      </c>
      <c r="N3922">
        <v>1276.08</v>
      </c>
      <c r="O3922" t="s">
        <v>38</v>
      </c>
    </row>
    <row r="3923" spans="1:15" x14ac:dyDescent="0.35">
      <c r="A3923" t="s">
        <v>8371</v>
      </c>
      <c r="B3923" t="s">
        <v>8372</v>
      </c>
      <c r="D3923" t="s">
        <v>25</v>
      </c>
      <c r="E3923" s="1">
        <v>45490</v>
      </c>
      <c r="F3923" s="2">
        <v>0.84375</v>
      </c>
      <c r="G3923" t="s">
        <v>26</v>
      </c>
      <c r="H3923" t="s">
        <v>100</v>
      </c>
      <c r="I3923" t="s">
        <v>44</v>
      </c>
      <c r="J3923" t="s">
        <v>107</v>
      </c>
      <c r="M3923">
        <v>10</v>
      </c>
      <c r="N3923">
        <v>1210.8599999999999</v>
      </c>
      <c r="O3923" t="s">
        <v>38</v>
      </c>
    </row>
    <row r="3924" spans="1:15" x14ac:dyDescent="0.35">
      <c r="A3924" t="s">
        <v>8373</v>
      </c>
      <c r="B3924" t="s">
        <v>8374</v>
      </c>
      <c r="C3924">
        <v>65</v>
      </c>
      <c r="D3924" t="s">
        <v>25</v>
      </c>
      <c r="E3924" s="5">
        <v>45578</v>
      </c>
      <c r="F3924" s="3">
        <v>0.89652777777777781</v>
      </c>
      <c r="G3924" t="s">
        <v>94</v>
      </c>
      <c r="H3924" t="s">
        <v>103</v>
      </c>
      <c r="I3924" t="s">
        <v>156</v>
      </c>
      <c r="J3924" t="s">
        <v>88</v>
      </c>
      <c r="L3924" t="s">
        <v>37</v>
      </c>
      <c r="M3924" t="s">
        <v>21</v>
      </c>
      <c r="N3924">
        <v>532.91999999999996</v>
      </c>
      <c r="O3924" t="s">
        <v>62</v>
      </c>
    </row>
    <row r="3925" spans="1:15" x14ac:dyDescent="0.35">
      <c r="A3925" t="s">
        <v>8375</v>
      </c>
      <c r="B3925" t="s">
        <v>8376</v>
      </c>
      <c r="C3925">
        <v>2</v>
      </c>
      <c r="E3925" t="s">
        <v>1696</v>
      </c>
      <c r="F3925" s="6">
        <v>0.85784722222222221</v>
      </c>
      <c r="G3925" t="s">
        <v>75</v>
      </c>
      <c r="H3925" t="s">
        <v>100</v>
      </c>
      <c r="I3925" t="s">
        <v>156</v>
      </c>
      <c r="J3925" t="s">
        <v>60</v>
      </c>
      <c r="M3925" t="s">
        <v>264</v>
      </c>
      <c r="N3925">
        <v>242.93</v>
      </c>
      <c r="O3925" t="s">
        <v>57</v>
      </c>
    </row>
    <row r="3926" spans="1:15" x14ac:dyDescent="0.35">
      <c r="A3926" t="s">
        <v>8377</v>
      </c>
      <c r="B3926" t="s">
        <v>8378</v>
      </c>
      <c r="C3926">
        <v>51</v>
      </c>
      <c r="D3926" t="s">
        <v>84</v>
      </c>
      <c r="E3926" t="s">
        <v>8379</v>
      </c>
      <c r="F3926" s="2">
        <v>0.34652777777777777</v>
      </c>
      <c r="G3926" t="s">
        <v>189</v>
      </c>
      <c r="J3926" t="s">
        <v>53</v>
      </c>
      <c r="K3926" t="s">
        <v>61</v>
      </c>
      <c r="L3926" t="s">
        <v>81</v>
      </c>
      <c r="M3926">
        <v>1</v>
      </c>
      <c r="N3926">
        <v>77652.773414634707</v>
      </c>
      <c r="O3926" t="s">
        <v>62</v>
      </c>
    </row>
    <row r="3927" spans="1:15" x14ac:dyDescent="0.35">
      <c r="A3927" t="s">
        <v>8380</v>
      </c>
      <c r="B3927" t="s">
        <v>8381</v>
      </c>
      <c r="D3927" t="s">
        <v>114</v>
      </c>
      <c r="E3927" s="1">
        <v>45688</v>
      </c>
      <c r="F3927" s="3">
        <v>0.51458333333333328</v>
      </c>
      <c r="G3927" t="s">
        <v>42</v>
      </c>
      <c r="H3927" t="s">
        <v>66</v>
      </c>
      <c r="J3927" t="s">
        <v>107</v>
      </c>
      <c r="L3927" t="s">
        <v>71</v>
      </c>
      <c r="M3927">
        <v>6</v>
      </c>
      <c r="N3927">
        <v>176.87</v>
      </c>
      <c r="O3927" t="s">
        <v>22</v>
      </c>
    </row>
    <row r="3928" spans="1:15" x14ac:dyDescent="0.35">
      <c r="A3928" t="s">
        <v>8382</v>
      </c>
      <c r="B3928" t="s">
        <v>8383</v>
      </c>
      <c r="C3928">
        <v>0</v>
      </c>
      <c r="E3928" t="s">
        <v>2791</v>
      </c>
      <c r="F3928" s="6">
        <v>5.2314814814814811E-3</v>
      </c>
      <c r="G3928" t="s">
        <v>80</v>
      </c>
      <c r="H3928" t="s">
        <v>110</v>
      </c>
      <c r="I3928" t="s">
        <v>19</v>
      </c>
      <c r="M3928">
        <v>7</v>
      </c>
      <c r="N3928">
        <v>279.3</v>
      </c>
      <c r="O3928" t="s">
        <v>54</v>
      </c>
    </row>
    <row r="3929" spans="1:15" x14ac:dyDescent="0.35">
      <c r="A3929" t="s">
        <v>8384</v>
      </c>
      <c r="B3929" t="s">
        <v>8385</v>
      </c>
      <c r="C3929">
        <v>63</v>
      </c>
      <c r="D3929" t="s">
        <v>25</v>
      </c>
      <c r="E3929" t="s">
        <v>1303</v>
      </c>
      <c r="F3929" s="6">
        <v>0.81467592592592597</v>
      </c>
      <c r="G3929" t="s">
        <v>189</v>
      </c>
      <c r="H3929" t="s">
        <v>66</v>
      </c>
      <c r="I3929" t="s">
        <v>76</v>
      </c>
      <c r="J3929" t="s">
        <v>96</v>
      </c>
      <c r="K3929">
        <v>-10</v>
      </c>
      <c r="L3929" t="s">
        <v>122</v>
      </c>
      <c r="M3929">
        <v>7</v>
      </c>
      <c r="N3929">
        <v>262.74</v>
      </c>
      <c r="O3929" t="s">
        <v>22</v>
      </c>
    </row>
    <row r="3930" spans="1:15" x14ac:dyDescent="0.35">
      <c r="A3930" t="s">
        <v>3304</v>
      </c>
      <c r="B3930" t="s">
        <v>8386</v>
      </c>
      <c r="D3930" t="s">
        <v>84</v>
      </c>
      <c r="E3930" s="1">
        <v>45536</v>
      </c>
      <c r="F3930" s="2">
        <v>0.60972222222222228</v>
      </c>
      <c r="G3930" t="s">
        <v>189</v>
      </c>
      <c r="H3930" t="s">
        <v>66</v>
      </c>
      <c r="I3930" t="s">
        <v>19</v>
      </c>
      <c r="L3930" t="s">
        <v>57</v>
      </c>
      <c r="M3930">
        <v>3</v>
      </c>
      <c r="N3930">
        <v>116.25</v>
      </c>
      <c r="O3930" t="s">
        <v>22</v>
      </c>
    </row>
    <row r="3931" spans="1:15" x14ac:dyDescent="0.35">
      <c r="A3931" t="s">
        <v>8387</v>
      </c>
      <c r="B3931" t="s">
        <v>8388</v>
      </c>
      <c r="C3931">
        <v>40</v>
      </c>
      <c r="D3931" t="s">
        <v>17</v>
      </c>
      <c r="E3931" t="s">
        <v>546</v>
      </c>
      <c r="F3931" s="2">
        <v>4.4444444444444446E-2</v>
      </c>
      <c r="G3931" t="s">
        <v>134</v>
      </c>
      <c r="H3931" t="s">
        <v>66</v>
      </c>
      <c r="I3931" t="s">
        <v>76</v>
      </c>
      <c r="J3931" t="s">
        <v>36</v>
      </c>
      <c r="L3931" t="s">
        <v>46</v>
      </c>
      <c r="M3931" t="s">
        <v>21</v>
      </c>
      <c r="N3931">
        <v>393.93</v>
      </c>
      <c r="O3931" t="s">
        <v>54</v>
      </c>
    </row>
    <row r="3932" spans="1:15" x14ac:dyDescent="0.35">
      <c r="A3932" t="s">
        <v>8389</v>
      </c>
      <c r="B3932" t="s">
        <v>8390</v>
      </c>
      <c r="D3932" t="s">
        <v>41</v>
      </c>
      <c r="E3932" s="5">
        <v>45521</v>
      </c>
      <c r="F3932" s="6">
        <v>0.41556712962962961</v>
      </c>
      <c r="G3932" t="s">
        <v>18</v>
      </c>
      <c r="H3932" t="s">
        <v>59</v>
      </c>
      <c r="I3932" t="s">
        <v>156</v>
      </c>
      <c r="J3932" t="s">
        <v>45</v>
      </c>
      <c r="K3932">
        <v>-10</v>
      </c>
      <c r="M3932" t="s">
        <v>67</v>
      </c>
      <c r="N3932">
        <v>27.39</v>
      </c>
      <c r="O3932" t="s">
        <v>54</v>
      </c>
    </row>
    <row r="3933" spans="1:15" x14ac:dyDescent="0.35">
      <c r="A3933" t="s">
        <v>2813</v>
      </c>
      <c r="B3933" t="s">
        <v>8391</v>
      </c>
      <c r="C3933">
        <v>67</v>
      </c>
      <c r="D3933" t="s">
        <v>114</v>
      </c>
      <c r="E3933" t="s">
        <v>1518</v>
      </c>
      <c r="F3933" s="2">
        <v>0.28055555555555556</v>
      </c>
      <c r="G3933" t="s">
        <v>75</v>
      </c>
      <c r="H3933" t="s">
        <v>103</v>
      </c>
      <c r="I3933" t="s">
        <v>8392</v>
      </c>
      <c r="J3933" t="s">
        <v>88</v>
      </c>
      <c r="L3933" t="s">
        <v>46</v>
      </c>
      <c r="M3933">
        <v>6</v>
      </c>
      <c r="N3933" s="4">
        <v>1271.55</v>
      </c>
      <c r="O3933" t="s">
        <v>38</v>
      </c>
    </row>
    <row r="3934" spans="1:15" x14ac:dyDescent="0.35">
      <c r="A3934" t="s">
        <v>8393</v>
      </c>
      <c r="B3934" t="s">
        <v>8394</v>
      </c>
      <c r="C3934">
        <v>9</v>
      </c>
      <c r="D3934" t="s">
        <v>84</v>
      </c>
      <c r="E3934" s="1">
        <v>45720</v>
      </c>
      <c r="F3934" s="2">
        <v>0.11944444444444445</v>
      </c>
      <c r="G3934" t="s">
        <v>75</v>
      </c>
      <c r="H3934" t="s">
        <v>95</v>
      </c>
      <c r="I3934" t="s">
        <v>8395</v>
      </c>
      <c r="L3934" t="s">
        <v>37</v>
      </c>
      <c r="M3934">
        <v>6</v>
      </c>
      <c r="N3934">
        <v>1369.05</v>
      </c>
      <c r="O3934" t="s">
        <v>62</v>
      </c>
    </row>
    <row r="3935" spans="1:15" x14ac:dyDescent="0.35">
      <c r="A3935" t="s">
        <v>8396</v>
      </c>
      <c r="B3935" t="s">
        <v>8397</v>
      </c>
      <c r="D3935" t="s">
        <v>41</v>
      </c>
      <c r="E3935" s="5">
        <v>45743</v>
      </c>
      <c r="F3935" s="2">
        <v>0.74652777777777779</v>
      </c>
      <c r="G3935" t="s">
        <v>80</v>
      </c>
      <c r="H3935" t="s">
        <v>59</v>
      </c>
      <c r="I3935" t="s">
        <v>76</v>
      </c>
      <c r="J3935" t="s">
        <v>107</v>
      </c>
      <c r="K3935">
        <v>33</v>
      </c>
      <c r="L3935" t="s">
        <v>30</v>
      </c>
      <c r="N3935" s="4">
        <v>288.91000000000003</v>
      </c>
      <c r="O3935" t="s">
        <v>57</v>
      </c>
    </row>
    <row r="3936" spans="1:15" x14ac:dyDescent="0.35">
      <c r="A3936" t="s">
        <v>8398</v>
      </c>
      <c r="B3936" t="s">
        <v>8399</v>
      </c>
      <c r="D3936" t="s">
        <v>57</v>
      </c>
      <c r="E3936" t="s">
        <v>3153</v>
      </c>
      <c r="F3936" s="6">
        <v>0.14266203703703703</v>
      </c>
      <c r="G3936" t="s">
        <v>117</v>
      </c>
      <c r="H3936" t="s">
        <v>95</v>
      </c>
      <c r="I3936" t="s">
        <v>8400</v>
      </c>
      <c r="J3936" t="s">
        <v>36</v>
      </c>
      <c r="K3936">
        <v>88</v>
      </c>
      <c r="L3936" t="s">
        <v>122</v>
      </c>
      <c r="M3936">
        <v>5</v>
      </c>
      <c r="N3936" s="4">
        <v>1062.8800000000001</v>
      </c>
    </row>
    <row r="3937" spans="1:15" x14ac:dyDescent="0.35">
      <c r="A3937" t="s">
        <v>8401</v>
      </c>
      <c r="B3937" t="s">
        <v>8402</v>
      </c>
      <c r="C3937">
        <v>4</v>
      </c>
      <c r="E3937" s="1">
        <v>45560</v>
      </c>
      <c r="F3937" s="2">
        <v>0.6645833333333333</v>
      </c>
      <c r="G3937" t="s">
        <v>65</v>
      </c>
      <c r="H3937" t="s">
        <v>66</v>
      </c>
      <c r="I3937" t="s">
        <v>118</v>
      </c>
      <c r="J3937" t="s">
        <v>88</v>
      </c>
      <c r="L3937" t="s">
        <v>30</v>
      </c>
      <c r="M3937">
        <v>1</v>
      </c>
      <c r="N3937">
        <v>1330.8</v>
      </c>
    </row>
    <row r="3938" spans="1:15" x14ac:dyDescent="0.35">
      <c r="A3938" t="s">
        <v>227</v>
      </c>
      <c r="B3938" t="s">
        <v>8403</v>
      </c>
      <c r="D3938" t="s">
        <v>84</v>
      </c>
      <c r="E3938" s="5">
        <v>45593</v>
      </c>
      <c r="F3938" s="2">
        <v>0.25347222222222221</v>
      </c>
      <c r="G3938" t="s">
        <v>75</v>
      </c>
      <c r="H3938" t="s">
        <v>66</v>
      </c>
      <c r="I3938" t="s">
        <v>76</v>
      </c>
      <c r="J3938" t="s">
        <v>36</v>
      </c>
      <c r="L3938" t="s">
        <v>81</v>
      </c>
      <c r="M3938">
        <v>3</v>
      </c>
      <c r="N3938">
        <v>749.97</v>
      </c>
      <c r="O3938" t="s">
        <v>54</v>
      </c>
    </row>
    <row r="3939" spans="1:15" x14ac:dyDescent="0.35">
      <c r="A3939" t="s">
        <v>7158</v>
      </c>
      <c r="B3939" t="s">
        <v>8404</v>
      </c>
      <c r="D3939" t="s">
        <v>84</v>
      </c>
      <c r="E3939" s="1">
        <v>45555</v>
      </c>
      <c r="F3939" s="2">
        <v>0.67500000000000004</v>
      </c>
      <c r="G3939" t="s">
        <v>134</v>
      </c>
      <c r="H3939" t="s">
        <v>100</v>
      </c>
      <c r="I3939" t="s">
        <v>52</v>
      </c>
      <c r="J3939" t="s">
        <v>107</v>
      </c>
      <c r="K3939" t="s">
        <v>61</v>
      </c>
      <c r="M3939">
        <v>2</v>
      </c>
      <c r="N3939" s="4">
        <v>290.70999999999998</v>
      </c>
      <c r="O3939" t="s">
        <v>57</v>
      </c>
    </row>
    <row r="3940" spans="1:15" x14ac:dyDescent="0.35">
      <c r="A3940" t="s">
        <v>8405</v>
      </c>
      <c r="B3940" t="s">
        <v>8406</v>
      </c>
      <c r="E3940" s="5">
        <v>45765</v>
      </c>
      <c r="F3940" s="6">
        <v>0.22599537037037037</v>
      </c>
      <c r="G3940" t="s">
        <v>35</v>
      </c>
      <c r="H3940" t="s">
        <v>8407</v>
      </c>
      <c r="I3940" t="s">
        <v>8408</v>
      </c>
      <c r="J3940" t="s">
        <v>29</v>
      </c>
      <c r="K3940" t="s">
        <v>61</v>
      </c>
      <c r="L3940" t="s">
        <v>30</v>
      </c>
      <c r="M3940">
        <v>8</v>
      </c>
      <c r="N3940">
        <v>416.78</v>
      </c>
      <c r="O3940" t="s">
        <v>54</v>
      </c>
    </row>
    <row r="3941" spans="1:15" x14ac:dyDescent="0.35">
      <c r="A3941" t="s">
        <v>4066</v>
      </c>
      <c r="B3941" t="s">
        <v>8409</v>
      </c>
      <c r="C3941">
        <v>36</v>
      </c>
      <c r="D3941" t="s">
        <v>17</v>
      </c>
      <c r="E3941" s="1">
        <v>45505</v>
      </c>
      <c r="F3941" s="2">
        <v>0.13680555555555557</v>
      </c>
      <c r="G3941" t="s">
        <v>51</v>
      </c>
      <c r="H3941" t="s">
        <v>100</v>
      </c>
      <c r="I3941" t="s">
        <v>76</v>
      </c>
      <c r="J3941" t="s">
        <v>77</v>
      </c>
      <c r="K3941" t="s">
        <v>61</v>
      </c>
      <c r="L3941" t="s">
        <v>46</v>
      </c>
      <c r="M3941">
        <v>10</v>
      </c>
      <c r="N3941">
        <v>1424.47</v>
      </c>
      <c r="O3941" t="s">
        <v>38</v>
      </c>
    </row>
    <row r="3942" spans="1:15" x14ac:dyDescent="0.35">
      <c r="A3942" t="s">
        <v>3194</v>
      </c>
      <c r="B3942" t="s">
        <v>8410</v>
      </c>
      <c r="D3942" t="s">
        <v>17</v>
      </c>
      <c r="E3942" s="5">
        <v>45444</v>
      </c>
      <c r="F3942" s="6">
        <v>0.84619212962962964</v>
      </c>
      <c r="G3942" t="s">
        <v>189</v>
      </c>
      <c r="H3942" t="s">
        <v>95</v>
      </c>
      <c r="J3942" t="s">
        <v>77</v>
      </c>
      <c r="L3942" t="s">
        <v>57</v>
      </c>
      <c r="N3942" s="4">
        <v>269.89</v>
      </c>
      <c r="O3942" t="s">
        <v>38</v>
      </c>
    </row>
    <row r="3943" spans="1:15" x14ac:dyDescent="0.35">
      <c r="A3943" t="s">
        <v>3194</v>
      </c>
      <c r="B3943" t="s">
        <v>8411</v>
      </c>
      <c r="D3943" t="s">
        <v>84</v>
      </c>
      <c r="E3943" s="5">
        <v>45442</v>
      </c>
      <c r="F3943" s="6">
        <v>0.22547453703703704</v>
      </c>
      <c r="G3943" t="s">
        <v>94</v>
      </c>
      <c r="H3943" t="s">
        <v>66</v>
      </c>
      <c r="I3943" t="s">
        <v>44</v>
      </c>
      <c r="J3943" t="s">
        <v>107</v>
      </c>
      <c r="K3943">
        <v>-10</v>
      </c>
      <c r="L3943" t="s">
        <v>122</v>
      </c>
      <c r="M3943">
        <v>7</v>
      </c>
      <c r="N3943">
        <v>701.7</v>
      </c>
      <c r="O3943" t="s">
        <v>22</v>
      </c>
    </row>
    <row r="3944" spans="1:15" x14ac:dyDescent="0.35">
      <c r="A3944" t="s">
        <v>2471</v>
      </c>
      <c r="B3944" t="s">
        <v>8412</v>
      </c>
      <c r="D3944" t="s">
        <v>114</v>
      </c>
      <c r="E3944" s="1">
        <v>45764</v>
      </c>
      <c r="F3944" s="3">
        <v>0.25972222222222224</v>
      </c>
      <c r="G3944" t="s">
        <v>51</v>
      </c>
      <c r="H3944" t="s">
        <v>100</v>
      </c>
      <c r="J3944" t="s">
        <v>53</v>
      </c>
      <c r="K3944">
        <v>58</v>
      </c>
      <c r="L3944" t="s">
        <v>122</v>
      </c>
      <c r="M3944" t="s">
        <v>264</v>
      </c>
      <c r="N3944">
        <v>10711.158512572099</v>
      </c>
      <c r="O3944" t="s">
        <v>62</v>
      </c>
    </row>
    <row r="3945" spans="1:15" x14ac:dyDescent="0.35">
      <c r="A3945" t="s">
        <v>4143</v>
      </c>
      <c r="B3945" t="s">
        <v>8413</v>
      </c>
      <c r="C3945">
        <v>20</v>
      </c>
      <c r="D3945" t="s">
        <v>25</v>
      </c>
      <c r="E3945" s="5">
        <v>45436</v>
      </c>
      <c r="F3945" s="3">
        <v>0.38958333333333334</v>
      </c>
      <c r="G3945" t="s">
        <v>35</v>
      </c>
      <c r="H3945" t="s">
        <v>8414</v>
      </c>
      <c r="I3945" t="s">
        <v>8415</v>
      </c>
      <c r="J3945" t="s">
        <v>107</v>
      </c>
      <c r="K3945" t="s">
        <v>61</v>
      </c>
      <c r="L3945" t="s">
        <v>71</v>
      </c>
      <c r="M3945">
        <v>3</v>
      </c>
      <c r="N3945" s="4">
        <v>297.02999999999997</v>
      </c>
      <c r="O3945" t="s">
        <v>38</v>
      </c>
    </row>
    <row r="3946" spans="1:15" x14ac:dyDescent="0.35">
      <c r="A3946" t="s">
        <v>4851</v>
      </c>
      <c r="B3946" t="s">
        <v>8416</v>
      </c>
      <c r="C3946">
        <v>61</v>
      </c>
      <c r="D3946" t="s">
        <v>57</v>
      </c>
      <c r="E3946" s="5">
        <v>45781</v>
      </c>
      <c r="F3946" s="3">
        <v>0.61458333333333337</v>
      </c>
      <c r="G3946" t="s">
        <v>35</v>
      </c>
      <c r="H3946" t="s">
        <v>110</v>
      </c>
      <c r="I3946" t="s">
        <v>8417</v>
      </c>
      <c r="J3946" t="s">
        <v>77</v>
      </c>
      <c r="L3946" t="s">
        <v>81</v>
      </c>
      <c r="M3946">
        <v>9</v>
      </c>
      <c r="N3946">
        <v>497.49</v>
      </c>
      <c r="O3946" t="s">
        <v>38</v>
      </c>
    </row>
    <row r="3947" spans="1:15" x14ac:dyDescent="0.35">
      <c r="A3947" t="s">
        <v>8418</v>
      </c>
      <c r="B3947" t="s">
        <v>8419</v>
      </c>
      <c r="C3947">
        <v>94</v>
      </c>
      <c r="D3947" t="s">
        <v>84</v>
      </c>
      <c r="E3947" s="1">
        <v>45471</v>
      </c>
      <c r="F3947" s="2">
        <v>0.83333333333333337</v>
      </c>
      <c r="G3947" t="s">
        <v>75</v>
      </c>
      <c r="H3947" t="s">
        <v>66</v>
      </c>
      <c r="J3947" t="s">
        <v>36</v>
      </c>
      <c r="K3947">
        <v>-10</v>
      </c>
      <c r="L3947" t="s">
        <v>122</v>
      </c>
      <c r="M3947">
        <v>3</v>
      </c>
      <c r="N3947" s="4">
        <v>1218.27</v>
      </c>
      <c r="O3947" t="s">
        <v>57</v>
      </c>
    </row>
    <row r="3948" spans="1:15" x14ac:dyDescent="0.35">
      <c r="A3948" t="s">
        <v>2643</v>
      </c>
      <c r="B3948" t="s">
        <v>8420</v>
      </c>
      <c r="C3948">
        <v>46</v>
      </c>
      <c r="D3948" t="s">
        <v>41</v>
      </c>
      <c r="E3948" s="1">
        <v>45578</v>
      </c>
      <c r="F3948" s="6">
        <v>2.0914351851851851E-2</v>
      </c>
      <c r="G3948" t="s">
        <v>58</v>
      </c>
      <c r="I3948" t="s">
        <v>19</v>
      </c>
      <c r="J3948" t="s">
        <v>53</v>
      </c>
      <c r="K3948">
        <v>-10</v>
      </c>
      <c r="L3948" t="s">
        <v>122</v>
      </c>
      <c r="M3948">
        <v>9</v>
      </c>
      <c r="N3948">
        <v>922.07</v>
      </c>
      <c r="O3948" t="s">
        <v>31</v>
      </c>
    </row>
    <row r="3949" spans="1:15" x14ac:dyDescent="0.35">
      <c r="A3949" t="s">
        <v>8421</v>
      </c>
      <c r="B3949" t="s">
        <v>8422</v>
      </c>
      <c r="D3949" t="s">
        <v>49</v>
      </c>
      <c r="E3949" s="5">
        <v>45755</v>
      </c>
      <c r="F3949" s="6">
        <v>0.32774305555555555</v>
      </c>
      <c r="G3949" t="s">
        <v>94</v>
      </c>
      <c r="H3949" t="s">
        <v>100</v>
      </c>
      <c r="I3949" t="s">
        <v>118</v>
      </c>
      <c r="K3949">
        <v>-10</v>
      </c>
      <c r="L3949" t="s">
        <v>46</v>
      </c>
      <c r="M3949">
        <v>8</v>
      </c>
      <c r="N3949">
        <v>889.42</v>
      </c>
      <c r="O3949" t="s">
        <v>54</v>
      </c>
    </row>
    <row r="3950" spans="1:15" x14ac:dyDescent="0.35">
      <c r="A3950" t="s">
        <v>63</v>
      </c>
      <c r="B3950" t="s">
        <v>8423</v>
      </c>
      <c r="C3950">
        <v>89</v>
      </c>
      <c r="D3950" t="s">
        <v>41</v>
      </c>
      <c r="E3950" s="1">
        <v>45585</v>
      </c>
      <c r="F3950" s="6">
        <v>0.5594675925925926</v>
      </c>
      <c r="G3950" t="s">
        <v>85</v>
      </c>
      <c r="H3950" t="s">
        <v>59</v>
      </c>
      <c r="J3950" t="s">
        <v>29</v>
      </c>
      <c r="L3950" t="s">
        <v>57</v>
      </c>
      <c r="M3950" t="s">
        <v>264</v>
      </c>
      <c r="N3950">
        <v>278.64999999999998</v>
      </c>
      <c r="O3950" t="s">
        <v>22</v>
      </c>
    </row>
    <row r="3951" spans="1:15" x14ac:dyDescent="0.35">
      <c r="A3951" t="s">
        <v>7865</v>
      </c>
      <c r="B3951" t="s">
        <v>8424</v>
      </c>
      <c r="D3951" t="s">
        <v>74</v>
      </c>
      <c r="E3951" s="5">
        <v>45635</v>
      </c>
      <c r="F3951" s="2">
        <v>0.87291666666666667</v>
      </c>
      <c r="G3951" t="s">
        <v>65</v>
      </c>
      <c r="H3951" t="s">
        <v>8425</v>
      </c>
      <c r="I3951" t="s">
        <v>8426</v>
      </c>
      <c r="J3951" t="s">
        <v>164</v>
      </c>
      <c r="K3951">
        <v>-10</v>
      </c>
      <c r="L3951" t="s">
        <v>57</v>
      </c>
      <c r="M3951">
        <v>1</v>
      </c>
      <c r="N3951">
        <v>1481.71</v>
      </c>
      <c r="O3951" t="s">
        <v>57</v>
      </c>
    </row>
    <row r="3952" spans="1:15" x14ac:dyDescent="0.35">
      <c r="A3952" t="s">
        <v>1400</v>
      </c>
      <c r="B3952" t="s">
        <v>8427</v>
      </c>
      <c r="D3952" t="s">
        <v>57</v>
      </c>
      <c r="E3952" t="s">
        <v>721</v>
      </c>
      <c r="F3952" s="6">
        <v>0.4813425925925926</v>
      </c>
      <c r="G3952" t="s">
        <v>58</v>
      </c>
      <c r="H3952" t="s">
        <v>103</v>
      </c>
      <c r="I3952" t="s">
        <v>76</v>
      </c>
      <c r="J3952" t="s">
        <v>20</v>
      </c>
      <c r="K3952">
        <v>45</v>
      </c>
      <c r="L3952" t="s">
        <v>57</v>
      </c>
      <c r="M3952" t="s">
        <v>57</v>
      </c>
      <c r="N3952">
        <v>549.45000000000005</v>
      </c>
      <c r="O3952" t="s">
        <v>62</v>
      </c>
    </row>
    <row r="3953" spans="1:15" x14ac:dyDescent="0.35">
      <c r="A3953" t="s">
        <v>7411</v>
      </c>
      <c r="B3953" t="s">
        <v>8428</v>
      </c>
      <c r="D3953" t="s">
        <v>114</v>
      </c>
      <c r="E3953" s="5">
        <v>45692</v>
      </c>
      <c r="F3953" s="6">
        <v>6.3877314814814817E-2</v>
      </c>
      <c r="G3953" t="s">
        <v>51</v>
      </c>
      <c r="H3953" t="s">
        <v>59</v>
      </c>
      <c r="I3953" t="s">
        <v>52</v>
      </c>
      <c r="J3953" t="s">
        <v>36</v>
      </c>
      <c r="K3953">
        <v>51</v>
      </c>
      <c r="L3953" t="s">
        <v>30</v>
      </c>
      <c r="M3953">
        <v>2</v>
      </c>
      <c r="N3953">
        <v>5.61</v>
      </c>
      <c r="O3953" t="s">
        <v>62</v>
      </c>
    </row>
    <row r="3954" spans="1:15" x14ac:dyDescent="0.35">
      <c r="A3954" t="s">
        <v>8429</v>
      </c>
      <c r="B3954" t="s">
        <v>8430</v>
      </c>
      <c r="C3954">
        <v>59</v>
      </c>
      <c r="D3954" t="s">
        <v>57</v>
      </c>
      <c r="E3954" t="s">
        <v>7825</v>
      </c>
      <c r="F3954" s="6">
        <v>0.61562499999999998</v>
      </c>
      <c r="G3954" t="s">
        <v>117</v>
      </c>
      <c r="H3954" t="s">
        <v>100</v>
      </c>
      <c r="I3954" t="s">
        <v>76</v>
      </c>
      <c r="J3954" t="s">
        <v>77</v>
      </c>
      <c r="K3954">
        <v>-10</v>
      </c>
      <c r="L3954" t="s">
        <v>46</v>
      </c>
      <c r="M3954">
        <v>5</v>
      </c>
      <c r="N3954">
        <v>569.45000000000005</v>
      </c>
      <c r="O3954" t="s">
        <v>54</v>
      </c>
    </row>
    <row r="3955" spans="1:15" x14ac:dyDescent="0.35">
      <c r="A3955" t="s">
        <v>2385</v>
      </c>
      <c r="B3955" t="s">
        <v>8431</v>
      </c>
      <c r="C3955">
        <v>59</v>
      </c>
      <c r="D3955" t="s">
        <v>84</v>
      </c>
      <c r="E3955" t="s">
        <v>3392</v>
      </c>
      <c r="F3955" s="6">
        <v>0.4145949074074074</v>
      </c>
      <c r="G3955" t="s">
        <v>18</v>
      </c>
      <c r="H3955" t="s">
        <v>8432</v>
      </c>
      <c r="J3955" t="s">
        <v>88</v>
      </c>
      <c r="K3955">
        <v>111</v>
      </c>
      <c r="M3955" t="s">
        <v>264</v>
      </c>
      <c r="N3955">
        <v>264.87</v>
      </c>
    </row>
    <row r="3956" spans="1:15" x14ac:dyDescent="0.35">
      <c r="A3956" t="s">
        <v>8433</v>
      </c>
      <c r="B3956" t="s">
        <v>8434</v>
      </c>
      <c r="D3956" t="s">
        <v>84</v>
      </c>
      <c r="E3956" s="5">
        <v>45748</v>
      </c>
      <c r="F3956" s="2">
        <v>0.32708333333333334</v>
      </c>
      <c r="G3956" t="s">
        <v>117</v>
      </c>
      <c r="H3956" t="s">
        <v>110</v>
      </c>
      <c r="I3956" t="s">
        <v>52</v>
      </c>
      <c r="J3956" t="s">
        <v>60</v>
      </c>
      <c r="K3956" t="s">
        <v>61</v>
      </c>
      <c r="L3956" t="s">
        <v>46</v>
      </c>
      <c r="M3956">
        <v>9</v>
      </c>
      <c r="N3956">
        <v>849.49</v>
      </c>
      <c r="O3956" t="s">
        <v>62</v>
      </c>
    </row>
    <row r="3957" spans="1:15" x14ac:dyDescent="0.35">
      <c r="A3957" t="s">
        <v>8435</v>
      </c>
      <c r="B3957" t="s">
        <v>8436</v>
      </c>
      <c r="D3957" t="s">
        <v>57</v>
      </c>
      <c r="E3957" s="5">
        <v>45783</v>
      </c>
      <c r="F3957" s="3">
        <v>0.24722222222222223</v>
      </c>
      <c r="G3957" t="s">
        <v>80</v>
      </c>
      <c r="I3957" t="s">
        <v>19</v>
      </c>
      <c r="J3957" t="s">
        <v>29</v>
      </c>
      <c r="L3957" t="s">
        <v>71</v>
      </c>
      <c r="N3957">
        <v>1095.33</v>
      </c>
    </row>
    <row r="3958" spans="1:15" x14ac:dyDescent="0.35">
      <c r="A3958" t="s">
        <v>7250</v>
      </c>
      <c r="B3958" t="s">
        <v>8437</v>
      </c>
      <c r="C3958">
        <v>64</v>
      </c>
      <c r="D3958" t="s">
        <v>57</v>
      </c>
      <c r="E3958" s="5">
        <v>45489</v>
      </c>
      <c r="F3958" s="3">
        <v>0.40486111111111112</v>
      </c>
      <c r="G3958" t="s">
        <v>75</v>
      </c>
      <c r="H3958" t="s">
        <v>59</v>
      </c>
      <c r="I3958" t="s">
        <v>118</v>
      </c>
      <c r="J3958" t="s">
        <v>96</v>
      </c>
      <c r="K3958">
        <v>-10</v>
      </c>
      <c r="L3958" t="s">
        <v>81</v>
      </c>
      <c r="M3958" t="s">
        <v>57</v>
      </c>
      <c r="N3958">
        <v>832.5</v>
      </c>
      <c r="O3958" t="s">
        <v>38</v>
      </c>
    </row>
    <row r="3959" spans="1:15" x14ac:dyDescent="0.35">
      <c r="A3959" t="s">
        <v>3645</v>
      </c>
      <c r="B3959" t="s">
        <v>8438</v>
      </c>
      <c r="D3959" t="s">
        <v>17</v>
      </c>
      <c r="E3959" t="s">
        <v>3769</v>
      </c>
      <c r="F3959" s="6">
        <v>0.34150462962962963</v>
      </c>
      <c r="G3959" t="s">
        <v>75</v>
      </c>
      <c r="H3959" t="s">
        <v>110</v>
      </c>
      <c r="I3959" t="s">
        <v>156</v>
      </c>
      <c r="J3959" t="s">
        <v>45</v>
      </c>
      <c r="L3959" t="s">
        <v>46</v>
      </c>
      <c r="M3959">
        <v>1</v>
      </c>
      <c r="N3959">
        <v>221.17</v>
      </c>
      <c r="O3959" t="s">
        <v>38</v>
      </c>
    </row>
    <row r="3960" spans="1:15" x14ac:dyDescent="0.35">
      <c r="A3960" t="s">
        <v>8439</v>
      </c>
      <c r="B3960" t="s">
        <v>8440</v>
      </c>
      <c r="D3960" t="s">
        <v>25</v>
      </c>
      <c r="E3960" t="s">
        <v>1857</v>
      </c>
      <c r="F3960" s="3">
        <v>0.15555555555555556</v>
      </c>
      <c r="G3960" t="s">
        <v>58</v>
      </c>
      <c r="H3960" t="s">
        <v>103</v>
      </c>
      <c r="I3960" t="s">
        <v>8441</v>
      </c>
      <c r="J3960" t="s">
        <v>164</v>
      </c>
      <c r="L3960" t="s">
        <v>37</v>
      </c>
      <c r="M3960">
        <v>6</v>
      </c>
      <c r="N3960" s="4">
        <v>78.819999999999993</v>
      </c>
      <c r="O3960" t="s">
        <v>31</v>
      </c>
    </row>
    <row r="3961" spans="1:15" x14ac:dyDescent="0.35">
      <c r="A3961" t="s">
        <v>8442</v>
      </c>
      <c r="B3961" t="s">
        <v>8443</v>
      </c>
      <c r="C3961">
        <v>32</v>
      </c>
      <c r="D3961" t="s">
        <v>57</v>
      </c>
      <c r="E3961" s="5">
        <v>45591</v>
      </c>
      <c r="F3961" s="3">
        <v>0.37777777777777777</v>
      </c>
      <c r="G3961" t="s">
        <v>134</v>
      </c>
      <c r="H3961" t="s">
        <v>59</v>
      </c>
      <c r="I3961" t="s">
        <v>76</v>
      </c>
      <c r="J3961" t="s">
        <v>60</v>
      </c>
      <c r="K3961" t="s">
        <v>61</v>
      </c>
      <c r="M3961">
        <v>4</v>
      </c>
      <c r="N3961">
        <v>768.68</v>
      </c>
      <c r="O3961" t="s">
        <v>22</v>
      </c>
    </row>
    <row r="3962" spans="1:15" x14ac:dyDescent="0.35">
      <c r="A3962" t="s">
        <v>8444</v>
      </c>
      <c r="B3962" t="s">
        <v>8445</v>
      </c>
      <c r="D3962" t="s">
        <v>25</v>
      </c>
      <c r="E3962" s="5">
        <v>45782</v>
      </c>
      <c r="F3962" s="3">
        <v>0.9770833333333333</v>
      </c>
      <c r="G3962" t="s">
        <v>35</v>
      </c>
      <c r="I3962" t="s">
        <v>44</v>
      </c>
      <c r="J3962" t="s">
        <v>88</v>
      </c>
      <c r="K3962">
        <v>19</v>
      </c>
      <c r="L3962" t="s">
        <v>122</v>
      </c>
      <c r="M3962">
        <v>6</v>
      </c>
      <c r="N3962">
        <v>-46.7</v>
      </c>
      <c r="O3962" t="s">
        <v>38</v>
      </c>
    </row>
    <row r="3963" spans="1:15" x14ac:dyDescent="0.35">
      <c r="A3963" t="s">
        <v>8446</v>
      </c>
      <c r="B3963" t="s">
        <v>8447</v>
      </c>
      <c r="C3963">
        <v>70</v>
      </c>
      <c r="D3963" t="s">
        <v>57</v>
      </c>
      <c r="E3963" s="5">
        <v>45446</v>
      </c>
      <c r="F3963" s="6">
        <v>9.9074074074074082E-3</v>
      </c>
      <c r="G3963" t="s">
        <v>65</v>
      </c>
      <c r="H3963" t="s">
        <v>95</v>
      </c>
      <c r="I3963" t="s">
        <v>19</v>
      </c>
      <c r="L3963" t="s">
        <v>122</v>
      </c>
      <c r="M3963">
        <v>7</v>
      </c>
      <c r="N3963">
        <v>1143.53</v>
      </c>
      <c r="O3963" t="s">
        <v>54</v>
      </c>
    </row>
    <row r="3964" spans="1:15" x14ac:dyDescent="0.35">
      <c r="A3964" t="s">
        <v>8448</v>
      </c>
      <c r="B3964" t="s">
        <v>8449</v>
      </c>
      <c r="C3964">
        <v>33</v>
      </c>
      <c r="D3964" t="s">
        <v>25</v>
      </c>
      <c r="E3964" t="s">
        <v>578</v>
      </c>
      <c r="F3964" s="2">
        <v>0.26250000000000001</v>
      </c>
      <c r="G3964" t="s">
        <v>189</v>
      </c>
      <c r="H3964" t="s">
        <v>110</v>
      </c>
      <c r="I3964" t="s">
        <v>19</v>
      </c>
      <c r="J3964" t="s">
        <v>53</v>
      </c>
      <c r="K3964">
        <v>74</v>
      </c>
      <c r="L3964" t="s">
        <v>46</v>
      </c>
      <c r="M3964">
        <v>5</v>
      </c>
      <c r="N3964">
        <v>1362.16</v>
      </c>
    </row>
    <row r="3965" spans="1:15" x14ac:dyDescent="0.35">
      <c r="A3965" t="s">
        <v>3006</v>
      </c>
      <c r="B3965" t="s">
        <v>8450</v>
      </c>
      <c r="C3965">
        <v>36</v>
      </c>
      <c r="D3965" t="s">
        <v>114</v>
      </c>
      <c r="E3965" s="5">
        <v>45622</v>
      </c>
      <c r="F3965" s="2">
        <v>0.87916666666666665</v>
      </c>
      <c r="G3965" t="s">
        <v>51</v>
      </c>
      <c r="H3965" t="s">
        <v>100</v>
      </c>
      <c r="I3965" t="s">
        <v>19</v>
      </c>
      <c r="J3965" t="s">
        <v>45</v>
      </c>
      <c r="L3965" t="s">
        <v>71</v>
      </c>
      <c r="M3965" t="s">
        <v>67</v>
      </c>
      <c r="N3965">
        <v>904.1</v>
      </c>
      <c r="O3965" t="s">
        <v>31</v>
      </c>
    </row>
    <row r="3966" spans="1:15" x14ac:dyDescent="0.35">
      <c r="A3966" t="s">
        <v>7133</v>
      </c>
      <c r="B3966" t="s">
        <v>8451</v>
      </c>
      <c r="D3966" t="s">
        <v>74</v>
      </c>
      <c r="E3966" s="5">
        <v>45650</v>
      </c>
      <c r="F3966" s="6">
        <v>0.15237268518518518</v>
      </c>
      <c r="G3966" t="s">
        <v>26</v>
      </c>
      <c r="H3966" t="s">
        <v>95</v>
      </c>
      <c r="I3966" t="s">
        <v>44</v>
      </c>
      <c r="K3966">
        <v>-10</v>
      </c>
      <c r="L3966" t="s">
        <v>57</v>
      </c>
      <c r="M3966">
        <v>5</v>
      </c>
      <c r="N3966">
        <v>642.53</v>
      </c>
      <c r="O3966" t="s">
        <v>62</v>
      </c>
    </row>
    <row r="3967" spans="1:15" x14ac:dyDescent="0.35">
      <c r="A3967" t="s">
        <v>8452</v>
      </c>
      <c r="B3967" t="s">
        <v>8453</v>
      </c>
      <c r="D3967" t="s">
        <v>25</v>
      </c>
      <c r="E3967" s="1">
        <v>45443</v>
      </c>
      <c r="F3967" s="6">
        <v>0.47042824074074074</v>
      </c>
      <c r="G3967" t="s">
        <v>134</v>
      </c>
      <c r="I3967" t="s">
        <v>156</v>
      </c>
      <c r="L3967" t="s">
        <v>30</v>
      </c>
      <c r="M3967">
        <v>6</v>
      </c>
      <c r="N3967">
        <v>1145.01</v>
      </c>
    </row>
    <row r="3968" spans="1:15" x14ac:dyDescent="0.35">
      <c r="A3968" t="s">
        <v>2388</v>
      </c>
      <c r="B3968" t="s">
        <v>8454</v>
      </c>
      <c r="C3968">
        <v>4</v>
      </c>
      <c r="D3968" t="s">
        <v>17</v>
      </c>
      <c r="E3968" t="s">
        <v>1356</v>
      </c>
      <c r="F3968" s="6">
        <v>4.3611111111111114E-2</v>
      </c>
      <c r="G3968" t="s">
        <v>75</v>
      </c>
      <c r="I3968" t="s">
        <v>44</v>
      </c>
      <c r="J3968" t="s">
        <v>88</v>
      </c>
      <c r="L3968" t="s">
        <v>57</v>
      </c>
      <c r="M3968" t="s">
        <v>264</v>
      </c>
      <c r="N3968">
        <v>138.15</v>
      </c>
      <c r="O3968" t="s">
        <v>38</v>
      </c>
    </row>
    <row r="3969" spans="1:15" x14ac:dyDescent="0.35">
      <c r="A3969" t="s">
        <v>8455</v>
      </c>
      <c r="B3969" t="s">
        <v>8456</v>
      </c>
      <c r="C3969">
        <v>46</v>
      </c>
      <c r="D3969" t="s">
        <v>17</v>
      </c>
      <c r="E3969" s="1">
        <v>45563</v>
      </c>
      <c r="F3969" s="3">
        <v>0.36805555555555558</v>
      </c>
      <c r="G3969" t="s">
        <v>189</v>
      </c>
      <c r="I3969" t="s">
        <v>8457</v>
      </c>
      <c r="K3969">
        <v>57</v>
      </c>
      <c r="L3969" t="s">
        <v>81</v>
      </c>
      <c r="M3969" t="s">
        <v>264</v>
      </c>
      <c r="N3969">
        <v>1034.45</v>
      </c>
      <c r="O3969" t="s">
        <v>62</v>
      </c>
    </row>
    <row r="3970" spans="1:15" x14ac:dyDescent="0.35">
      <c r="A3970" t="s">
        <v>8458</v>
      </c>
      <c r="B3970" t="s">
        <v>8459</v>
      </c>
      <c r="D3970" t="s">
        <v>41</v>
      </c>
      <c r="E3970" s="1">
        <v>45554</v>
      </c>
      <c r="F3970" s="3">
        <v>0.82430555555555551</v>
      </c>
      <c r="G3970" t="s">
        <v>85</v>
      </c>
      <c r="J3970" t="s">
        <v>45</v>
      </c>
      <c r="K3970">
        <v>-10</v>
      </c>
      <c r="L3970" t="s">
        <v>71</v>
      </c>
      <c r="M3970">
        <v>1</v>
      </c>
      <c r="N3970">
        <v>19.170000000000002</v>
      </c>
      <c r="O3970" t="s">
        <v>38</v>
      </c>
    </row>
    <row r="3971" spans="1:15" x14ac:dyDescent="0.35">
      <c r="A3971" t="s">
        <v>8331</v>
      </c>
      <c r="B3971" t="s">
        <v>8460</v>
      </c>
      <c r="C3971">
        <v>78</v>
      </c>
      <c r="D3971" t="s">
        <v>25</v>
      </c>
      <c r="E3971" t="s">
        <v>3367</v>
      </c>
      <c r="F3971" s="3">
        <v>0.57777777777777772</v>
      </c>
      <c r="G3971" t="s">
        <v>85</v>
      </c>
      <c r="H3971" t="s">
        <v>66</v>
      </c>
      <c r="J3971" t="s">
        <v>29</v>
      </c>
      <c r="K3971" t="s">
        <v>61</v>
      </c>
      <c r="L3971" t="s">
        <v>30</v>
      </c>
      <c r="M3971">
        <v>5</v>
      </c>
      <c r="N3971">
        <v>1085.8599999999999</v>
      </c>
    </row>
    <row r="3972" spans="1:15" x14ac:dyDescent="0.35">
      <c r="A3972" t="s">
        <v>5491</v>
      </c>
      <c r="B3972" t="s">
        <v>8461</v>
      </c>
      <c r="C3972">
        <v>15</v>
      </c>
      <c r="D3972" t="s">
        <v>41</v>
      </c>
      <c r="E3972" t="s">
        <v>401</v>
      </c>
      <c r="F3972" s="2">
        <v>7.6388888888888886E-3</v>
      </c>
      <c r="G3972" t="s">
        <v>85</v>
      </c>
      <c r="H3972" t="s">
        <v>59</v>
      </c>
      <c r="I3972" t="s">
        <v>44</v>
      </c>
      <c r="J3972" t="s">
        <v>164</v>
      </c>
      <c r="M3972" t="s">
        <v>67</v>
      </c>
      <c r="N3972">
        <v>513.52</v>
      </c>
      <c r="O3972" t="s">
        <v>62</v>
      </c>
    </row>
    <row r="3973" spans="1:15" x14ac:dyDescent="0.35">
      <c r="A3973" t="s">
        <v>8462</v>
      </c>
      <c r="B3973" t="s">
        <v>8463</v>
      </c>
      <c r="D3973" t="s">
        <v>41</v>
      </c>
      <c r="E3973" t="s">
        <v>7010</v>
      </c>
      <c r="F3973" s="2">
        <v>0.36041666666666666</v>
      </c>
      <c r="G3973" t="s">
        <v>75</v>
      </c>
      <c r="H3973" t="s">
        <v>95</v>
      </c>
      <c r="I3973" t="s">
        <v>52</v>
      </c>
      <c r="J3973" t="s">
        <v>77</v>
      </c>
      <c r="K3973">
        <v>-10</v>
      </c>
      <c r="L3973" t="s">
        <v>30</v>
      </c>
      <c r="M3973">
        <v>6</v>
      </c>
      <c r="N3973">
        <v>11569.844032238399</v>
      </c>
      <c r="O3973" t="s">
        <v>62</v>
      </c>
    </row>
    <row r="3974" spans="1:15" x14ac:dyDescent="0.35">
      <c r="A3974" t="s">
        <v>8464</v>
      </c>
      <c r="B3974" t="s">
        <v>8465</v>
      </c>
      <c r="C3974">
        <v>51</v>
      </c>
      <c r="D3974" t="s">
        <v>114</v>
      </c>
      <c r="E3974" t="s">
        <v>2658</v>
      </c>
      <c r="F3974" s="2">
        <v>0.12916666666666668</v>
      </c>
      <c r="G3974" t="s">
        <v>58</v>
      </c>
      <c r="H3974" t="s">
        <v>103</v>
      </c>
      <c r="I3974" t="s">
        <v>19</v>
      </c>
      <c r="J3974" t="s">
        <v>36</v>
      </c>
      <c r="K3974" t="s">
        <v>61</v>
      </c>
      <c r="L3974" t="s">
        <v>46</v>
      </c>
      <c r="M3974">
        <v>9</v>
      </c>
      <c r="N3974">
        <v>62.1</v>
      </c>
    </row>
    <row r="3975" spans="1:15" x14ac:dyDescent="0.35">
      <c r="A3975" t="s">
        <v>5846</v>
      </c>
      <c r="B3975" t="s">
        <v>8466</v>
      </c>
      <c r="D3975" t="s">
        <v>84</v>
      </c>
      <c r="E3975" t="s">
        <v>3729</v>
      </c>
      <c r="F3975" s="6">
        <v>0.26726851851851852</v>
      </c>
      <c r="G3975" t="s">
        <v>42</v>
      </c>
      <c r="H3975" t="s">
        <v>95</v>
      </c>
      <c r="J3975" t="s">
        <v>88</v>
      </c>
      <c r="L3975" t="s">
        <v>81</v>
      </c>
      <c r="M3975">
        <v>2</v>
      </c>
      <c r="N3975">
        <v>1208.79</v>
      </c>
      <c r="O3975" t="s">
        <v>31</v>
      </c>
    </row>
    <row r="3976" spans="1:15" x14ac:dyDescent="0.35">
      <c r="A3976" t="s">
        <v>1885</v>
      </c>
      <c r="B3976" t="s">
        <v>8467</v>
      </c>
      <c r="D3976" t="s">
        <v>114</v>
      </c>
      <c r="E3976" s="1">
        <v>45553</v>
      </c>
      <c r="F3976" s="3">
        <v>0.54027777777777775</v>
      </c>
      <c r="G3976" t="s">
        <v>42</v>
      </c>
      <c r="H3976" t="s">
        <v>100</v>
      </c>
      <c r="J3976" t="s">
        <v>53</v>
      </c>
      <c r="K3976">
        <v>-10</v>
      </c>
      <c r="L3976" t="s">
        <v>46</v>
      </c>
      <c r="M3976">
        <v>10</v>
      </c>
      <c r="N3976" s="4">
        <v>597.91</v>
      </c>
      <c r="O3976" t="s">
        <v>31</v>
      </c>
    </row>
    <row r="3977" spans="1:15" x14ac:dyDescent="0.35">
      <c r="A3977" t="s">
        <v>8468</v>
      </c>
      <c r="B3977" t="s">
        <v>8469</v>
      </c>
      <c r="D3977" t="s">
        <v>17</v>
      </c>
      <c r="E3977" s="5">
        <v>45497</v>
      </c>
      <c r="F3977" s="6">
        <v>0.95688657407407407</v>
      </c>
      <c r="G3977" t="s">
        <v>58</v>
      </c>
      <c r="I3977" t="s">
        <v>19</v>
      </c>
      <c r="J3977" t="s">
        <v>29</v>
      </c>
      <c r="K3977">
        <v>102</v>
      </c>
      <c r="L3977" t="s">
        <v>30</v>
      </c>
      <c r="M3977">
        <v>5</v>
      </c>
      <c r="N3977">
        <v>546.36</v>
      </c>
      <c r="O3977" t="s">
        <v>57</v>
      </c>
    </row>
    <row r="3978" spans="1:15" x14ac:dyDescent="0.35">
      <c r="A3978" t="s">
        <v>8470</v>
      </c>
      <c r="B3978" t="s">
        <v>8471</v>
      </c>
      <c r="D3978" t="s">
        <v>49</v>
      </c>
      <c r="E3978" s="5">
        <v>45722</v>
      </c>
      <c r="F3978" s="3">
        <v>0.58402777777777781</v>
      </c>
      <c r="G3978" t="s">
        <v>26</v>
      </c>
      <c r="H3978" t="s">
        <v>66</v>
      </c>
      <c r="I3978" t="s">
        <v>156</v>
      </c>
      <c r="J3978" t="s">
        <v>164</v>
      </c>
      <c r="K3978">
        <v>-10</v>
      </c>
      <c r="M3978">
        <v>10</v>
      </c>
      <c r="N3978">
        <v>156.1</v>
      </c>
      <c r="O3978" t="s">
        <v>62</v>
      </c>
    </row>
    <row r="3979" spans="1:15" x14ac:dyDescent="0.35">
      <c r="A3979" t="s">
        <v>2207</v>
      </c>
      <c r="B3979" t="s">
        <v>8472</v>
      </c>
      <c r="D3979" t="s">
        <v>57</v>
      </c>
      <c r="E3979" s="1">
        <v>45655</v>
      </c>
      <c r="F3979" s="2">
        <v>0.82430555555555551</v>
      </c>
      <c r="G3979" t="s">
        <v>65</v>
      </c>
      <c r="H3979" t="s">
        <v>95</v>
      </c>
      <c r="I3979" t="s">
        <v>44</v>
      </c>
      <c r="J3979" t="s">
        <v>88</v>
      </c>
      <c r="K3979" t="s">
        <v>61</v>
      </c>
      <c r="L3979" t="s">
        <v>57</v>
      </c>
      <c r="M3979" t="s">
        <v>21</v>
      </c>
      <c r="N3979">
        <v>848.32</v>
      </c>
      <c r="O3979" t="s">
        <v>38</v>
      </c>
    </row>
    <row r="3980" spans="1:15" x14ac:dyDescent="0.35">
      <c r="A3980" t="s">
        <v>8473</v>
      </c>
      <c r="B3980" t="s">
        <v>8474</v>
      </c>
      <c r="C3980">
        <v>46</v>
      </c>
      <c r="D3980" t="s">
        <v>41</v>
      </c>
      <c r="E3980" t="s">
        <v>93</v>
      </c>
      <c r="F3980" s="3">
        <v>6.9444444444444441E-3</v>
      </c>
      <c r="G3980" t="s">
        <v>35</v>
      </c>
      <c r="H3980" t="s">
        <v>59</v>
      </c>
      <c r="J3980" t="s">
        <v>45</v>
      </c>
      <c r="L3980" t="s">
        <v>57</v>
      </c>
      <c r="M3980" t="s">
        <v>57</v>
      </c>
      <c r="N3980">
        <v>496.02</v>
      </c>
    </row>
    <row r="3981" spans="1:15" x14ac:dyDescent="0.35">
      <c r="A3981" t="s">
        <v>8475</v>
      </c>
      <c r="B3981" t="s">
        <v>8476</v>
      </c>
      <c r="C3981">
        <v>77</v>
      </c>
      <c r="D3981" t="s">
        <v>17</v>
      </c>
      <c r="E3981" s="1">
        <v>45611</v>
      </c>
      <c r="F3981" s="2">
        <v>0.83611111111111114</v>
      </c>
      <c r="G3981" t="s">
        <v>189</v>
      </c>
      <c r="H3981" t="s">
        <v>59</v>
      </c>
      <c r="I3981" t="s">
        <v>52</v>
      </c>
      <c r="J3981" t="s">
        <v>107</v>
      </c>
      <c r="K3981" t="s">
        <v>61</v>
      </c>
      <c r="L3981" t="s">
        <v>71</v>
      </c>
      <c r="M3981" t="s">
        <v>21</v>
      </c>
      <c r="N3981">
        <v>1240.3900000000001</v>
      </c>
    </row>
    <row r="3982" spans="1:15" x14ac:dyDescent="0.35">
      <c r="A3982" t="s">
        <v>8477</v>
      </c>
      <c r="B3982" t="s">
        <v>8478</v>
      </c>
      <c r="C3982">
        <v>85</v>
      </c>
      <c r="E3982" s="5">
        <v>45639</v>
      </c>
      <c r="F3982" s="3">
        <v>0.47013888888888888</v>
      </c>
      <c r="G3982" t="s">
        <v>51</v>
      </c>
      <c r="I3982" t="s">
        <v>52</v>
      </c>
      <c r="J3982" t="s">
        <v>96</v>
      </c>
      <c r="L3982" t="s">
        <v>37</v>
      </c>
      <c r="M3982">
        <v>1</v>
      </c>
      <c r="N3982">
        <v>35870.4549477947</v>
      </c>
      <c r="O3982" t="s">
        <v>54</v>
      </c>
    </row>
    <row r="3983" spans="1:15" x14ac:dyDescent="0.35">
      <c r="A3983" t="s">
        <v>8479</v>
      </c>
      <c r="B3983" t="s">
        <v>8480</v>
      </c>
      <c r="C3983">
        <v>60</v>
      </c>
      <c r="D3983" t="s">
        <v>41</v>
      </c>
      <c r="E3983" s="1">
        <v>45516</v>
      </c>
      <c r="F3983" s="3">
        <v>0.9194444444444444</v>
      </c>
      <c r="G3983" t="s">
        <v>80</v>
      </c>
      <c r="J3983" t="s">
        <v>53</v>
      </c>
      <c r="K3983">
        <v>-10</v>
      </c>
      <c r="L3983" t="s">
        <v>81</v>
      </c>
      <c r="M3983">
        <v>6</v>
      </c>
      <c r="N3983">
        <v>864.92</v>
      </c>
      <c r="O3983" t="s">
        <v>57</v>
      </c>
    </row>
    <row r="3984" spans="1:15" x14ac:dyDescent="0.35">
      <c r="A3984" t="s">
        <v>2883</v>
      </c>
      <c r="B3984" t="s">
        <v>8481</v>
      </c>
      <c r="D3984" t="s">
        <v>74</v>
      </c>
      <c r="E3984" t="s">
        <v>4055</v>
      </c>
      <c r="F3984" s="3">
        <v>0.83750000000000002</v>
      </c>
      <c r="G3984" t="s">
        <v>51</v>
      </c>
      <c r="H3984" t="s">
        <v>66</v>
      </c>
      <c r="I3984" t="s">
        <v>8482</v>
      </c>
      <c r="J3984" t="s">
        <v>88</v>
      </c>
      <c r="L3984" t="s">
        <v>122</v>
      </c>
      <c r="M3984">
        <v>1</v>
      </c>
      <c r="N3984">
        <v>55.54</v>
      </c>
    </row>
    <row r="3985" spans="1:15" x14ac:dyDescent="0.35">
      <c r="A3985" t="s">
        <v>7158</v>
      </c>
      <c r="B3985" t="s">
        <v>8483</v>
      </c>
      <c r="C3985">
        <v>96</v>
      </c>
      <c r="D3985" t="s">
        <v>41</v>
      </c>
      <c r="E3985" t="s">
        <v>3146</v>
      </c>
      <c r="F3985" s="6">
        <v>0.13212962962962962</v>
      </c>
      <c r="G3985" t="s">
        <v>35</v>
      </c>
      <c r="H3985" t="s">
        <v>100</v>
      </c>
      <c r="I3985" t="s">
        <v>19</v>
      </c>
      <c r="J3985" t="s">
        <v>20</v>
      </c>
      <c r="K3985">
        <v>106</v>
      </c>
      <c r="L3985" t="s">
        <v>57</v>
      </c>
      <c r="M3985">
        <v>7</v>
      </c>
      <c r="N3985">
        <v>1452.31</v>
      </c>
    </row>
    <row r="3986" spans="1:15" x14ac:dyDescent="0.35">
      <c r="A3986" t="s">
        <v>8484</v>
      </c>
      <c r="B3986" t="s">
        <v>8485</v>
      </c>
      <c r="C3986">
        <v>42</v>
      </c>
      <c r="D3986" t="s">
        <v>17</v>
      </c>
      <c r="E3986" s="5">
        <v>45516</v>
      </c>
      <c r="F3986" s="3">
        <v>0.39791666666666664</v>
      </c>
      <c r="G3986" t="s">
        <v>26</v>
      </c>
      <c r="I3986" t="s">
        <v>19</v>
      </c>
      <c r="J3986" t="s">
        <v>36</v>
      </c>
      <c r="M3986">
        <v>8</v>
      </c>
      <c r="N3986">
        <v>459.08</v>
      </c>
      <c r="O3986" t="s">
        <v>31</v>
      </c>
    </row>
    <row r="3987" spans="1:15" x14ac:dyDescent="0.35">
      <c r="A3987" t="s">
        <v>8486</v>
      </c>
      <c r="B3987" t="s">
        <v>8487</v>
      </c>
      <c r="C3987">
        <v>77</v>
      </c>
      <c r="D3987" t="s">
        <v>57</v>
      </c>
      <c r="E3987" s="1">
        <v>45422</v>
      </c>
      <c r="F3987" s="2">
        <v>0.69444444444444442</v>
      </c>
      <c r="G3987" t="s">
        <v>35</v>
      </c>
      <c r="H3987" t="s">
        <v>100</v>
      </c>
      <c r="I3987" t="s">
        <v>118</v>
      </c>
      <c r="K3987">
        <v>109</v>
      </c>
      <c r="L3987" t="s">
        <v>46</v>
      </c>
      <c r="M3987" t="s">
        <v>21</v>
      </c>
      <c r="N3987">
        <v>827.9</v>
      </c>
    </row>
    <row r="3988" spans="1:15" x14ac:dyDescent="0.35">
      <c r="A3988" t="s">
        <v>8488</v>
      </c>
      <c r="B3988" t="s">
        <v>8489</v>
      </c>
      <c r="C3988">
        <v>4</v>
      </c>
      <c r="D3988" t="s">
        <v>114</v>
      </c>
      <c r="E3988" s="5">
        <v>45444</v>
      </c>
      <c r="F3988" s="2">
        <v>0.89097222222222228</v>
      </c>
      <c r="G3988" t="s">
        <v>94</v>
      </c>
      <c r="H3988" t="s">
        <v>100</v>
      </c>
      <c r="I3988" t="s">
        <v>118</v>
      </c>
      <c r="J3988" t="s">
        <v>53</v>
      </c>
      <c r="K3988">
        <v>51</v>
      </c>
      <c r="L3988" t="s">
        <v>30</v>
      </c>
      <c r="M3988" t="s">
        <v>67</v>
      </c>
      <c r="N3988">
        <v>610.38</v>
      </c>
      <c r="O3988" t="s">
        <v>22</v>
      </c>
    </row>
    <row r="3989" spans="1:15" x14ac:dyDescent="0.35">
      <c r="A3989" t="s">
        <v>8490</v>
      </c>
      <c r="B3989" t="s">
        <v>8491</v>
      </c>
      <c r="C3989">
        <v>49</v>
      </c>
      <c r="D3989" t="s">
        <v>114</v>
      </c>
      <c r="E3989" t="s">
        <v>8492</v>
      </c>
      <c r="F3989" s="3">
        <v>0.11597222222222223</v>
      </c>
      <c r="G3989" t="s">
        <v>18</v>
      </c>
      <c r="H3989" t="s">
        <v>100</v>
      </c>
      <c r="I3989" t="s">
        <v>8493</v>
      </c>
      <c r="J3989" t="s">
        <v>164</v>
      </c>
      <c r="L3989" t="s">
        <v>122</v>
      </c>
      <c r="M3989" t="s">
        <v>67</v>
      </c>
      <c r="N3989">
        <v>798.51</v>
      </c>
    </row>
    <row r="3990" spans="1:15" x14ac:dyDescent="0.35">
      <c r="A3990" t="s">
        <v>680</v>
      </c>
      <c r="B3990" t="s">
        <v>8494</v>
      </c>
      <c r="C3990">
        <v>6</v>
      </c>
      <c r="E3990" s="1">
        <v>45776</v>
      </c>
      <c r="F3990" s="2">
        <v>0.5805555555555556</v>
      </c>
      <c r="G3990" t="s">
        <v>189</v>
      </c>
      <c r="H3990" t="s">
        <v>95</v>
      </c>
      <c r="I3990" t="s">
        <v>156</v>
      </c>
      <c r="J3990" t="s">
        <v>107</v>
      </c>
      <c r="K3990">
        <v>118</v>
      </c>
      <c r="L3990" t="s">
        <v>37</v>
      </c>
      <c r="M3990">
        <v>6</v>
      </c>
      <c r="N3990">
        <v>143460.76806987499</v>
      </c>
      <c r="O3990" t="s">
        <v>31</v>
      </c>
    </row>
    <row r="3991" spans="1:15" x14ac:dyDescent="0.35">
      <c r="A3991" t="s">
        <v>8495</v>
      </c>
      <c r="B3991" t="s">
        <v>8496</v>
      </c>
      <c r="C3991">
        <v>100</v>
      </c>
      <c r="D3991" t="s">
        <v>57</v>
      </c>
      <c r="E3991" s="1">
        <v>45698</v>
      </c>
      <c r="F3991" s="3">
        <v>0.79374999999999996</v>
      </c>
      <c r="G3991" t="s">
        <v>117</v>
      </c>
      <c r="H3991" t="s">
        <v>110</v>
      </c>
      <c r="I3991" t="s">
        <v>76</v>
      </c>
      <c r="J3991" t="s">
        <v>29</v>
      </c>
      <c r="L3991" t="s">
        <v>81</v>
      </c>
      <c r="M3991">
        <v>10</v>
      </c>
      <c r="N3991" s="4">
        <v>-15.45</v>
      </c>
      <c r="O3991" t="s">
        <v>22</v>
      </c>
    </row>
    <row r="3992" spans="1:15" x14ac:dyDescent="0.35">
      <c r="A3992" t="s">
        <v>8497</v>
      </c>
      <c r="B3992" t="s">
        <v>8498</v>
      </c>
      <c r="D3992" t="s">
        <v>41</v>
      </c>
      <c r="E3992" s="5">
        <v>45761</v>
      </c>
      <c r="F3992" s="2">
        <v>0.1423611111111111</v>
      </c>
      <c r="G3992" t="s">
        <v>189</v>
      </c>
      <c r="H3992" t="s">
        <v>59</v>
      </c>
      <c r="J3992" t="s">
        <v>88</v>
      </c>
      <c r="L3992" t="s">
        <v>30</v>
      </c>
      <c r="M3992">
        <v>8</v>
      </c>
      <c r="N3992">
        <v>1181.99</v>
      </c>
      <c r="O3992" t="s">
        <v>62</v>
      </c>
    </row>
    <row r="3993" spans="1:15" x14ac:dyDescent="0.35">
      <c r="A3993" t="s">
        <v>7032</v>
      </c>
      <c r="B3993" t="s">
        <v>8499</v>
      </c>
      <c r="C3993">
        <v>9</v>
      </c>
      <c r="D3993" t="s">
        <v>49</v>
      </c>
      <c r="E3993" s="1">
        <v>45548</v>
      </c>
      <c r="F3993" s="3">
        <v>6.1111111111111109E-2</v>
      </c>
      <c r="G3993" t="s">
        <v>189</v>
      </c>
      <c r="H3993" t="s">
        <v>59</v>
      </c>
      <c r="I3993" t="s">
        <v>76</v>
      </c>
      <c r="J3993" t="s">
        <v>88</v>
      </c>
      <c r="K3993">
        <v>-10</v>
      </c>
      <c r="L3993" t="s">
        <v>71</v>
      </c>
      <c r="M3993">
        <v>10</v>
      </c>
      <c r="N3993">
        <v>1323.24</v>
      </c>
      <c r="O3993" t="s">
        <v>57</v>
      </c>
    </row>
    <row r="3994" spans="1:15" x14ac:dyDescent="0.35">
      <c r="A3994" t="s">
        <v>8500</v>
      </c>
      <c r="B3994" t="s">
        <v>8501</v>
      </c>
      <c r="C3994">
        <v>59</v>
      </c>
      <c r="D3994" t="s">
        <v>114</v>
      </c>
      <c r="E3994" s="5">
        <v>45633</v>
      </c>
      <c r="F3994" s="6">
        <v>0.20700231481481482</v>
      </c>
      <c r="G3994" t="s">
        <v>18</v>
      </c>
      <c r="H3994" t="s">
        <v>110</v>
      </c>
      <c r="I3994" t="s">
        <v>8502</v>
      </c>
      <c r="J3994" t="s">
        <v>88</v>
      </c>
      <c r="K3994" t="s">
        <v>61</v>
      </c>
      <c r="L3994" t="s">
        <v>71</v>
      </c>
      <c r="M3994">
        <v>7</v>
      </c>
      <c r="N3994">
        <v>125.94</v>
      </c>
      <c r="O3994" t="s">
        <v>54</v>
      </c>
    </row>
    <row r="3995" spans="1:15" x14ac:dyDescent="0.35">
      <c r="A3995" t="s">
        <v>3604</v>
      </c>
      <c r="B3995" t="s">
        <v>8503</v>
      </c>
      <c r="E3995" t="s">
        <v>815</v>
      </c>
      <c r="F3995" s="6">
        <v>0.82517361111111109</v>
      </c>
      <c r="G3995" t="s">
        <v>42</v>
      </c>
      <c r="I3995" t="s">
        <v>44</v>
      </c>
      <c r="J3995" t="s">
        <v>45</v>
      </c>
      <c r="K3995">
        <v>-10</v>
      </c>
      <c r="L3995" t="s">
        <v>37</v>
      </c>
      <c r="M3995" t="s">
        <v>67</v>
      </c>
      <c r="N3995">
        <v>147.03</v>
      </c>
      <c r="O3995" t="s">
        <v>54</v>
      </c>
    </row>
    <row r="3996" spans="1:15" x14ac:dyDescent="0.35">
      <c r="A3996" t="s">
        <v>5208</v>
      </c>
      <c r="B3996" t="s">
        <v>8504</v>
      </c>
      <c r="C3996">
        <v>98</v>
      </c>
      <c r="D3996" t="s">
        <v>74</v>
      </c>
      <c r="E3996" t="s">
        <v>2281</v>
      </c>
      <c r="F3996" s="3">
        <v>0.19583333333333333</v>
      </c>
      <c r="G3996" t="s">
        <v>35</v>
      </c>
      <c r="H3996" t="s">
        <v>8505</v>
      </c>
      <c r="J3996" t="s">
        <v>96</v>
      </c>
      <c r="K3996" t="s">
        <v>61</v>
      </c>
      <c r="M3996">
        <v>5</v>
      </c>
      <c r="N3996">
        <v>719.86</v>
      </c>
      <c r="O3996" t="s">
        <v>38</v>
      </c>
    </row>
    <row r="3997" spans="1:15" x14ac:dyDescent="0.35">
      <c r="A3997" t="s">
        <v>8506</v>
      </c>
      <c r="B3997" t="s">
        <v>8507</v>
      </c>
      <c r="C3997">
        <v>12</v>
      </c>
      <c r="D3997" t="s">
        <v>114</v>
      </c>
      <c r="E3997" t="s">
        <v>93</v>
      </c>
      <c r="F3997" s="3">
        <v>0.14791666666666667</v>
      </c>
      <c r="G3997" t="s">
        <v>85</v>
      </c>
      <c r="J3997" t="s">
        <v>88</v>
      </c>
      <c r="K3997">
        <v>29</v>
      </c>
      <c r="L3997" t="s">
        <v>57</v>
      </c>
      <c r="M3997">
        <v>4</v>
      </c>
      <c r="N3997">
        <v>80989.772913801906</v>
      </c>
      <c r="O3997" t="s">
        <v>57</v>
      </c>
    </row>
    <row r="3998" spans="1:15" x14ac:dyDescent="0.35">
      <c r="A3998" t="s">
        <v>8508</v>
      </c>
      <c r="B3998" t="s">
        <v>8509</v>
      </c>
      <c r="C3998">
        <v>7</v>
      </c>
      <c r="E3998" t="s">
        <v>682</v>
      </c>
      <c r="F3998" s="6">
        <v>6.6805555555555562E-2</v>
      </c>
      <c r="G3998" t="s">
        <v>18</v>
      </c>
      <c r="H3998" t="s">
        <v>59</v>
      </c>
      <c r="I3998" t="s">
        <v>118</v>
      </c>
      <c r="K3998">
        <v>101</v>
      </c>
      <c r="L3998" t="s">
        <v>37</v>
      </c>
      <c r="M3998" t="s">
        <v>57</v>
      </c>
      <c r="N3998">
        <v>787.89</v>
      </c>
      <c r="O3998" t="s">
        <v>54</v>
      </c>
    </row>
    <row r="3999" spans="1:15" x14ac:dyDescent="0.35">
      <c r="A3999" t="s">
        <v>8510</v>
      </c>
      <c r="B3999" t="s">
        <v>8511</v>
      </c>
      <c r="C3999">
        <v>98</v>
      </c>
      <c r="D3999" t="s">
        <v>114</v>
      </c>
      <c r="E3999" s="1">
        <v>45580</v>
      </c>
      <c r="F3999" s="6">
        <v>0.21216435185185184</v>
      </c>
      <c r="G3999" t="s">
        <v>18</v>
      </c>
      <c r="H3999" t="s">
        <v>100</v>
      </c>
      <c r="I3999" t="s">
        <v>156</v>
      </c>
      <c r="L3999" t="s">
        <v>122</v>
      </c>
      <c r="M3999">
        <v>1</v>
      </c>
      <c r="N3999" s="4">
        <v>153.75</v>
      </c>
      <c r="O3999" t="s">
        <v>62</v>
      </c>
    </row>
    <row r="4000" spans="1:15" x14ac:dyDescent="0.35">
      <c r="A4000" t="s">
        <v>8512</v>
      </c>
      <c r="B4000" t="s">
        <v>8513</v>
      </c>
      <c r="D4000" t="s">
        <v>74</v>
      </c>
      <c r="E4000" s="5">
        <v>45623</v>
      </c>
      <c r="F4000" s="3">
        <v>0.61944444444444446</v>
      </c>
      <c r="G4000" t="s">
        <v>189</v>
      </c>
      <c r="H4000" t="s">
        <v>103</v>
      </c>
      <c r="I4000" t="s">
        <v>156</v>
      </c>
      <c r="J4000" t="s">
        <v>88</v>
      </c>
      <c r="M4000">
        <v>9</v>
      </c>
      <c r="N4000" s="4">
        <v>565.67999999999995</v>
      </c>
      <c r="O4000" t="s">
        <v>62</v>
      </c>
    </row>
    <row r="4001" spans="1:15" x14ac:dyDescent="0.35">
      <c r="A4001" t="s">
        <v>8514</v>
      </c>
      <c r="B4001" t="s">
        <v>3768</v>
      </c>
      <c r="C4001">
        <v>73</v>
      </c>
      <c r="D4001" t="s">
        <v>25</v>
      </c>
      <c r="E4001" t="s">
        <v>8515</v>
      </c>
      <c r="F4001" s="2">
        <v>0.10069444444444445</v>
      </c>
      <c r="G4001" t="s">
        <v>65</v>
      </c>
      <c r="H4001" t="s">
        <v>59</v>
      </c>
      <c r="I4001" t="s">
        <v>44</v>
      </c>
      <c r="J4001" t="s">
        <v>107</v>
      </c>
      <c r="L4001" t="s">
        <v>46</v>
      </c>
      <c r="M4001">
        <v>8</v>
      </c>
      <c r="N4001">
        <v>927.25</v>
      </c>
      <c r="O4001" t="s">
        <v>31</v>
      </c>
    </row>
    <row r="4002" spans="1:15" x14ac:dyDescent="0.35">
      <c r="A4002" t="s">
        <v>5032</v>
      </c>
      <c r="B4002" t="s">
        <v>8516</v>
      </c>
      <c r="D4002" t="s">
        <v>57</v>
      </c>
      <c r="E4002" t="s">
        <v>1319</v>
      </c>
      <c r="F4002" s="2">
        <v>0.83680555555555558</v>
      </c>
      <c r="G4002" t="s">
        <v>18</v>
      </c>
      <c r="H4002" t="s">
        <v>66</v>
      </c>
      <c r="I4002" t="s">
        <v>52</v>
      </c>
      <c r="J4002" t="s">
        <v>53</v>
      </c>
      <c r="K4002">
        <v>-10</v>
      </c>
      <c r="L4002" t="s">
        <v>30</v>
      </c>
      <c r="M4002">
        <v>8</v>
      </c>
      <c r="N4002">
        <v>67350.479426000296</v>
      </c>
      <c r="O4002" t="s">
        <v>38</v>
      </c>
    </row>
    <row r="4003" spans="1:15" x14ac:dyDescent="0.35">
      <c r="A4003" t="s">
        <v>8517</v>
      </c>
      <c r="B4003" t="s">
        <v>8518</v>
      </c>
      <c r="C4003">
        <v>17</v>
      </c>
      <c r="D4003" t="s">
        <v>114</v>
      </c>
      <c r="E4003" s="5">
        <v>45528</v>
      </c>
      <c r="F4003" s="3">
        <v>0.91041666666666665</v>
      </c>
      <c r="G4003" t="s">
        <v>18</v>
      </c>
      <c r="H4003" t="s">
        <v>59</v>
      </c>
      <c r="I4003" t="s">
        <v>156</v>
      </c>
      <c r="J4003" t="s">
        <v>20</v>
      </c>
      <c r="K4003">
        <v>-10</v>
      </c>
      <c r="L4003" t="s">
        <v>30</v>
      </c>
      <c r="M4003" t="s">
        <v>57</v>
      </c>
      <c r="N4003" s="4">
        <v>-22.1</v>
      </c>
      <c r="O4003" t="s">
        <v>38</v>
      </c>
    </row>
    <row r="4004" spans="1:15" x14ac:dyDescent="0.35">
      <c r="A4004" t="s">
        <v>8519</v>
      </c>
      <c r="B4004" t="s">
        <v>8520</v>
      </c>
      <c r="C4004">
        <v>86</v>
      </c>
      <c r="D4004" t="s">
        <v>49</v>
      </c>
      <c r="E4004" t="s">
        <v>184</v>
      </c>
      <c r="F4004" s="6">
        <v>0.75824074074074077</v>
      </c>
      <c r="G4004" t="s">
        <v>94</v>
      </c>
      <c r="H4004" t="s">
        <v>59</v>
      </c>
      <c r="I4004" t="s">
        <v>52</v>
      </c>
      <c r="J4004" t="s">
        <v>29</v>
      </c>
      <c r="K4004" t="s">
        <v>61</v>
      </c>
      <c r="L4004" t="s">
        <v>122</v>
      </c>
      <c r="M4004" t="s">
        <v>57</v>
      </c>
      <c r="N4004">
        <v>1457.39</v>
      </c>
      <c r="O4004" t="s">
        <v>54</v>
      </c>
    </row>
    <row r="4005" spans="1:15" x14ac:dyDescent="0.35">
      <c r="A4005" t="s">
        <v>8521</v>
      </c>
      <c r="B4005" t="s">
        <v>8522</v>
      </c>
      <c r="E4005" t="s">
        <v>993</v>
      </c>
      <c r="F4005" s="2">
        <v>0.22291666666666668</v>
      </c>
      <c r="G4005" t="s">
        <v>18</v>
      </c>
      <c r="H4005" t="s">
        <v>59</v>
      </c>
      <c r="I4005" t="s">
        <v>76</v>
      </c>
      <c r="J4005" t="s">
        <v>60</v>
      </c>
      <c r="K4005" t="s">
        <v>61</v>
      </c>
      <c r="L4005" t="s">
        <v>46</v>
      </c>
      <c r="M4005">
        <v>7</v>
      </c>
      <c r="N4005" s="4">
        <v>879.4</v>
      </c>
    </row>
    <row r="4006" spans="1:15" x14ac:dyDescent="0.35">
      <c r="A4006" t="s">
        <v>8076</v>
      </c>
      <c r="B4006" t="s">
        <v>8523</v>
      </c>
      <c r="D4006" t="s">
        <v>57</v>
      </c>
      <c r="E4006" t="s">
        <v>1101</v>
      </c>
      <c r="F4006" s="6">
        <v>0.8732523148148148</v>
      </c>
      <c r="G4006" t="s">
        <v>18</v>
      </c>
      <c r="I4006" t="s">
        <v>44</v>
      </c>
      <c r="J4006" t="s">
        <v>29</v>
      </c>
      <c r="K4006" t="s">
        <v>61</v>
      </c>
      <c r="L4006" t="s">
        <v>57</v>
      </c>
      <c r="M4006">
        <v>4</v>
      </c>
      <c r="N4006">
        <v>-4.6900000000000004</v>
      </c>
      <c r="O4006" t="s">
        <v>31</v>
      </c>
    </row>
    <row r="4007" spans="1:15" x14ac:dyDescent="0.35">
      <c r="A4007" t="s">
        <v>8524</v>
      </c>
      <c r="B4007" t="s">
        <v>8525</v>
      </c>
      <c r="C4007">
        <v>60</v>
      </c>
      <c r="E4007" s="1">
        <v>45485</v>
      </c>
      <c r="F4007" s="2">
        <v>0.48402777777777778</v>
      </c>
      <c r="G4007" t="s">
        <v>189</v>
      </c>
      <c r="H4007" t="s">
        <v>59</v>
      </c>
      <c r="I4007" t="s">
        <v>76</v>
      </c>
      <c r="J4007" t="s">
        <v>60</v>
      </c>
      <c r="K4007">
        <v>-10</v>
      </c>
      <c r="L4007" t="s">
        <v>37</v>
      </c>
      <c r="M4007">
        <v>10</v>
      </c>
      <c r="N4007">
        <v>-21.01</v>
      </c>
      <c r="O4007" t="s">
        <v>22</v>
      </c>
    </row>
    <row r="4008" spans="1:15" x14ac:dyDescent="0.35">
      <c r="A4008" t="s">
        <v>3743</v>
      </c>
      <c r="B4008" t="s">
        <v>8526</v>
      </c>
      <c r="D4008" t="s">
        <v>57</v>
      </c>
      <c r="E4008" s="5">
        <v>45591</v>
      </c>
      <c r="F4008" s="3">
        <v>0.80625000000000002</v>
      </c>
      <c r="G4008" t="s">
        <v>58</v>
      </c>
      <c r="H4008" t="s">
        <v>95</v>
      </c>
      <c r="I4008" t="s">
        <v>44</v>
      </c>
      <c r="J4008" t="s">
        <v>107</v>
      </c>
      <c r="K4008">
        <v>-10</v>
      </c>
      <c r="L4008" t="s">
        <v>81</v>
      </c>
      <c r="M4008">
        <v>7</v>
      </c>
      <c r="N4008">
        <v>421.51</v>
      </c>
      <c r="O4008" t="s">
        <v>22</v>
      </c>
    </row>
    <row r="4009" spans="1:15" x14ac:dyDescent="0.35">
      <c r="A4009" t="s">
        <v>8527</v>
      </c>
      <c r="B4009" t="s">
        <v>8528</v>
      </c>
      <c r="D4009" t="s">
        <v>74</v>
      </c>
      <c r="E4009" t="s">
        <v>2442</v>
      </c>
      <c r="F4009" s="3">
        <v>0.40833333333333333</v>
      </c>
      <c r="G4009" t="s">
        <v>35</v>
      </c>
      <c r="H4009" t="s">
        <v>103</v>
      </c>
      <c r="I4009" t="s">
        <v>19</v>
      </c>
      <c r="J4009" t="s">
        <v>45</v>
      </c>
      <c r="L4009" t="s">
        <v>122</v>
      </c>
      <c r="M4009" t="s">
        <v>21</v>
      </c>
      <c r="N4009">
        <v>139.88999999999999</v>
      </c>
      <c r="O4009" t="s">
        <v>31</v>
      </c>
    </row>
    <row r="4010" spans="1:15" x14ac:dyDescent="0.35">
      <c r="A4010" t="s">
        <v>7482</v>
      </c>
      <c r="B4010" t="s">
        <v>8529</v>
      </c>
      <c r="C4010">
        <v>78</v>
      </c>
      <c r="D4010" t="s">
        <v>74</v>
      </c>
      <c r="E4010" t="s">
        <v>634</v>
      </c>
      <c r="F4010" s="6">
        <v>0.38461805555555556</v>
      </c>
      <c r="G4010" t="s">
        <v>65</v>
      </c>
      <c r="H4010" t="s">
        <v>103</v>
      </c>
      <c r="I4010" t="s">
        <v>19</v>
      </c>
      <c r="J4010" t="s">
        <v>107</v>
      </c>
      <c r="K4010">
        <v>-10</v>
      </c>
      <c r="L4010" t="s">
        <v>57</v>
      </c>
      <c r="N4010">
        <v>838.94</v>
      </c>
      <c r="O4010" t="s">
        <v>31</v>
      </c>
    </row>
    <row r="4011" spans="1:15" x14ac:dyDescent="0.35">
      <c r="A4011" t="s">
        <v>6821</v>
      </c>
      <c r="B4011" t="s">
        <v>8530</v>
      </c>
      <c r="C4011">
        <v>10</v>
      </c>
      <c r="E4011" s="5">
        <v>45559</v>
      </c>
      <c r="F4011" s="2">
        <v>0.80277777777777781</v>
      </c>
      <c r="G4011" t="s">
        <v>117</v>
      </c>
      <c r="H4011" t="s">
        <v>100</v>
      </c>
      <c r="I4011" t="s">
        <v>44</v>
      </c>
      <c r="J4011" t="s">
        <v>96</v>
      </c>
      <c r="L4011" t="s">
        <v>71</v>
      </c>
      <c r="M4011">
        <v>5</v>
      </c>
      <c r="N4011">
        <v>219.56</v>
      </c>
      <c r="O4011" t="s">
        <v>62</v>
      </c>
    </row>
    <row r="4012" spans="1:15" x14ac:dyDescent="0.35">
      <c r="A4012" t="s">
        <v>3183</v>
      </c>
      <c r="B4012" t="s">
        <v>8531</v>
      </c>
      <c r="D4012" t="s">
        <v>17</v>
      </c>
      <c r="E4012" s="5">
        <v>45518</v>
      </c>
      <c r="F4012" s="3">
        <v>0.30763888888888891</v>
      </c>
      <c r="G4012" t="s">
        <v>75</v>
      </c>
      <c r="J4012" t="s">
        <v>36</v>
      </c>
      <c r="K4012" t="s">
        <v>61</v>
      </c>
      <c r="M4012">
        <v>3</v>
      </c>
      <c r="N4012">
        <v>1012.69</v>
      </c>
      <c r="O4012" t="s">
        <v>31</v>
      </c>
    </row>
    <row r="4013" spans="1:15" x14ac:dyDescent="0.35">
      <c r="A4013" t="s">
        <v>8532</v>
      </c>
      <c r="B4013" t="s">
        <v>8533</v>
      </c>
      <c r="C4013">
        <v>27</v>
      </c>
      <c r="D4013" t="s">
        <v>17</v>
      </c>
      <c r="E4013" s="5">
        <v>45547</v>
      </c>
      <c r="F4013" s="6">
        <v>0.92009259259259257</v>
      </c>
      <c r="G4013" t="s">
        <v>80</v>
      </c>
      <c r="I4013" t="s">
        <v>8534</v>
      </c>
      <c r="J4013" t="s">
        <v>88</v>
      </c>
      <c r="K4013">
        <v>76</v>
      </c>
      <c r="L4013" t="s">
        <v>46</v>
      </c>
      <c r="M4013">
        <v>7</v>
      </c>
      <c r="N4013">
        <v>1290.96</v>
      </c>
      <c r="O4013" t="s">
        <v>31</v>
      </c>
    </row>
    <row r="4014" spans="1:15" x14ac:dyDescent="0.35">
      <c r="A4014" t="s">
        <v>8535</v>
      </c>
      <c r="B4014" t="s">
        <v>8536</v>
      </c>
      <c r="D4014" t="s">
        <v>57</v>
      </c>
      <c r="E4014" s="5">
        <v>45748</v>
      </c>
      <c r="F4014" s="2">
        <v>0.89513888888888893</v>
      </c>
      <c r="G4014" t="s">
        <v>80</v>
      </c>
      <c r="H4014" t="s">
        <v>8537</v>
      </c>
      <c r="I4014" t="s">
        <v>76</v>
      </c>
      <c r="J4014" t="s">
        <v>164</v>
      </c>
      <c r="K4014">
        <v>-10</v>
      </c>
      <c r="M4014">
        <v>9</v>
      </c>
      <c r="N4014">
        <v>0.08</v>
      </c>
      <c r="O4014" t="s">
        <v>22</v>
      </c>
    </row>
    <row r="4015" spans="1:15" x14ac:dyDescent="0.35">
      <c r="A4015" t="s">
        <v>8538</v>
      </c>
      <c r="B4015" t="s">
        <v>8539</v>
      </c>
      <c r="E4015" s="5">
        <v>45720</v>
      </c>
      <c r="F4015" s="6">
        <v>0.25369212962962961</v>
      </c>
      <c r="G4015" t="s">
        <v>51</v>
      </c>
      <c r="H4015" t="s">
        <v>66</v>
      </c>
      <c r="I4015" t="s">
        <v>52</v>
      </c>
      <c r="J4015" t="s">
        <v>96</v>
      </c>
      <c r="K4015" t="s">
        <v>61</v>
      </c>
      <c r="L4015" t="s">
        <v>37</v>
      </c>
      <c r="N4015">
        <v>-668.64347821265403</v>
      </c>
      <c r="O4015" t="s">
        <v>31</v>
      </c>
    </row>
    <row r="4016" spans="1:15" x14ac:dyDescent="0.35">
      <c r="A4016" t="s">
        <v>7181</v>
      </c>
      <c r="B4016" t="s">
        <v>8540</v>
      </c>
      <c r="C4016">
        <v>9</v>
      </c>
      <c r="D4016" t="s">
        <v>41</v>
      </c>
      <c r="E4016" s="5">
        <v>45484</v>
      </c>
      <c r="F4016" s="3">
        <v>0.82499999999999996</v>
      </c>
      <c r="G4016" t="s">
        <v>80</v>
      </c>
      <c r="H4016" t="s">
        <v>110</v>
      </c>
      <c r="K4016">
        <v>103</v>
      </c>
      <c r="L4016" t="s">
        <v>46</v>
      </c>
      <c r="M4016">
        <v>5</v>
      </c>
      <c r="N4016">
        <v>285.23</v>
      </c>
      <c r="O4016" t="s">
        <v>31</v>
      </c>
    </row>
    <row r="4017" spans="1:15" x14ac:dyDescent="0.35">
      <c r="A4017" t="s">
        <v>7210</v>
      </c>
      <c r="B4017" t="s">
        <v>8541</v>
      </c>
      <c r="C4017">
        <v>20</v>
      </c>
      <c r="D4017" t="s">
        <v>25</v>
      </c>
      <c r="E4017" t="s">
        <v>1369</v>
      </c>
      <c r="F4017" s="3">
        <v>0.92569444444444449</v>
      </c>
      <c r="G4017" t="s">
        <v>58</v>
      </c>
      <c r="H4017" t="s">
        <v>103</v>
      </c>
      <c r="I4017" t="s">
        <v>76</v>
      </c>
      <c r="J4017" t="s">
        <v>88</v>
      </c>
      <c r="K4017">
        <v>67</v>
      </c>
      <c r="L4017" t="s">
        <v>57</v>
      </c>
      <c r="M4017">
        <v>1</v>
      </c>
      <c r="N4017">
        <v>942.34</v>
      </c>
      <c r="O4017" t="s">
        <v>62</v>
      </c>
    </row>
    <row r="4018" spans="1:15" x14ac:dyDescent="0.35">
      <c r="A4018" t="s">
        <v>8542</v>
      </c>
      <c r="B4018" t="s">
        <v>8543</v>
      </c>
      <c r="C4018">
        <v>52</v>
      </c>
      <c r="D4018" t="s">
        <v>57</v>
      </c>
      <c r="E4018" s="5">
        <v>45624</v>
      </c>
      <c r="F4018" s="3">
        <v>0.72499999999999998</v>
      </c>
      <c r="G4018" t="s">
        <v>58</v>
      </c>
      <c r="H4018" t="s">
        <v>103</v>
      </c>
      <c r="J4018" t="s">
        <v>96</v>
      </c>
      <c r="L4018" t="s">
        <v>122</v>
      </c>
      <c r="M4018">
        <v>9</v>
      </c>
      <c r="N4018" s="4">
        <v>1079.1099999999999</v>
      </c>
      <c r="O4018" t="s">
        <v>31</v>
      </c>
    </row>
    <row r="4019" spans="1:15" x14ac:dyDescent="0.35">
      <c r="A4019" t="s">
        <v>8544</v>
      </c>
      <c r="B4019" t="s">
        <v>8545</v>
      </c>
      <c r="D4019" t="s">
        <v>17</v>
      </c>
      <c r="E4019" s="1">
        <v>45492</v>
      </c>
      <c r="F4019" s="2">
        <v>0.88472222222222219</v>
      </c>
      <c r="G4019" t="s">
        <v>85</v>
      </c>
      <c r="H4019" t="s">
        <v>95</v>
      </c>
      <c r="I4019" t="s">
        <v>76</v>
      </c>
      <c r="J4019" t="s">
        <v>45</v>
      </c>
      <c r="K4019" t="s">
        <v>61</v>
      </c>
      <c r="L4019" t="s">
        <v>30</v>
      </c>
      <c r="M4019" t="s">
        <v>264</v>
      </c>
      <c r="N4019">
        <v>752.81</v>
      </c>
      <c r="O4019" t="s">
        <v>38</v>
      </c>
    </row>
    <row r="4020" spans="1:15" x14ac:dyDescent="0.35">
      <c r="A4020" t="s">
        <v>2972</v>
      </c>
      <c r="B4020" t="s">
        <v>8546</v>
      </c>
      <c r="D4020" t="s">
        <v>57</v>
      </c>
      <c r="E4020" s="5">
        <v>45745</v>
      </c>
      <c r="F4020" s="6">
        <v>0.26643518518518516</v>
      </c>
      <c r="G4020" t="s">
        <v>85</v>
      </c>
      <c r="H4020" t="s">
        <v>110</v>
      </c>
      <c r="I4020" t="s">
        <v>44</v>
      </c>
      <c r="J4020" t="s">
        <v>60</v>
      </c>
      <c r="L4020" t="s">
        <v>46</v>
      </c>
      <c r="M4020">
        <v>6</v>
      </c>
      <c r="N4020">
        <v>1284.1400000000001</v>
      </c>
      <c r="O4020" t="s">
        <v>22</v>
      </c>
    </row>
    <row r="4021" spans="1:15" x14ac:dyDescent="0.35">
      <c r="A4021" t="s">
        <v>4365</v>
      </c>
      <c r="B4021" t="s">
        <v>8547</v>
      </c>
      <c r="E4021" s="5">
        <v>45734</v>
      </c>
      <c r="F4021" s="3">
        <v>0.43055555555555558</v>
      </c>
      <c r="G4021" t="s">
        <v>94</v>
      </c>
      <c r="H4021" t="s">
        <v>110</v>
      </c>
      <c r="I4021" t="s">
        <v>8548</v>
      </c>
      <c r="J4021" t="s">
        <v>45</v>
      </c>
      <c r="L4021" t="s">
        <v>37</v>
      </c>
      <c r="M4021">
        <v>9</v>
      </c>
      <c r="N4021">
        <v>-40.15</v>
      </c>
      <c r="O4021" t="s">
        <v>54</v>
      </c>
    </row>
    <row r="4022" spans="1:15" x14ac:dyDescent="0.35">
      <c r="A4022" t="s">
        <v>8549</v>
      </c>
      <c r="B4022" t="s">
        <v>8550</v>
      </c>
      <c r="C4022">
        <v>80</v>
      </c>
      <c r="D4022" t="s">
        <v>84</v>
      </c>
      <c r="E4022" t="s">
        <v>422</v>
      </c>
      <c r="F4022" s="3">
        <v>0.56666666666666665</v>
      </c>
      <c r="G4022" t="s">
        <v>94</v>
      </c>
      <c r="H4022" t="s">
        <v>100</v>
      </c>
      <c r="I4022" t="s">
        <v>44</v>
      </c>
      <c r="J4022" t="s">
        <v>45</v>
      </c>
      <c r="K4022">
        <v>118</v>
      </c>
      <c r="M4022">
        <v>9</v>
      </c>
      <c r="N4022" s="4">
        <v>1402</v>
      </c>
      <c r="O4022" t="s">
        <v>62</v>
      </c>
    </row>
    <row r="4023" spans="1:15" x14ac:dyDescent="0.35">
      <c r="A4023" t="s">
        <v>8551</v>
      </c>
      <c r="B4023" t="s">
        <v>8552</v>
      </c>
      <c r="D4023" t="s">
        <v>114</v>
      </c>
      <c r="E4023" s="1">
        <v>45754</v>
      </c>
      <c r="F4023" s="6">
        <v>0.16210648148148149</v>
      </c>
      <c r="G4023" t="s">
        <v>26</v>
      </c>
      <c r="H4023" t="s">
        <v>103</v>
      </c>
      <c r="I4023" t="s">
        <v>52</v>
      </c>
      <c r="K4023" t="s">
        <v>61</v>
      </c>
      <c r="M4023">
        <v>6</v>
      </c>
      <c r="N4023">
        <v>213.32</v>
      </c>
      <c r="O4023" t="s">
        <v>62</v>
      </c>
    </row>
    <row r="4024" spans="1:15" x14ac:dyDescent="0.35">
      <c r="A4024" t="s">
        <v>8553</v>
      </c>
      <c r="B4024" t="s">
        <v>8554</v>
      </c>
      <c r="C4024">
        <v>2</v>
      </c>
      <c r="D4024" t="s">
        <v>49</v>
      </c>
      <c r="E4024" t="s">
        <v>7680</v>
      </c>
      <c r="F4024" s="2">
        <v>0.81874999999999998</v>
      </c>
      <c r="G4024" t="s">
        <v>18</v>
      </c>
      <c r="H4024" t="s">
        <v>8555</v>
      </c>
      <c r="I4024" t="s">
        <v>8556</v>
      </c>
      <c r="J4024" t="s">
        <v>96</v>
      </c>
      <c r="K4024" t="s">
        <v>61</v>
      </c>
      <c r="L4024" t="s">
        <v>30</v>
      </c>
      <c r="M4024">
        <v>10</v>
      </c>
      <c r="N4024">
        <v>568.01</v>
      </c>
      <c r="O4024" t="s">
        <v>57</v>
      </c>
    </row>
    <row r="4025" spans="1:15" x14ac:dyDescent="0.35">
      <c r="A4025" t="s">
        <v>8557</v>
      </c>
      <c r="B4025" t="s">
        <v>8558</v>
      </c>
      <c r="C4025">
        <v>18</v>
      </c>
      <c r="D4025" t="s">
        <v>49</v>
      </c>
      <c r="E4025" t="s">
        <v>955</v>
      </c>
      <c r="F4025" s="6">
        <v>0.57250000000000001</v>
      </c>
      <c r="G4025" t="s">
        <v>35</v>
      </c>
      <c r="I4025" t="s">
        <v>76</v>
      </c>
      <c r="J4025" t="s">
        <v>88</v>
      </c>
      <c r="L4025" t="s">
        <v>57</v>
      </c>
      <c r="M4025">
        <v>5</v>
      </c>
      <c r="N4025">
        <v>524.07000000000005</v>
      </c>
      <c r="O4025" t="s">
        <v>54</v>
      </c>
    </row>
    <row r="4026" spans="1:15" x14ac:dyDescent="0.35">
      <c r="A4026" t="s">
        <v>1674</v>
      </c>
      <c r="B4026" t="s">
        <v>8559</v>
      </c>
      <c r="C4026">
        <v>74</v>
      </c>
      <c r="E4026" t="s">
        <v>578</v>
      </c>
      <c r="F4026" s="6">
        <v>0.69446759259259261</v>
      </c>
      <c r="G4026" t="s">
        <v>65</v>
      </c>
      <c r="H4026" t="s">
        <v>66</v>
      </c>
      <c r="I4026" t="s">
        <v>19</v>
      </c>
      <c r="J4026" t="s">
        <v>60</v>
      </c>
      <c r="M4026">
        <v>7</v>
      </c>
      <c r="N4026">
        <v>1412.3</v>
      </c>
      <c r="O4026" t="s">
        <v>38</v>
      </c>
    </row>
    <row r="4027" spans="1:15" x14ac:dyDescent="0.35">
      <c r="A4027" t="s">
        <v>8560</v>
      </c>
      <c r="B4027" t="s">
        <v>8561</v>
      </c>
      <c r="D4027" t="s">
        <v>57</v>
      </c>
      <c r="E4027" t="s">
        <v>1313</v>
      </c>
      <c r="F4027" s="6">
        <v>0.14143518518518519</v>
      </c>
      <c r="G4027" t="s">
        <v>85</v>
      </c>
      <c r="H4027" t="s">
        <v>95</v>
      </c>
      <c r="I4027" t="s">
        <v>19</v>
      </c>
      <c r="J4027" t="s">
        <v>45</v>
      </c>
      <c r="L4027" t="s">
        <v>57</v>
      </c>
      <c r="M4027" t="s">
        <v>264</v>
      </c>
      <c r="N4027" s="4">
        <v>1444.52</v>
      </c>
      <c r="O4027" t="s">
        <v>57</v>
      </c>
    </row>
    <row r="4028" spans="1:15" x14ac:dyDescent="0.35">
      <c r="A4028" t="s">
        <v>927</v>
      </c>
      <c r="B4028" t="s">
        <v>8562</v>
      </c>
      <c r="C4028">
        <v>69</v>
      </c>
      <c r="E4028" s="1">
        <v>45734</v>
      </c>
      <c r="F4028" s="2">
        <v>0.86944444444444446</v>
      </c>
      <c r="G4028" t="s">
        <v>94</v>
      </c>
      <c r="H4028" t="s">
        <v>100</v>
      </c>
      <c r="I4028" t="s">
        <v>8563</v>
      </c>
      <c r="J4028" t="s">
        <v>107</v>
      </c>
      <c r="L4028" t="s">
        <v>57</v>
      </c>
      <c r="M4028" t="s">
        <v>21</v>
      </c>
      <c r="N4028" s="4">
        <v>818.94</v>
      </c>
    </row>
    <row r="4029" spans="1:15" x14ac:dyDescent="0.35">
      <c r="A4029" t="s">
        <v>8564</v>
      </c>
      <c r="B4029" t="s">
        <v>8565</v>
      </c>
      <c r="D4029" t="s">
        <v>25</v>
      </c>
      <c r="E4029" s="1">
        <v>45750</v>
      </c>
      <c r="F4029" s="2">
        <v>0.25972222222222224</v>
      </c>
      <c r="G4029" t="s">
        <v>85</v>
      </c>
      <c r="H4029" t="s">
        <v>100</v>
      </c>
      <c r="I4029" t="s">
        <v>76</v>
      </c>
      <c r="J4029" t="s">
        <v>88</v>
      </c>
      <c r="K4029" t="s">
        <v>61</v>
      </c>
      <c r="L4029" t="s">
        <v>46</v>
      </c>
      <c r="M4029" t="s">
        <v>67</v>
      </c>
      <c r="N4029">
        <v>950.86</v>
      </c>
      <c r="O4029" t="s">
        <v>62</v>
      </c>
    </row>
    <row r="4030" spans="1:15" x14ac:dyDescent="0.35">
      <c r="A4030" t="s">
        <v>2419</v>
      </c>
      <c r="B4030" t="s">
        <v>8566</v>
      </c>
      <c r="E4030" s="5">
        <v>45472</v>
      </c>
      <c r="F4030" s="6">
        <v>0.89579861111111114</v>
      </c>
      <c r="G4030" t="s">
        <v>18</v>
      </c>
      <c r="H4030" t="s">
        <v>110</v>
      </c>
      <c r="J4030" t="s">
        <v>164</v>
      </c>
      <c r="L4030" t="s">
        <v>37</v>
      </c>
      <c r="M4030" t="s">
        <v>264</v>
      </c>
      <c r="N4030">
        <v>328.82</v>
      </c>
      <c r="O4030" t="s">
        <v>38</v>
      </c>
    </row>
    <row r="4031" spans="1:15" x14ac:dyDescent="0.35">
      <c r="A4031" t="s">
        <v>8567</v>
      </c>
      <c r="B4031" t="s">
        <v>8568</v>
      </c>
      <c r="D4031" t="s">
        <v>41</v>
      </c>
      <c r="E4031" s="5">
        <v>45492</v>
      </c>
      <c r="F4031" s="3">
        <v>0.50347222222222221</v>
      </c>
      <c r="G4031" t="s">
        <v>117</v>
      </c>
      <c r="H4031" t="s">
        <v>110</v>
      </c>
      <c r="I4031" t="s">
        <v>156</v>
      </c>
      <c r="J4031" t="s">
        <v>60</v>
      </c>
      <c r="L4031" t="s">
        <v>30</v>
      </c>
      <c r="M4031">
        <v>2</v>
      </c>
      <c r="N4031">
        <v>1356.63</v>
      </c>
      <c r="O4031" t="s">
        <v>22</v>
      </c>
    </row>
    <row r="4032" spans="1:15" x14ac:dyDescent="0.35">
      <c r="A4032" t="s">
        <v>6332</v>
      </c>
      <c r="B4032" t="s">
        <v>8569</v>
      </c>
      <c r="D4032" t="s">
        <v>114</v>
      </c>
      <c r="E4032" s="1">
        <v>45431</v>
      </c>
      <c r="F4032" s="6">
        <v>0.13878472222222221</v>
      </c>
      <c r="G4032" t="s">
        <v>35</v>
      </c>
      <c r="H4032" t="s">
        <v>103</v>
      </c>
      <c r="I4032" t="s">
        <v>44</v>
      </c>
      <c r="J4032" t="s">
        <v>96</v>
      </c>
      <c r="K4032">
        <v>92</v>
      </c>
      <c r="L4032" t="s">
        <v>30</v>
      </c>
      <c r="M4032">
        <v>1</v>
      </c>
      <c r="N4032">
        <v>729.37</v>
      </c>
    </row>
    <row r="4033" spans="1:15" x14ac:dyDescent="0.35">
      <c r="A4033" t="s">
        <v>8570</v>
      </c>
      <c r="B4033" t="s">
        <v>8571</v>
      </c>
      <c r="E4033" t="s">
        <v>1764</v>
      </c>
      <c r="F4033" s="6">
        <v>0.25981481481481483</v>
      </c>
      <c r="G4033" t="s">
        <v>75</v>
      </c>
      <c r="H4033" t="s">
        <v>110</v>
      </c>
      <c r="I4033" t="s">
        <v>52</v>
      </c>
      <c r="J4033" t="s">
        <v>45</v>
      </c>
      <c r="L4033" t="s">
        <v>81</v>
      </c>
      <c r="M4033">
        <v>9</v>
      </c>
      <c r="N4033">
        <v>320.45</v>
      </c>
      <c r="O4033" t="s">
        <v>38</v>
      </c>
    </row>
    <row r="4034" spans="1:15" x14ac:dyDescent="0.35">
      <c r="A4034" t="s">
        <v>8572</v>
      </c>
      <c r="B4034" t="s">
        <v>8573</v>
      </c>
      <c r="D4034" t="s">
        <v>49</v>
      </c>
      <c r="E4034" s="1">
        <v>45704</v>
      </c>
      <c r="F4034" s="2">
        <v>0.90416666666666667</v>
      </c>
      <c r="G4034" t="s">
        <v>85</v>
      </c>
      <c r="H4034" t="s">
        <v>66</v>
      </c>
      <c r="I4034" t="s">
        <v>156</v>
      </c>
      <c r="J4034" t="s">
        <v>45</v>
      </c>
      <c r="L4034" t="s">
        <v>46</v>
      </c>
      <c r="M4034">
        <v>6</v>
      </c>
      <c r="N4034">
        <v>63.81</v>
      </c>
      <c r="O4034" t="s">
        <v>22</v>
      </c>
    </row>
    <row r="4035" spans="1:15" x14ac:dyDescent="0.35">
      <c r="A4035" t="s">
        <v>8574</v>
      </c>
      <c r="B4035" t="s">
        <v>8575</v>
      </c>
      <c r="D4035" t="s">
        <v>41</v>
      </c>
      <c r="E4035" t="s">
        <v>430</v>
      </c>
      <c r="F4035" s="2">
        <v>0.76458333333333328</v>
      </c>
      <c r="G4035" t="s">
        <v>189</v>
      </c>
      <c r="H4035" t="s">
        <v>110</v>
      </c>
      <c r="K4035" t="s">
        <v>61</v>
      </c>
      <c r="L4035" t="s">
        <v>81</v>
      </c>
      <c r="M4035">
        <v>9</v>
      </c>
      <c r="N4035">
        <v>1071.79</v>
      </c>
      <c r="O4035" t="s">
        <v>57</v>
      </c>
    </row>
    <row r="4036" spans="1:15" x14ac:dyDescent="0.35">
      <c r="A4036" t="s">
        <v>8576</v>
      </c>
      <c r="B4036" t="s">
        <v>8577</v>
      </c>
      <c r="D4036" t="s">
        <v>114</v>
      </c>
      <c r="E4036" t="s">
        <v>777</v>
      </c>
      <c r="F4036" s="3">
        <v>0.85347222222222219</v>
      </c>
      <c r="G4036" t="s">
        <v>18</v>
      </c>
      <c r="H4036" t="s">
        <v>8578</v>
      </c>
      <c r="I4036" t="s">
        <v>52</v>
      </c>
      <c r="J4036" t="s">
        <v>53</v>
      </c>
      <c r="K4036">
        <v>-10</v>
      </c>
      <c r="L4036" t="s">
        <v>57</v>
      </c>
      <c r="M4036" t="s">
        <v>67</v>
      </c>
      <c r="N4036">
        <v>405.53</v>
      </c>
      <c r="O4036" t="s">
        <v>57</v>
      </c>
    </row>
    <row r="4037" spans="1:15" x14ac:dyDescent="0.35">
      <c r="A4037" t="s">
        <v>8579</v>
      </c>
      <c r="B4037" t="s">
        <v>8580</v>
      </c>
      <c r="D4037" t="s">
        <v>57</v>
      </c>
      <c r="E4037" s="1">
        <v>45784</v>
      </c>
      <c r="F4037" s="3">
        <v>0.57916666666666672</v>
      </c>
      <c r="G4037" t="s">
        <v>117</v>
      </c>
      <c r="I4037" t="s">
        <v>156</v>
      </c>
      <c r="J4037" t="s">
        <v>88</v>
      </c>
      <c r="K4037" t="s">
        <v>61</v>
      </c>
      <c r="L4037" t="s">
        <v>81</v>
      </c>
      <c r="M4037">
        <v>2</v>
      </c>
      <c r="N4037">
        <v>974.07</v>
      </c>
      <c r="O4037" t="s">
        <v>57</v>
      </c>
    </row>
    <row r="4038" spans="1:15" x14ac:dyDescent="0.35">
      <c r="A4038" t="s">
        <v>8581</v>
      </c>
      <c r="B4038" t="s">
        <v>8582</v>
      </c>
      <c r="D4038" t="s">
        <v>17</v>
      </c>
      <c r="E4038" t="s">
        <v>6336</v>
      </c>
      <c r="F4038" s="6">
        <v>4.9722222222222223E-2</v>
      </c>
      <c r="G4038" t="s">
        <v>134</v>
      </c>
      <c r="H4038" t="s">
        <v>66</v>
      </c>
      <c r="I4038" t="s">
        <v>52</v>
      </c>
      <c r="J4038" t="s">
        <v>36</v>
      </c>
      <c r="K4038" t="s">
        <v>61</v>
      </c>
      <c r="L4038" t="s">
        <v>81</v>
      </c>
      <c r="M4038">
        <v>2</v>
      </c>
      <c r="N4038">
        <v>618.6</v>
      </c>
    </row>
    <row r="4039" spans="1:15" x14ac:dyDescent="0.35">
      <c r="A4039" t="s">
        <v>8583</v>
      </c>
      <c r="B4039" t="s">
        <v>8584</v>
      </c>
      <c r="C4039">
        <v>64</v>
      </c>
      <c r="D4039" t="s">
        <v>49</v>
      </c>
      <c r="E4039" t="s">
        <v>1394</v>
      </c>
      <c r="F4039" s="6">
        <v>0.12010416666666666</v>
      </c>
      <c r="G4039" t="s">
        <v>75</v>
      </c>
      <c r="H4039" t="s">
        <v>8585</v>
      </c>
      <c r="I4039" t="s">
        <v>76</v>
      </c>
      <c r="J4039" t="s">
        <v>36</v>
      </c>
      <c r="K4039" t="s">
        <v>61</v>
      </c>
      <c r="L4039" t="s">
        <v>81</v>
      </c>
      <c r="M4039">
        <v>3</v>
      </c>
      <c r="N4039">
        <v>975.94</v>
      </c>
      <c r="O4039" t="s">
        <v>54</v>
      </c>
    </row>
    <row r="4040" spans="1:15" x14ac:dyDescent="0.35">
      <c r="A4040" t="s">
        <v>3977</v>
      </c>
      <c r="B4040" t="s">
        <v>8586</v>
      </c>
      <c r="C4040">
        <v>40</v>
      </c>
      <c r="D4040" t="s">
        <v>114</v>
      </c>
      <c r="E4040" s="1">
        <v>45471</v>
      </c>
      <c r="F4040" s="6">
        <v>0.57686342592592588</v>
      </c>
      <c r="G4040" t="s">
        <v>189</v>
      </c>
      <c r="H4040" t="s">
        <v>100</v>
      </c>
      <c r="I4040" t="s">
        <v>8587</v>
      </c>
      <c r="J4040" t="s">
        <v>53</v>
      </c>
      <c r="K4040">
        <v>-10</v>
      </c>
      <c r="L4040" t="s">
        <v>122</v>
      </c>
      <c r="N4040">
        <v>259.86</v>
      </c>
      <c r="O4040" t="s">
        <v>57</v>
      </c>
    </row>
    <row r="4041" spans="1:15" x14ac:dyDescent="0.35">
      <c r="A4041" t="s">
        <v>8588</v>
      </c>
      <c r="B4041" t="s">
        <v>8589</v>
      </c>
      <c r="D4041" t="s">
        <v>17</v>
      </c>
      <c r="E4041" t="s">
        <v>634</v>
      </c>
      <c r="F4041" s="2">
        <v>0.34861111111111109</v>
      </c>
      <c r="G4041" t="s">
        <v>42</v>
      </c>
      <c r="H4041" t="s">
        <v>110</v>
      </c>
      <c r="J4041" t="s">
        <v>60</v>
      </c>
      <c r="M4041" t="s">
        <v>67</v>
      </c>
      <c r="N4041">
        <v>356.53</v>
      </c>
      <c r="O4041" t="s">
        <v>57</v>
      </c>
    </row>
    <row r="4042" spans="1:15" x14ac:dyDescent="0.35">
      <c r="A4042" t="s">
        <v>8590</v>
      </c>
      <c r="B4042" t="s">
        <v>8591</v>
      </c>
      <c r="C4042">
        <v>32</v>
      </c>
      <c r="D4042" t="s">
        <v>74</v>
      </c>
      <c r="E4042" t="s">
        <v>337</v>
      </c>
      <c r="F4042" s="3">
        <v>0.90486111111111112</v>
      </c>
      <c r="G4042" t="s">
        <v>117</v>
      </c>
      <c r="H4042" t="s">
        <v>59</v>
      </c>
      <c r="I4042" t="s">
        <v>44</v>
      </c>
      <c r="J4042" t="s">
        <v>29</v>
      </c>
      <c r="K4042">
        <v>-10</v>
      </c>
      <c r="L4042" t="s">
        <v>81</v>
      </c>
      <c r="M4042" t="s">
        <v>67</v>
      </c>
      <c r="N4042">
        <v>1244.1500000000001</v>
      </c>
      <c r="O4042" t="s">
        <v>38</v>
      </c>
    </row>
    <row r="4043" spans="1:15" x14ac:dyDescent="0.35">
      <c r="A4043" t="s">
        <v>8592</v>
      </c>
      <c r="B4043" t="s">
        <v>8593</v>
      </c>
      <c r="D4043" t="s">
        <v>49</v>
      </c>
      <c r="E4043" s="1">
        <v>45708</v>
      </c>
      <c r="F4043" s="2">
        <v>0.81180555555555556</v>
      </c>
      <c r="G4043" t="s">
        <v>94</v>
      </c>
      <c r="H4043" t="s">
        <v>66</v>
      </c>
      <c r="I4043" t="s">
        <v>156</v>
      </c>
      <c r="J4043" t="s">
        <v>20</v>
      </c>
      <c r="L4043" t="s">
        <v>57</v>
      </c>
      <c r="M4043">
        <v>5</v>
      </c>
      <c r="N4043">
        <v>1167.31</v>
      </c>
      <c r="O4043" t="s">
        <v>54</v>
      </c>
    </row>
    <row r="4044" spans="1:15" x14ac:dyDescent="0.35">
      <c r="A4044" t="s">
        <v>8594</v>
      </c>
      <c r="B4044" t="s">
        <v>8595</v>
      </c>
      <c r="D4044" t="s">
        <v>114</v>
      </c>
      <c r="E4044" s="5">
        <v>45644</v>
      </c>
      <c r="F4044" s="3">
        <v>0.71250000000000002</v>
      </c>
      <c r="G4044" t="s">
        <v>75</v>
      </c>
      <c r="H4044" t="s">
        <v>59</v>
      </c>
      <c r="I4044" t="s">
        <v>19</v>
      </c>
      <c r="J4044" t="s">
        <v>164</v>
      </c>
      <c r="K4044" t="s">
        <v>61</v>
      </c>
      <c r="L4044" t="s">
        <v>81</v>
      </c>
      <c r="M4044">
        <v>10</v>
      </c>
      <c r="N4044">
        <v>173.74</v>
      </c>
      <c r="O4044" t="s">
        <v>38</v>
      </c>
    </row>
    <row r="4045" spans="1:15" x14ac:dyDescent="0.35">
      <c r="A4045" t="s">
        <v>8596</v>
      </c>
      <c r="B4045" t="s">
        <v>8597</v>
      </c>
      <c r="D4045" t="s">
        <v>25</v>
      </c>
      <c r="E4045" s="5">
        <v>45528</v>
      </c>
      <c r="F4045" s="2">
        <v>0.91805555555555551</v>
      </c>
      <c r="G4045" t="s">
        <v>26</v>
      </c>
      <c r="H4045" t="s">
        <v>8598</v>
      </c>
      <c r="I4045" t="s">
        <v>44</v>
      </c>
      <c r="J4045" t="s">
        <v>107</v>
      </c>
      <c r="L4045" t="s">
        <v>57</v>
      </c>
      <c r="M4045" t="s">
        <v>21</v>
      </c>
      <c r="N4045">
        <v>131.05000000000001</v>
      </c>
      <c r="O4045" t="s">
        <v>31</v>
      </c>
    </row>
    <row r="4046" spans="1:15" x14ac:dyDescent="0.35">
      <c r="A4046" t="s">
        <v>8599</v>
      </c>
      <c r="B4046" t="s">
        <v>8600</v>
      </c>
      <c r="C4046">
        <v>76</v>
      </c>
      <c r="D4046" t="s">
        <v>84</v>
      </c>
      <c r="E4046" s="5">
        <v>45494</v>
      </c>
      <c r="F4046" s="2">
        <v>0.59930555555555554</v>
      </c>
      <c r="G4046" t="s">
        <v>117</v>
      </c>
      <c r="H4046" t="s">
        <v>8601</v>
      </c>
      <c r="I4046" t="s">
        <v>118</v>
      </c>
      <c r="K4046">
        <v>111</v>
      </c>
      <c r="L4046" t="s">
        <v>57</v>
      </c>
      <c r="M4046" t="s">
        <v>67</v>
      </c>
      <c r="N4046">
        <v>1034.82</v>
      </c>
      <c r="O4046" t="s">
        <v>31</v>
      </c>
    </row>
    <row r="4047" spans="1:15" x14ac:dyDescent="0.35">
      <c r="A4047" t="s">
        <v>8602</v>
      </c>
      <c r="B4047" t="s">
        <v>8603</v>
      </c>
      <c r="E4047" s="5">
        <v>45657</v>
      </c>
      <c r="F4047" s="2">
        <v>0.49722222222222223</v>
      </c>
      <c r="G4047" t="s">
        <v>58</v>
      </c>
      <c r="H4047" t="s">
        <v>100</v>
      </c>
      <c r="I4047" t="s">
        <v>19</v>
      </c>
      <c r="J4047" t="s">
        <v>29</v>
      </c>
      <c r="L4047" t="s">
        <v>71</v>
      </c>
      <c r="M4047">
        <v>6</v>
      </c>
      <c r="N4047">
        <v>1014.12</v>
      </c>
      <c r="O4047" t="s">
        <v>54</v>
      </c>
    </row>
    <row r="4048" spans="1:15" x14ac:dyDescent="0.35">
      <c r="A4048" t="s">
        <v>8604</v>
      </c>
      <c r="B4048" t="s">
        <v>8605</v>
      </c>
      <c r="D4048" t="s">
        <v>114</v>
      </c>
      <c r="E4048" s="5">
        <v>45589</v>
      </c>
      <c r="F4048" s="3">
        <v>0.8125</v>
      </c>
      <c r="G4048" t="s">
        <v>189</v>
      </c>
      <c r="H4048" t="s">
        <v>59</v>
      </c>
      <c r="I4048" t="s">
        <v>76</v>
      </c>
      <c r="J4048" t="s">
        <v>20</v>
      </c>
      <c r="L4048" t="s">
        <v>71</v>
      </c>
      <c r="M4048">
        <v>9</v>
      </c>
      <c r="N4048" s="4">
        <v>396.12</v>
      </c>
      <c r="O4048" t="s">
        <v>57</v>
      </c>
    </row>
    <row r="4049" spans="1:15" x14ac:dyDescent="0.35">
      <c r="A4049" t="s">
        <v>8606</v>
      </c>
      <c r="B4049" t="s">
        <v>8607</v>
      </c>
      <c r="C4049">
        <v>67</v>
      </c>
      <c r="D4049" t="s">
        <v>41</v>
      </c>
      <c r="E4049" s="5">
        <v>45459</v>
      </c>
      <c r="F4049" s="2">
        <v>0.61458333333333337</v>
      </c>
      <c r="G4049" t="s">
        <v>189</v>
      </c>
      <c r="H4049" t="s">
        <v>59</v>
      </c>
      <c r="I4049" t="s">
        <v>19</v>
      </c>
      <c r="J4049" t="s">
        <v>53</v>
      </c>
      <c r="K4049">
        <v>-10</v>
      </c>
      <c r="L4049" t="s">
        <v>122</v>
      </c>
      <c r="M4049" t="s">
        <v>67</v>
      </c>
      <c r="N4049">
        <v>1319.56</v>
      </c>
      <c r="O4049" t="s">
        <v>22</v>
      </c>
    </row>
    <row r="4050" spans="1:15" x14ac:dyDescent="0.35">
      <c r="A4050" t="s">
        <v>8608</v>
      </c>
      <c r="B4050" t="s">
        <v>8609</v>
      </c>
      <c r="C4050">
        <v>21</v>
      </c>
      <c r="D4050" t="s">
        <v>84</v>
      </c>
      <c r="E4050" t="s">
        <v>1028</v>
      </c>
      <c r="F4050" s="2">
        <v>9.0277777777777769E-3</v>
      </c>
      <c r="G4050" t="s">
        <v>65</v>
      </c>
      <c r="H4050" t="s">
        <v>110</v>
      </c>
      <c r="I4050" t="s">
        <v>118</v>
      </c>
      <c r="J4050" t="s">
        <v>60</v>
      </c>
      <c r="K4050">
        <v>-10</v>
      </c>
      <c r="L4050" t="s">
        <v>81</v>
      </c>
      <c r="M4050">
        <v>6</v>
      </c>
      <c r="N4050">
        <v>1309.68</v>
      </c>
      <c r="O4050" t="s">
        <v>57</v>
      </c>
    </row>
    <row r="4051" spans="1:15" x14ac:dyDescent="0.35">
      <c r="A4051" t="s">
        <v>8610</v>
      </c>
      <c r="B4051" t="s">
        <v>8611</v>
      </c>
      <c r="C4051">
        <v>88</v>
      </c>
      <c r="D4051" t="s">
        <v>41</v>
      </c>
      <c r="E4051" s="5">
        <v>45540</v>
      </c>
      <c r="F4051" s="3">
        <v>0.63888888888888884</v>
      </c>
      <c r="G4051" t="s">
        <v>75</v>
      </c>
      <c r="H4051" t="s">
        <v>66</v>
      </c>
      <c r="J4051" t="s">
        <v>45</v>
      </c>
      <c r="L4051" t="s">
        <v>30</v>
      </c>
      <c r="M4051" t="s">
        <v>67</v>
      </c>
      <c r="N4051">
        <v>39953.139565372599</v>
      </c>
      <c r="O4051" t="s">
        <v>57</v>
      </c>
    </row>
    <row r="4052" spans="1:15" x14ac:dyDescent="0.35">
      <c r="A4052" t="s">
        <v>8612</v>
      </c>
      <c r="B4052" t="s">
        <v>8613</v>
      </c>
      <c r="D4052" t="s">
        <v>57</v>
      </c>
      <c r="E4052" s="1">
        <v>45433</v>
      </c>
      <c r="F4052" s="2">
        <v>0.70833333333333337</v>
      </c>
      <c r="G4052" t="s">
        <v>75</v>
      </c>
      <c r="H4052" t="s">
        <v>100</v>
      </c>
      <c r="I4052" t="s">
        <v>19</v>
      </c>
      <c r="J4052" t="s">
        <v>29</v>
      </c>
      <c r="L4052" t="s">
        <v>122</v>
      </c>
      <c r="M4052" t="s">
        <v>57</v>
      </c>
      <c r="N4052">
        <v>735.55</v>
      </c>
    </row>
    <row r="4053" spans="1:15" x14ac:dyDescent="0.35">
      <c r="A4053" t="s">
        <v>7597</v>
      </c>
      <c r="B4053" t="s">
        <v>8614</v>
      </c>
      <c r="D4053" t="s">
        <v>41</v>
      </c>
      <c r="E4053" s="5">
        <v>45460</v>
      </c>
      <c r="F4053" s="3">
        <v>0.38611111111111113</v>
      </c>
      <c r="G4053" t="s">
        <v>189</v>
      </c>
      <c r="H4053" t="s">
        <v>59</v>
      </c>
      <c r="I4053" t="s">
        <v>118</v>
      </c>
      <c r="J4053" t="s">
        <v>107</v>
      </c>
      <c r="K4053" t="s">
        <v>61</v>
      </c>
      <c r="M4053">
        <v>5</v>
      </c>
      <c r="N4053">
        <v>1157.22</v>
      </c>
      <c r="O4053" t="s">
        <v>31</v>
      </c>
    </row>
    <row r="4054" spans="1:15" x14ac:dyDescent="0.35">
      <c r="A4054" t="s">
        <v>8615</v>
      </c>
      <c r="B4054" t="s">
        <v>8616</v>
      </c>
      <c r="D4054" t="s">
        <v>84</v>
      </c>
      <c r="E4054" t="s">
        <v>643</v>
      </c>
      <c r="F4054" s="6">
        <v>0.5690856481481481</v>
      </c>
      <c r="G4054" t="s">
        <v>42</v>
      </c>
      <c r="H4054" t="s">
        <v>8617</v>
      </c>
      <c r="J4054" t="s">
        <v>36</v>
      </c>
      <c r="L4054" t="s">
        <v>71</v>
      </c>
      <c r="M4054" t="s">
        <v>57</v>
      </c>
      <c r="N4054">
        <v>473.44</v>
      </c>
      <c r="O4054" t="s">
        <v>57</v>
      </c>
    </row>
    <row r="4055" spans="1:15" x14ac:dyDescent="0.35">
      <c r="A4055" t="s">
        <v>4105</v>
      </c>
      <c r="B4055" t="s">
        <v>8618</v>
      </c>
      <c r="E4055" t="s">
        <v>955</v>
      </c>
      <c r="F4055" s="6">
        <v>0.23792824074074073</v>
      </c>
      <c r="G4055" t="s">
        <v>189</v>
      </c>
      <c r="I4055" t="s">
        <v>8619</v>
      </c>
      <c r="J4055" t="s">
        <v>88</v>
      </c>
      <c r="K4055" t="s">
        <v>61</v>
      </c>
      <c r="M4055">
        <v>5</v>
      </c>
      <c r="N4055">
        <v>389.95</v>
      </c>
      <c r="O4055" t="s">
        <v>22</v>
      </c>
    </row>
    <row r="4056" spans="1:15" x14ac:dyDescent="0.35">
      <c r="A4056" t="s">
        <v>790</v>
      </c>
      <c r="B4056" t="s">
        <v>8620</v>
      </c>
      <c r="C4056">
        <v>50</v>
      </c>
      <c r="D4056" t="s">
        <v>25</v>
      </c>
      <c r="E4056" s="1">
        <v>45744</v>
      </c>
      <c r="F4056" s="3">
        <v>0.66805555555555551</v>
      </c>
      <c r="G4056" t="s">
        <v>80</v>
      </c>
      <c r="H4056" t="s">
        <v>66</v>
      </c>
      <c r="I4056" t="s">
        <v>52</v>
      </c>
      <c r="J4056" t="s">
        <v>60</v>
      </c>
      <c r="L4056" t="s">
        <v>81</v>
      </c>
      <c r="M4056">
        <v>1</v>
      </c>
      <c r="N4056">
        <v>47161.243818876799</v>
      </c>
    </row>
    <row r="4057" spans="1:15" x14ac:dyDescent="0.35">
      <c r="A4057" t="s">
        <v>8621</v>
      </c>
      <c r="B4057" t="s">
        <v>8622</v>
      </c>
      <c r="C4057">
        <v>19</v>
      </c>
      <c r="D4057" t="s">
        <v>74</v>
      </c>
      <c r="E4057" t="s">
        <v>2201</v>
      </c>
      <c r="F4057" s="6">
        <v>0.41166666666666668</v>
      </c>
      <c r="G4057" t="s">
        <v>42</v>
      </c>
      <c r="H4057" t="s">
        <v>66</v>
      </c>
      <c r="I4057" t="s">
        <v>76</v>
      </c>
      <c r="J4057" t="s">
        <v>107</v>
      </c>
      <c r="K4057">
        <v>-10</v>
      </c>
      <c r="L4057" t="s">
        <v>81</v>
      </c>
      <c r="M4057">
        <v>3</v>
      </c>
      <c r="N4057">
        <v>43.28</v>
      </c>
      <c r="O4057" t="s">
        <v>31</v>
      </c>
    </row>
    <row r="4058" spans="1:15" x14ac:dyDescent="0.35">
      <c r="A4058" t="s">
        <v>8623</v>
      </c>
      <c r="B4058" t="s">
        <v>8624</v>
      </c>
      <c r="D4058" t="s">
        <v>114</v>
      </c>
      <c r="E4058" s="5">
        <v>45679</v>
      </c>
      <c r="F4058" s="3">
        <v>3.7499999999999999E-2</v>
      </c>
      <c r="G4058" t="s">
        <v>80</v>
      </c>
      <c r="H4058" t="s">
        <v>66</v>
      </c>
      <c r="I4058" t="s">
        <v>8625</v>
      </c>
      <c r="J4058" t="s">
        <v>45</v>
      </c>
      <c r="L4058" t="s">
        <v>46</v>
      </c>
      <c r="M4058">
        <v>9</v>
      </c>
      <c r="N4058">
        <v>-16.27</v>
      </c>
      <c r="O4058" t="s">
        <v>22</v>
      </c>
    </row>
    <row r="4059" spans="1:15" x14ac:dyDescent="0.35">
      <c r="A4059" t="s">
        <v>8626</v>
      </c>
      <c r="B4059" t="s">
        <v>8627</v>
      </c>
      <c r="C4059">
        <v>9</v>
      </c>
      <c r="D4059" t="s">
        <v>41</v>
      </c>
      <c r="E4059" t="s">
        <v>949</v>
      </c>
      <c r="F4059" s="6">
        <v>0.64035879629629633</v>
      </c>
      <c r="G4059" t="s">
        <v>18</v>
      </c>
      <c r="H4059" t="s">
        <v>59</v>
      </c>
      <c r="I4059" t="s">
        <v>76</v>
      </c>
      <c r="M4059">
        <v>1</v>
      </c>
      <c r="N4059" s="4">
        <v>742.39</v>
      </c>
      <c r="O4059" t="s">
        <v>38</v>
      </c>
    </row>
    <row r="4060" spans="1:15" x14ac:dyDescent="0.35">
      <c r="A4060" t="s">
        <v>8626</v>
      </c>
      <c r="B4060" t="s">
        <v>8628</v>
      </c>
      <c r="D4060" t="s">
        <v>25</v>
      </c>
      <c r="E4060" s="1">
        <v>45640</v>
      </c>
      <c r="F4060" s="3">
        <v>0.90972222222222221</v>
      </c>
      <c r="G4060" t="s">
        <v>80</v>
      </c>
      <c r="H4060" t="s">
        <v>8629</v>
      </c>
      <c r="I4060" t="s">
        <v>44</v>
      </c>
      <c r="J4060" t="s">
        <v>20</v>
      </c>
      <c r="M4060">
        <v>9</v>
      </c>
      <c r="N4060">
        <v>79.14</v>
      </c>
      <c r="O4060" t="s">
        <v>62</v>
      </c>
    </row>
    <row r="4061" spans="1:15" x14ac:dyDescent="0.35">
      <c r="A4061" t="s">
        <v>8630</v>
      </c>
      <c r="B4061" t="s">
        <v>8631</v>
      </c>
      <c r="D4061" t="s">
        <v>17</v>
      </c>
      <c r="E4061" t="s">
        <v>371</v>
      </c>
      <c r="F4061" s="2">
        <v>0.66041666666666665</v>
      </c>
      <c r="G4061" t="s">
        <v>80</v>
      </c>
      <c r="I4061" t="s">
        <v>76</v>
      </c>
      <c r="J4061" t="s">
        <v>77</v>
      </c>
      <c r="K4061">
        <v>-10</v>
      </c>
      <c r="L4061" t="s">
        <v>81</v>
      </c>
      <c r="M4061">
        <v>5</v>
      </c>
      <c r="N4061" s="4">
        <v>1450.93</v>
      </c>
      <c r="O4061" t="s">
        <v>62</v>
      </c>
    </row>
    <row r="4062" spans="1:15" x14ac:dyDescent="0.35">
      <c r="A4062" t="s">
        <v>8632</v>
      </c>
      <c r="B4062" t="s">
        <v>8633</v>
      </c>
      <c r="C4062">
        <v>99</v>
      </c>
      <c r="D4062" t="s">
        <v>49</v>
      </c>
      <c r="E4062" t="s">
        <v>1667</v>
      </c>
      <c r="F4062" s="2">
        <v>9.4444444444444442E-2</v>
      </c>
      <c r="G4062" t="s">
        <v>65</v>
      </c>
      <c r="H4062" t="s">
        <v>95</v>
      </c>
      <c r="I4062" t="s">
        <v>118</v>
      </c>
      <c r="J4062" t="s">
        <v>77</v>
      </c>
      <c r="L4062" t="s">
        <v>71</v>
      </c>
      <c r="M4062" t="s">
        <v>57</v>
      </c>
      <c r="N4062">
        <v>894.5</v>
      </c>
      <c r="O4062" t="s">
        <v>54</v>
      </c>
    </row>
    <row r="4063" spans="1:15" x14ac:dyDescent="0.35">
      <c r="A4063" t="s">
        <v>8634</v>
      </c>
      <c r="B4063" t="s">
        <v>8635</v>
      </c>
      <c r="C4063">
        <v>59</v>
      </c>
      <c r="D4063" t="s">
        <v>41</v>
      </c>
      <c r="E4063" t="s">
        <v>8636</v>
      </c>
      <c r="F4063" s="3">
        <v>3.0555555555555555E-2</v>
      </c>
      <c r="G4063" t="s">
        <v>51</v>
      </c>
      <c r="H4063" t="s">
        <v>110</v>
      </c>
      <c r="I4063" t="s">
        <v>52</v>
      </c>
      <c r="J4063" t="s">
        <v>164</v>
      </c>
      <c r="K4063">
        <v>95</v>
      </c>
      <c r="L4063" t="s">
        <v>57</v>
      </c>
      <c r="M4063" t="s">
        <v>57</v>
      </c>
      <c r="N4063">
        <v>239.92</v>
      </c>
      <c r="O4063" t="s">
        <v>62</v>
      </c>
    </row>
    <row r="4064" spans="1:15" x14ac:dyDescent="0.35">
      <c r="A4064" t="s">
        <v>8637</v>
      </c>
      <c r="B4064" t="s">
        <v>8638</v>
      </c>
      <c r="D4064" t="s">
        <v>25</v>
      </c>
      <c r="E4064" t="s">
        <v>735</v>
      </c>
      <c r="F4064" s="2">
        <v>0.41458333333333336</v>
      </c>
      <c r="G4064" t="s">
        <v>189</v>
      </c>
      <c r="H4064" t="s">
        <v>59</v>
      </c>
      <c r="I4064" t="s">
        <v>52</v>
      </c>
      <c r="J4064" t="s">
        <v>96</v>
      </c>
      <c r="K4064" t="s">
        <v>61</v>
      </c>
      <c r="L4064" t="s">
        <v>71</v>
      </c>
      <c r="M4064">
        <v>8</v>
      </c>
      <c r="N4064" s="4">
        <v>-43.07</v>
      </c>
      <c r="O4064" t="s">
        <v>31</v>
      </c>
    </row>
    <row r="4065" spans="1:15" x14ac:dyDescent="0.35">
      <c r="A4065" t="s">
        <v>8639</v>
      </c>
      <c r="B4065" t="s">
        <v>8640</v>
      </c>
      <c r="D4065" t="s">
        <v>74</v>
      </c>
      <c r="E4065" t="s">
        <v>768</v>
      </c>
      <c r="F4065" s="3">
        <v>0.55208333333333337</v>
      </c>
      <c r="G4065" t="s">
        <v>35</v>
      </c>
      <c r="H4065" t="s">
        <v>103</v>
      </c>
      <c r="I4065" t="s">
        <v>156</v>
      </c>
      <c r="J4065" t="s">
        <v>164</v>
      </c>
      <c r="K4065">
        <v>35</v>
      </c>
      <c r="L4065" t="s">
        <v>122</v>
      </c>
      <c r="M4065">
        <v>4</v>
      </c>
      <c r="N4065">
        <v>1123.05</v>
      </c>
      <c r="O4065" t="s">
        <v>22</v>
      </c>
    </row>
    <row r="4066" spans="1:15" x14ac:dyDescent="0.35">
      <c r="A4066" t="s">
        <v>8641</v>
      </c>
      <c r="B4066" t="s">
        <v>8642</v>
      </c>
      <c r="C4066">
        <v>73</v>
      </c>
      <c r="D4066" t="s">
        <v>17</v>
      </c>
      <c r="E4066" s="5">
        <v>45680</v>
      </c>
      <c r="F4066" s="3">
        <v>0.10069444444444445</v>
      </c>
      <c r="G4066" t="s">
        <v>85</v>
      </c>
      <c r="H4066" t="s">
        <v>66</v>
      </c>
      <c r="J4066" t="s">
        <v>96</v>
      </c>
      <c r="L4066" t="s">
        <v>46</v>
      </c>
      <c r="M4066">
        <v>7</v>
      </c>
      <c r="N4066">
        <v>926.4</v>
      </c>
      <c r="O4066" t="s">
        <v>31</v>
      </c>
    </row>
    <row r="4067" spans="1:15" x14ac:dyDescent="0.35">
      <c r="A4067" t="s">
        <v>8643</v>
      </c>
      <c r="B4067" t="s">
        <v>8644</v>
      </c>
      <c r="D4067" t="s">
        <v>41</v>
      </c>
      <c r="E4067" s="5">
        <v>45687</v>
      </c>
      <c r="F4067" s="2">
        <v>0.33402777777777776</v>
      </c>
      <c r="G4067" t="s">
        <v>117</v>
      </c>
      <c r="H4067" t="s">
        <v>110</v>
      </c>
      <c r="I4067" t="s">
        <v>156</v>
      </c>
      <c r="J4067" t="s">
        <v>29</v>
      </c>
      <c r="L4067" t="s">
        <v>122</v>
      </c>
      <c r="M4067">
        <v>2</v>
      </c>
      <c r="N4067">
        <v>1289.7848371637499</v>
      </c>
      <c r="O4067" t="s">
        <v>62</v>
      </c>
    </row>
    <row r="4068" spans="1:15" x14ac:dyDescent="0.35">
      <c r="A4068" t="s">
        <v>8645</v>
      </c>
      <c r="B4068" t="s">
        <v>8646</v>
      </c>
      <c r="C4068">
        <v>34</v>
      </c>
      <c r="D4068" t="s">
        <v>49</v>
      </c>
      <c r="E4068" s="1">
        <v>45647</v>
      </c>
      <c r="F4068" s="6">
        <v>0.50027777777777782</v>
      </c>
      <c r="G4068" t="s">
        <v>58</v>
      </c>
      <c r="H4068" t="s">
        <v>103</v>
      </c>
      <c r="I4068" t="s">
        <v>76</v>
      </c>
      <c r="J4068" t="s">
        <v>29</v>
      </c>
      <c r="K4068" t="s">
        <v>61</v>
      </c>
      <c r="L4068" t="s">
        <v>37</v>
      </c>
      <c r="M4068">
        <v>7</v>
      </c>
      <c r="N4068">
        <v>70.75</v>
      </c>
    </row>
    <row r="4069" spans="1:15" x14ac:dyDescent="0.35">
      <c r="A4069" t="s">
        <v>786</v>
      </c>
      <c r="B4069" t="s">
        <v>8647</v>
      </c>
      <c r="D4069" t="s">
        <v>17</v>
      </c>
      <c r="E4069" t="s">
        <v>1933</v>
      </c>
      <c r="F4069" s="6">
        <v>0.26489583333333333</v>
      </c>
      <c r="G4069" t="s">
        <v>94</v>
      </c>
      <c r="H4069" t="s">
        <v>110</v>
      </c>
      <c r="I4069" t="s">
        <v>76</v>
      </c>
      <c r="J4069" t="s">
        <v>88</v>
      </c>
      <c r="L4069" t="s">
        <v>30</v>
      </c>
      <c r="M4069">
        <v>2</v>
      </c>
      <c r="N4069">
        <v>1383.62</v>
      </c>
    </row>
    <row r="4070" spans="1:15" x14ac:dyDescent="0.35">
      <c r="A4070" t="s">
        <v>8225</v>
      </c>
      <c r="B4070" t="s">
        <v>8648</v>
      </c>
      <c r="D4070" t="s">
        <v>25</v>
      </c>
      <c r="E4070" s="1">
        <v>45442</v>
      </c>
      <c r="F4070" s="6">
        <v>0.88873842592592589</v>
      </c>
      <c r="G4070" t="s">
        <v>51</v>
      </c>
      <c r="H4070" t="s">
        <v>103</v>
      </c>
      <c r="J4070" t="s">
        <v>96</v>
      </c>
      <c r="K4070" t="s">
        <v>61</v>
      </c>
      <c r="L4070" t="s">
        <v>122</v>
      </c>
      <c r="M4070">
        <v>9</v>
      </c>
      <c r="N4070">
        <v>313.99</v>
      </c>
    </row>
    <row r="4071" spans="1:15" x14ac:dyDescent="0.35">
      <c r="A4071" t="s">
        <v>8649</v>
      </c>
      <c r="B4071" t="s">
        <v>8650</v>
      </c>
      <c r="C4071">
        <v>2</v>
      </c>
      <c r="D4071" t="s">
        <v>17</v>
      </c>
      <c r="E4071" s="5">
        <v>45759</v>
      </c>
      <c r="F4071" s="6">
        <v>0.44189814814814815</v>
      </c>
      <c r="G4071" t="s">
        <v>117</v>
      </c>
      <c r="I4071" t="s">
        <v>118</v>
      </c>
      <c r="J4071" t="s">
        <v>77</v>
      </c>
      <c r="K4071">
        <v>109</v>
      </c>
      <c r="L4071" t="s">
        <v>122</v>
      </c>
      <c r="M4071">
        <v>9</v>
      </c>
      <c r="N4071">
        <v>100723.458285607</v>
      </c>
      <c r="O4071" t="s">
        <v>22</v>
      </c>
    </row>
    <row r="4072" spans="1:15" x14ac:dyDescent="0.35">
      <c r="A4072" t="s">
        <v>8651</v>
      </c>
      <c r="B4072" t="s">
        <v>8652</v>
      </c>
      <c r="D4072" t="s">
        <v>25</v>
      </c>
      <c r="E4072" t="s">
        <v>5148</v>
      </c>
      <c r="F4072" s="6">
        <v>0.41782407407407407</v>
      </c>
      <c r="G4072" t="s">
        <v>51</v>
      </c>
      <c r="I4072" t="s">
        <v>76</v>
      </c>
      <c r="J4072" t="s">
        <v>88</v>
      </c>
      <c r="L4072" t="s">
        <v>122</v>
      </c>
      <c r="M4072">
        <v>9</v>
      </c>
      <c r="N4072">
        <v>35.39</v>
      </c>
      <c r="O4072" t="s">
        <v>31</v>
      </c>
    </row>
    <row r="4073" spans="1:15" x14ac:dyDescent="0.35">
      <c r="A4073" t="s">
        <v>8653</v>
      </c>
      <c r="B4073" t="s">
        <v>8654</v>
      </c>
      <c r="D4073" t="s">
        <v>41</v>
      </c>
      <c r="E4073" s="1">
        <v>45536</v>
      </c>
      <c r="F4073" s="2">
        <v>0.54236111111111107</v>
      </c>
      <c r="G4073" t="s">
        <v>26</v>
      </c>
      <c r="H4073" t="s">
        <v>95</v>
      </c>
      <c r="I4073" t="s">
        <v>44</v>
      </c>
      <c r="J4073" t="s">
        <v>107</v>
      </c>
      <c r="K4073" t="s">
        <v>61</v>
      </c>
      <c r="L4073" t="s">
        <v>71</v>
      </c>
      <c r="M4073">
        <v>2</v>
      </c>
      <c r="N4073">
        <v>1038.02</v>
      </c>
      <c r="O4073" t="s">
        <v>57</v>
      </c>
    </row>
    <row r="4074" spans="1:15" x14ac:dyDescent="0.35">
      <c r="A4074" t="s">
        <v>8655</v>
      </c>
      <c r="B4074" t="s">
        <v>8656</v>
      </c>
      <c r="D4074" t="s">
        <v>17</v>
      </c>
      <c r="E4074" s="1">
        <v>45434</v>
      </c>
      <c r="F4074" s="3">
        <v>0.67013888888888884</v>
      </c>
      <c r="G4074" t="s">
        <v>94</v>
      </c>
      <c r="H4074" t="s">
        <v>100</v>
      </c>
      <c r="I4074" t="s">
        <v>118</v>
      </c>
      <c r="J4074" t="s">
        <v>107</v>
      </c>
      <c r="L4074" t="s">
        <v>71</v>
      </c>
      <c r="N4074">
        <v>218.54</v>
      </c>
      <c r="O4074" t="s">
        <v>54</v>
      </c>
    </row>
    <row r="4075" spans="1:15" x14ac:dyDescent="0.35">
      <c r="A4075" t="s">
        <v>7534</v>
      </c>
      <c r="B4075" t="s">
        <v>8657</v>
      </c>
      <c r="C4075">
        <v>14</v>
      </c>
      <c r="D4075" t="s">
        <v>74</v>
      </c>
      <c r="E4075" s="1">
        <v>45466</v>
      </c>
      <c r="F4075" s="2">
        <v>0.19930555555555557</v>
      </c>
      <c r="G4075" t="s">
        <v>85</v>
      </c>
      <c r="H4075" t="s">
        <v>59</v>
      </c>
      <c r="I4075" t="s">
        <v>76</v>
      </c>
      <c r="J4075" t="s">
        <v>96</v>
      </c>
      <c r="L4075" t="s">
        <v>71</v>
      </c>
      <c r="M4075">
        <v>5</v>
      </c>
      <c r="N4075">
        <v>694.31</v>
      </c>
      <c r="O4075" t="s">
        <v>54</v>
      </c>
    </row>
    <row r="4076" spans="1:15" x14ac:dyDescent="0.35">
      <c r="A4076" t="s">
        <v>1338</v>
      </c>
      <c r="B4076" t="s">
        <v>8658</v>
      </c>
      <c r="D4076" t="s">
        <v>57</v>
      </c>
      <c r="E4076" s="1">
        <v>45590</v>
      </c>
      <c r="F4076" s="2">
        <v>0.59375</v>
      </c>
      <c r="G4076" t="s">
        <v>65</v>
      </c>
      <c r="H4076" t="s">
        <v>95</v>
      </c>
      <c r="I4076" t="s">
        <v>118</v>
      </c>
      <c r="J4076" t="s">
        <v>107</v>
      </c>
      <c r="L4076" t="s">
        <v>71</v>
      </c>
      <c r="M4076" t="s">
        <v>21</v>
      </c>
      <c r="N4076">
        <v>-8.39</v>
      </c>
      <c r="O4076" t="s">
        <v>62</v>
      </c>
    </row>
    <row r="4077" spans="1:15" x14ac:dyDescent="0.35">
      <c r="A4077" t="s">
        <v>8659</v>
      </c>
      <c r="B4077" t="s">
        <v>8660</v>
      </c>
      <c r="C4077">
        <v>21</v>
      </c>
      <c r="D4077" t="s">
        <v>41</v>
      </c>
      <c r="E4077" s="5">
        <v>45740</v>
      </c>
      <c r="F4077" s="3">
        <v>0.58611111111111114</v>
      </c>
      <c r="G4077" t="s">
        <v>75</v>
      </c>
      <c r="H4077" t="s">
        <v>100</v>
      </c>
      <c r="I4077" t="s">
        <v>44</v>
      </c>
      <c r="J4077" t="s">
        <v>36</v>
      </c>
      <c r="L4077" t="s">
        <v>57</v>
      </c>
      <c r="M4077">
        <v>8</v>
      </c>
      <c r="N4077">
        <v>389.92</v>
      </c>
      <c r="O4077" t="s">
        <v>38</v>
      </c>
    </row>
    <row r="4078" spans="1:15" x14ac:dyDescent="0.35">
      <c r="A4078" t="s">
        <v>3528</v>
      </c>
      <c r="B4078" t="s">
        <v>8661</v>
      </c>
      <c r="C4078">
        <v>26</v>
      </c>
      <c r="D4078" t="s">
        <v>74</v>
      </c>
      <c r="E4078" s="5">
        <v>45606</v>
      </c>
      <c r="F4078" s="6">
        <v>0.64035879629629633</v>
      </c>
      <c r="G4078" t="s">
        <v>189</v>
      </c>
      <c r="H4078" t="s">
        <v>8662</v>
      </c>
      <c r="I4078" t="s">
        <v>118</v>
      </c>
      <c r="J4078" t="s">
        <v>164</v>
      </c>
      <c r="K4078">
        <v>-10</v>
      </c>
      <c r="M4078">
        <v>5</v>
      </c>
      <c r="N4078">
        <v>69.510000000000005</v>
      </c>
      <c r="O4078" t="s">
        <v>54</v>
      </c>
    </row>
    <row r="4079" spans="1:15" x14ac:dyDescent="0.35">
      <c r="A4079" t="s">
        <v>3116</v>
      </c>
      <c r="B4079" t="s">
        <v>8663</v>
      </c>
      <c r="D4079" t="s">
        <v>25</v>
      </c>
      <c r="E4079" s="1">
        <v>45739</v>
      </c>
      <c r="F4079" s="3">
        <v>0.8125</v>
      </c>
      <c r="G4079" t="s">
        <v>80</v>
      </c>
      <c r="H4079" t="s">
        <v>110</v>
      </c>
      <c r="I4079" t="s">
        <v>118</v>
      </c>
      <c r="J4079" t="s">
        <v>96</v>
      </c>
      <c r="K4079">
        <v>-10</v>
      </c>
      <c r="L4079" t="s">
        <v>30</v>
      </c>
      <c r="M4079">
        <v>1</v>
      </c>
      <c r="N4079">
        <v>735.81</v>
      </c>
      <c r="O4079" t="s">
        <v>31</v>
      </c>
    </row>
    <row r="4080" spans="1:15" x14ac:dyDescent="0.35">
      <c r="A4080" t="s">
        <v>8664</v>
      </c>
      <c r="B4080" t="s">
        <v>8665</v>
      </c>
      <c r="C4080">
        <v>50</v>
      </c>
      <c r="D4080" t="s">
        <v>74</v>
      </c>
      <c r="E4080" s="5">
        <v>45701</v>
      </c>
      <c r="F4080" s="2">
        <v>0.45624999999999999</v>
      </c>
      <c r="G4080" t="s">
        <v>189</v>
      </c>
      <c r="H4080" t="s">
        <v>66</v>
      </c>
      <c r="I4080" t="s">
        <v>76</v>
      </c>
      <c r="J4080" t="s">
        <v>96</v>
      </c>
      <c r="K4080">
        <v>73</v>
      </c>
      <c r="L4080" t="s">
        <v>122</v>
      </c>
      <c r="M4080" t="s">
        <v>67</v>
      </c>
      <c r="N4080">
        <v>591.53</v>
      </c>
      <c r="O4080" t="s">
        <v>22</v>
      </c>
    </row>
    <row r="4081" spans="1:15" x14ac:dyDescent="0.35">
      <c r="A4081" t="s">
        <v>751</v>
      </c>
      <c r="B4081" t="s">
        <v>8666</v>
      </c>
      <c r="C4081">
        <v>66</v>
      </c>
      <c r="D4081" t="s">
        <v>17</v>
      </c>
      <c r="E4081" t="s">
        <v>974</v>
      </c>
      <c r="F4081" s="2">
        <v>0.83125000000000004</v>
      </c>
      <c r="G4081" t="s">
        <v>51</v>
      </c>
      <c r="H4081" t="s">
        <v>110</v>
      </c>
      <c r="I4081" t="s">
        <v>52</v>
      </c>
      <c r="J4081" t="s">
        <v>53</v>
      </c>
      <c r="L4081" t="s">
        <v>81</v>
      </c>
      <c r="M4081" t="s">
        <v>67</v>
      </c>
      <c r="N4081">
        <v>24.42</v>
      </c>
      <c r="O4081" t="s">
        <v>31</v>
      </c>
    </row>
    <row r="4082" spans="1:15" x14ac:dyDescent="0.35">
      <c r="A4082" t="s">
        <v>8667</v>
      </c>
      <c r="B4082" t="s">
        <v>8668</v>
      </c>
      <c r="D4082" t="s">
        <v>25</v>
      </c>
      <c r="E4082" s="1">
        <v>45661</v>
      </c>
      <c r="F4082" s="3">
        <v>0.4826388888888889</v>
      </c>
      <c r="G4082" t="s">
        <v>134</v>
      </c>
      <c r="H4082" t="s">
        <v>100</v>
      </c>
      <c r="I4082" t="s">
        <v>118</v>
      </c>
      <c r="K4082">
        <v>-10</v>
      </c>
      <c r="L4082" t="s">
        <v>71</v>
      </c>
      <c r="N4082">
        <v>143166.84326174101</v>
      </c>
      <c r="O4082" t="s">
        <v>57</v>
      </c>
    </row>
    <row r="4083" spans="1:15" x14ac:dyDescent="0.35">
      <c r="A4083" t="s">
        <v>1357</v>
      </c>
      <c r="B4083" t="s">
        <v>8669</v>
      </c>
      <c r="C4083">
        <v>72</v>
      </c>
      <c r="D4083" t="s">
        <v>49</v>
      </c>
      <c r="E4083" t="s">
        <v>8670</v>
      </c>
      <c r="F4083" s="3">
        <v>0.59930555555555554</v>
      </c>
      <c r="G4083" t="s">
        <v>65</v>
      </c>
      <c r="H4083" t="s">
        <v>100</v>
      </c>
      <c r="I4083" t="s">
        <v>76</v>
      </c>
      <c r="J4083" t="s">
        <v>88</v>
      </c>
      <c r="L4083" t="s">
        <v>71</v>
      </c>
      <c r="M4083">
        <v>10</v>
      </c>
      <c r="N4083">
        <v>830.48</v>
      </c>
    </row>
    <row r="4084" spans="1:15" x14ac:dyDescent="0.35">
      <c r="A4084" t="s">
        <v>8671</v>
      </c>
      <c r="B4084" t="s">
        <v>8672</v>
      </c>
      <c r="C4084">
        <v>60</v>
      </c>
      <c r="D4084" t="s">
        <v>25</v>
      </c>
      <c r="E4084" t="s">
        <v>601</v>
      </c>
      <c r="F4084" s="6">
        <v>0.9588888888888889</v>
      </c>
      <c r="G4084" t="s">
        <v>58</v>
      </c>
      <c r="I4084" t="s">
        <v>76</v>
      </c>
      <c r="J4084" t="s">
        <v>107</v>
      </c>
      <c r="L4084" t="s">
        <v>122</v>
      </c>
      <c r="M4084">
        <v>7</v>
      </c>
      <c r="N4084">
        <v>735.61</v>
      </c>
      <c r="O4084" t="s">
        <v>62</v>
      </c>
    </row>
    <row r="4085" spans="1:15" x14ac:dyDescent="0.35">
      <c r="A4085" t="s">
        <v>8673</v>
      </c>
      <c r="B4085" t="s">
        <v>8674</v>
      </c>
      <c r="C4085">
        <v>21</v>
      </c>
      <c r="D4085" t="s">
        <v>49</v>
      </c>
      <c r="E4085" s="1">
        <v>45456</v>
      </c>
      <c r="F4085" s="6">
        <v>0.39467592592592593</v>
      </c>
      <c r="G4085" t="s">
        <v>117</v>
      </c>
      <c r="H4085" t="s">
        <v>66</v>
      </c>
      <c r="I4085" t="s">
        <v>118</v>
      </c>
      <c r="J4085" t="s">
        <v>53</v>
      </c>
      <c r="K4085">
        <v>25</v>
      </c>
      <c r="M4085">
        <v>6</v>
      </c>
      <c r="N4085" s="4">
        <v>376.9</v>
      </c>
      <c r="O4085" t="s">
        <v>31</v>
      </c>
    </row>
    <row r="4086" spans="1:15" x14ac:dyDescent="0.35">
      <c r="A4086" t="s">
        <v>1367</v>
      </c>
      <c r="B4086" t="s">
        <v>8675</v>
      </c>
      <c r="C4086">
        <v>88</v>
      </c>
      <c r="D4086" t="s">
        <v>57</v>
      </c>
      <c r="E4086" t="s">
        <v>5148</v>
      </c>
      <c r="F4086" s="6">
        <v>0.9317361111111111</v>
      </c>
      <c r="G4086" t="s">
        <v>75</v>
      </c>
      <c r="H4086" t="s">
        <v>100</v>
      </c>
      <c r="I4086" t="s">
        <v>8676</v>
      </c>
      <c r="J4086" t="s">
        <v>53</v>
      </c>
      <c r="K4086" t="s">
        <v>61</v>
      </c>
      <c r="L4086" t="s">
        <v>122</v>
      </c>
      <c r="M4086" t="s">
        <v>21</v>
      </c>
      <c r="N4086">
        <v>452.62</v>
      </c>
      <c r="O4086" t="s">
        <v>22</v>
      </c>
    </row>
    <row r="4087" spans="1:15" x14ac:dyDescent="0.35">
      <c r="A4087" t="s">
        <v>5543</v>
      </c>
      <c r="B4087" t="s">
        <v>8677</v>
      </c>
      <c r="D4087" t="s">
        <v>41</v>
      </c>
      <c r="E4087" s="1">
        <v>45486</v>
      </c>
      <c r="F4087" s="6">
        <v>0.11784722222222223</v>
      </c>
      <c r="G4087" t="s">
        <v>42</v>
      </c>
      <c r="H4087" t="s">
        <v>103</v>
      </c>
      <c r="I4087" t="s">
        <v>52</v>
      </c>
      <c r="J4087" t="s">
        <v>53</v>
      </c>
      <c r="K4087">
        <v>53</v>
      </c>
      <c r="L4087" t="s">
        <v>122</v>
      </c>
      <c r="M4087">
        <v>7</v>
      </c>
      <c r="N4087">
        <v>944.44</v>
      </c>
      <c r="O4087" t="s">
        <v>57</v>
      </c>
    </row>
    <row r="4088" spans="1:15" x14ac:dyDescent="0.35">
      <c r="A4088" t="s">
        <v>1784</v>
      </c>
      <c r="B4088" t="s">
        <v>8678</v>
      </c>
      <c r="D4088" t="s">
        <v>74</v>
      </c>
      <c r="E4088" s="1">
        <v>45778</v>
      </c>
      <c r="F4088" s="6">
        <v>0.4216550925925926</v>
      </c>
      <c r="G4088" t="s">
        <v>58</v>
      </c>
      <c r="H4088" t="s">
        <v>8679</v>
      </c>
      <c r="I4088" t="s">
        <v>52</v>
      </c>
      <c r="J4088" t="s">
        <v>164</v>
      </c>
      <c r="K4088" t="s">
        <v>61</v>
      </c>
      <c r="L4088" t="s">
        <v>81</v>
      </c>
      <c r="N4088">
        <v>484.97</v>
      </c>
      <c r="O4088" t="s">
        <v>38</v>
      </c>
    </row>
    <row r="4089" spans="1:15" x14ac:dyDescent="0.35">
      <c r="A4089" t="s">
        <v>8680</v>
      </c>
      <c r="B4089" t="s">
        <v>8681</v>
      </c>
      <c r="D4089" t="s">
        <v>84</v>
      </c>
      <c r="E4089" s="5">
        <v>45616</v>
      </c>
      <c r="F4089" s="6">
        <v>0.11695601851851851</v>
      </c>
      <c r="G4089" t="s">
        <v>80</v>
      </c>
      <c r="I4089" t="s">
        <v>76</v>
      </c>
      <c r="J4089" t="s">
        <v>36</v>
      </c>
      <c r="K4089">
        <v>21</v>
      </c>
      <c r="L4089" t="s">
        <v>37</v>
      </c>
      <c r="M4089">
        <v>9</v>
      </c>
      <c r="N4089">
        <v>206.02</v>
      </c>
      <c r="O4089" t="s">
        <v>62</v>
      </c>
    </row>
    <row r="4090" spans="1:15" x14ac:dyDescent="0.35">
      <c r="A4090" t="s">
        <v>8682</v>
      </c>
      <c r="B4090" t="s">
        <v>937</v>
      </c>
      <c r="C4090">
        <v>45</v>
      </c>
      <c r="D4090" t="s">
        <v>84</v>
      </c>
      <c r="E4090" s="1">
        <v>45497</v>
      </c>
      <c r="F4090" s="3">
        <v>0.70416666666666672</v>
      </c>
      <c r="G4090" t="s">
        <v>42</v>
      </c>
      <c r="H4090" t="s">
        <v>8683</v>
      </c>
      <c r="I4090" t="s">
        <v>156</v>
      </c>
      <c r="J4090" t="s">
        <v>96</v>
      </c>
      <c r="L4090" t="s">
        <v>122</v>
      </c>
      <c r="M4090">
        <v>8</v>
      </c>
      <c r="N4090">
        <v>979.61</v>
      </c>
      <c r="O4090" t="s">
        <v>22</v>
      </c>
    </row>
    <row r="4091" spans="1:15" x14ac:dyDescent="0.35">
      <c r="A4091" t="s">
        <v>709</v>
      </c>
      <c r="B4091" t="s">
        <v>8684</v>
      </c>
      <c r="D4091" t="s">
        <v>57</v>
      </c>
      <c r="E4091" s="1">
        <v>45473</v>
      </c>
      <c r="F4091" s="2">
        <v>0.17777777777777778</v>
      </c>
      <c r="G4091" t="s">
        <v>189</v>
      </c>
      <c r="H4091" t="s">
        <v>95</v>
      </c>
      <c r="I4091" t="s">
        <v>118</v>
      </c>
      <c r="J4091" t="s">
        <v>36</v>
      </c>
      <c r="L4091" t="s">
        <v>122</v>
      </c>
      <c r="M4091">
        <v>1</v>
      </c>
      <c r="N4091">
        <v>-28.33</v>
      </c>
    </row>
    <row r="4092" spans="1:15" x14ac:dyDescent="0.35">
      <c r="A4092" t="s">
        <v>8685</v>
      </c>
      <c r="B4092" t="s">
        <v>8686</v>
      </c>
      <c r="C4092">
        <v>17</v>
      </c>
      <c r="D4092" t="s">
        <v>114</v>
      </c>
      <c r="E4092" s="5">
        <v>45533</v>
      </c>
      <c r="F4092" s="2">
        <v>0.72222222222222221</v>
      </c>
      <c r="G4092" t="s">
        <v>58</v>
      </c>
      <c r="I4092" t="s">
        <v>118</v>
      </c>
      <c r="J4092" t="s">
        <v>53</v>
      </c>
      <c r="K4092">
        <v>91</v>
      </c>
      <c r="L4092" t="s">
        <v>71</v>
      </c>
      <c r="M4092" t="s">
        <v>67</v>
      </c>
      <c r="N4092">
        <v>985.25</v>
      </c>
      <c r="O4092" t="s">
        <v>57</v>
      </c>
    </row>
    <row r="4093" spans="1:15" x14ac:dyDescent="0.35">
      <c r="A4093" t="s">
        <v>8687</v>
      </c>
      <c r="B4093" t="s">
        <v>8688</v>
      </c>
      <c r="C4093">
        <v>78</v>
      </c>
      <c r="D4093" t="s">
        <v>41</v>
      </c>
      <c r="E4093" s="1">
        <v>45638</v>
      </c>
      <c r="F4093" s="6">
        <v>0.99906249999999996</v>
      </c>
      <c r="G4093" t="s">
        <v>75</v>
      </c>
      <c r="H4093" t="s">
        <v>8689</v>
      </c>
      <c r="J4093" t="s">
        <v>77</v>
      </c>
      <c r="K4093">
        <v>50</v>
      </c>
      <c r="L4093" t="s">
        <v>46</v>
      </c>
      <c r="M4093">
        <v>3</v>
      </c>
      <c r="N4093">
        <v>1057.3900000000001</v>
      </c>
      <c r="O4093" t="s">
        <v>54</v>
      </c>
    </row>
    <row r="4094" spans="1:15" x14ac:dyDescent="0.35">
      <c r="A4094" t="s">
        <v>8690</v>
      </c>
      <c r="B4094" t="s">
        <v>8691</v>
      </c>
      <c r="C4094">
        <v>38</v>
      </c>
      <c r="D4094" t="s">
        <v>84</v>
      </c>
      <c r="E4094" s="1">
        <v>45562</v>
      </c>
      <c r="F4094" s="2">
        <v>0.36249999999999999</v>
      </c>
      <c r="G4094" t="s">
        <v>134</v>
      </c>
      <c r="H4094" t="s">
        <v>103</v>
      </c>
      <c r="I4094" t="s">
        <v>19</v>
      </c>
      <c r="J4094" t="s">
        <v>88</v>
      </c>
      <c r="L4094" t="s">
        <v>122</v>
      </c>
      <c r="M4094">
        <v>3</v>
      </c>
      <c r="N4094" s="4">
        <v>664.25</v>
      </c>
      <c r="O4094" t="s">
        <v>54</v>
      </c>
    </row>
    <row r="4095" spans="1:15" x14ac:dyDescent="0.35">
      <c r="A4095" t="s">
        <v>8692</v>
      </c>
      <c r="B4095" t="s">
        <v>8693</v>
      </c>
      <c r="D4095" t="s">
        <v>74</v>
      </c>
      <c r="E4095" s="1">
        <v>45736</v>
      </c>
      <c r="F4095" s="3">
        <v>0.05</v>
      </c>
      <c r="G4095" t="s">
        <v>80</v>
      </c>
      <c r="H4095" t="s">
        <v>8694</v>
      </c>
      <c r="I4095" t="s">
        <v>118</v>
      </c>
      <c r="J4095" t="s">
        <v>45</v>
      </c>
      <c r="K4095">
        <v>99</v>
      </c>
      <c r="L4095" t="s">
        <v>57</v>
      </c>
      <c r="M4095">
        <v>8</v>
      </c>
      <c r="N4095">
        <v>849.7</v>
      </c>
      <c r="O4095" t="s">
        <v>62</v>
      </c>
    </row>
    <row r="4096" spans="1:15" x14ac:dyDescent="0.35">
      <c r="A4096" t="s">
        <v>7193</v>
      </c>
      <c r="B4096" t="s">
        <v>8695</v>
      </c>
      <c r="D4096" t="s">
        <v>17</v>
      </c>
      <c r="E4096" t="s">
        <v>7010</v>
      </c>
      <c r="F4096" s="3">
        <v>2.5694444444444443E-2</v>
      </c>
      <c r="G4096" t="s">
        <v>18</v>
      </c>
      <c r="H4096" t="s">
        <v>59</v>
      </c>
      <c r="I4096" t="s">
        <v>44</v>
      </c>
      <c r="J4096" t="s">
        <v>53</v>
      </c>
      <c r="K4096">
        <v>-10</v>
      </c>
      <c r="L4096" t="s">
        <v>57</v>
      </c>
      <c r="M4096">
        <v>6</v>
      </c>
      <c r="N4096">
        <v>613.11</v>
      </c>
    </row>
    <row r="4097" spans="1:15" x14ac:dyDescent="0.35">
      <c r="A4097" t="s">
        <v>3437</v>
      </c>
      <c r="B4097" t="s">
        <v>8696</v>
      </c>
      <c r="C4097">
        <v>92</v>
      </c>
      <c r="D4097" t="s">
        <v>84</v>
      </c>
      <c r="E4097" s="1">
        <v>45462</v>
      </c>
      <c r="F4097" s="3">
        <v>0.58958333333333335</v>
      </c>
      <c r="G4097" t="s">
        <v>85</v>
      </c>
      <c r="H4097" t="s">
        <v>59</v>
      </c>
      <c r="I4097" t="s">
        <v>156</v>
      </c>
      <c r="J4097" t="s">
        <v>107</v>
      </c>
      <c r="K4097" t="s">
        <v>61</v>
      </c>
      <c r="L4097" t="s">
        <v>71</v>
      </c>
      <c r="M4097">
        <v>4</v>
      </c>
      <c r="N4097">
        <v>385.18</v>
      </c>
      <c r="O4097" t="s">
        <v>31</v>
      </c>
    </row>
    <row r="4098" spans="1:15" x14ac:dyDescent="0.35">
      <c r="A4098" t="s">
        <v>7254</v>
      </c>
      <c r="B4098" t="s">
        <v>8697</v>
      </c>
      <c r="D4098" t="s">
        <v>49</v>
      </c>
      <c r="E4098" s="5">
        <v>45421</v>
      </c>
      <c r="F4098" s="6">
        <v>0.47229166666666667</v>
      </c>
      <c r="G4098" t="s">
        <v>35</v>
      </c>
      <c r="H4098" t="s">
        <v>103</v>
      </c>
      <c r="I4098" t="s">
        <v>44</v>
      </c>
      <c r="M4098" t="s">
        <v>21</v>
      </c>
      <c r="N4098">
        <v>80.87</v>
      </c>
      <c r="O4098" t="s">
        <v>62</v>
      </c>
    </row>
    <row r="4099" spans="1:15" x14ac:dyDescent="0.35">
      <c r="A4099" t="s">
        <v>8698</v>
      </c>
      <c r="B4099" t="s">
        <v>8699</v>
      </c>
      <c r="D4099" t="s">
        <v>25</v>
      </c>
      <c r="E4099" t="s">
        <v>604</v>
      </c>
      <c r="F4099" s="3">
        <v>0.57361111111111107</v>
      </c>
      <c r="G4099" t="s">
        <v>42</v>
      </c>
      <c r="H4099" t="s">
        <v>66</v>
      </c>
      <c r="I4099" t="s">
        <v>156</v>
      </c>
      <c r="J4099" t="s">
        <v>96</v>
      </c>
      <c r="K4099">
        <v>109</v>
      </c>
      <c r="M4099">
        <v>1</v>
      </c>
      <c r="N4099" s="4">
        <v>64.92</v>
      </c>
    </row>
    <row r="4100" spans="1:15" x14ac:dyDescent="0.35">
      <c r="A4100" t="s">
        <v>8700</v>
      </c>
      <c r="B4100" t="s">
        <v>8701</v>
      </c>
      <c r="C4100">
        <v>9</v>
      </c>
      <c r="D4100" t="s">
        <v>17</v>
      </c>
      <c r="E4100" s="5">
        <v>45696</v>
      </c>
      <c r="F4100" s="6">
        <v>0.58721064814814816</v>
      </c>
      <c r="G4100" t="s">
        <v>80</v>
      </c>
      <c r="H4100" t="s">
        <v>103</v>
      </c>
      <c r="K4100">
        <v>79</v>
      </c>
      <c r="L4100" t="s">
        <v>81</v>
      </c>
      <c r="N4100">
        <v>480.13</v>
      </c>
      <c r="O4100" t="s">
        <v>22</v>
      </c>
    </row>
    <row r="4101" spans="1:15" x14ac:dyDescent="0.35">
      <c r="A4101" t="s">
        <v>8702</v>
      </c>
      <c r="B4101" t="s">
        <v>8703</v>
      </c>
      <c r="D4101" t="s">
        <v>74</v>
      </c>
      <c r="E4101" s="5">
        <v>45584</v>
      </c>
      <c r="F4101" s="6">
        <v>0.9252083333333333</v>
      </c>
      <c r="G4101" t="s">
        <v>65</v>
      </c>
      <c r="H4101" t="s">
        <v>59</v>
      </c>
      <c r="J4101" t="s">
        <v>45</v>
      </c>
      <c r="K4101">
        <v>-10</v>
      </c>
      <c r="L4101" t="s">
        <v>81</v>
      </c>
      <c r="M4101">
        <v>1</v>
      </c>
      <c r="N4101">
        <v>1370.98</v>
      </c>
      <c r="O4101" t="s">
        <v>38</v>
      </c>
    </row>
    <row r="4102" spans="1:15" x14ac:dyDescent="0.35">
      <c r="A4102" t="s">
        <v>8704</v>
      </c>
      <c r="B4102" t="s">
        <v>8705</v>
      </c>
      <c r="C4102">
        <v>45</v>
      </c>
      <c r="D4102" t="s">
        <v>25</v>
      </c>
      <c r="E4102" s="5">
        <v>45763</v>
      </c>
      <c r="F4102" s="3">
        <v>5.7638888888888892E-2</v>
      </c>
      <c r="G4102" t="s">
        <v>134</v>
      </c>
      <c r="H4102" t="s">
        <v>100</v>
      </c>
      <c r="I4102" t="s">
        <v>44</v>
      </c>
      <c r="J4102" t="s">
        <v>29</v>
      </c>
      <c r="K4102" t="s">
        <v>61</v>
      </c>
      <c r="L4102" t="s">
        <v>30</v>
      </c>
      <c r="M4102" t="s">
        <v>264</v>
      </c>
      <c r="N4102">
        <v>294.41000000000003</v>
      </c>
      <c r="O4102" t="s">
        <v>62</v>
      </c>
    </row>
    <row r="4103" spans="1:15" x14ac:dyDescent="0.35">
      <c r="A4103" t="s">
        <v>4077</v>
      </c>
      <c r="B4103" t="s">
        <v>8706</v>
      </c>
      <c r="C4103">
        <v>87</v>
      </c>
      <c r="D4103" t="s">
        <v>41</v>
      </c>
      <c r="E4103" s="1">
        <v>45690</v>
      </c>
      <c r="F4103" s="6">
        <v>0.76231481481481478</v>
      </c>
      <c r="G4103" t="s">
        <v>134</v>
      </c>
      <c r="H4103" t="s">
        <v>66</v>
      </c>
      <c r="I4103" t="s">
        <v>44</v>
      </c>
      <c r="J4103" t="s">
        <v>45</v>
      </c>
      <c r="K4103">
        <v>54</v>
      </c>
      <c r="L4103" t="s">
        <v>81</v>
      </c>
      <c r="M4103">
        <v>10</v>
      </c>
      <c r="N4103">
        <v>308.48</v>
      </c>
    </row>
    <row r="4104" spans="1:15" x14ac:dyDescent="0.35">
      <c r="A4104" t="s">
        <v>8707</v>
      </c>
      <c r="B4104" t="s">
        <v>8708</v>
      </c>
      <c r="C4104">
        <v>2</v>
      </c>
      <c r="D4104" t="s">
        <v>57</v>
      </c>
      <c r="E4104" s="5">
        <v>45744</v>
      </c>
      <c r="F4104" s="3">
        <v>0.78472222222222221</v>
      </c>
      <c r="G4104" t="s">
        <v>85</v>
      </c>
      <c r="H4104" t="s">
        <v>66</v>
      </c>
      <c r="I4104" t="s">
        <v>8709</v>
      </c>
      <c r="J4104" t="s">
        <v>45</v>
      </c>
      <c r="L4104" t="s">
        <v>30</v>
      </c>
      <c r="M4104">
        <v>6</v>
      </c>
      <c r="N4104">
        <v>299.76</v>
      </c>
      <c r="O4104" t="s">
        <v>54</v>
      </c>
    </row>
    <row r="4105" spans="1:15" x14ac:dyDescent="0.35">
      <c r="A4105" t="s">
        <v>8710</v>
      </c>
      <c r="B4105" t="s">
        <v>8711</v>
      </c>
      <c r="C4105">
        <v>4</v>
      </c>
      <c r="D4105" t="s">
        <v>49</v>
      </c>
      <c r="E4105" t="s">
        <v>2922</v>
      </c>
      <c r="F4105" s="3">
        <v>0.45833333333333331</v>
      </c>
      <c r="G4105" t="s">
        <v>80</v>
      </c>
      <c r="H4105" t="s">
        <v>103</v>
      </c>
      <c r="J4105" t="s">
        <v>77</v>
      </c>
      <c r="K4105">
        <v>-10</v>
      </c>
      <c r="L4105" t="s">
        <v>57</v>
      </c>
      <c r="M4105" t="s">
        <v>67</v>
      </c>
      <c r="N4105">
        <v>482.5</v>
      </c>
      <c r="O4105" t="s">
        <v>62</v>
      </c>
    </row>
    <row r="4106" spans="1:15" x14ac:dyDescent="0.35">
      <c r="A4106" t="s">
        <v>8712</v>
      </c>
      <c r="B4106" t="s">
        <v>8713</v>
      </c>
      <c r="D4106" t="s">
        <v>25</v>
      </c>
      <c r="E4106" s="5">
        <v>45594</v>
      </c>
      <c r="F4106" s="2">
        <v>6.3194444444444442E-2</v>
      </c>
      <c r="G4106" t="s">
        <v>117</v>
      </c>
      <c r="H4106" t="s">
        <v>100</v>
      </c>
      <c r="I4106" t="s">
        <v>118</v>
      </c>
      <c r="J4106" t="s">
        <v>77</v>
      </c>
      <c r="K4106">
        <v>83</v>
      </c>
      <c r="L4106" t="s">
        <v>30</v>
      </c>
      <c r="M4106">
        <v>2</v>
      </c>
      <c r="N4106">
        <v>440.56</v>
      </c>
      <c r="O4106" t="s">
        <v>54</v>
      </c>
    </row>
    <row r="4107" spans="1:15" x14ac:dyDescent="0.35">
      <c r="A4107" t="s">
        <v>8714</v>
      </c>
      <c r="B4107" t="s">
        <v>8715</v>
      </c>
      <c r="C4107">
        <v>17</v>
      </c>
      <c r="D4107" t="s">
        <v>25</v>
      </c>
      <c r="E4107" s="1">
        <v>45430</v>
      </c>
      <c r="F4107" s="6">
        <v>0.55518518518518523</v>
      </c>
      <c r="G4107" t="s">
        <v>58</v>
      </c>
      <c r="H4107" t="s">
        <v>103</v>
      </c>
      <c r="I4107" t="s">
        <v>19</v>
      </c>
      <c r="K4107">
        <v>-10</v>
      </c>
      <c r="L4107" t="s">
        <v>57</v>
      </c>
      <c r="M4107" t="s">
        <v>67</v>
      </c>
      <c r="N4107">
        <v>417.37</v>
      </c>
      <c r="O4107" t="s">
        <v>62</v>
      </c>
    </row>
    <row r="4108" spans="1:15" x14ac:dyDescent="0.35">
      <c r="A4108" t="s">
        <v>8716</v>
      </c>
      <c r="B4108" t="s">
        <v>8717</v>
      </c>
      <c r="C4108">
        <v>23</v>
      </c>
      <c r="D4108" t="s">
        <v>41</v>
      </c>
      <c r="E4108" s="1">
        <v>45684</v>
      </c>
      <c r="F4108" s="6">
        <v>0.75291666666666668</v>
      </c>
      <c r="G4108" t="s">
        <v>75</v>
      </c>
      <c r="H4108" t="s">
        <v>110</v>
      </c>
      <c r="I4108" t="s">
        <v>19</v>
      </c>
      <c r="J4108" t="s">
        <v>20</v>
      </c>
      <c r="K4108" t="s">
        <v>61</v>
      </c>
      <c r="L4108" t="s">
        <v>37</v>
      </c>
      <c r="M4108" t="s">
        <v>57</v>
      </c>
      <c r="N4108">
        <v>404.27</v>
      </c>
      <c r="O4108" t="s">
        <v>38</v>
      </c>
    </row>
    <row r="4109" spans="1:15" x14ac:dyDescent="0.35">
      <c r="A4109" t="s">
        <v>8718</v>
      </c>
      <c r="B4109" t="s">
        <v>8719</v>
      </c>
      <c r="C4109">
        <v>88</v>
      </c>
      <c r="D4109" t="s">
        <v>57</v>
      </c>
      <c r="E4109" t="s">
        <v>2442</v>
      </c>
      <c r="F4109" s="3">
        <v>0.71250000000000002</v>
      </c>
      <c r="G4109" t="s">
        <v>65</v>
      </c>
      <c r="H4109" t="s">
        <v>100</v>
      </c>
      <c r="I4109" t="s">
        <v>118</v>
      </c>
      <c r="J4109" t="s">
        <v>53</v>
      </c>
      <c r="L4109" t="s">
        <v>30</v>
      </c>
      <c r="M4109">
        <v>10</v>
      </c>
      <c r="N4109">
        <v>132.32</v>
      </c>
      <c r="O4109" t="s">
        <v>31</v>
      </c>
    </row>
    <row r="4110" spans="1:15" x14ac:dyDescent="0.35">
      <c r="A4110" t="s">
        <v>8720</v>
      </c>
      <c r="B4110" t="s">
        <v>8721</v>
      </c>
      <c r="C4110">
        <v>26</v>
      </c>
      <c r="D4110" t="s">
        <v>49</v>
      </c>
      <c r="E4110" s="5">
        <v>45487</v>
      </c>
      <c r="F4110" s="6">
        <v>0.23928240740740742</v>
      </c>
      <c r="G4110" t="s">
        <v>85</v>
      </c>
      <c r="I4110" t="s">
        <v>156</v>
      </c>
      <c r="J4110" t="s">
        <v>107</v>
      </c>
      <c r="K4110" t="s">
        <v>61</v>
      </c>
      <c r="L4110" t="s">
        <v>81</v>
      </c>
      <c r="M4110" t="s">
        <v>21</v>
      </c>
      <c r="N4110">
        <v>1377.72</v>
      </c>
      <c r="O4110" t="s">
        <v>31</v>
      </c>
    </row>
    <row r="4111" spans="1:15" x14ac:dyDescent="0.35">
      <c r="A4111" t="s">
        <v>8722</v>
      </c>
      <c r="B4111" t="s">
        <v>4634</v>
      </c>
      <c r="C4111">
        <v>18</v>
      </c>
      <c r="D4111" t="s">
        <v>74</v>
      </c>
      <c r="E4111" s="5">
        <v>45763</v>
      </c>
      <c r="F4111" s="6">
        <v>0.39680555555555558</v>
      </c>
      <c r="G4111" t="s">
        <v>75</v>
      </c>
      <c r="H4111" t="s">
        <v>103</v>
      </c>
      <c r="I4111" t="s">
        <v>19</v>
      </c>
      <c r="J4111" t="s">
        <v>45</v>
      </c>
      <c r="L4111" t="s">
        <v>57</v>
      </c>
      <c r="M4111" t="s">
        <v>21</v>
      </c>
      <c r="N4111">
        <v>53204.423420457802</v>
      </c>
      <c r="O4111" t="s">
        <v>62</v>
      </c>
    </row>
    <row r="4112" spans="1:15" x14ac:dyDescent="0.35">
      <c r="A4112" t="s">
        <v>8723</v>
      </c>
      <c r="B4112" t="s">
        <v>8724</v>
      </c>
      <c r="C4112">
        <v>30</v>
      </c>
      <c r="D4112" t="s">
        <v>41</v>
      </c>
      <c r="E4112" s="5">
        <v>45533</v>
      </c>
      <c r="F4112" s="2">
        <v>0.76180555555555551</v>
      </c>
      <c r="G4112" t="s">
        <v>117</v>
      </c>
      <c r="H4112" t="s">
        <v>59</v>
      </c>
      <c r="I4112" t="s">
        <v>19</v>
      </c>
      <c r="J4112" t="s">
        <v>53</v>
      </c>
      <c r="K4112">
        <v>-10</v>
      </c>
      <c r="L4112" t="s">
        <v>46</v>
      </c>
      <c r="M4112">
        <v>6</v>
      </c>
      <c r="N4112">
        <v>532.95000000000005</v>
      </c>
      <c r="O4112" t="s">
        <v>38</v>
      </c>
    </row>
    <row r="4113" spans="1:15" x14ac:dyDescent="0.35">
      <c r="A4113" t="s">
        <v>5895</v>
      </c>
      <c r="B4113" t="s">
        <v>8725</v>
      </c>
      <c r="C4113">
        <v>96</v>
      </c>
      <c r="E4113" t="s">
        <v>3638</v>
      </c>
      <c r="F4113" s="3">
        <v>0.49027777777777776</v>
      </c>
      <c r="G4113" t="s">
        <v>80</v>
      </c>
      <c r="H4113" t="s">
        <v>8726</v>
      </c>
      <c r="I4113" t="s">
        <v>19</v>
      </c>
      <c r="J4113" t="s">
        <v>45</v>
      </c>
      <c r="K4113">
        <v>-10</v>
      </c>
      <c r="L4113" t="s">
        <v>81</v>
      </c>
      <c r="M4113">
        <v>3</v>
      </c>
      <c r="N4113">
        <v>1085.5</v>
      </c>
      <c r="O4113" t="s">
        <v>22</v>
      </c>
    </row>
    <row r="4114" spans="1:15" x14ac:dyDescent="0.35">
      <c r="A4114" t="s">
        <v>8727</v>
      </c>
      <c r="B4114" t="s">
        <v>8728</v>
      </c>
      <c r="C4114">
        <v>91</v>
      </c>
      <c r="D4114" t="s">
        <v>84</v>
      </c>
      <c r="E4114" s="5">
        <v>45443</v>
      </c>
      <c r="F4114" s="3">
        <v>0.81874999999999998</v>
      </c>
      <c r="G4114" t="s">
        <v>35</v>
      </c>
      <c r="H4114" t="s">
        <v>95</v>
      </c>
      <c r="I4114" t="s">
        <v>44</v>
      </c>
      <c r="J4114" t="s">
        <v>107</v>
      </c>
      <c r="K4114" t="s">
        <v>61</v>
      </c>
      <c r="L4114" t="s">
        <v>37</v>
      </c>
      <c r="M4114">
        <v>3</v>
      </c>
      <c r="N4114">
        <v>1369.51</v>
      </c>
      <c r="O4114" t="s">
        <v>22</v>
      </c>
    </row>
    <row r="4115" spans="1:15" x14ac:dyDescent="0.35">
      <c r="A4115" t="s">
        <v>8729</v>
      </c>
      <c r="B4115" t="s">
        <v>8730</v>
      </c>
      <c r="C4115">
        <v>35</v>
      </c>
      <c r="D4115" t="s">
        <v>114</v>
      </c>
      <c r="E4115" t="s">
        <v>1394</v>
      </c>
      <c r="F4115" s="6">
        <v>0.16008101851851853</v>
      </c>
      <c r="G4115" t="s">
        <v>80</v>
      </c>
      <c r="H4115" t="s">
        <v>100</v>
      </c>
      <c r="I4115" t="s">
        <v>118</v>
      </c>
      <c r="J4115" t="s">
        <v>45</v>
      </c>
      <c r="L4115" t="s">
        <v>46</v>
      </c>
      <c r="M4115">
        <v>6</v>
      </c>
      <c r="N4115">
        <v>1035.17</v>
      </c>
      <c r="O4115" t="s">
        <v>62</v>
      </c>
    </row>
    <row r="4116" spans="1:15" x14ac:dyDescent="0.35">
      <c r="A4116" t="s">
        <v>8731</v>
      </c>
      <c r="B4116" t="s">
        <v>8732</v>
      </c>
      <c r="C4116">
        <v>36</v>
      </c>
      <c r="D4116" t="s">
        <v>84</v>
      </c>
      <c r="E4116" s="1">
        <v>45711</v>
      </c>
      <c r="F4116" s="3">
        <v>0.5131944444444444</v>
      </c>
      <c r="G4116" t="s">
        <v>117</v>
      </c>
      <c r="H4116" t="s">
        <v>103</v>
      </c>
      <c r="I4116" t="s">
        <v>156</v>
      </c>
      <c r="J4116" t="s">
        <v>96</v>
      </c>
      <c r="K4116">
        <v>106</v>
      </c>
      <c r="L4116" t="s">
        <v>81</v>
      </c>
      <c r="M4116">
        <v>3</v>
      </c>
      <c r="N4116">
        <v>173.11</v>
      </c>
      <c r="O4116" t="s">
        <v>54</v>
      </c>
    </row>
    <row r="4117" spans="1:15" x14ac:dyDescent="0.35">
      <c r="A4117" t="s">
        <v>8733</v>
      </c>
      <c r="B4117" t="s">
        <v>8734</v>
      </c>
      <c r="C4117">
        <v>43</v>
      </c>
      <c r="E4117" t="s">
        <v>2281</v>
      </c>
      <c r="F4117" s="2">
        <v>0.37638888888888888</v>
      </c>
      <c r="G4117" t="s">
        <v>117</v>
      </c>
      <c r="H4117" t="s">
        <v>103</v>
      </c>
      <c r="I4117" t="s">
        <v>76</v>
      </c>
      <c r="J4117" t="s">
        <v>164</v>
      </c>
      <c r="K4117" t="s">
        <v>61</v>
      </c>
      <c r="L4117" t="s">
        <v>71</v>
      </c>
      <c r="M4117">
        <v>7</v>
      </c>
      <c r="N4117" s="4">
        <v>405.99</v>
      </c>
      <c r="O4117" t="s">
        <v>38</v>
      </c>
    </row>
    <row r="4118" spans="1:15" x14ac:dyDescent="0.35">
      <c r="A4118" t="s">
        <v>8735</v>
      </c>
      <c r="B4118" t="s">
        <v>8736</v>
      </c>
      <c r="E4118" t="s">
        <v>993</v>
      </c>
      <c r="F4118" s="3">
        <v>0.93958333333333333</v>
      </c>
      <c r="G4118" t="s">
        <v>80</v>
      </c>
      <c r="H4118" t="s">
        <v>66</v>
      </c>
      <c r="I4118" t="s">
        <v>118</v>
      </c>
      <c r="J4118" t="s">
        <v>45</v>
      </c>
      <c r="K4118">
        <v>54</v>
      </c>
      <c r="L4118" t="s">
        <v>122</v>
      </c>
      <c r="M4118">
        <v>7</v>
      </c>
      <c r="N4118">
        <v>11.7</v>
      </c>
      <c r="O4118" t="s">
        <v>62</v>
      </c>
    </row>
    <row r="4119" spans="1:15" x14ac:dyDescent="0.35">
      <c r="A4119" t="s">
        <v>8737</v>
      </c>
      <c r="B4119" t="s">
        <v>8738</v>
      </c>
      <c r="C4119">
        <v>74</v>
      </c>
      <c r="D4119" t="s">
        <v>17</v>
      </c>
      <c r="E4119" s="1">
        <v>45754</v>
      </c>
      <c r="F4119" s="2">
        <v>0.41597222222222224</v>
      </c>
      <c r="G4119" t="s">
        <v>75</v>
      </c>
      <c r="H4119" t="s">
        <v>95</v>
      </c>
      <c r="I4119" t="s">
        <v>76</v>
      </c>
      <c r="J4119" t="s">
        <v>77</v>
      </c>
      <c r="K4119">
        <v>22</v>
      </c>
      <c r="L4119" t="s">
        <v>46</v>
      </c>
      <c r="M4119" t="s">
        <v>67</v>
      </c>
      <c r="N4119">
        <v>1016.47</v>
      </c>
      <c r="O4119" t="s">
        <v>62</v>
      </c>
    </row>
    <row r="4120" spans="1:15" x14ac:dyDescent="0.35">
      <c r="A4120" t="s">
        <v>8739</v>
      </c>
      <c r="B4120" t="s">
        <v>2787</v>
      </c>
      <c r="C4120">
        <v>71</v>
      </c>
      <c r="D4120" t="s">
        <v>25</v>
      </c>
      <c r="E4120" t="s">
        <v>721</v>
      </c>
      <c r="F4120" s="6">
        <v>0.50642361111111112</v>
      </c>
      <c r="G4120" t="s">
        <v>117</v>
      </c>
      <c r="H4120" t="s">
        <v>59</v>
      </c>
      <c r="I4120" t="s">
        <v>19</v>
      </c>
      <c r="J4120" t="s">
        <v>96</v>
      </c>
      <c r="L4120" t="s">
        <v>57</v>
      </c>
      <c r="M4120">
        <v>4</v>
      </c>
      <c r="N4120">
        <v>101491.062983123</v>
      </c>
      <c r="O4120" t="s">
        <v>57</v>
      </c>
    </row>
    <row r="4121" spans="1:15" x14ac:dyDescent="0.35">
      <c r="A4121" t="s">
        <v>8740</v>
      </c>
      <c r="B4121" t="s">
        <v>8741</v>
      </c>
      <c r="E4121" s="1">
        <v>45505</v>
      </c>
      <c r="F4121" s="2">
        <v>0.7319444444444444</v>
      </c>
      <c r="G4121" t="s">
        <v>134</v>
      </c>
      <c r="H4121" t="s">
        <v>100</v>
      </c>
      <c r="I4121" t="s">
        <v>8742</v>
      </c>
      <c r="J4121" t="s">
        <v>53</v>
      </c>
      <c r="L4121" t="s">
        <v>37</v>
      </c>
      <c r="M4121" t="s">
        <v>264</v>
      </c>
      <c r="N4121">
        <v>100.54</v>
      </c>
      <c r="O4121" t="s">
        <v>54</v>
      </c>
    </row>
    <row r="4122" spans="1:15" x14ac:dyDescent="0.35">
      <c r="A4122" t="s">
        <v>931</v>
      </c>
      <c r="B4122" t="s">
        <v>8743</v>
      </c>
      <c r="D4122" t="s">
        <v>114</v>
      </c>
      <c r="E4122" s="1">
        <v>45727</v>
      </c>
      <c r="F4122" s="6">
        <v>0.90929398148148144</v>
      </c>
      <c r="G4122" t="s">
        <v>58</v>
      </c>
      <c r="H4122" t="s">
        <v>110</v>
      </c>
      <c r="I4122" t="s">
        <v>44</v>
      </c>
      <c r="J4122" t="s">
        <v>53</v>
      </c>
      <c r="K4122">
        <v>-10</v>
      </c>
      <c r="L4122" t="s">
        <v>37</v>
      </c>
      <c r="M4122">
        <v>4</v>
      </c>
      <c r="N4122">
        <v>1062.23</v>
      </c>
      <c r="O4122" t="s">
        <v>22</v>
      </c>
    </row>
    <row r="4123" spans="1:15" x14ac:dyDescent="0.35">
      <c r="A4123" t="s">
        <v>7377</v>
      </c>
      <c r="B4123" t="s">
        <v>8744</v>
      </c>
      <c r="D4123" t="s">
        <v>25</v>
      </c>
      <c r="E4123" s="5">
        <v>45534</v>
      </c>
      <c r="F4123" s="6">
        <v>0.18197916666666666</v>
      </c>
      <c r="G4123" t="s">
        <v>134</v>
      </c>
      <c r="I4123" t="s">
        <v>8745</v>
      </c>
      <c r="J4123" t="s">
        <v>96</v>
      </c>
      <c r="K4123">
        <v>81</v>
      </c>
      <c r="L4123" t="s">
        <v>46</v>
      </c>
      <c r="M4123">
        <v>9</v>
      </c>
      <c r="N4123">
        <v>1199.01</v>
      </c>
      <c r="O4123" t="s">
        <v>54</v>
      </c>
    </row>
    <row r="4124" spans="1:15" x14ac:dyDescent="0.35">
      <c r="A4124" t="s">
        <v>8746</v>
      </c>
      <c r="B4124" t="s">
        <v>8747</v>
      </c>
      <c r="D4124" t="s">
        <v>41</v>
      </c>
      <c r="E4124" s="1">
        <v>45699</v>
      </c>
      <c r="F4124" s="6">
        <v>0.69156249999999997</v>
      </c>
      <c r="G4124" t="s">
        <v>94</v>
      </c>
      <c r="H4124" t="s">
        <v>59</v>
      </c>
      <c r="I4124" t="s">
        <v>156</v>
      </c>
      <c r="J4124" t="s">
        <v>96</v>
      </c>
      <c r="K4124" t="s">
        <v>61</v>
      </c>
      <c r="L4124" t="s">
        <v>30</v>
      </c>
      <c r="M4124" t="s">
        <v>21</v>
      </c>
      <c r="N4124">
        <v>432.44</v>
      </c>
      <c r="O4124" t="s">
        <v>31</v>
      </c>
    </row>
    <row r="4125" spans="1:15" x14ac:dyDescent="0.35">
      <c r="A4125" t="s">
        <v>8748</v>
      </c>
      <c r="B4125" t="s">
        <v>8749</v>
      </c>
      <c r="C4125">
        <v>32</v>
      </c>
      <c r="D4125" t="s">
        <v>49</v>
      </c>
      <c r="E4125" t="s">
        <v>3250</v>
      </c>
      <c r="F4125" s="3">
        <v>0.75624999999999998</v>
      </c>
      <c r="G4125" t="s">
        <v>134</v>
      </c>
      <c r="H4125" t="s">
        <v>59</v>
      </c>
      <c r="I4125" t="s">
        <v>19</v>
      </c>
      <c r="J4125" t="s">
        <v>53</v>
      </c>
      <c r="K4125">
        <v>80</v>
      </c>
      <c r="L4125" t="s">
        <v>46</v>
      </c>
      <c r="M4125" t="s">
        <v>57</v>
      </c>
      <c r="N4125">
        <v>1288.1300000000001</v>
      </c>
    </row>
    <row r="4126" spans="1:15" x14ac:dyDescent="0.35">
      <c r="A4126" t="s">
        <v>8750</v>
      </c>
      <c r="B4126" t="s">
        <v>8751</v>
      </c>
      <c r="D4126" t="s">
        <v>114</v>
      </c>
      <c r="E4126" t="s">
        <v>4462</v>
      </c>
      <c r="F4126" s="6">
        <v>0.17613425925925927</v>
      </c>
      <c r="G4126" t="s">
        <v>35</v>
      </c>
      <c r="H4126" t="s">
        <v>103</v>
      </c>
      <c r="I4126" t="s">
        <v>118</v>
      </c>
      <c r="J4126" t="s">
        <v>53</v>
      </c>
      <c r="L4126" t="s">
        <v>71</v>
      </c>
      <c r="M4126">
        <v>7</v>
      </c>
      <c r="N4126">
        <v>1136.73</v>
      </c>
      <c r="O4126" t="s">
        <v>31</v>
      </c>
    </row>
    <row r="4127" spans="1:15" x14ac:dyDescent="0.35">
      <c r="A4127" t="s">
        <v>8752</v>
      </c>
      <c r="B4127" t="s">
        <v>8753</v>
      </c>
      <c r="C4127">
        <v>35</v>
      </c>
      <c r="D4127" t="s">
        <v>17</v>
      </c>
      <c r="E4127" s="1">
        <v>45635</v>
      </c>
      <c r="F4127" s="6">
        <v>0.78314814814814815</v>
      </c>
      <c r="G4127" t="s">
        <v>42</v>
      </c>
      <c r="H4127" t="s">
        <v>8754</v>
      </c>
      <c r="I4127" t="s">
        <v>44</v>
      </c>
      <c r="J4127" t="s">
        <v>77</v>
      </c>
      <c r="L4127" t="s">
        <v>71</v>
      </c>
      <c r="N4127">
        <v>591.05999999999995</v>
      </c>
      <c r="O4127" t="s">
        <v>38</v>
      </c>
    </row>
    <row r="4128" spans="1:15" x14ac:dyDescent="0.35">
      <c r="A4128" t="s">
        <v>8755</v>
      </c>
      <c r="B4128" t="s">
        <v>8756</v>
      </c>
      <c r="C4128">
        <v>2</v>
      </c>
      <c r="E4128" s="5">
        <v>45717</v>
      </c>
      <c r="F4128" s="6">
        <v>0.2711574074074074</v>
      </c>
      <c r="G4128" t="s">
        <v>42</v>
      </c>
      <c r="H4128" t="s">
        <v>59</v>
      </c>
      <c r="I4128" t="s">
        <v>19</v>
      </c>
      <c r="J4128" t="s">
        <v>45</v>
      </c>
      <c r="K4128" t="s">
        <v>61</v>
      </c>
      <c r="L4128" t="s">
        <v>37</v>
      </c>
      <c r="N4128">
        <v>1495.61</v>
      </c>
    </row>
    <row r="4129" spans="1:15" x14ac:dyDescent="0.35">
      <c r="A4129" t="s">
        <v>8757</v>
      </c>
      <c r="B4129" t="s">
        <v>8758</v>
      </c>
      <c r="D4129" t="s">
        <v>84</v>
      </c>
      <c r="E4129" t="s">
        <v>3146</v>
      </c>
      <c r="F4129" s="6">
        <v>0.57259259259259254</v>
      </c>
      <c r="G4129" t="s">
        <v>26</v>
      </c>
      <c r="H4129" t="s">
        <v>103</v>
      </c>
      <c r="I4129" t="s">
        <v>76</v>
      </c>
      <c r="J4129" t="s">
        <v>96</v>
      </c>
      <c r="L4129" t="s">
        <v>71</v>
      </c>
      <c r="M4129">
        <v>4</v>
      </c>
      <c r="N4129">
        <v>958.26</v>
      </c>
      <c r="O4129" t="s">
        <v>57</v>
      </c>
    </row>
    <row r="4130" spans="1:15" x14ac:dyDescent="0.35">
      <c r="A4130" t="s">
        <v>8759</v>
      </c>
      <c r="B4130" t="s">
        <v>8760</v>
      </c>
      <c r="C4130">
        <v>74</v>
      </c>
      <c r="D4130" t="s">
        <v>49</v>
      </c>
      <c r="E4130" t="s">
        <v>1076</v>
      </c>
      <c r="F4130" s="3">
        <v>0.76736111111111116</v>
      </c>
      <c r="G4130" t="s">
        <v>35</v>
      </c>
      <c r="H4130" t="s">
        <v>8761</v>
      </c>
      <c r="I4130" t="s">
        <v>118</v>
      </c>
      <c r="J4130" t="s">
        <v>60</v>
      </c>
      <c r="K4130" t="s">
        <v>61</v>
      </c>
      <c r="L4130" t="s">
        <v>122</v>
      </c>
      <c r="M4130">
        <v>6</v>
      </c>
      <c r="N4130">
        <v>1152.58</v>
      </c>
      <c r="O4130" t="s">
        <v>38</v>
      </c>
    </row>
    <row r="4131" spans="1:15" x14ac:dyDescent="0.35">
      <c r="A4131" t="s">
        <v>7911</v>
      </c>
      <c r="B4131" t="s">
        <v>8762</v>
      </c>
      <c r="D4131" t="s">
        <v>41</v>
      </c>
      <c r="E4131" s="1">
        <v>45579</v>
      </c>
      <c r="F4131" s="2">
        <v>0.33680555555555558</v>
      </c>
      <c r="G4131" t="s">
        <v>189</v>
      </c>
      <c r="H4131" t="s">
        <v>8763</v>
      </c>
      <c r="I4131" t="s">
        <v>8764</v>
      </c>
      <c r="J4131" t="s">
        <v>53</v>
      </c>
      <c r="K4131" t="s">
        <v>61</v>
      </c>
      <c r="L4131" t="s">
        <v>81</v>
      </c>
      <c r="M4131">
        <v>6</v>
      </c>
      <c r="N4131">
        <v>334.23</v>
      </c>
      <c r="O4131" t="s">
        <v>38</v>
      </c>
    </row>
    <row r="4132" spans="1:15" x14ac:dyDescent="0.35">
      <c r="A4132" t="s">
        <v>8765</v>
      </c>
      <c r="B4132" t="s">
        <v>8766</v>
      </c>
      <c r="D4132" t="s">
        <v>25</v>
      </c>
      <c r="E4132" s="1">
        <v>45474</v>
      </c>
      <c r="F4132" s="6">
        <v>0.30662037037037038</v>
      </c>
      <c r="G4132" t="s">
        <v>85</v>
      </c>
      <c r="H4132" t="s">
        <v>100</v>
      </c>
      <c r="I4132" t="s">
        <v>44</v>
      </c>
      <c r="J4132" t="s">
        <v>96</v>
      </c>
      <c r="L4132" t="s">
        <v>30</v>
      </c>
      <c r="M4132">
        <v>5</v>
      </c>
      <c r="N4132">
        <v>967.08</v>
      </c>
      <c r="O4132" t="s">
        <v>22</v>
      </c>
    </row>
    <row r="4133" spans="1:15" x14ac:dyDescent="0.35">
      <c r="A4133" t="s">
        <v>8767</v>
      </c>
      <c r="B4133" t="s">
        <v>8768</v>
      </c>
      <c r="C4133">
        <v>70</v>
      </c>
      <c r="D4133" t="s">
        <v>41</v>
      </c>
      <c r="E4133" t="s">
        <v>721</v>
      </c>
      <c r="F4133" s="6">
        <v>0.54998842592592589</v>
      </c>
      <c r="G4133" t="s">
        <v>189</v>
      </c>
      <c r="H4133" t="s">
        <v>110</v>
      </c>
      <c r="I4133" t="s">
        <v>52</v>
      </c>
      <c r="J4133" t="s">
        <v>77</v>
      </c>
      <c r="K4133" t="s">
        <v>61</v>
      </c>
      <c r="L4133" t="s">
        <v>71</v>
      </c>
      <c r="M4133" t="s">
        <v>21</v>
      </c>
      <c r="N4133">
        <v>903.68</v>
      </c>
      <c r="O4133" t="s">
        <v>22</v>
      </c>
    </row>
    <row r="4134" spans="1:15" x14ac:dyDescent="0.35">
      <c r="A4134" t="s">
        <v>8769</v>
      </c>
      <c r="B4134" t="s">
        <v>8770</v>
      </c>
      <c r="C4134">
        <v>42</v>
      </c>
      <c r="D4134" t="s">
        <v>41</v>
      </c>
      <c r="E4134" t="s">
        <v>342</v>
      </c>
      <c r="F4134" s="2">
        <v>0.96319444444444446</v>
      </c>
      <c r="G4134" t="s">
        <v>18</v>
      </c>
      <c r="H4134" t="s">
        <v>95</v>
      </c>
      <c r="I4134" t="s">
        <v>156</v>
      </c>
      <c r="J4134" t="s">
        <v>36</v>
      </c>
      <c r="M4134">
        <v>8</v>
      </c>
      <c r="N4134">
        <v>463.36</v>
      </c>
      <c r="O4134" t="s">
        <v>54</v>
      </c>
    </row>
    <row r="4135" spans="1:15" x14ac:dyDescent="0.35">
      <c r="A4135" t="s">
        <v>8771</v>
      </c>
      <c r="B4135" t="s">
        <v>8772</v>
      </c>
      <c r="D4135" t="s">
        <v>49</v>
      </c>
      <c r="E4135" s="5">
        <v>45525</v>
      </c>
      <c r="F4135" s="3">
        <v>0.41041666666666665</v>
      </c>
      <c r="G4135" t="s">
        <v>51</v>
      </c>
      <c r="I4135" t="s">
        <v>8773</v>
      </c>
      <c r="J4135" t="s">
        <v>88</v>
      </c>
      <c r="K4135">
        <v>27</v>
      </c>
      <c r="L4135" t="s">
        <v>46</v>
      </c>
      <c r="M4135">
        <v>3</v>
      </c>
      <c r="N4135">
        <v>1268.44</v>
      </c>
      <c r="O4135" t="s">
        <v>54</v>
      </c>
    </row>
    <row r="4136" spans="1:15" x14ac:dyDescent="0.35">
      <c r="A4136" t="s">
        <v>8774</v>
      </c>
      <c r="B4136" t="s">
        <v>8775</v>
      </c>
      <c r="D4136" t="s">
        <v>25</v>
      </c>
      <c r="E4136" t="s">
        <v>1042</v>
      </c>
      <c r="F4136" s="3">
        <v>0.31666666666666665</v>
      </c>
      <c r="G4136" t="s">
        <v>75</v>
      </c>
      <c r="H4136" t="s">
        <v>100</v>
      </c>
      <c r="I4136" t="s">
        <v>52</v>
      </c>
      <c r="J4136" t="s">
        <v>107</v>
      </c>
      <c r="K4136">
        <v>83</v>
      </c>
      <c r="L4136" t="s">
        <v>81</v>
      </c>
      <c r="M4136">
        <v>3</v>
      </c>
      <c r="N4136">
        <v>1473.16</v>
      </c>
      <c r="O4136" t="s">
        <v>38</v>
      </c>
    </row>
    <row r="4137" spans="1:15" x14ac:dyDescent="0.35">
      <c r="A4137" t="s">
        <v>8776</v>
      </c>
      <c r="B4137" t="s">
        <v>8777</v>
      </c>
      <c r="C4137">
        <v>88</v>
      </c>
      <c r="D4137" t="s">
        <v>17</v>
      </c>
      <c r="E4137" s="5">
        <v>45774</v>
      </c>
      <c r="F4137" s="6">
        <v>0.98834490740740744</v>
      </c>
      <c r="G4137" t="s">
        <v>18</v>
      </c>
      <c r="H4137" t="s">
        <v>8778</v>
      </c>
      <c r="I4137" t="s">
        <v>156</v>
      </c>
      <c r="J4137" t="s">
        <v>53</v>
      </c>
      <c r="L4137" t="s">
        <v>30</v>
      </c>
      <c r="M4137">
        <v>8</v>
      </c>
      <c r="N4137">
        <v>791.79</v>
      </c>
      <c r="O4137" t="s">
        <v>38</v>
      </c>
    </row>
    <row r="4138" spans="1:15" x14ac:dyDescent="0.35">
      <c r="A4138" t="s">
        <v>8779</v>
      </c>
      <c r="B4138" t="s">
        <v>8780</v>
      </c>
      <c r="E4138" s="5">
        <v>45570</v>
      </c>
      <c r="F4138" s="2">
        <v>0.21597222222222223</v>
      </c>
      <c r="G4138" t="s">
        <v>26</v>
      </c>
      <c r="H4138" t="s">
        <v>100</v>
      </c>
      <c r="I4138" t="s">
        <v>19</v>
      </c>
      <c r="L4138" t="s">
        <v>81</v>
      </c>
      <c r="M4138">
        <v>2</v>
      </c>
      <c r="N4138" s="4">
        <v>1288.9000000000001</v>
      </c>
      <c r="O4138" t="s">
        <v>54</v>
      </c>
    </row>
    <row r="4139" spans="1:15" x14ac:dyDescent="0.35">
      <c r="A4139" t="s">
        <v>8781</v>
      </c>
      <c r="B4139" t="s">
        <v>8782</v>
      </c>
      <c r="E4139" s="5">
        <v>45590</v>
      </c>
      <c r="F4139" s="6">
        <v>0.7185300925925926</v>
      </c>
      <c r="G4139" t="s">
        <v>80</v>
      </c>
      <c r="H4139" t="s">
        <v>110</v>
      </c>
      <c r="I4139" t="s">
        <v>44</v>
      </c>
      <c r="J4139" t="s">
        <v>45</v>
      </c>
      <c r="L4139" t="s">
        <v>57</v>
      </c>
      <c r="M4139" t="s">
        <v>67</v>
      </c>
      <c r="N4139">
        <v>1351.09</v>
      </c>
      <c r="O4139" t="s">
        <v>62</v>
      </c>
    </row>
    <row r="4140" spans="1:15" x14ac:dyDescent="0.35">
      <c r="A4140" t="s">
        <v>8783</v>
      </c>
      <c r="B4140" t="s">
        <v>597</v>
      </c>
      <c r="C4140">
        <v>0</v>
      </c>
      <c r="D4140" t="s">
        <v>41</v>
      </c>
      <c r="E4140" s="5">
        <v>45654</v>
      </c>
      <c r="F4140" s="6">
        <v>0.51444444444444448</v>
      </c>
      <c r="G4140" t="s">
        <v>42</v>
      </c>
      <c r="H4140" t="s">
        <v>8784</v>
      </c>
      <c r="I4140" t="s">
        <v>44</v>
      </c>
      <c r="J4140" t="s">
        <v>96</v>
      </c>
      <c r="L4140" t="s">
        <v>122</v>
      </c>
      <c r="M4140">
        <v>4</v>
      </c>
      <c r="N4140">
        <v>1149.8</v>
      </c>
      <c r="O4140" t="s">
        <v>62</v>
      </c>
    </row>
    <row r="4141" spans="1:15" x14ac:dyDescent="0.35">
      <c r="A4141" t="s">
        <v>8785</v>
      </c>
      <c r="B4141" t="s">
        <v>8786</v>
      </c>
      <c r="D4141" t="s">
        <v>17</v>
      </c>
      <c r="E4141" s="1">
        <v>45500</v>
      </c>
      <c r="F4141" s="6">
        <v>0.83534722222222224</v>
      </c>
      <c r="G4141" t="s">
        <v>35</v>
      </c>
      <c r="H4141" t="s">
        <v>59</v>
      </c>
      <c r="I4141" t="s">
        <v>76</v>
      </c>
      <c r="J4141" t="s">
        <v>60</v>
      </c>
      <c r="K4141">
        <v>10</v>
      </c>
      <c r="M4141">
        <v>6</v>
      </c>
      <c r="N4141">
        <v>731.4</v>
      </c>
      <c r="O4141" t="s">
        <v>54</v>
      </c>
    </row>
    <row r="4142" spans="1:15" x14ac:dyDescent="0.35">
      <c r="A4142" t="s">
        <v>8787</v>
      </c>
      <c r="B4142" t="s">
        <v>8788</v>
      </c>
      <c r="D4142" t="s">
        <v>17</v>
      </c>
      <c r="E4142" s="5">
        <v>45773</v>
      </c>
      <c r="F4142" s="3">
        <v>0.28749999999999998</v>
      </c>
      <c r="G4142" t="s">
        <v>26</v>
      </c>
      <c r="H4142" t="s">
        <v>110</v>
      </c>
      <c r="I4142" t="s">
        <v>8789</v>
      </c>
      <c r="J4142" t="s">
        <v>96</v>
      </c>
      <c r="K4142">
        <v>-10</v>
      </c>
      <c r="L4142" t="s">
        <v>81</v>
      </c>
      <c r="M4142">
        <v>10</v>
      </c>
      <c r="N4142">
        <v>1056.51</v>
      </c>
    </row>
    <row r="4143" spans="1:15" x14ac:dyDescent="0.35">
      <c r="A4143" t="s">
        <v>8790</v>
      </c>
      <c r="B4143" t="s">
        <v>8791</v>
      </c>
      <c r="C4143">
        <v>94</v>
      </c>
      <c r="E4143" s="5">
        <v>45419</v>
      </c>
      <c r="F4143" s="3">
        <v>0.83194444444444449</v>
      </c>
      <c r="G4143" t="s">
        <v>134</v>
      </c>
      <c r="H4143" t="s">
        <v>103</v>
      </c>
      <c r="I4143" t="s">
        <v>118</v>
      </c>
      <c r="J4143" t="s">
        <v>77</v>
      </c>
      <c r="K4143">
        <v>88</v>
      </c>
      <c r="L4143" t="s">
        <v>46</v>
      </c>
      <c r="M4143">
        <v>7</v>
      </c>
      <c r="N4143" s="4">
        <v>609.52</v>
      </c>
      <c r="O4143" t="s">
        <v>57</v>
      </c>
    </row>
    <row r="4144" spans="1:15" x14ac:dyDescent="0.35">
      <c r="A4144" t="s">
        <v>7039</v>
      </c>
      <c r="B4144" t="s">
        <v>8792</v>
      </c>
      <c r="C4144">
        <v>43</v>
      </c>
      <c r="D4144" t="s">
        <v>84</v>
      </c>
      <c r="E4144" s="1">
        <v>45688</v>
      </c>
      <c r="F4144" s="2">
        <v>0.41319444444444442</v>
      </c>
      <c r="G4144" t="s">
        <v>42</v>
      </c>
      <c r="H4144" t="s">
        <v>103</v>
      </c>
      <c r="I4144" t="s">
        <v>52</v>
      </c>
      <c r="J4144" t="s">
        <v>77</v>
      </c>
      <c r="K4144" t="s">
        <v>61</v>
      </c>
      <c r="L4144" t="s">
        <v>46</v>
      </c>
      <c r="M4144">
        <v>1</v>
      </c>
      <c r="N4144">
        <v>1153.08</v>
      </c>
      <c r="O4144" t="s">
        <v>57</v>
      </c>
    </row>
    <row r="4145" spans="1:15" x14ac:dyDescent="0.35">
      <c r="A4145" t="s">
        <v>8793</v>
      </c>
      <c r="B4145" t="s">
        <v>8794</v>
      </c>
      <c r="D4145" t="s">
        <v>84</v>
      </c>
      <c r="E4145" t="s">
        <v>3616</v>
      </c>
      <c r="F4145" s="2">
        <v>0.1673611111111111</v>
      </c>
      <c r="G4145" t="s">
        <v>189</v>
      </c>
      <c r="H4145" t="s">
        <v>59</v>
      </c>
      <c r="I4145" t="s">
        <v>44</v>
      </c>
      <c r="J4145" t="s">
        <v>45</v>
      </c>
      <c r="L4145" t="s">
        <v>71</v>
      </c>
      <c r="M4145">
        <v>6</v>
      </c>
      <c r="N4145">
        <v>982.38</v>
      </c>
      <c r="O4145" t="s">
        <v>54</v>
      </c>
    </row>
    <row r="4146" spans="1:15" x14ac:dyDescent="0.35">
      <c r="A4146" t="s">
        <v>8795</v>
      </c>
      <c r="B4146" t="s">
        <v>8796</v>
      </c>
      <c r="C4146">
        <v>90</v>
      </c>
      <c r="D4146" t="s">
        <v>74</v>
      </c>
      <c r="E4146" s="5">
        <v>45598</v>
      </c>
      <c r="F4146" s="6">
        <v>0.45791666666666669</v>
      </c>
      <c r="G4146" t="s">
        <v>18</v>
      </c>
      <c r="H4146" t="s">
        <v>59</v>
      </c>
      <c r="I4146" t="s">
        <v>76</v>
      </c>
      <c r="J4146" t="s">
        <v>77</v>
      </c>
      <c r="L4146" t="s">
        <v>81</v>
      </c>
      <c r="M4146">
        <v>10</v>
      </c>
      <c r="N4146">
        <v>1372.94</v>
      </c>
      <c r="O4146" t="s">
        <v>38</v>
      </c>
    </row>
    <row r="4147" spans="1:15" x14ac:dyDescent="0.35">
      <c r="A4147" t="s">
        <v>8797</v>
      </c>
      <c r="B4147" t="s">
        <v>8798</v>
      </c>
      <c r="C4147">
        <v>21</v>
      </c>
      <c r="D4147" t="s">
        <v>41</v>
      </c>
      <c r="E4147" t="s">
        <v>955</v>
      </c>
      <c r="F4147" s="6">
        <v>0.73802083333333335</v>
      </c>
      <c r="G4147" t="s">
        <v>117</v>
      </c>
      <c r="I4147" t="s">
        <v>118</v>
      </c>
      <c r="J4147" t="s">
        <v>36</v>
      </c>
      <c r="K4147" t="s">
        <v>61</v>
      </c>
      <c r="L4147" t="s">
        <v>30</v>
      </c>
      <c r="M4147">
        <v>9</v>
      </c>
      <c r="N4147">
        <v>1321.33</v>
      </c>
      <c r="O4147" t="s">
        <v>31</v>
      </c>
    </row>
    <row r="4148" spans="1:15" x14ac:dyDescent="0.35">
      <c r="A4148" t="s">
        <v>7978</v>
      </c>
      <c r="B4148" t="s">
        <v>8799</v>
      </c>
      <c r="C4148">
        <v>84</v>
      </c>
      <c r="D4148" t="s">
        <v>25</v>
      </c>
      <c r="E4148" s="5">
        <v>45464</v>
      </c>
      <c r="F4148" s="6">
        <v>0.52269675925925929</v>
      </c>
      <c r="G4148" t="s">
        <v>35</v>
      </c>
      <c r="H4148" t="s">
        <v>8800</v>
      </c>
      <c r="I4148" t="s">
        <v>76</v>
      </c>
      <c r="J4148" t="s">
        <v>88</v>
      </c>
      <c r="K4148">
        <v>8</v>
      </c>
      <c r="M4148">
        <v>3</v>
      </c>
      <c r="N4148">
        <v>589.95000000000005</v>
      </c>
      <c r="O4148" t="s">
        <v>38</v>
      </c>
    </row>
    <row r="4149" spans="1:15" x14ac:dyDescent="0.35">
      <c r="A4149" t="s">
        <v>8801</v>
      </c>
      <c r="B4149" t="s">
        <v>8802</v>
      </c>
      <c r="C4149">
        <v>65</v>
      </c>
      <c r="D4149" t="s">
        <v>74</v>
      </c>
      <c r="E4149" s="1">
        <v>45782</v>
      </c>
      <c r="F4149" s="3">
        <v>0.19652777777777777</v>
      </c>
      <c r="G4149" t="s">
        <v>85</v>
      </c>
      <c r="H4149" t="s">
        <v>95</v>
      </c>
      <c r="I4149" t="s">
        <v>44</v>
      </c>
      <c r="J4149" t="s">
        <v>53</v>
      </c>
      <c r="M4149" t="s">
        <v>67</v>
      </c>
      <c r="N4149">
        <v>640.13</v>
      </c>
    </row>
    <row r="4150" spans="1:15" x14ac:dyDescent="0.35">
      <c r="A4150" t="s">
        <v>8803</v>
      </c>
      <c r="B4150" t="s">
        <v>5100</v>
      </c>
      <c r="D4150" t="s">
        <v>114</v>
      </c>
      <c r="E4150" t="s">
        <v>1384</v>
      </c>
      <c r="F4150" s="6">
        <v>6.6319444444444446E-3</v>
      </c>
      <c r="G4150" t="s">
        <v>26</v>
      </c>
      <c r="H4150" t="s">
        <v>8804</v>
      </c>
      <c r="I4150" t="s">
        <v>52</v>
      </c>
      <c r="K4150">
        <v>-10</v>
      </c>
      <c r="L4150" t="s">
        <v>30</v>
      </c>
      <c r="M4150" t="s">
        <v>57</v>
      </c>
      <c r="N4150">
        <v>156.47999999999999</v>
      </c>
      <c r="O4150" t="s">
        <v>22</v>
      </c>
    </row>
    <row r="4151" spans="1:15" x14ac:dyDescent="0.35">
      <c r="A4151" t="s">
        <v>2167</v>
      </c>
      <c r="B4151" t="s">
        <v>8805</v>
      </c>
      <c r="C4151">
        <v>39</v>
      </c>
      <c r="D4151" t="s">
        <v>84</v>
      </c>
      <c r="E4151" t="s">
        <v>2590</v>
      </c>
      <c r="F4151" s="6">
        <v>4.5937499999999999E-2</v>
      </c>
      <c r="G4151" t="s">
        <v>134</v>
      </c>
      <c r="H4151" t="s">
        <v>100</v>
      </c>
      <c r="I4151" t="s">
        <v>8806</v>
      </c>
      <c r="J4151" t="s">
        <v>164</v>
      </c>
      <c r="K4151" t="s">
        <v>61</v>
      </c>
      <c r="M4151" t="s">
        <v>67</v>
      </c>
      <c r="N4151">
        <v>784.75</v>
      </c>
    </row>
    <row r="4152" spans="1:15" x14ac:dyDescent="0.35">
      <c r="A4152" t="s">
        <v>8458</v>
      </c>
      <c r="B4152" t="s">
        <v>8807</v>
      </c>
      <c r="C4152">
        <v>44</v>
      </c>
      <c r="D4152" t="s">
        <v>84</v>
      </c>
      <c r="E4152" s="1">
        <v>45767</v>
      </c>
      <c r="F4152" s="2">
        <v>0.64652777777777781</v>
      </c>
      <c r="G4152" t="s">
        <v>51</v>
      </c>
      <c r="I4152" t="s">
        <v>76</v>
      </c>
      <c r="J4152" t="s">
        <v>96</v>
      </c>
      <c r="L4152" t="s">
        <v>37</v>
      </c>
      <c r="M4152">
        <v>2</v>
      </c>
      <c r="N4152">
        <v>210.77</v>
      </c>
    </row>
    <row r="4153" spans="1:15" x14ac:dyDescent="0.35">
      <c r="A4153" t="s">
        <v>8808</v>
      </c>
      <c r="B4153" t="s">
        <v>8809</v>
      </c>
      <c r="D4153" t="s">
        <v>17</v>
      </c>
      <c r="E4153" s="5">
        <v>45607</v>
      </c>
      <c r="F4153" s="3">
        <v>0.69236111111111109</v>
      </c>
      <c r="G4153" t="s">
        <v>80</v>
      </c>
      <c r="H4153" t="s">
        <v>95</v>
      </c>
      <c r="I4153" t="s">
        <v>44</v>
      </c>
      <c r="L4153" t="s">
        <v>57</v>
      </c>
      <c r="M4153" t="s">
        <v>57</v>
      </c>
      <c r="N4153">
        <v>1475.64</v>
      </c>
      <c r="O4153" t="s">
        <v>22</v>
      </c>
    </row>
    <row r="4154" spans="1:15" x14ac:dyDescent="0.35">
      <c r="A4154" t="s">
        <v>8810</v>
      </c>
      <c r="B4154" t="s">
        <v>8811</v>
      </c>
      <c r="C4154">
        <v>52</v>
      </c>
      <c r="D4154" t="s">
        <v>41</v>
      </c>
      <c r="E4154" s="1">
        <v>45746</v>
      </c>
      <c r="F4154" s="2">
        <v>0.74097222222222225</v>
      </c>
      <c r="G4154" t="s">
        <v>35</v>
      </c>
      <c r="H4154" t="s">
        <v>100</v>
      </c>
      <c r="I4154" t="s">
        <v>76</v>
      </c>
      <c r="J4154" t="s">
        <v>96</v>
      </c>
      <c r="K4154">
        <v>-10</v>
      </c>
      <c r="L4154" t="s">
        <v>37</v>
      </c>
      <c r="M4154">
        <v>7</v>
      </c>
      <c r="N4154">
        <v>785.11</v>
      </c>
      <c r="O4154" t="s">
        <v>22</v>
      </c>
    </row>
    <row r="4155" spans="1:15" x14ac:dyDescent="0.35">
      <c r="A4155" t="s">
        <v>8812</v>
      </c>
      <c r="B4155" t="s">
        <v>8813</v>
      </c>
      <c r="C4155">
        <v>96</v>
      </c>
      <c r="E4155" s="5">
        <v>45634</v>
      </c>
      <c r="F4155" s="2">
        <v>0.79166666666666663</v>
      </c>
      <c r="G4155" t="s">
        <v>85</v>
      </c>
      <c r="H4155" t="s">
        <v>66</v>
      </c>
      <c r="I4155" t="s">
        <v>156</v>
      </c>
      <c r="J4155" t="s">
        <v>20</v>
      </c>
      <c r="K4155">
        <v>-10</v>
      </c>
      <c r="L4155" t="s">
        <v>57</v>
      </c>
      <c r="M4155">
        <v>6</v>
      </c>
      <c r="N4155">
        <v>612.94000000000005</v>
      </c>
      <c r="O4155" t="s">
        <v>31</v>
      </c>
    </row>
    <row r="4156" spans="1:15" x14ac:dyDescent="0.35">
      <c r="A4156" t="s">
        <v>8814</v>
      </c>
      <c r="B4156" t="s">
        <v>8815</v>
      </c>
      <c r="C4156">
        <v>76</v>
      </c>
      <c r="D4156" t="s">
        <v>17</v>
      </c>
      <c r="E4156" t="s">
        <v>1356</v>
      </c>
      <c r="F4156" s="3">
        <v>0.54097222222222219</v>
      </c>
      <c r="G4156" t="s">
        <v>51</v>
      </c>
      <c r="H4156" t="s">
        <v>95</v>
      </c>
      <c r="I4156" t="s">
        <v>118</v>
      </c>
      <c r="J4156" t="s">
        <v>29</v>
      </c>
      <c r="K4156">
        <v>-10</v>
      </c>
      <c r="L4156" t="s">
        <v>71</v>
      </c>
      <c r="M4156" t="s">
        <v>67</v>
      </c>
      <c r="N4156">
        <v>71216.745562879907</v>
      </c>
      <c r="O4156" t="s">
        <v>22</v>
      </c>
    </row>
    <row r="4157" spans="1:15" x14ac:dyDescent="0.35">
      <c r="A4157" t="s">
        <v>8816</v>
      </c>
      <c r="B4157" t="s">
        <v>8817</v>
      </c>
      <c r="C4157">
        <v>98</v>
      </c>
      <c r="E4157" s="5">
        <v>45447</v>
      </c>
      <c r="F4157" s="2">
        <v>0.19444444444444445</v>
      </c>
      <c r="G4157" t="s">
        <v>26</v>
      </c>
      <c r="H4157" t="s">
        <v>59</v>
      </c>
      <c r="I4157" t="s">
        <v>44</v>
      </c>
      <c r="J4157" t="s">
        <v>107</v>
      </c>
      <c r="K4157">
        <v>106</v>
      </c>
      <c r="L4157" t="s">
        <v>122</v>
      </c>
      <c r="M4157">
        <v>5</v>
      </c>
      <c r="N4157">
        <v>1359.34</v>
      </c>
      <c r="O4157" t="s">
        <v>22</v>
      </c>
    </row>
    <row r="4158" spans="1:15" x14ac:dyDescent="0.35">
      <c r="A4158" t="s">
        <v>1494</v>
      </c>
      <c r="B4158" t="s">
        <v>8818</v>
      </c>
      <c r="C4158">
        <v>43</v>
      </c>
      <c r="D4158" t="s">
        <v>41</v>
      </c>
      <c r="E4158" s="1">
        <v>45670</v>
      </c>
      <c r="F4158" s="6">
        <v>1.0162037037037037E-2</v>
      </c>
      <c r="G4158" t="s">
        <v>85</v>
      </c>
      <c r="H4158" t="s">
        <v>110</v>
      </c>
      <c r="I4158" t="s">
        <v>52</v>
      </c>
      <c r="J4158" t="s">
        <v>53</v>
      </c>
      <c r="L4158" t="s">
        <v>122</v>
      </c>
      <c r="M4158" t="s">
        <v>21</v>
      </c>
      <c r="N4158">
        <v>518.09</v>
      </c>
      <c r="O4158" t="s">
        <v>31</v>
      </c>
    </row>
    <row r="4159" spans="1:15" x14ac:dyDescent="0.35">
      <c r="A4159" t="s">
        <v>8819</v>
      </c>
      <c r="B4159" t="s">
        <v>8820</v>
      </c>
      <c r="D4159" t="s">
        <v>84</v>
      </c>
      <c r="E4159" t="s">
        <v>2300</v>
      </c>
      <c r="F4159" s="6">
        <v>0.80443287037037037</v>
      </c>
      <c r="G4159" t="s">
        <v>75</v>
      </c>
      <c r="H4159" t="s">
        <v>103</v>
      </c>
      <c r="I4159" t="s">
        <v>118</v>
      </c>
      <c r="J4159" t="s">
        <v>96</v>
      </c>
      <c r="L4159" t="s">
        <v>71</v>
      </c>
      <c r="M4159" t="s">
        <v>67</v>
      </c>
      <c r="N4159">
        <v>117.19</v>
      </c>
      <c r="O4159" t="s">
        <v>62</v>
      </c>
    </row>
    <row r="4160" spans="1:15" x14ac:dyDescent="0.35">
      <c r="A4160" t="s">
        <v>8821</v>
      </c>
      <c r="B4160" t="s">
        <v>8822</v>
      </c>
      <c r="D4160" t="s">
        <v>57</v>
      </c>
      <c r="E4160" s="5">
        <v>45691</v>
      </c>
      <c r="F4160" s="6">
        <v>6.8148148148148152E-2</v>
      </c>
      <c r="G4160" t="s">
        <v>26</v>
      </c>
      <c r="H4160" t="s">
        <v>100</v>
      </c>
      <c r="I4160" t="s">
        <v>8823</v>
      </c>
      <c r="J4160" t="s">
        <v>96</v>
      </c>
      <c r="K4160">
        <v>-10</v>
      </c>
      <c r="L4160" t="s">
        <v>30</v>
      </c>
      <c r="M4160" t="s">
        <v>67</v>
      </c>
      <c r="N4160">
        <v>1210.43</v>
      </c>
      <c r="O4160" t="s">
        <v>31</v>
      </c>
    </row>
    <row r="4161" spans="1:15" x14ac:dyDescent="0.35">
      <c r="A4161" t="s">
        <v>8824</v>
      </c>
      <c r="B4161" t="s">
        <v>8825</v>
      </c>
      <c r="C4161">
        <v>70</v>
      </c>
      <c r="D4161" t="s">
        <v>25</v>
      </c>
      <c r="E4161" s="1">
        <v>45682</v>
      </c>
      <c r="F4161" s="3">
        <v>0.60555555555555551</v>
      </c>
      <c r="G4161" t="s">
        <v>35</v>
      </c>
      <c r="I4161" t="s">
        <v>76</v>
      </c>
      <c r="J4161" t="s">
        <v>164</v>
      </c>
      <c r="M4161">
        <v>1</v>
      </c>
      <c r="N4161">
        <v>1247.26</v>
      </c>
      <c r="O4161" t="s">
        <v>62</v>
      </c>
    </row>
    <row r="4162" spans="1:15" x14ac:dyDescent="0.35">
      <c r="A4162" t="s">
        <v>4084</v>
      </c>
      <c r="B4162" t="s">
        <v>8826</v>
      </c>
      <c r="C4162">
        <v>6</v>
      </c>
      <c r="D4162" t="s">
        <v>84</v>
      </c>
      <c r="E4162" s="1">
        <v>45471</v>
      </c>
      <c r="F4162" s="6">
        <v>0.33395833333333336</v>
      </c>
      <c r="G4162" t="s">
        <v>117</v>
      </c>
      <c r="I4162" t="s">
        <v>118</v>
      </c>
      <c r="J4162" t="s">
        <v>20</v>
      </c>
      <c r="K4162">
        <v>106</v>
      </c>
      <c r="M4162">
        <v>3</v>
      </c>
      <c r="N4162">
        <v>374.47</v>
      </c>
    </row>
    <row r="4163" spans="1:15" x14ac:dyDescent="0.35">
      <c r="A4163" t="s">
        <v>8827</v>
      </c>
      <c r="B4163" t="s">
        <v>8828</v>
      </c>
      <c r="D4163" t="s">
        <v>41</v>
      </c>
      <c r="E4163" s="5">
        <v>45606</v>
      </c>
      <c r="F4163" s="3">
        <v>0.7729166666666667</v>
      </c>
      <c r="G4163" t="s">
        <v>51</v>
      </c>
      <c r="H4163" t="s">
        <v>103</v>
      </c>
      <c r="I4163" t="s">
        <v>52</v>
      </c>
      <c r="J4163" t="s">
        <v>53</v>
      </c>
      <c r="L4163" t="s">
        <v>30</v>
      </c>
      <c r="M4163">
        <v>10</v>
      </c>
      <c r="N4163">
        <v>810.61</v>
      </c>
      <c r="O4163" t="s">
        <v>22</v>
      </c>
    </row>
    <row r="4164" spans="1:15" x14ac:dyDescent="0.35">
      <c r="A4164" t="s">
        <v>5882</v>
      </c>
      <c r="B4164" t="s">
        <v>8829</v>
      </c>
      <c r="C4164">
        <v>68</v>
      </c>
      <c r="E4164" s="1">
        <v>45653</v>
      </c>
      <c r="F4164" s="2">
        <v>0.30208333333333331</v>
      </c>
      <c r="G4164" t="s">
        <v>75</v>
      </c>
      <c r="H4164" t="s">
        <v>95</v>
      </c>
      <c r="I4164" t="s">
        <v>52</v>
      </c>
      <c r="J4164" t="s">
        <v>88</v>
      </c>
      <c r="K4164">
        <v>-10</v>
      </c>
      <c r="L4164" t="s">
        <v>71</v>
      </c>
      <c r="M4164">
        <v>5</v>
      </c>
      <c r="N4164">
        <v>983.16</v>
      </c>
    </row>
    <row r="4165" spans="1:15" x14ac:dyDescent="0.35">
      <c r="A4165" t="s">
        <v>741</v>
      </c>
      <c r="B4165" t="s">
        <v>8830</v>
      </c>
      <c r="D4165" t="s">
        <v>84</v>
      </c>
      <c r="E4165" t="s">
        <v>1852</v>
      </c>
      <c r="F4165" s="2">
        <v>0.68541666666666667</v>
      </c>
      <c r="G4165" t="s">
        <v>42</v>
      </c>
      <c r="H4165" t="s">
        <v>66</v>
      </c>
      <c r="I4165" t="s">
        <v>44</v>
      </c>
      <c r="J4165" t="s">
        <v>107</v>
      </c>
      <c r="L4165" t="s">
        <v>46</v>
      </c>
      <c r="M4165">
        <v>5</v>
      </c>
      <c r="N4165">
        <v>1126.78</v>
      </c>
      <c r="O4165" t="s">
        <v>54</v>
      </c>
    </row>
    <row r="4166" spans="1:15" x14ac:dyDescent="0.35">
      <c r="A4166" t="s">
        <v>2761</v>
      </c>
      <c r="B4166" t="s">
        <v>8831</v>
      </c>
      <c r="C4166">
        <v>45</v>
      </c>
      <c r="D4166" t="s">
        <v>25</v>
      </c>
      <c r="E4166" s="1">
        <v>45429</v>
      </c>
      <c r="F4166" s="2">
        <v>0.93958333333333333</v>
      </c>
      <c r="G4166" t="s">
        <v>65</v>
      </c>
      <c r="H4166" t="s">
        <v>95</v>
      </c>
      <c r="I4166" t="s">
        <v>76</v>
      </c>
      <c r="J4166" t="s">
        <v>107</v>
      </c>
      <c r="K4166" t="s">
        <v>61</v>
      </c>
      <c r="L4166" t="s">
        <v>37</v>
      </c>
      <c r="M4166" t="s">
        <v>21</v>
      </c>
      <c r="N4166">
        <v>1448.37</v>
      </c>
      <c r="O4166" t="s">
        <v>38</v>
      </c>
    </row>
    <row r="4167" spans="1:15" x14ac:dyDescent="0.35">
      <c r="A4167" t="s">
        <v>8832</v>
      </c>
      <c r="B4167" t="s">
        <v>8833</v>
      </c>
      <c r="D4167" t="s">
        <v>49</v>
      </c>
      <c r="E4167" t="s">
        <v>1303</v>
      </c>
      <c r="F4167" s="6">
        <v>0.61148148148148151</v>
      </c>
      <c r="G4167" t="s">
        <v>117</v>
      </c>
      <c r="H4167" t="s">
        <v>8834</v>
      </c>
      <c r="I4167" t="s">
        <v>52</v>
      </c>
      <c r="J4167" t="s">
        <v>77</v>
      </c>
      <c r="L4167" t="s">
        <v>81</v>
      </c>
      <c r="M4167">
        <v>10</v>
      </c>
      <c r="N4167">
        <v>543.25</v>
      </c>
      <c r="O4167" t="s">
        <v>38</v>
      </c>
    </row>
    <row r="4168" spans="1:15" x14ac:dyDescent="0.35">
      <c r="A4168" t="s">
        <v>879</v>
      </c>
      <c r="B4168" t="s">
        <v>8835</v>
      </c>
      <c r="D4168" t="s">
        <v>17</v>
      </c>
      <c r="E4168" s="1">
        <v>45731</v>
      </c>
      <c r="F4168" s="3">
        <v>7.1527777777777773E-2</v>
      </c>
      <c r="G4168" t="s">
        <v>117</v>
      </c>
      <c r="H4168" t="s">
        <v>59</v>
      </c>
      <c r="I4168" t="s">
        <v>8836</v>
      </c>
      <c r="J4168" t="s">
        <v>60</v>
      </c>
      <c r="L4168" t="s">
        <v>71</v>
      </c>
      <c r="M4168">
        <v>3</v>
      </c>
      <c r="N4168">
        <v>204.98</v>
      </c>
      <c r="O4168" t="s">
        <v>62</v>
      </c>
    </row>
    <row r="4169" spans="1:15" x14ac:dyDescent="0.35">
      <c r="A4169" t="s">
        <v>8837</v>
      </c>
      <c r="B4169" t="s">
        <v>8838</v>
      </c>
      <c r="C4169">
        <v>40</v>
      </c>
      <c r="D4169" t="s">
        <v>74</v>
      </c>
      <c r="E4169" s="1">
        <v>45440</v>
      </c>
      <c r="F4169" s="6">
        <v>0.34111111111111109</v>
      </c>
      <c r="G4169" t="s">
        <v>65</v>
      </c>
      <c r="H4169" t="s">
        <v>8839</v>
      </c>
      <c r="J4169" t="s">
        <v>107</v>
      </c>
      <c r="K4169">
        <v>90</v>
      </c>
      <c r="L4169" t="s">
        <v>57</v>
      </c>
      <c r="M4169">
        <v>7</v>
      </c>
      <c r="N4169">
        <v>1124.3399999999999</v>
      </c>
      <c r="O4169" t="s">
        <v>31</v>
      </c>
    </row>
    <row r="4170" spans="1:15" x14ac:dyDescent="0.35">
      <c r="A4170" t="s">
        <v>834</v>
      </c>
      <c r="B4170" t="s">
        <v>8840</v>
      </c>
      <c r="C4170">
        <v>78</v>
      </c>
      <c r="D4170" t="s">
        <v>41</v>
      </c>
      <c r="E4170" s="1">
        <v>45576</v>
      </c>
      <c r="F4170" s="6">
        <v>0.8463194444444444</v>
      </c>
      <c r="G4170" t="s">
        <v>18</v>
      </c>
      <c r="H4170" t="s">
        <v>100</v>
      </c>
      <c r="I4170" t="s">
        <v>52</v>
      </c>
      <c r="J4170" t="s">
        <v>96</v>
      </c>
      <c r="L4170" t="s">
        <v>122</v>
      </c>
      <c r="M4170" t="s">
        <v>264</v>
      </c>
      <c r="N4170">
        <v>701.18</v>
      </c>
      <c r="O4170" t="s">
        <v>38</v>
      </c>
    </row>
    <row r="4171" spans="1:15" x14ac:dyDescent="0.35">
      <c r="A4171" t="s">
        <v>5705</v>
      </c>
      <c r="B4171" t="s">
        <v>8841</v>
      </c>
      <c r="D4171" t="s">
        <v>17</v>
      </c>
      <c r="E4171" s="5">
        <v>45706</v>
      </c>
      <c r="F4171" s="3">
        <v>5.7638888888888892E-2</v>
      </c>
      <c r="G4171" t="s">
        <v>18</v>
      </c>
      <c r="H4171" t="s">
        <v>110</v>
      </c>
      <c r="I4171" t="s">
        <v>76</v>
      </c>
      <c r="J4171" t="s">
        <v>60</v>
      </c>
      <c r="K4171">
        <v>-10</v>
      </c>
      <c r="L4171" t="s">
        <v>81</v>
      </c>
      <c r="N4171">
        <v>612.44000000000005</v>
      </c>
    </row>
    <row r="4172" spans="1:15" x14ac:dyDescent="0.35">
      <c r="A4172" t="s">
        <v>8842</v>
      </c>
      <c r="B4172" t="s">
        <v>8843</v>
      </c>
      <c r="D4172" t="s">
        <v>17</v>
      </c>
      <c r="E4172" t="s">
        <v>4639</v>
      </c>
      <c r="F4172" s="2">
        <v>0.58680555555555558</v>
      </c>
      <c r="G4172" t="s">
        <v>26</v>
      </c>
      <c r="H4172" t="s">
        <v>66</v>
      </c>
      <c r="I4172" t="s">
        <v>118</v>
      </c>
      <c r="J4172" t="s">
        <v>96</v>
      </c>
      <c r="L4172" t="s">
        <v>81</v>
      </c>
      <c r="M4172" t="s">
        <v>57</v>
      </c>
      <c r="N4172">
        <v>1319.22</v>
      </c>
    </row>
    <row r="4173" spans="1:15" x14ac:dyDescent="0.35">
      <c r="A4173" t="s">
        <v>8844</v>
      </c>
      <c r="B4173" t="s">
        <v>8845</v>
      </c>
      <c r="E4173" s="5">
        <v>45671</v>
      </c>
      <c r="F4173" s="6">
        <v>0.71968750000000004</v>
      </c>
      <c r="G4173" t="s">
        <v>51</v>
      </c>
      <c r="H4173" t="s">
        <v>103</v>
      </c>
      <c r="I4173" t="s">
        <v>156</v>
      </c>
      <c r="J4173" t="s">
        <v>164</v>
      </c>
      <c r="L4173" t="s">
        <v>122</v>
      </c>
      <c r="M4173">
        <v>9</v>
      </c>
      <c r="N4173">
        <v>40396.494357221003</v>
      </c>
      <c r="O4173" t="s">
        <v>54</v>
      </c>
    </row>
    <row r="4174" spans="1:15" x14ac:dyDescent="0.35">
      <c r="A4174" t="s">
        <v>8846</v>
      </c>
      <c r="B4174" t="s">
        <v>8847</v>
      </c>
      <c r="C4174">
        <v>76</v>
      </c>
      <c r="D4174" t="s">
        <v>17</v>
      </c>
      <c r="E4174" s="1">
        <v>45517</v>
      </c>
      <c r="F4174" s="6">
        <v>0.390625</v>
      </c>
      <c r="G4174" t="s">
        <v>117</v>
      </c>
      <c r="H4174" t="s">
        <v>103</v>
      </c>
      <c r="I4174" t="s">
        <v>44</v>
      </c>
      <c r="J4174" t="s">
        <v>88</v>
      </c>
      <c r="L4174" t="s">
        <v>81</v>
      </c>
      <c r="M4174" t="s">
        <v>264</v>
      </c>
      <c r="N4174">
        <v>588.6</v>
      </c>
      <c r="O4174" t="s">
        <v>22</v>
      </c>
    </row>
    <row r="4175" spans="1:15" x14ac:dyDescent="0.35">
      <c r="A4175" t="s">
        <v>8848</v>
      </c>
      <c r="B4175" t="s">
        <v>8849</v>
      </c>
      <c r="E4175" s="1">
        <v>45748</v>
      </c>
      <c r="F4175" s="3">
        <v>0.69166666666666665</v>
      </c>
      <c r="G4175" t="s">
        <v>75</v>
      </c>
      <c r="H4175" t="s">
        <v>103</v>
      </c>
      <c r="J4175" t="s">
        <v>96</v>
      </c>
      <c r="K4175">
        <v>16</v>
      </c>
      <c r="L4175" t="s">
        <v>122</v>
      </c>
      <c r="M4175">
        <v>9</v>
      </c>
      <c r="N4175">
        <v>463.88</v>
      </c>
      <c r="O4175" t="s">
        <v>54</v>
      </c>
    </row>
    <row r="4176" spans="1:15" x14ac:dyDescent="0.35">
      <c r="A4176" t="s">
        <v>7572</v>
      </c>
      <c r="B4176" t="s">
        <v>8850</v>
      </c>
      <c r="D4176" t="s">
        <v>57</v>
      </c>
      <c r="E4176" s="1">
        <v>45571</v>
      </c>
      <c r="F4176" s="2">
        <v>0.64930555555555558</v>
      </c>
      <c r="G4176" t="s">
        <v>65</v>
      </c>
      <c r="H4176" t="s">
        <v>95</v>
      </c>
      <c r="I4176" t="s">
        <v>44</v>
      </c>
      <c r="J4176" t="s">
        <v>60</v>
      </c>
      <c r="K4176">
        <v>-10</v>
      </c>
      <c r="L4176" t="s">
        <v>81</v>
      </c>
      <c r="M4176">
        <v>6</v>
      </c>
      <c r="N4176">
        <v>353.09</v>
      </c>
      <c r="O4176" t="s">
        <v>57</v>
      </c>
    </row>
    <row r="4177" spans="1:15" x14ac:dyDescent="0.35">
      <c r="A4177" t="s">
        <v>8851</v>
      </c>
      <c r="B4177" t="s">
        <v>8852</v>
      </c>
      <c r="D4177" t="s">
        <v>114</v>
      </c>
      <c r="E4177" s="5">
        <v>45531</v>
      </c>
      <c r="F4177" s="3">
        <v>0.70694444444444449</v>
      </c>
      <c r="G4177" t="s">
        <v>51</v>
      </c>
      <c r="H4177" t="s">
        <v>110</v>
      </c>
      <c r="I4177" t="s">
        <v>118</v>
      </c>
      <c r="J4177" t="s">
        <v>20</v>
      </c>
      <c r="L4177" t="s">
        <v>122</v>
      </c>
      <c r="N4177">
        <v>1022.1</v>
      </c>
      <c r="O4177" t="s">
        <v>22</v>
      </c>
    </row>
    <row r="4178" spans="1:15" x14ac:dyDescent="0.35">
      <c r="A4178" t="s">
        <v>8853</v>
      </c>
      <c r="B4178" t="s">
        <v>8854</v>
      </c>
      <c r="C4178">
        <v>76</v>
      </c>
      <c r="D4178" t="s">
        <v>41</v>
      </c>
      <c r="E4178" t="s">
        <v>3353</v>
      </c>
      <c r="F4178" s="6">
        <v>0.23393518518518519</v>
      </c>
      <c r="G4178" t="s">
        <v>26</v>
      </c>
      <c r="H4178" t="s">
        <v>59</v>
      </c>
      <c r="I4178" t="s">
        <v>52</v>
      </c>
      <c r="J4178" t="s">
        <v>88</v>
      </c>
      <c r="K4178">
        <v>29</v>
      </c>
      <c r="L4178" t="s">
        <v>46</v>
      </c>
      <c r="M4178">
        <v>7</v>
      </c>
      <c r="N4178">
        <v>499.21</v>
      </c>
    </row>
    <row r="4179" spans="1:15" x14ac:dyDescent="0.35">
      <c r="A4179" t="s">
        <v>8855</v>
      </c>
      <c r="B4179" t="s">
        <v>8856</v>
      </c>
      <c r="C4179">
        <v>88</v>
      </c>
      <c r="D4179" t="s">
        <v>74</v>
      </c>
      <c r="E4179" t="s">
        <v>1451</v>
      </c>
      <c r="F4179" s="2">
        <v>0.45833333333333331</v>
      </c>
      <c r="G4179" t="s">
        <v>134</v>
      </c>
      <c r="H4179" t="s">
        <v>100</v>
      </c>
      <c r="I4179" t="s">
        <v>156</v>
      </c>
      <c r="J4179" t="s">
        <v>77</v>
      </c>
      <c r="K4179">
        <v>95</v>
      </c>
      <c r="L4179" t="s">
        <v>81</v>
      </c>
      <c r="M4179">
        <v>10</v>
      </c>
      <c r="N4179">
        <v>1228.51</v>
      </c>
      <c r="O4179" t="s">
        <v>62</v>
      </c>
    </row>
    <row r="4180" spans="1:15" x14ac:dyDescent="0.35">
      <c r="A4180" t="s">
        <v>745</v>
      </c>
      <c r="B4180" t="s">
        <v>8857</v>
      </c>
      <c r="C4180">
        <v>58</v>
      </c>
      <c r="D4180" t="s">
        <v>114</v>
      </c>
      <c r="E4180" s="5">
        <v>45613</v>
      </c>
      <c r="F4180" s="2">
        <v>0.48472222222222222</v>
      </c>
      <c r="G4180" t="s">
        <v>80</v>
      </c>
      <c r="H4180" t="s">
        <v>103</v>
      </c>
      <c r="J4180" t="s">
        <v>88</v>
      </c>
      <c r="L4180" t="s">
        <v>30</v>
      </c>
      <c r="M4180">
        <v>1</v>
      </c>
      <c r="N4180">
        <v>1350.86</v>
      </c>
      <c r="O4180" t="s">
        <v>31</v>
      </c>
    </row>
    <row r="4181" spans="1:15" x14ac:dyDescent="0.35">
      <c r="A4181" t="s">
        <v>8858</v>
      </c>
      <c r="B4181" t="s">
        <v>8859</v>
      </c>
      <c r="D4181" t="s">
        <v>17</v>
      </c>
      <c r="E4181" s="1">
        <v>45515</v>
      </c>
      <c r="F4181" s="6">
        <v>0.74420138888888887</v>
      </c>
      <c r="G4181" t="s">
        <v>58</v>
      </c>
      <c r="H4181" t="s">
        <v>95</v>
      </c>
      <c r="I4181" t="s">
        <v>19</v>
      </c>
      <c r="J4181" t="s">
        <v>29</v>
      </c>
      <c r="L4181" t="s">
        <v>122</v>
      </c>
      <c r="M4181">
        <v>5</v>
      </c>
      <c r="N4181">
        <v>-6.23</v>
      </c>
      <c r="O4181" t="s">
        <v>22</v>
      </c>
    </row>
    <row r="4182" spans="1:15" x14ac:dyDescent="0.35">
      <c r="A4182" t="s">
        <v>5220</v>
      </c>
      <c r="B4182" t="s">
        <v>8860</v>
      </c>
      <c r="D4182" t="s">
        <v>74</v>
      </c>
      <c r="E4182" t="s">
        <v>836</v>
      </c>
      <c r="F4182" s="2">
        <v>0.46527777777777779</v>
      </c>
      <c r="G4182" t="s">
        <v>85</v>
      </c>
      <c r="H4182" t="s">
        <v>8861</v>
      </c>
      <c r="I4182" t="s">
        <v>118</v>
      </c>
      <c r="J4182" t="s">
        <v>29</v>
      </c>
      <c r="K4182">
        <v>-10</v>
      </c>
      <c r="L4182" t="s">
        <v>30</v>
      </c>
      <c r="M4182">
        <v>7</v>
      </c>
      <c r="N4182">
        <v>469.95</v>
      </c>
      <c r="O4182" t="s">
        <v>38</v>
      </c>
    </row>
    <row r="4183" spans="1:15" x14ac:dyDescent="0.35">
      <c r="A4183" t="s">
        <v>2195</v>
      </c>
      <c r="B4183" t="s">
        <v>8862</v>
      </c>
      <c r="D4183" t="s">
        <v>114</v>
      </c>
      <c r="E4183" s="5">
        <v>45561</v>
      </c>
      <c r="F4183" s="3">
        <v>0.9868055555555556</v>
      </c>
      <c r="G4183" t="s">
        <v>85</v>
      </c>
      <c r="H4183" t="s">
        <v>59</v>
      </c>
      <c r="I4183" t="s">
        <v>118</v>
      </c>
      <c r="J4183" t="s">
        <v>164</v>
      </c>
      <c r="K4183">
        <v>79</v>
      </c>
      <c r="L4183" t="s">
        <v>30</v>
      </c>
      <c r="M4183" t="s">
        <v>264</v>
      </c>
      <c r="N4183">
        <v>1243.04</v>
      </c>
    </row>
    <row r="4184" spans="1:15" x14ac:dyDescent="0.35">
      <c r="A4184" t="s">
        <v>8455</v>
      </c>
      <c r="B4184" t="s">
        <v>8863</v>
      </c>
      <c r="C4184">
        <v>32</v>
      </c>
      <c r="D4184" t="s">
        <v>49</v>
      </c>
      <c r="E4184" s="5">
        <v>45675</v>
      </c>
      <c r="F4184" s="2">
        <v>0.62638888888888888</v>
      </c>
      <c r="G4184" t="s">
        <v>65</v>
      </c>
      <c r="H4184" t="s">
        <v>110</v>
      </c>
      <c r="I4184" t="s">
        <v>52</v>
      </c>
      <c r="M4184">
        <v>8</v>
      </c>
      <c r="N4184">
        <v>1096.06</v>
      </c>
      <c r="O4184" t="s">
        <v>31</v>
      </c>
    </row>
    <row r="4185" spans="1:15" x14ac:dyDescent="0.35">
      <c r="A4185" t="s">
        <v>8864</v>
      </c>
      <c r="B4185" t="s">
        <v>8865</v>
      </c>
      <c r="C4185">
        <v>11</v>
      </c>
      <c r="D4185" t="s">
        <v>114</v>
      </c>
      <c r="E4185" s="1">
        <v>45590</v>
      </c>
      <c r="F4185" s="6">
        <v>0.29718749999999999</v>
      </c>
      <c r="G4185" t="s">
        <v>117</v>
      </c>
      <c r="H4185" t="s">
        <v>8866</v>
      </c>
      <c r="J4185" t="s">
        <v>29</v>
      </c>
      <c r="L4185" t="s">
        <v>57</v>
      </c>
      <c r="M4185">
        <v>5</v>
      </c>
      <c r="N4185" s="4">
        <v>602.29999999999995</v>
      </c>
    </row>
    <row r="4186" spans="1:15" x14ac:dyDescent="0.35">
      <c r="A4186" t="s">
        <v>8867</v>
      </c>
      <c r="B4186" t="s">
        <v>8868</v>
      </c>
      <c r="D4186" t="s">
        <v>57</v>
      </c>
      <c r="E4186" t="s">
        <v>893</v>
      </c>
      <c r="F4186" s="3">
        <v>0.75555555555555554</v>
      </c>
      <c r="G4186" t="s">
        <v>42</v>
      </c>
      <c r="I4186" t="s">
        <v>76</v>
      </c>
      <c r="J4186" t="s">
        <v>60</v>
      </c>
      <c r="K4186">
        <v>63</v>
      </c>
      <c r="L4186" t="s">
        <v>46</v>
      </c>
      <c r="M4186">
        <v>2</v>
      </c>
      <c r="N4186">
        <v>810.27</v>
      </c>
      <c r="O4186" t="s">
        <v>57</v>
      </c>
    </row>
    <row r="4187" spans="1:15" x14ac:dyDescent="0.35">
      <c r="A4187" t="s">
        <v>618</v>
      </c>
      <c r="B4187" t="s">
        <v>8869</v>
      </c>
      <c r="D4187" t="s">
        <v>57</v>
      </c>
      <c r="E4187" t="s">
        <v>6240</v>
      </c>
      <c r="F4187" s="2">
        <v>0.15486111111111112</v>
      </c>
      <c r="G4187" t="s">
        <v>26</v>
      </c>
      <c r="H4187" t="s">
        <v>66</v>
      </c>
      <c r="I4187" t="s">
        <v>44</v>
      </c>
      <c r="J4187" t="s">
        <v>164</v>
      </c>
      <c r="K4187" t="s">
        <v>61</v>
      </c>
      <c r="L4187" t="s">
        <v>30</v>
      </c>
      <c r="M4187">
        <v>8</v>
      </c>
      <c r="N4187" s="4">
        <v>818.64</v>
      </c>
      <c r="O4187" t="s">
        <v>22</v>
      </c>
    </row>
    <row r="4188" spans="1:15" x14ac:dyDescent="0.35">
      <c r="A4188" t="s">
        <v>8870</v>
      </c>
      <c r="B4188" t="s">
        <v>8871</v>
      </c>
      <c r="C4188">
        <v>4</v>
      </c>
      <c r="D4188" t="s">
        <v>114</v>
      </c>
      <c r="E4188" s="5">
        <v>45493</v>
      </c>
      <c r="F4188" s="3">
        <v>0.60972222222222228</v>
      </c>
      <c r="G4188" t="s">
        <v>117</v>
      </c>
      <c r="H4188" t="s">
        <v>110</v>
      </c>
      <c r="I4188" t="s">
        <v>52</v>
      </c>
      <c r="J4188" t="s">
        <v>96</v>
      </c>
      <c r="K4188">
        <v>45</v>
      </c>
      <c r="N4188">
        <v>717.66</v>
      </c>
      <c r="O4188" t="s">
        <v>54</v>
      </c>
    </row>
    <row r="4189" spans="1:15" x14ac:dyDescent="0.35">
      <c r="A4189" t="s">
        <v>8872</v>
      </c>
      <c r="B4189" t="s">
        <v>8873</v>
      </c>
      <c r="C4189">
        <v>85</v>
      </c>
      <c r="D4189" t="s">
        <v>25</v>
      </c>
      <c r="E4189" s="5">
        <v>45681</v>
      </c>
      <c r="F4189" s="6">
        <v>0.27390046296296294</v>
      </c>
      <c r="G4189" t="s">
        <v>65</v>
      </c>
      <c r="H4189" t="s">
        <v>110</v>
      </c>
      <c r="I4189" t="s">
        <v>19</v>
      </c>
      <c r="J4189" t="s">
        <v>20</v>
      </c>
      <c r="K4189">
        <v>31</v>
      </c>
      <c r="L4189" t="s">
        <v>71</v>
      </c>
      <c r="M4189">
        <v>2</v>
      </c>
      <c r="N4189">
        <v>1201.48</v>
      </c>
      <c r="O4189" t="s">
        <v>22</v>
      </c>
    </row>
    <row r="4190" spans="1:15" x14ac:dyDescent="0.35">
      <c r="A4190" t="s">
        <v>8874</v>
      </c>
      <c r="B4190" t="s">
        <v>8875</v>
      </c>
      <c r="C4190">
        <v>15</v>
      </c>
      <c r="D4190" t="s">
        <v>114</v>
      </c>
      <c r="E4190" s="1">
        <v>45560</v>
      </c>
      <c r="F4190" s="6">
        <v>0.7184490740740741</v>
      </c>
      <c r="G4190" t="s">
        <v>65</v>
      </c>
      <c r="H4190" t="s">
        <v>95</v>
      </c>
      <c r="I4190" t="s">
        <v>19</v>
      </c>
      <c r="K4190">
        <v>62</v>
      </c>
      <c r="L4190" t="s">
        <v>37</v>
      </c>
      <c r="M4190">
        <v>5</v>
      </c>
      <c r="N4190">
        <v>679.42</v>
      </c>
      <c r="O4190" t="s">
        <v>38</v>
      </c>
    </row>
    <row r="4191" spans="1:15" x14ac:dyDescent="0.35">
      <c r="A4191" t="s">
        <v>8876</v>
      </c>
      <c r="B4191" t="s">
        <v>8877</v>
      </c>
      <c r="D4191" t="s">
        <v>74</v>
      </c>
      <c r="E4191" s="5">
        <v>45618</v>
      </c>
      <c r="F4191" s="2">
        <v>0.7583333333333333</v>
      </c>
      <c r="G4191" t="s">
        <v>189</v>
      </c>
      <c r="H4191" t="s">
        <v>100</v>
      </c>
      <c r="I4191" t="s">
        <v>156</v>
      </c>
      <c r="J4191" t="s">
        <v>96</v>
      </c>
      <c r="K4191" t="s">
        <v>61</v>
      </c>
      <c r="M4191">
        <v>2</v>
      </c>
      <c r="N4191">
        <v>273.42</v>
      </c>
      <c r="O4191" t="s">
        <v>54</v>
      </c>
    </row>
    <row r="4192" spans="1:15" x14ac:dyDescent="0.35">
      <c r="A4192" t="s">
        <v>2911</v>
      </c>
      <c r="B4192" t="s">
        <v>8878</v>
      </c>
      <c r="C4192">
        <v>1</v>
      </c>
      <c r="D4192" t="s">
        <v>84</v>
      </c>
      <c r="E4192" s="5">
        <v>45749</v>
      </c>
      <c r="F4192" s="2">
        <v>0.33055555555555555</v>
      </c>
      <c r="G4192" t="s">
        <v>189</v>
      </c>
      <c r="H4192" t="s">
        <v>8879</v>
      </c>
      <c r="I4192" t="s">
        <v>19</v>
      </c>
      <c r="J4192" t="s">
        <v>20</v>
      </c>
      <c r="K4192">
        <v>-10</v>
      </c>
      <c r="L4192" t="s">
        <v>30</v>
      </c>
      <c r="M4192" t="s">
        <v>264</v>
      </c>
      <c r="N4192">
        <v>1038.4000000000001</v>
      </c>
      <c r="O4192" t="s">
        <v>62</v>
      </c>
    </row>
    <row r="4193" spans="1:15" x14ac:dyDescent="0.35">
      <c r="A4193" t="s">
        <v>8880</v>
      </c>
      <c r="B4193" t="s">
        <v>8881</v>
      </c>
      <c r="D4193" t="s">
        <v>25</v>
      </c>
      <c r="E4193" s="5">
        <v>45702</v>
      </c>
      <c r="F4193" s="6">
        <v>0.97195601851851854</v>
      </c>
      <c r="G4193" t="s">
        <v>35</v>
      </c>
      <c r="J4193" t="s">
        <v>20</v>
      </c>
      <c r="K4193" t="s">
        <v>61</v>
      </c>
      <c r="L4193" t="s">
        <v>46</v>
      </c>
      <c r="M4193">
        <v>9</v>
      </c>
      <c r="N4193">
        <v>1416.54</v>
      </c>
      <c r="O4193" t="s">
        <v>54</v>
      </c>
    </row>
    <row r="4194" spans="1:15" x14ac:dyDescent="0.35">
      <c r="A4194" t="s">
        <v>7702</v>
      </c>
      <c r="B4194" t="s">
        <v>8882</v>
      </c>
      <c r="C4194">
        <v>87</v>
      </c>
      <c r="D4194" t="s">
        <v>74</v>
      </c>
      <c r="E4194" s="5">
        <v>45597</v>
      </c>
      <c r="F4194" s="2">
        <v>0.62430555555555556</v>
      </c>
      <c r="G4194" t="s">
        <v>85</v>
      </c>
      <c r="I4194" t="s">
        <v>52</v>
      </c>
      <c r="L4194" t="s">
        <v>57</v>
      </c>
      <c r="M4194">
        <v>1</v>
      </c>
      <c r="N4194">
        <v>1211.5899999999999</v>
      </c>
      <c r="O4194" t="s">
        <v>54</v>
      </c>
    </row>
    <row r="4195" spans="1:15" x14ac:dyDescent="0.35">
      <c r="A4195" t="s">
        <v>8883</v>
      </c>
      <c r="B4195" t="s">
        <v>8884</v>
      </c>
      <c r="C4195">
        <v>86</v>
      </c>
      <c r="D4195" t="s">
        <v>114</v>
      </c>
      <c r="E4195" t="s">
        <v>383</v>
      </c>
      <c r="F4195" s="3">
        <v>3.4027777777777775E-2</v>
      </c>
      <c r="G4195" t="s">
        <v>75</v>
      </c>
      <c r="H4195" t="s">
        <v>66</v>
      </c>
      <c r="I4195" t="s">
        <v>19</v>
      </c>
      <c r="J4195" t="s">
        <v>20</v>
      </c>
      <c r="K4195" t="s">
        <v>61</v>
      </c>
      <c r="L4195" t="s">
        <v>37</v>
      </c>
      <c r="M4195" t="s">
        <v>57</v>
      </c>
      <c r="N4195">
        <v>1226.23</v>
      </c>
      <c r="O4195" t="s">
        <v>22</v>
      </c>
    </row>
    <row r="4196" spans="1:15" x14ac:dyDescent="0.35">
      <c r="A4196" t="s">
        <v>8885</v>
      </c>
      <c r="B4196" t="s">
        <v>8886</v>
      </c>
      <c r="D4196" t="s">
        <v>114</v>
      </c>
      <c r="E4196" s="1">
        <v>45456</v>
      </c>
      <c r="F4196" s="3">
        <v>0.21388888888888888</v>
      </c>
      <c r="G4196" t="s">
        <v>117</v>
      </c>
      <c r="H4196" t="s">
        <v>8887</v>
      </c>
      <c r="I4196" t="s">
        <v>52</v>
      </c>
      <c r="J4196" t="s">
        <v>107</v>
      </c>
      <c r="L4196" t="s">
        <v>46</v>
      </c>
      <c r="M4196">
        <v>7</v>
      </c>
      <c r="N4196">
        <v>730.47</v>
      </c>
      <c r="O4196" t="s">
        <v>57</v>
      </c>
    </row>
    <row r="4197" spans="1:15" x14ac:dyDescent="0.35">
      <c r="A4197" t="s">
        <v>4859</v>
      </c>
      <c r="B4197" t="s">
        <v>8888</v>
      </c>
      <c r="C4197">
        <v>35</v>
      </c>
      <c r="D4197" t="s">
        <v>84</v>
      </c>
      <c r="E4197" s="1">
        <v>45452</v>
      </c>
      <c r="F4197" s="3">
        <v>0.37847222222222221</v>
      </c>
      <c r="G4197" t="s">
        <v>51</v>
      </c>
      <c r="H4197" t="s">
        <v>103</v>
      </c>
      <c r="I4197" t="s">
        <v>118</v>
      </c>
      <c r="J4197" t="s">
        <v>107</v>
      </c>
      <c r="K4197">
        <v>20</v>
      </c>
      <c r="L4197" t="s">
        <v>30</v>
      </c>
      <c r="M4197">
        <v>1</v>
      </c>
      <c r="N4197">
        <v>806.58</v>
      </c>
      <c r="O4197" t="s">
        <v>31</v>
      </c>
    </row>
    <row r="4198" spans="1:15" x14ac:dyDescent="0.35">
      <c r="A4198" t="s">
        <v>6862</v>
      </c>
      <c r="B4198" t="s">
        <v>8889</v>
      </c>
      <c r="C4198">
        <v>15</v>
      </c>
      <c r="D4198" t="s">
        <v>114</v>
      </c>
      <c r="E4198" s="5">
        <v>45452</v>
      </c>
      <c r="F4198" s="6">
        <v>0.37503472222222223</v>
      </c>
      <c r="G4198" t="s">
        <v>134</v>
      </c>
      <c r="H4198" t="s">
        <v>103</v>
      </c>
      <c r="I4198" t="s">
        <v>44</v>
      </c>
      <c r="J4198" t="s">
        <v>107</v>
      </c>
      <c r="L4198" t="s">
        <v>30</v>
      </c>
      <c r="M4198" t="s">
        <v>264</v>
      </c>
      <c r="N4198">
        <v>1133.33</v>
      </c>
      <c r="O4198" t="s">
        <v>54</v>
      </c>
    </row>
    <row r="4199" spans="1:15" x14ac:dyDescent="0.35">
      <c r="A4199" t="s">
        <v>5848</v>
      </c>
      <c r="B4199" t="s">
        <v>8890</v>
      </c>
      <c r="D4199" t="s">
        <v>41</v>
      </c>
      <c r="E4199" s="5">
        <v>45757</v>
      </c>
      <c r="F4199" s="3">
        <v>6.5277777777777782E-2</v>
      </c>
      <c r="G4199" t="s">
        <v>85</v>
      </c>
      <c r="H4199" t="s">
        <v>8891</v>
      </c>
      <c r="I4199" t="s">
        <v>19</v>
      </c>
      <c r="J4199" t="s">
        <v>53</v>
      </c>
      <c r="L4199" t="s">
        <v>46</v>
      </c>
      <c r="M4199" t="s">
        <v>67</v>
      </c>
      <c r="N4199">
        <v>1498.72</v>
      </c>
      <c r="O4199" t="s">
        <v>31</v>
      </c>
    </row>
    <row r="4200" spans="1:15" x14ac:dyDescent="0.35">
      <c r="A4200" t="s">
        <v>8892</v>
      </c>
      <c r="B4200" t="s">
        <v>8893</v>
      </c>
      <c r="C4200">
        <v>77</v>
      </c>
      <c r="D4200" t="s">
        <v>57</v>
      </c>
      <c r="E4200" s="5">
        <v>45502</v>
      </c>
      <c r="F4200" s="2">
        <v>0.85347222222222219</v>
      </c>
      <c r="G4200" t="s">
        <v>189</v>
      </c>
      <c r="H4200" t="s">
        <v>100</v>
      </c>
      <c r="L4200" t="s">
        <v>81</v>
      </c>
      <c r="M4200">
        <v>6</v>
      </c>
      <c r="N4200">
        <v>1099.8499999999999</v>
      </c>
      <c r="O4200" t="s">
        <v>31</v>
      </c>
    </row>
    <row r="4201" spans="1:15" x14ac:dyDescent="0.35">
      <c r="A4201" t="s">
        <v>8894</v>
      </c>
      <c r="B4201" t="s">
        <v>8895</v>
      </c>
      <c r="D4201" t="s">
        <v>74</v>
      </c>
      <c r="E4201" t="s">
        <v>3513</v>
      </c>
      <c r="F4201" s="3">
        <v>0.2013888888888889</v>
      </c>
      <c r="G4201" t="s">
        <v>58</v>
      </c>
      <c r="H4201" t="s">
        <v>103</v>
      </c>
      <c r="J4201" t="s">
        <v>164</v>
      </c>
      <c r="K4201">
        <v>-10</v>
      </c>
      <c r="L4201" t="s">
        <v>37</v>
      </c>
      <c r="M4201" t="s">
        <v>57</v>
      </c>
      <c r="N4201">
        <v>1266.5899999999999</v>
      </c>
    </row>
    <row r="4202" spans="1:15" x14ac:dyDescent="0.35">
      <c r="A4202" t="s">
        <v>8896</v>
      </c>
      <c r="B4202" t="s">
        <v>6039</v>
      </c>
      <c r="C4202">
        <v>89</v>
      </c>
      <c r="D4202" t="s">
        <v>49</v>
      </c>
      <c r="E4202" s="5">
        <v>45530</v>
      </c>
      <c r="F4202" s="3">
        <v>0.32291666666666669</v>
      </c>
      <c r="G4202" t="s">
        <v>65</v>
      </c>
      <c r="H4202" t="s">
        <v>8897</v>
      </c>
      <c r="I4202" t="s">
        <v>156</v>
      </c>
      <c r="J4202" t="s">
        <v>107</v>
      </c>
      <c r="L4202" t="s">
        <v>37</v>
      </c>
      <c r="M4202">
        <v>4</v>
      </c>
      <c r="N4202">
        <v>1018.25</v>
      </c>
      <c r="O4202" t="s">
        <v>54</v>
      </c>
    </row>
    <row r="4203" spans="1:15" x14ac:dyDescent="0.35">
      <c r="A4203" t="s">
        <v>8898</v>
      </c>
      <c r="B4203" t="s">
        <v>8899</v>
      </c>
      <c r="C4203">
        <v>29</v>
      </c>
      <c r="D4203" t="s">
        <v>114</v>
      </c>
      <c r="E4203" s="5">
        <v>45701</v>
      </c>
      <c r="F4203" s="2">
        <v>0.12638888888888888</v>
      </c>
      <c r="G4203" t="s">
        <v>189</v>
      </c>
      <c r="H4203" t="s">
        <v>8900</v>
      </c>
      <c r="J4203" t="s">
        <v>60</v>
      </c>
      <c r="K4203">
        <v>107</v>
      </c>
      <c r="L4203" t="s">
        <v>71</v>
      </c>
      <c r="M4203">
        <v>6</v>
      </c>
      <c r="N4203">
        <v>1198.8599999999999</v>
      </c>
      <c r="O4203" t="s">
        <v>62</v>
      </c>
    </row>
    <row r="4204" spans="1:15" x14ac:dyDescent="0.35">
      <c r="A4204" t="s">
        <v>1624</v>
      </c>
      <c r="B4204" t="s">
        <v>5706</v>
      </c>
      <c r="E4204" s="1">
        <v>45656</v>
      </c>
      <c r="F4204" s="3">
        <v>0.51597222222222228</v>
      </c>
      <c r="G4204" t="s">
        <v>18</v>
      </c>
      <c r="H4204" t="s">
        <v>100</v>
      </c>
      <c r="I4204" t="s">
        <v>76</v>
      </c>
      <c r="J4204" t="s">
        <v>36</v>
      </c>
      <c r="L4204" t="s">
        <v>122</v>
      </c>
      <c r="N4204">
        <v>146.86000000000001</v>
      </c>
      <c r="O4204" t="s">
        <v>22</v>
      </c>
    </row>
    <row r="4205" spans="1:15" x14ac:dyDescent="0.35">
      <c r="A4205" t="s">
        <v>8901</v>
      </c>
      <c r="B4205" t="s">
        <v>1071</v>
      </c>
      <c r="D4205" t="s">
        <v>25</v>
      </c>
      <c r="E4205" s="1">
        <v>45489</v>
      </c>
      <c r="F4205" s="6">
        <v>0.42607638888888888</v>
      </c>
      <c r="G4205" t="s">
        <v>189</v>
      </c>
      <c r="I4205" t="s">
        <v>118</v>
      </c>
      <c r="J4205" t="s">
        <v>36</v>
      </c>
      <c r="K4205">
        <v>9</v>
      </c>
      <c r="L4205" t="s">
        <v>37</v>
      </c>
      <c r="M4205" t="s">
        <v>21</v>
      </c>
      <c r="N4205">
        <v>460.45</v>
      </c>
      <c r="O4205" t="s">
        <v>62</v>
      </c>
    </row>
    <row r="4206" spans="1:15" x14ac:dyDescent="0.35">
      <c r="A4206" t="s">
        <v>8902</v>
      </c>
      <c r="B4206" t="s">
        <v>2619</v>
      </c>
      <c r="D4206" t="s">
        <v>41</v>
      </c>
      <c r="E4206" s="5">
        <v>45540</v>
      </c>
      <c r="F4206" s="2">
        <v>0.79027777777777775</v>
      </c>
      <c r="G4206" t="s">
        <v>75</v>
      </c>
      <c r="H4206" t="s">
        <v>110</v>
      </c>
      <c r="I4206" t="s">
        <v>19</v>
      </c>
      <c r="J4206" t="s">
        <v>36</v>
      </c>
      <c r="L4206" t="s">
        <v>46</v>
      </c>
      <c r="M4206">
        <v>3</v>
      </c>
      <c r="N4206">
        <v>1091.29</v>
      </c>
    </row>
    <row r="4207" spans="1:15" x14ac:dyDescent="0.35">
      <c r="A4207" t="s">
        <v>8903</v>
      </c>
      <c r="B4207" t="s">
        <v>8904</v>
      </c>
      <c r="D4207" t="s">
        <v>57</v>
      </c>
      <c r="E4207" s="5">
        <v>45637</v>
      </c>
      <c r="F4207" s="2">
        <v>0.78819444444444442</v>
      </c>
      <c r="G4207" t="s">
        <v>75</v>
      </c>
      <c r="H4207" t="s">
        <v>100</v>
      </c>
      <c r="I4207" t="s">
        <v>76</v>
      </c>
      <c r="J4207" t="s">
        <v>45</v>
      </c>
      <c r="L4207" t="s">
        <v>71</v>
      </c>
      <c r="M4207" t="s">
        <v>57</v>
      </c>
      <c r="N4207" s="4">
        <v>1312.77</v>
      </c>
      <c r="O4207" t="s">
        <v>31</v>
      </c>
    </row>
    <row r="4208" spans="1:15" x14ac:dyDescent="0.35">
      <c r="A4208" t="s">
        <v>8905</v>
      </c>
      <c r="B4208" t="s">
        <v>8906</v>
      </c>
      <c r="C4208">
        <v>65</v>
      </c>
      <c r="D4208" t="s">
        <v>17</v>
      </c>
      <c r="E4208" s="1">
        <v>45567</v>
      </c>
      <c r="F4208" s="2">
        <v>0.69027777777777777</v>
      </c>
      <c r="G4208" t="s">
        <v>80</v>
      </c>
      <c r="H4208" t="s">
        <v>8907</v>
      </c>
      <c r="I4208" t="s">
        <v>118</v>
      </c>
      <c r="J4208" t="s">
        <v>88</v>
      </c>
      <c r="L4208" t="s">
        <v>46</v>
      </c>
      <c r="M4208">
        <v>8</v>
      </c>
      <c r="N4208" s="4">
        <v>1.48</v>
      </c>
    </row>
    <row r="4209" spans="1:15" x14ac:dyDescent="0.35">
      <c r="A4209" t="s">
        <v>8908</v>
      </c>
      <c r="B4209" t="s">
        <v>8909</v>
      </c>
      <c r="D4209" t="s">
        <v>57</v>
      </c>
      <c r="E4209" s="1">
        <v>45601</v>
      </c>
      <c r="F4209" s="6">
        <v>0.31390046296296298</v>
      </c>
      <c r="G4209" t="s">
        <v>58</v>
      </c>
      <c r="H4209" t="s">
        <v>66</v>
      </c>
      <c r="I4209" t="s">
        <v>19</v>
      </c>
      <c r="J4209" t="s">
        <v>107</v>
      </c>
      <c r="L4209" t="s">
        <v>71</v>
      </c>
      <c r="M4209">
        <v>6</v>
      </c>
      <c r="N4209">
        <v>740.56</v>
      </c>
      <c r="O4209" t="s">
        <v>62</v>
      </c>
    </row>
    <row r="4210" spans="1:15" x14ac:dyDescent="0.35">
      <c r="A4210" t="s">
        <v>8910</v>
      </c>
      <c r="B4210" t="s">
        <v>8911</v>
      </c>
      <c r="E4210" s="5">
        <v>45525</v>
      </c>
      <c r="F4210" s="6">
        <v>0.21883101851851852</v>
      </c>
      <c r="G4210" t="s">
        <v>189</v>
      </c>
      <c r="I4210" t="s">
        <v>156</v>
      </c>
      <c r="J4210" t="s">
        <v>107</v>
      </c>
      <c r="K4210">
        <v>-10</v>
      </c>
      <c r="L4210" t="s">
        <v>81</v>
      </c>
      <c r="M4210">
        <v>10</v>
      </c>
      <c r="N4210">
        <v>1161.1099999999999</v>
      </c>
      <c r="O4210" t="s">
        <v>38</v>
      </c>
    </row>
    <row r="4211" spans="1:15" x14ac:dyDescent="0.35">
      <c r="A4211" t="s">
        <v>8912</v>
      </c>
      <c r="B4211" t="s">
        <v>8913</v>
      </c>
      <c r="C4211">
        <v>90</v>
      </c>
      <c r="D4211" t="s">
        <v>17</v>
      </c>
      <c r="E4211" t="s">
        <v>325</v>
      </c>
      <c r="F4211" s="6">
        <v>0.86869212962962961</v>
      </c>
      <c r="G4211" t="s">
        <v>94</v>
      </c>
      <c r="I4211" t="s">
        <v>44</v>
      </c>
      <c r="J4211" t="s">
        <v>20</v>
      </c>
      <c r="K4211">
        <v>85</v>
      </c>
      <c r="L4211" t="s">
        <v>30</v>
      </c>
      <c r="M4211">
        <v>4</v>
      </c>
      <c r="N4211" s="4">
        <v>700.2</v>
      </c>
      <c r="O4211" t="s">
        <v>62</v>
      </c>
    </row>
    <row r="4212" spans="1:15" x14ac:dyDescent="0.35">
      <c r="A4212" t="s">
        <v>8914</v>
      </c>
      <c r="B4212" t="s">
        <v>8915</v>
      </c>
      <c r="C4212">
        <v>6</v>
      </c>
      <c r="D4212" t="s">
        <v>17</v>
      </c>
      <c r="E4212" s="5">
        <v>45577</v>
      </c>
      <c r="F4212" s="6">
        <v>0.6216666666666667</v>
      </c>
      <c r="G4212" t="s">
        <v>65</v>
      </c>
      <c r="I4212" t="s">
        <v>76</v>
      </c>
      <c r="J4212" t="s">
        <v>53</v>
      </c>
      <c r="L4212" t="s">
        <v>46</v>
      </c>
      <c r="M4212">
        <v>7</v>
      </c>
      <c r="N4212">
        <v>48.21</v>
      </c>
      <c r="O4212" t="s">
        <v>31</v>
      </c>
    </row>
    <row r="4213" spans="1:15" x14ac:dyDescent="0.35">
      <c r="A4213" t="s">
        <v>8916</v>
      </c>
      <c r="B4213" t="s">
        <v>8917</v>
      </c>
      <c r="D4213" t="s">
        <v>49</v>
      </c>
      <c r="E4213" s="1">
        <v>45727</v>
      </c>
      <c r="F4213" s="6">
        <v>0.29063657407407406</v>
      </c>
      <c r="G4213" t="s">
        <v>117</v>
      </c>
      <c r="H4213" t="s">
        <v>95</v>
      </c>
      <c r="I4213" t="s">
        <v>118</v>
      </c>
      <c r="J4213" t="s">
        <v>29</v>
      </c>
      <c r="K4213" t="s">
        <v>61</v>
      </c>
      <c r="L4213" t="s">
        <v>57</v>
      </c>
      <c r="M4213">
        <v>8</v>
      </c>
      <c r="N4213">
        <v>1084.03</v>
      </c>
      <c r="O4213" t="s">
        <v>62</v>
      </c>
    </row>
    <row r="4214" spans="1:15" x14ac:dyDescent="0.35">
      <c r="A4214" t="s">
        <v>525</v>
      </c>
      <c r="B4214" t="s">
        <v>8918</v>
      </c>
      <c r="D4214" t="s">
        <v>114</v>
      </c>
      <c r="E4214" s="1">
        <v>45775</v>
      </c>
      <c r="F4214" s="6">
        <v>0.62002314814814818</v>
      </c>
      <c r="G4214" t="s">
        <v>189</v>
      </c>
      <c r="H4214" t="s">
        <v>59</v>
      </c>
      <c r="I4214" t="s">
        <v>8919</v>
      </c>
      <c r="J4214" t="s">
        <v>60</v>
      </c>
      <c r="L4214" t="s">
        <v>122</v>
      </c>
      <c r="M4214">
        <v>3</v>
      </c>
      <c r="N4214">
        <v>140.44</v>
      </c>
    </row>
    <row r="4215" spans="1:15" x14ac:dyDescent="0.35">
      <c r="A4215" t="s">
        <v>8920</v>
      </c>
      <c r="B4215" t="s">
        <v>8921</v>
      </c>
      <c r="D4215" t="s">
        <v>49</v>
      </c>
      <c r="E4215" t="s">
        <v>8379</v>
      </c>
      <c r="F4215" s="6">
        <v>0.40749999999999997</v>
      </c>
      <c r="G4215" t="s">
        <v>75</v>
      </c>
      <c r="H4215" t="s">
        <v>103</v>
      </c>
      <c r="I4215" t="s">
        <v>8922</v>
      </c>
      <c r="J4215" t="s">
        <v>77</v>
      </c>
      <c r="K4215">
        <v>-10</v>
      </c>
      <c r="L4215" t="s">
        <v>71</v>
      </c>
      <c r="M4215">
        <v>5</v>
      </c>
      <c r="N4215">
        <v>76740.815343490205</v>
      </c>
      <c r="O4215" t="s">
        <v>31</v>
      </c>
    </row>
    <row r="4216" spans="1:15" x14ac:dyDescent="0.35">
      <c r="A4216" t="s">
        <v>8923</v>
      </c>
      <c r="B4216" t="s">
        <v>8924</v>
      </c>
      <c r="D4216" t="s">
        <v>74</v>
      </c>
      <c r="E4216" s="1">
        <v>45540</v>
      </c>
      <c r="F4216" s="2">
        <v>0.97569444444444442</v>
      </c>
      <c r="G4216" t="s">
        <v>75</v>
      </c>
      <c r="H4216" t="s">
        <v>8925</v>
      </c>
      <c r="I4216" t="s">
        <v>19</v>
      </c>
      <c r="J4216" t="s">
        <v>96</v>
      </c>
      <c r="K4216">
        <v>72</v>
      </c>
      <c r="L4216" t="s">
        <v>30</v>
      </c>
      <c r="M4216" t="s">
        <v>21</v>
      </c>
      <c r="N4216">
        <v>1464.89</v>
      </c>
    </row>
    <row r="4217" spans="1:15" x14ac:dyDescent="0.35">
      <c r="A4217" t="s">
        <v>970</v>
      </c>
      <c r="B4217" t="s">
        <v>8926</v>
      </c>
      <c r="D4217" t="s">
        <v>25</v>
      </c>
      <c r="E4217" s="1">
        <v>45506</v>
      </c>
      <c r="F4217" s="3">
        <v>0.24513888888888888</v>
      </c>
      <c r="G4217" t="s">
        <v>26</v>
      </c>
      <c r="I4217" t="s">
        <v>44</v>
      </c>
      <c r="K4217">
        <v>-10</v>
      </c>
      <c r="L4217" t="s">
        <v>81</v>
      </c>
      <c r="M4217">
        <v>1</v>
      </c>
      <c r="N4217">
        <v>841.47</v>
      </c>
      <c r="O4217" t="s">
        <v>57</v>
      </c>
    </row>
    <row r="4218" spans="1:15" x14ac:dyDescent="0.35">
      <c r="A4218" t="s">
        <v>8927</v>
      </c>
      <c r="B4218" t="s">
        <v>8928</v>
      </c>
      <c r="C4218">
        <v>39</v>
      </c>
      <c r="D4218" t="s">
        <v>49</v>
      </c>
      <c r="E4218" s="5">
        <v>45465</v>
      </c>
      <c r="F4218" s="6">
        <v>0.65119212962962958</v>
      </c>
      <c r="G4218" t="s">
        <v>18</v>
      </c>
      <c r="H4218" t="s">
        <v>95</v>
      </c>
      <c r="I4218" t="s">
        <v>19</v>
      </c>
      <c r="L4218" t="s">
        <v>46</v>
      </c>
      <c r="M4218">
        <v>2</v>
      </c>
      <c r="N4218">
        <v>681.93</v>
      </c>
    </row>
    <row r="4219" spans="1:15" x14ac:dyDescent="0.35">
      <c r="A4219" t="s">
        <v>8929</v>
      </c>
      <c r="B4219" t="s">
        <v>8930</v>
      </c>
      <c r="D4219" t="s">
        <v>17</v>
      </c>
      <c r="E4219" t="s">
        <v>2414</v>
      </c>
      <c r="F4219" s="2">
        <v>4.5138888888888888E-2</v>
      </c>
      <c r="G4219" t="s">
        <v>85</v>
      </c>
      <c r="H4219" t="s">
        <v>95</v>
      </c>
      <c r="I4219" t="s">
        <v>76</v>
      </c>
      <c r="K4219">
        <v>99</v>
      </c>
      <c r="L4219" t="s">
        <v>81</v>
      </c>
      <c r="M4219">
        <v>2</v>
      </c>
      <c r="N4219">
        <v>65720.148452887297</v>
      </c>
      <c r="O4219" t="s">
        <v>22</v>
      </c>
    </row>
    <row r="4220" spans="1:15" x14ac:dyDescent="0.35">
      <c r="A4220" t="s">
        <v>1601</v>
      </c>
      <c r="B4220" t="s">
        <v>8931</v>
      </c>
      <c r="D4220" t="s">
        <v>49</v>
      </c>
      <c r="E4220" s="1">
        <v>45482</v>
      </c>
      <c r="F4220" s="6">
        <v>0.4420486111111111</v>
      </c>
      <c r="G4220" t="s">
        <v>134</v>
      </c>
      <c r="H4220" t="s">
        <v>110</v>
      </c>
      <c r="I4220" t="s">
        <v>19</v>
      </c>
      <c r="J4220" t="s">
        <v>53</v>
      </c>
      <c r="L4220" t="s">
        <v>81</v>
      </c>
      <c r="M4220">
        <v>4</v>
      </c>
      <c r="N4220">
        <v>1106.98</v>
      </c>
      <c r="O4220" t="s">
        <v>57</v>
      </c>
    </row>
    <row r="4221" spans="1:15" x14ac:dyDescent="0.35">
      <c r="A4221" t="s">
        <v>6957</v>
      </c>
      <c r="B4221" t="s">
        <v>8932</v>
      </c>
      <c r="D4221" t="s">
        <v>49</v>
      </c>
      <c r="E4221" s="5">
        <v>45772</v>
      </c>
      <c r="F4221" s="6">
        <v>0.27164351851851853</v>
      </c>
      <c r="G4221" t="s">
        <v>58</v>
      </c>
      <c r="H4221" t="s">
        <v>103</v>
      </c>
      <c r="I4221" t="s">
        <v>44</v>
      </c>
      <c r="J4221" t="s">
        <v>60</v>
      </c>
      <c r="K4221">
        <v>-10</v>
      </c>
      <c r="L4221" t="s">
        <v>122</v>
      </c>
      <c r="M4221" t="s">
        <v>264</v>
      </c>
      <c r="N4221">
        <v>638.26</v>
      </c>
      <c r="O4221" t="s">
        <v>38</v>
      </c>
    </row>
    <row r="4222" spans="1:15" x14ac:dyDescent="0.35">
      <c r="A4222" t="s">
        <v>8933</v>
      </c>
      <c r="B4222" t="s">
        <v>8934</v>
      </c>
      <c r="C4222">
        <v>84</v>
      </c>
      <c r="D4222" t="s">
        <v>17</v>
      </c>
      <c r="E4222" s="1">
        <v>45627</v>
      </c>
      <c r="F4222" s="2">
        <v>0.46458333333333335</v>
      </c>
      <c r="G4222" t="s">
        <v>42</v>
      </c>
      <c r="H4222" t="s">
        <v>8935</v>
      </c>
      <c r="I4222" t="s">
        <v>19</v>
      </c>
      <c r="M4222" t="s">
        <v>21</v>
      </c>
      <c r="N4222">
        <v>734.09</v>
      </c>
    </row>
    <row r="4223" spans="1:15" x14ac:dyDescent="0.35">
      <c r="A4223" t="s">
        <v>1232</v>
      </c>
      <c r="B4223" t="s">
        <v>8936</v>
      </c>
      <c r="D4223" t="s">
        <v>17</v>
      </c>
      <c r="E4223" s="1">
        <v>45461</v>
      </c>
      <c r="F4223" s="3">
        <v>0.68819444444444444</v>
      </c>
      <c r="G4223" t="s">
        <v>42</v>
      </c>
      <c r="I4223" t="s">
        <v>8937</v>
      </c>
      <c r="J4223" t="s">
        <v>96</v>
      </c>
      <c r="L4223" t="s">
        <v>46</v>
      </c>
      <c r="M4223" t="s">
        <v>67</v>
      </c>
      <c r="N4223">
        <v>377.2</v>
      </c>
      <c r="O4223" t="s">
        <v>62</v>
      </c>
    </row>
    <row r="4224" spans="1:15" x14ac:dyDescent="0.35">
      <c r="A4224" t="s">
        <v>8938</v>
      </c>
      <c r="B4224" t="s">
        <v>8939</v>
      </c>
      <c r="C4224">
        <v>45</v>
      </c>
      <c r="D4224" t="s">
        <v>41</v>
      </c>
      <c r="E4224" t="s">
        <v>2334</v>
      </c>
      <c r="F4224" s="6">
        <v>0.13270833333333334</v>
      </c>
      <c r="G4224" t="s">
        <v>26</v>
      </c>
      <c r="H4224" t="s">
        <v>110</v>
      </c>
      <c r="I4224" t="s">
        <v>156</v>
      </c>
      <c r="J4224" t="s">
        <v>164</v>
      </c>
      <c r="K4224">
        <v>-10</v>
      </c>
      <c r="L4224" t="s">
        <v>81</v>
      </c>
      <c r="M4224">
        <v>6</v>
      </c>
      <c r="N4224">
        <v>900.71</v>
      </c>
      <c r="O4224" t="s">
        <v>38</v>
      </c>
    </row>
    <row r="4225" spans="1:15" x14ac:dyDescent="0.35">
      <c r="A4225" t="s">
        <v>8940</v>
      </c>
      <c r="B4225" t="s">
        <v>8941</v>
      </c>
      <c r="C4225">
        <v>88</v>
      </c>
      <c r="E4225" t="s">
        <v>1042</v>
      </c>
      <c r="F4225" s="3">
        <v>0.16944444444444445</v>
      </c>
      <c r="G4225" t="s">
        <v>94</v>
      </c>
      <c r="H4225" t="s">
        <v>8942</v>
      </c>
      <c r="I4225" t="s">
        <v>19</v>
      </c>
      <c r="K4225">
        <v>37</v>
      </c>
      <c r="L4225" t="s">
        <v>46</v>
      </c>
      <c r="M4225">
        <v>7</v>
      </c>
      <c r="N4225">
        <v>143.38999999999999</v>
      </c>
      <c r="O4225" t="s">
        <v>62</v>
      </c>
    </row>
    <row r="4226" spans="1:15" x14ac:dyDescent="0.35">
      <c r="A4226" t="s">
        <v>3619</v>
      </c>
      <c r="B4226" t="s">
        <v>8943</v>
      </c>
      <c r="C4226">
        <v>34</v>
      </c>
      <c r="D4226" t="s">
        <v>84</v>
      </c>
      <c r="E4226" s="5">
        <v>45564</v>
      </c>
      <c r="F4226" s="3">
        <v>0.7680555555555556</v>
      </c>
      <c r="G4226" t="s">
        <v>189</v>
      </c>
      <c r="H4226" t="s">
        <v>59</v>
      </c>
      <c r="I4226" t="s">
        <v>156</v>
      </c>
      <c r="J4226" t="s">
        <v>45</v>
      </c>
      <c r="L4226" t="s">
        <v>71</v>
      </c>
      <c r="M4226">
        <v>4</v>
      </c>
      <c r="N4226">
        <v>319.88</v>
      </c>
      <c r="O4226" t="s">
        <v>57</v>
      </c>
    </row>
    <row r="4227" spans="1:15" x14ac:dyDescent="0.35">
      <c r="A4227" t="s">
        <v>4465</v>
      </c>
      <c r="B4227" t="s">
        <v>8944</v>
      </c>
      <c r="C4227">
        <v>75</v>
      </c>
      <c r="D4227" t="s">
        <v>114</v>
      </c>
      <c r="E4227" t="s">
        <v>893</v>
      </c>
      <c r="F4227" s="6">
        <v>0.60621527777777773</v>
      </c>
      <c r="G4227" t="s">
        <v>42</v>
      </c>
      <c r="H4227" t="s">
        <v>66</v>
      </c>
      <c r="I4227" t="s">
        <v>44</v>
      </c>
      <c r="J4227" t="s">
        <v>164</v>
      </c>
      <c r="K4227">
        <v>90</v>
      </c>
      <c r="L4227" t="s">
        <v>30</v>
      </c>
      <c r="M4227" t="s">
        <v>57</v>
      </c>
      <c r="N4227">
        <v>981.42</v>
      </c>
      <c r="O4227" t="s">
        <v>22</v>
      </c>
    </row>
    <row r="4228" spans="1:15" x14ac:dyDescent="0.35">
      <c r="A4228" t="s">
        <v>7256</v>
      </c>
      <c r="B4228" t="s">
        <v>8945</v>
      </c>
      <c r="D4228" t="s">
        <v>25</v>
      </c>
      <c r="E4228" t="s">
        <v>2192</v>
      </c>
      <c r="F4228" s="3">
        <v>0.85277777777777775</v>
      </c>
      <c r="G4228" t="s">
        <v>85</v>
      </c>
      <c r="H4228" t="s">
        <v>95</v>
      </c>
      <c r="J4228" t="s">
        <v>45</v>
      </c>
      <c r="L4228" t="s">
        <v>122</v>
      </c>
      <c r="M4228" t="s">
        <v>57</v>
      </c>
      <c r="N4228">
        <v>600.1</v>
      </c>
      <c r="O4228" t="s">
        <v>54</v>
      </c>
    </row>
    <row r="4229" spans="1:15" x14ac:dyDescent="0.35">
      <c r="A4229" t="s">
        <v>8946</v>
      </c>
      <c r="B4229" t="s">
        <v>8947</v>
      </c>
      <c r="C4229">
        <v>80</v>
      </c>
      <c r="D4229" t="s">
        <v>74</v>
      </c>
      <c r="E4229" s="5">
        <v>45449</v>
      </c>
      <c r="F4229" s="3">
        <v>0.96666666666666667</v>
      </c>
      <c r="G4229" t="s">
        <v>18</v>
      </c>
      <c r="H4229" t="s">
        <v>66</v>
      </c>
      <c r="L4229" t="s">
        <v>37</v>
      </c>
      <c r="M4229">
        <v>3</v>
      </c>
      <c r="N4229">
        <v>874.46</v>
      </c>
      <c r="O4229" t="s">
        <v>57</v>
      </c>
    </row>
    <row r="4230" spans="1:15" x14ac:dyDescent="0.35">
      <c r="A4230" t="s">
        <v>8948</v>
      </c>
      <c r="B4230" t="s">
        <v>8949</v>
      </c>
      <c r="D4230" t="s">
        <v>25</v>
      </c>
      <c r="E4230" s="1">
        <v>45497</v>
      </c>
      <c r="F4230" s="2">
        <v>0.74236111111111114</v>
      </c>
      <c r="G4230" t="s">
        <v>18</v>
      </c>
      <c r="H4230" t="s">
        <v>8950</v>
      </c>
      <c r="I4230" t="s">
        <v>52</v>
      </c>
      <c r="J4230" t="s">
        <v>88</v>
      </c>
      <c r="L4230" t="s">
        <v>37</v>
      </c>
      <c r="M4230" t="s">
        <v>21</v>
      </c>
      <c r="N4230" s="4">
        <v>845.53</v>
      </c>
    </row>
    <row r="4231" spans="1:15" x14ac:dyDescent="0.35">
      <c r="A4231" t="s">
        <v>7550</v>
      </c>
      <c r="B4231" t="s">
        <v>8951</v>
      </c>
      <c r="E4231" s="1">
        <v>45582</v>
      </c>
      <c r="F4231" s="3">
        <v>0.96527777777777779</v>
      </c>
      <c r="G4231" t="s">
        <v>51</v>
      </c>
      <c r="I4231" t="s">
        <v>19</v>
      </c>
      <c r="J4231" t="s">
        <v>20</v>
      </c>
      <c r="K4231">
        <v>86</v>
      </c>
      <c r="L4231" t="s">
        <v>37</v>
      </c>
      <c r="M4231">
        <v>8</v>
      </c>
      <c r="N4231">
        <v>188.02</v>
      </c>
      <c r="O4231" t="s">
        <v>57</v>
      </c>
    </row>
    <row r="4232" spans="1:15" x14ac:dyDescent="0.35">
      <c r="A4232" t="s">
        <v>8952</v>
      </c>
      <c r="B4232" t="s">
        <v>8953</v>
      </c>
      <c r="C4232">
        <v>65</v>
      </c>
      <c r="D4232" t="s">
        <v>57</v>
      </c>
      <c r="E4232" t="s">
        <v>125</v>
      </c>
      <c r="F4232" s="3">
        <v>5.2083333333333336E-2</v>
      </c>
      <c r="G4232" t="s">
        <v>75</v>
      </c>
      <c r="H4232" t="s">
        <v>66</v>
      </c>
      <c r="I4232" t="s">
        <v>76</v>
      </c>
      <c r="L4232" t="s">
        <v>57</v>
      </c>
      <c r="M4232">
        <v>8</v>
      </c>
      <c r="N4232">
        <v>29.48</v>
      </c>
    </row>
    <row r="4233" spans="1:15" x14ac:dyDescent="0.35">
      <c r="A4233" t="s">
        <v>8954</v>
      </c>
      <c r="B4233" t="s">
        <v>8955</v>
      </c>
      <c r="D4233" t="s">
        <v>49</v>
      </c>
      <c r="E4233" s="1">
        <v>45491</v>
      </c>
      <c r="F4233" s="2">
        <v>0.30694444444444446</v>
      </c>
      <c r="G4233" t="s">
        <v>75</v>
      </c>
      <c r="I4233" t="s">
        <v>118</v>
      </c>
      <c r="J4233" t="s">
        <v>60</v>
      </c>
      <c r="K4233">
        <v>58</v>
      </c>
      <c r="L4233" t="s">
        <v>81</v>
      </c>
      <c r="M4233">
        <v>7</v>
      </c>
      <c r="N4233">
        <v>1109.08</v>
      </c>
      <c r="O4233" t="s">
        <v>38</v>
      </c>
    </row>
    <row r="4234" spans="1:15" x14ac:dyDescent="0.35">
      <c r="A4234" t="s">
        <v>7345</v>
      </c>
      <c r="B4234" t="s">
        <v>8956</v>
      </c>
      <c r="C4234">
        <v>53</v>
      </c>
      <c r="D4234" t="s">
        <v>84</v>
      </c>
      <c r="E4234" s="5">
        <v>45504</v>
      </c>
      <c r="F4234" s="6">
        <v>0.25506944444444446</v>
      </c>
      <c r="G4234" t="s">
        <v>35</v>
      </c>
      <c r="H4234" t="s">
        <v>59</v>
      </c>
      <c r="I4234" t="s">
        <v>118</v>
      </c>
      <c r="J4234" t="s">
        <v>60</v>
      </c>
      <c r="L4234" t="s">
        <v>71</v>
      </c>
      <c r="M4234" t="s">
        <v>67</v>
      </c>
      <c r="N4234">
        <v>638.47</v>
      </c>
      <c r="O4234" t="s">
        <v>31</v>
      </c>
    </row>
    <row r="4235" spans="1:15" x14ac:dyDescent="0.35">
      <c r="A4235" t="s">
        <v>8957</v>
      </c>
      <c r="B4235" t="s">
        <v>8958</v>
      </c>
      <c r="D4235" t="s">
        <v>25</v>
      </c>
      <c r="E4235" s="5">
        <v>45760</v>
      </c>
      <c r="F4235" s="2">
        <v>0.94027777777777777</v>
      </c>
      <c r="G4235" t="s">
        <v>189</v>
      </c>
      <c r="H4235" t="s">
        <v>59</v>
      </c>
      <c r="I4235" t="s">
        <v>44</v>
      </c>
      <c r="J4235" t="s">
        <v>88</v>
      </c>
      <c r="K4235">
        <v>-10</v>
      </c>
      <c r="L4235" t="s">
        <v>57</v>
      </c>
      <c r="M4235">
        <v>7</v>
      </c>
      <c r="N4235">
        <v>847.89</v>
      </c>
    </row>
    <row r="4236" spans="1:15" x14ac:dyDescent="0.35">
      <c r="A4236" t="s">
        <v>8959</v>
      </c>
      <c r="B4236" t="s">
        <v>8960</v>
      </c>
      <c r="C4236">
        <v>27</v>
      </c>
      <c r="E4236" s="5">
        <v>45510</v>
      </c>
      <c r="F4236" s="3">
        <v>0.8208333333333333</v>
      </c>
      <c r="G4236" t="s">
        <v>26</v>
      </c>
      <c r="H4236" t="s">
        <v>100</v>
      </c>
      <c r="I4236" t="s">
        <v>156</v>
      </c>
      <c r="J4236" t="s">
        <v>36</v>
      </c>
      <c r="L4236" t="s">
        <v>71</v>
      </c>
      <c r="M4236">
        <v>6</v>
      </c>
      <c r="N4236" s="4">
        <v>838.2</v>
      </c>
      <c r="O4236" t="s">
        <v>54</v>
      </c>
    </row>
    <row r="4237" spans="1:15" x14ac:dyDescent="0.35">
      <c r="A4237" t="s">
        <v>8961</v>
      </c>
      <c r="B4237" t="s">
        <v>8962</v>
      </c>
      <c r="C4237">
        <v>89</v>
      </c>
      <c r="D4237" t="s">
        <v>17</v>
      </c>
      <c r="E4237" s="5">
        <v>45675</v>
      </c>
      <c r="F4237" s="6">
        <v>0.17069444444444445</v>
      </c>
      <c r="G4237" t="s">
        <v>65</v>
      </c>
      <c r="H4237" t="s">
        <v>95</v>
      </c>
      <c r="I4237" t="s">
        <v>52</v>
      </c>
      <c r="J4237" t="s">
        <v>96</v>
      </c>
      <c r="L4237" t="s">
        <v>57</v>
      </c>
      <c r="M4237">
        <v>8</v>
      </c>
      <c r="N4237" s="4">
        <v>366.74</v>
      </c>
      <c r="O4237" t="s">
        <v>57</v>
      </c>
    </row>
    <row r="4238" spans="1:15" x14ac:dyDescent="0.35">
      <c r="A4238" t="s">
        <v>927</v>
      </c>
      <c r="B4238" t="s">
        <v>8963</v>
      </c>
      <c r="C4238">
        <v>7</v>
      </c>
      <c r="D4238" t="s">
        <v>84</v>
      </c>
      <c r="E4238" s="5">
        <v>45700</v>
      </c>
      <c r="F4238" s="6">
        <v>6.3078703703703706E-2</v>
      </c>
      <c r="G4238" t="s">
        <v>58</v>
      </c>
      <c r="H4238" t="s">
        <v>103</v>
      </c>
      <c r="I4238" t="s">
        <v>8964</v>
      </c>
      <c r="J4238" t="s">
        <v>29</v>
      </c>
      <c r="K4238">
        <v>79</v>
      </c>
      <c r="L4238" t="s">
        <v>71</v>
      </c>
      <c r="M4238">
        <v>6</v>
      </c>
      <c r="N4238">
        <v>1026.75</v>
      </c>
      <c r="O4238" t="s">
        <v>57</v>
      </c>
    </row>
    <row r="4239" spans="1:15" x14ac:dyDescent="0.35">
      <c r="A4239" t="s">
        <v>8965</v>
      </c>
      <c r="B4239" t="s">
        <v>8966</v>
      </c>
      <c r="D4239" t="s">
        <v>49</v>
      </c>
      <c r="E4239" s="1">
        <v>45475</v>
      </c>
      <c r="F4239" s="3">
        <v>0.28958333333333336</v>
      </c>
      <c r="G4239" t="s">
        <v>189</v>
      </c>
      <c r="H4239" t="s">
        <v>66</v>
      </c>
      <c r="I4239" t="s">
        <v>8967</v>
      </c>
      <c r="J4239" t="s">
        <v>77</v>
      </c>
      <c r="M4239">
        <v>2</v>
      </c>
      <c r="N4239">
        <v>350.1</v>
      </c>
    </row>
    <row r="4240" spans="1:15" x14ac:dyDescent="0.35">
      <c r="A4240" t="s">
        <v>8968</v>
      </c>
      <c r="B4240" t="s">
        <v>8969</v>
      </c>
      <c r="C4240">
        <v>13</v>
      </c>
      <c r="D4240" t="s">
        <v>84</v>
      </c>
      <c r="E4240" s="1">
        <v>45660</v>
      </c>
      <c r="F4240" s="3">
        <v>0.26944444444444443</v>
      </c>
      <c r="G4240" t="s">
        <v>58</v>
      </c>
      <c r="H4240" t="s">
        <v>66</v>
      </c>
      <c r="I4240" t="s">
        <v>156</v>
      </c>
      <c r="K4240">
        <v>82</v>
      </c>
      <c r="M4240">
        <v>6</v>
      </c>
      <c r="N4240">
        <v>1207.83</v>
      </c>
      <c r="O4240" t="s">
        <v>31</v>
      </c>
    </row>
    <row r="4241" spans="1:15" x14ac:dyDescent="0.35">
      <c r="A4241" t="s">
        <v>8970</v>
      </c>
      <c r="B4241" t="s">
        <v>8971</v>
      </c>
      <c r="C4241">
        <v>40</v>
      </c>
      <c r="D4241" t="s">
        <v>49</v>
      </c>
      <c r="E4241" s="5">
        <v>45694</v>
      </c>
      <c r="F4241" s="3">
        <v>8.9583333333333334E-2</v>
      </c>
      <c r="G4241" t="s">
        <v>80</v>
      </c>
      <c r="J4241" t="s">
        <v>60</v>
      </c>
      <c r="K4241" t="s">
        <v>61</v>
      </c>
      <c r="L4241" t="s">
        <v>46</v>
      </c>
      <c r="M4241">
        <v>1</v>
      </c>
      <c r="N4241">
        <v>73.16</v>
      </c>
      <c r="O4241" t="s">
        <v>22</v>
      </c>
    </row>
    <row r="4242" spans="1:15" x14ac:dyDescent="0.35">
      <c r="A4242" t="s">
        <v>4496</v>
      </c>
      <c r="B4242" t="s">
        <v>8972</v>
      </c>
      <c r="C4242">
        <v>82</v>
      </c>
      <c r="D4242" t="s">
        <v>49</v>
      </c>
      <c r="E4242" s="5">
        <v>45432</v>
      </c>
      <c r="F4242" s="6">
        <v>5.8645833333333335E-2</v>
      </c>
      <c r="G4242" t="s">
        <v>42</v>
      </c>
      <c r="J4242" t="s">
        <v>60</v>
      </c>
      <c r="K4242">
        <v>-10</v>
      </c>
      <c r="L4242" t="s">
        <v>30</v>
      </c>
      <c r="M4242">
        <v>9</v>
      </c>
      <c r="N4242">
        <v>1020.85</v>
      </c>
      <c r="O4242" t="s">
        <v>22</v>
      </c>
    </row>
    <row r="4243" spans="1:15" x14ac:dyDescent="0.35">
      <c r="A4243" t="s">
        <v>8973</v>
      </c>
      <c r="B4243" t="s">
        <v>8974</v>
      </c>
      <c r="C4243">
        <v>66</v>
      </c>
      <c r="E4243" t="s">
        <v>1132</v>
      </c>
      <c r="F4243" s="2">
        <v>0.38124999999999998</v>
      </c>
      <c r="G4243" t="s">
        <v>51</v>
      </c>
      <c r="H4243" t="s">
        <v>103</v>
      </c>
      <c r="I4243" t="s">
        <v>8975</v>
      </c>
      <c r="J4243" t="s">
        <v>164</v>
      </c>
      <c r="L4243" t="s">
        <v>30</v>
      </c>
      <c r="M4243">
        <v>9</v>
      </c>
      <c r="N4243">
        <v>1337.98</v>
      </c>
      <c r="O4243" t="s">
        <v>57</v>
      </c>
    </row>
    <row r="4244" spans="1:15" x14ac:dyDescent="0.35">
      <c r="A4244" t="s">
        <v>8976</v>
      </c>
      <c r="B4244" t="s">
        <v>8977</v>
      </c>
      <c r="C4244">
        <v>75</v>
      </c>
      <c r="D4244" t="s">
        <v>17</v>
      </c>
      <c r="E4244" s="1">
        <v>45532</v>
      </c>
      <c r="F4244" s="3">
        <v>0.72638888888888886</v>
      </c>
      <c r="G4244" t="s">
        <v>117</v>
      </c>
      <c r="H4244" t="s">
        <v>103</v>
      </c>
      <c r="I4244" t="s">
        <v>8978</v>
      </c>
      <c r="J4244" t="s">
        <v>45</v>
      </c>
      <c r="K4244" t="s">
        <v>61</v>
      </c>
      <c r="L4244" t="s">
        <v>37</v>
      </c>
      <c r="M4244">
        <v>5</v>
      </c>
      <c r="N4244">
        <v>1336.54</v>
      </c>
      <c r="O4244" t="s">
        <v>31</v>
      </c>
    </row>
    <row r="4245" spans="1:15" x14ac:dyDescent="0.35">
      <c r="A4245" t="s">
        <v>6774</v>
      </c>
      <c r="B4245" t="s">
        <v>8979</v>
      </c>
      <c r="C4245">
        <v>25</v>
      </c>
      <c r="D4245" t="s">
        <v>114</v>
      </c>
      <c r="E4245" s="5">
        <v>45586</v>
      </c>
      <c r="F4245" s="6">
        <v>0.35063657407407406</v>
      </c>
      <c r="G4245" t="s">
        <v>80</v>
      </c>
      <c r="H4245" t="s">
        <v>100</v>
      </c>
      <c r="I4245" t="s">
        <v>44</v>
      </c>
      <c r="J4245" t="s">
        <v>45</v>
      </c>
      <c r="K4245">
        <v>104</v>
      </c>
      <c r="L4245" t="s">
        <v>57</v>
      </c>
      <c r="M4245">
        <v>5</v>
      </c>
      <c r="N4245">
        <v>1165.08</v>
      </c>
      <c r="O4245" t="s">
        <v>22</v>
      </c>
    </row>
    <row r="4246" spans="1:15" x14ac:dyDescent="0.35">
      <c r="A4246" t="s">
        <v>3361</v>
      </c>
      <c r="B4246" t="s">
        <v>8980</v>
      </c>
      <c r="D4246" t="s">
        <v>17</v>
      </c>
      <c r="E4246" s="5">
        <v>45420</v>
      </c>
      <c r="F4246" s="2">
        <v>2.7083333333333334E-2</v>
      </c>
      <c r="G4246" t="s">
        <v>26</v>
      </c>
      <c r="H4246" t="s">
        <v>110</v>
      </c>
      <c r="I4246" t="s">
        <v>52</v>
      </c>
      <c r="J4246" t="s">
        <v>88</v>
      </c>
      <c r="K4246">
        <v>19</v>
      </c>
      <c r="L4246" t="s">
        <v>71</v>
      </c>
      <c r="M4246" t="s">
        <v>21</v>
      </c>
      <c r="N4246">
        <v>-24.22</v>
      </c>
      <c r="O4246" t="s">
        <v>38</v>
      </c>
    </row>
    <row r="4247" spans="1:15" x14ac:dyDescent="0.35">
      <c r="A4247" t="s">
        <v>178</v>
      </c>
      <c r="B4247" t="s">
        <v>3313</v>
      </c>
      <c r="C4247">
        <v>2</v>
      </c>
      <c r="D4247" t="s">
        <v>57</v>
      </c>
      <c r="E4247" s="1">
        <v>45750</v>
      </c>
      <c r="F4247" s="2">
        <v>0.74375000000000002</v>
      </c>
      <c r="G4247" t="s">
        <v>117</v>
      </c>
      <c r="H4247" t="s">
        <v>59</v>
      </c>
      <c r="I4247" t="s">
        <v>118</v>
      </c>
      <c r="J4247" t="s">
        <v>20</v>
      </c>
      <c r="K4247" t="s">
        <v>61</v>
      </c>
      <c r="L4247" t="s">
        <v>122</v>
      </c>
      <c r="M4247">
        <v>3</v>
      </c>
      <c r="N4247">
        <v>187.58</v>
      </c>
      <c r="O4247" t="s">
        <v>57</v>
      </c>
    </row>
    <row r="4248" spans="1:15" x14ac:dyDescent="0.35">
      <c r="A4248" t="s">
        <v>8981</v>
      </c>
      <c r="B4248" t="s">
        <v>8982</v>
      </c>
      <c r="D4248" t="s">
        <v>74</v>
      </c>
      <c r="E4248" t="s">
        <v>4576</v>
      </c>
      <c r="F4248" s="3">
        <v>0.97152777777777777</v>
      </c>
      <c r="G4248" t="s">
        <v>65</v>
      </c>
      <c r="H4248" t="s">
        <v>59</v>
      </c>
      <c r="I4248" t="s">
        <v>156</v>
      </c>
      <c r="J4248" t="s">
        <v>164</v>
      </c>
      <c r="L4248" t="s">
        <v>30</v>
      </c>
      <c r="M4248">
        <v>3</v>
      </c>
      <c r="N4248">
        <v>247.28</v>
      </c>
      <c r="O4248" t="s">
        <v>57</v>
      </c>
    </row>
    <row r="4249" spans="1:15" x14ac:dyDescent="0.35">
      <c r="A4249" t="s">
        <v>3110</v>
      </c>
      <c r="B4249" t="s">
        <v>8983</v>
      </c>
      <c r="D4249" t="s">
        <v>84</v>
      </c>
      <c r="E4249" s="5">
        <v>45532</v>
      </c>
      <c r="F4249" s="2">
        <v>0.59166666666666667</v>
      </c>
      <c r="G4249" t="s">
        <v>94</v>
      </c>
      <c r="H4249" t="s">
        <v>8984</v>
      </c>
      <c r="I4249" t="s">
        <v>19</v>
      </c>
      <c r="J4249" t="s">
        <v>45</v>
      </c>
      <c r="K4249" t="s">
        <v>61</v>
      </c>
      <c r="L4249" t="s">
        <v>37</v>
      </c>
      <c r="N4249">
        <v>694.46</v>
      </c>
      <c r="O4249" t="s">
        <v>57</v>
      </c>
    </row>
    <row r="4250" spans="1:15" x14ac:dyDescent="0.35">
      <c r="A4250" t="s">
        <v>8985</v>
      </c>
      <c r="B4250" t="s">
        <v>8986</v>
      </c>
      <c r="C4250">
        <v>87</v>
      </c>
      <c r="D4250" t="s">
        <v>41</v>
      </c>
      <c r="E4250" s="1">
        <v>45568</v>
      </c>
      <c r="F4250" s="6">
        <v>0.71491898148148147</v>
      </c>
      <c r="G4250" t="s">
        <v>18</v>
      </c>
      <c r="H4250" t="s">
        <v>66</v>
      </c>
      <c r="I4250" t="s">
        <v>19</v>
      </c>
      <c r="J4250" t="s">
        <v>53</v>
      </c>
      <c r="L4250" t="s">
        <v>30</v>
      </c>
      <c r="M4250">
        <v>10</v>
      </c>
      <c r="N4250">
        <v>259.64</v>
      </c>
      <c r="O4250" t="s">
        <v>31</v>
      </c>
    </row>
    <row r="4251" spans="1:15" x14ac:dyDescent="0.35">
      <c r="A4251" t="s">
        <v>8987</v>
      </c>
      <c r="B4251" t="s">
        <v>8988</v>
      </c>
      <c r="C4251">
        <v>24</v>
      </c>
      <c r="E4251" t="s">
        <v>8989</v>
      </c>
      <c r="F4251" s="2">
        <v>0.91597222222222219</v>
      </c>
      <c r="G4251" t="s">
        <v>85</v>
      </c>
      <c r="H4251" t="s">
        <v>95</v>
      </c>
      <c r="I4251" t="s">
        <v>76</v>
      </c>
      <c r="J4251" t="s">
        <v>164</v>
      </c>
      <c r="K4251" t="s">
        <v>61</v>
      </c>
      <c r="L4251" t="s">
        <v>30</v>
      </c>
      <c r="M4251">
        <v>7</v>
      </c>
      <c r="N4251">
        <v>847.38</v>
      </c>
      <c r="O4251" t="s">
        <v>54</v>
      </c>
    </row>
    <row r="4252" spans="1:15" x14ac:dyDescent="0.35">
      <c r="A4252" t="s">
        <v>8990</v>
      </c>
      <c r="B4252" t="s">
        <v>8991</v>
      </c>
      <c r="C4252">
        <v>98</v>
      </c>
      <c r="D4252" t="s">
        <v>114</v>
      </c>
      <c r="E4252" s="5">
        <v>45777</v>
      </c>
      <c r="F4252" s="3">
        <v>0.21666666666666667</v>
      </c>
      <c r="G4252" t="s">
        <v>42</v>
      </c>
      <c r="H4252" t="s">
        <v>103</v>
      </c>
      <c r="I4252" t="s">
        <v>118</v>
      </c>
      <c r="J4252" t="s">
        <v>45</v>
      </c>
      <c r="K4252">
        <v>71</v>
      </c>
      <c r="L4252" t="s">
        <v>57</v>
      </c>
      <c r="M4252">
        <v>4</v>
      </c>
      <c r="N4252">
        <v>1372.97</v>
      </c>
      <c r="O4252" t="s">
        <v>62</v>
      </c>
    </row>
    <row r="4253" spans="1:15" x14ac:dyDescent="0.35">
      <c r="A4253" t="s">
        <v>8992</v>
      </c>
      <c r="B4253" t="s">
        <v>8993</v>
      </c>
      <c r="E4253" s="5">
        <v>45679</v>
      </c>
      <c r="F4253" s="3">
        <v>0.81388888888888888</v>
      </c>
      <c r="G4253" t="s">
        <v>85</v>
      </c>
      <c r="H4253" t="s">
        <v>66</v>
      </c>
      <c r="I4253" t="s">
        <v>19</v>
      </c>
      <c r="J4253" t="s">
        <v>77</v>
      </c>
      <c r="L4253" t="s">
        <v>37</v>
      </c>
      <c r="M4253">
        <v>1</v>
      </c>
      <c r="N4253">
        <v>432</v>
      </c>
      <c r="O4253" t="s">
        <v>54</v>
      </c>
    </row>
    <row r="4254" spans="1:15" x14ac:dyDescent="0.35">
      <c r="A4254" t="s">
        <v>8994</v>
      </c>
      <c r="B4254" t="s">
        <v>8995</v>
      </c>
      <c r="D4254" t="s">
        <v>84</v>
      </c>
      <c r="E4254" s="1">
        <v>45590</v>
      </c>
      <c r="F4254" s="2">
        <v>0.6958333333333333</v>
      </c>
      <c r="G4254" t="s">
        <v>75</v>
      </c>
      <c r="H4254" t="s">
        <v>103</v>
      </c>
      <c r="I4254" t="s">
        <v>76</v>
      </c>
      <c r="J4254" t="s">
        <v>164</v>
      </c>
      <c r="K4254">
        <v>-10</v>
      </c>
      <c r="L4254" t="s">
        <v>122</v>
      </c>
      <c r="M4254">
        <v>1</v>
      </c>
      <c r="N4254">
        <v>861.5</v>
      </c>
      <c r="O4254" t="s">
        <v>57</v>
      </c>
    </row>
    <row r="4255" spans="1:15" x14ac:dyDescent="0.35">
      <c r="A4255" t="s">
        <v>8996</v>
      </c>
      <c r="B4255" t="s">
        <v>8997</v>
      </c>
      <c r="D4255" t="s">
        <v>114</v>
      </c>
      <c r="E4255" t="s">
        <v>371</v>
      </c>
      <c r="F4255" s="6">
        <v>4.9594907407407407E-2</v>
      </c>
      <c r="G4255" t="s">
        <v>35</v>
      </c>
      <c r="H4255" t="s">
        <v>103</v>
      </c>
      <c r="I4255" t="s">
        <v>76</v>
      </c>
      <c r="J4255" t="s">
        <v>60</v>
      </c>
      <c r="L4255" t="s">
        <v>71</v>
      </c>
      <c r="M4255" t="s">
        <v>57</v>
      </c>
      <c r="N4255">
        <v>539.16</v>
      </c>
      <c r="O4255" t="s">
        <v>62</v>
      </c>
    </row>
    <row r="4256" spans="1:15" x14ac:dyDescent="0.35">
      <c r="A4256" t="s">
        <v>4235</v>
      </c>
      <c r="B4256" t="s">
        <v>8998</v>
      </c>
      <c r="D4256" t="s">
        <v>25</v>
      </c>
      <c r="E4256" t="s">
        <v>410</v>
      </c>
      <c r="F4256" s="2">
        <v>0.75347222222222221</v>
      </c>
      <c r="G4256" t="s">
        <v>42</v>
      </c>
      <c r="H4256" t="s">
        <v>66</v>
      </c>
      <c r="I4256" t="s">
        <v>156</v>
      </c>
      <c r="J4256" t="s">
        <v>96</v>
      </c>
      <c r="L4256" t="s">
        <v>71</v>
      </c>
      <c r="M4256">
        <v>1</v>
      </c>
      <c r="N4256">
        <v>169.04</v>
      </c>
      <c r="O4256" t="s">
        <v>62</v>
      </c>
    </row>
    <row r="4257" spans="1:15" x14ac:dyDescent="0.35">
      <c r="A4257" t="s">
        <v>8999</v>
      </c>
      <c r="B4257" t="s">
        <v>9000</v>
      </c>
      <c r="C4257">
        <v>19</v>
      </c>
      <c r="D4257" t="s">
        <v>25</v>
      </c>
      <c r="E4257" t="s">
        <v>2061</v>
      </c>
      <c r="F4257" s="3">
        <v>0.63680555555555551</v>
      </c>
      <c r="G4257" t="s">
        <v>18</v>
      </c>
      <c r="H4257" t="s">
        <v>9001</v>
      </c>
      <c r="I4257" t="s">
        <v>52</v>
      </c>
      <c r="J4257" t="s">
        <v>107</v>
      </c>
      <c r="L4257" t="s">
        <v>81</v>
      </c>
      <c r="M4257">
        <v>2</v>
      </c>
      <c r="N4257">
        <v>1194.74</v>
      </c>
    </row>
    <row r="4258" spans="1:15" x14ac:dyDescent="0.35">
      <c r="A4258" t="s">
        <v>9002</v>
      </c>
      <c r="B4258" t="s">
        <v>9003</v>
      </c>
      <c r="C4258">
        <v>18</v>
      </c>
      <c r="D4258" t="s">
        <v>84</v>
      </c>
      <c r="E4258" s="1">
        <v>45470</v>
      </c>
      <c r="F4258" s="6">
        <v>0.20251157407407408</v>
      </c>
      <c r="G4258" t="s">
        <v>134</v>
      </c>
      <c r="H4258" t="s">
        <v>100</v>
      </c>
      <c r="I4258" t="s">
        <v>19</v>
      </c>
      <c r="J4258" t="s">
        <v>36</v>
      </c>
      <c r="K4258">
        <v>-10</v>
      </c>
      <c r="L4258" t="s">
        <v>122</v>
      </c>
      <c r="M4258" t="s">
        <v>57</v>
      </c>
      <c r="N4258">
        <v>792.39</v>
      </c>
    </row>
    <row r="4259" spans="1:15" x14ac:dyDescent="0.35">
      <c r="A4259" t="s">
        <v>9004</v>
      </c>
      <c r="B4259" t="s">
        <v>9005</v>
      </c>
      <c r="D4259" t="s">
        <v>49</v>
      </c>
      <c r="E4259" s="1">
        <v>45530</v>
      </c>
      <c r="F4259" s="6">
        <v>0.67969907407407404</v>
      </c>
      <c r="G4259" t="s">
        <v>51</v>
      </c>
      <c r="H4259" t="s">
        <v>110</v>
      </c>
      <c r="I4259" t="s">
        <v>76</v>
      </c>
      <c r="J4259" t="s">
        <v>29</v>
      </c>
      <c r="K4259">
        <v>89</v>
      </c>
      <c r="L4259" t="s">
        <v>37</v>
      </c>
      <c r="M4259">
        <v>2</v>
      </c>
      <c r="N4259">
        <v>931.09</v>
      </c>
      <c r="O4259" t="s">
        <v>54</v>
      </c>
    </row>
    <row r="4260" spans="1:15" x14ac:dyDescent="0.35">
      <c r="A4260" t="s">
        <v>5271</v>
      </c>
      <c r="B4260" t="s">
        <v>9006</v>
      </c>
      <c r="D4260" t="s">
        <v>84</v>
      </c>
      <c r="E4260" s="5">
        <v>45734</v>
      </c>
      <c r="F4260" s="2">
        <v>0.36527777777777776</v>
      </c>
      <c r="G4260" t="s">
        <v>117</v>
      </c>
      <c r="H4260" t="s">
        <v>110</v>
      </c>
      <c r="I4260" t="s">
        <v>118</v>
      </c>
      <c r="J4260" t="s">
        <v>107</v>
      </c>
      <c r="K4260">
        <v>16</v>
      </c>
      <c r="L4260" t="s">
        <v>71</v>
      </c>
      <c r="N4260">
        <v>282.41000000000003</v>
      </c>
      <c r="O4260" t="s">
        <v>54</v>
      </c>
    </row>
    <row r="4261" spans="1:15" x14ac:dyDescent="0.35">
      <c r="A4261" t="s">
        <v>9007</v>
      </c>
      <c r="B4261" t="s">
        <v>9008</v>
      </c>
      <c r="D4261" t="s">
        <v>74</v>
      </c>
      <c r="E4261" s="5">
        <v>45720</v>
      </c>
      <c r="F4261" s="3">
        <v>4.1666666666666666E-3</v>
      </c>
      <c r="G4261" t="s">
        <v>42</v>
      </c>
      <c r="H4261" t="s">
        <v>66</v>
      </c>
      <c r="I4261" t="s">
        <v>52</v>
      </c>
      <c r="J4261" t="s">
        <v>53</v>
      </c>
      <c r="K4261">
        <v>-10</v>
      </c>
      <c r="L4261" t="s">
        <v>30</v>
      </c>
      <c r="M4261" t="s">
        <v>57</v>
      </c>
      <c r="N4261">
        <v>520.69000000000005</v>
      </c>
      <c r="O4261" t="s">
        <v>38</v>
      </c>
    </row>
    <row r="4262" spans="1:15" x14ac:dyDescent="0.35">
      <c r="A4262" t="s">
        <v>9009</v>
      </c>
      <c r="B4262" t="s">
        <v>9010</v>
      </c>
      <c r="C4262">
        <v>75</v>
      </c>
      <c r="E4262" s="1">
        <v>45624</v>
      </c>
      <c r="F4262" s="6">
        <v>0.13460648148148149</v>
      </c>
      <c r="G4262" t="s">
        <v>94</v>
      </c>
      <c r="H4262" t="s">
        <v>103</v>
      </c>
      <c r="I4262" t="s">
        <v>76</v>
      </c>
      <c r="J4262" t="s">
        <v>45</v>
      </c>
      <c r="K4262">
        <v>-10</v>
      </c>
      <c r="L4262" t="s">
        <v>30</v>
      </c>
      <c r="M4262">
        <v>9</v>
      </c>
      <c r="N4262">
        <v>470.03</v>
      </c>
      <c r="O4262" t="s">
        <v>38</v>
      </c>
    </row>
    <row r="4263" spans="1:15" x14ac:dyDescent="0.35">
      <c r="A4263" t="s">
        <v>9011</v>
      </c>
      <c r="B4263" t="s">
        <v>9012</v>
      </c>
      <c r="E4263" s="1">
        <v>45780</v>
      </c>
      <c r="F4263" s="3">
        <v>0</v>
      </c>
      <c r="G4263" t="s">
        <v>42</v>
      </c>
      <c r="I4263" t="s">
        <v>9013</v>
      </c>
      <c r="J4263" t="s">
        <v>96</v>
      </c>
      <c r="K4263">
        <v>15</v>
      </c>
      <c r="L4263" t="s">
        <v>122</v>
      </c>
      <c r="N4263">
        <v>1182.04</v>
      </c>
      <c r="O4263" t="s">
        <v>54</v>
      </c>
    </row>
    <row r="4264" spans="1:15" x14ac:dyDescent="0.35">
      <c r="A4264" t="s">
        <v>9014</v>
      </c>
      <c r="B4264" t="s">
        <v>9015</v>
      </c>
      <c r="D4264" t="s">
        <v>114</v>
      </c>
      <c r="E4264" s="5">
        <v>45755</v>
      </c>
      <c r="F4264" s="3">
        <v>0.2298611111111111</v>
      </c>
      <c r="G4264" t="s">
        <v>134</v>
      </c>
      <c r="J4264" t="s">
        <v>29</v>
      </c>
      <c r="L4264" t="s">
        <v>46</v>
      </c>
      <c r="M4264">
        <v>7</v>
      </c>
      <c r="N4264">
        <v>227.77</v>
      </c>
      <c r="O4264" t="s">
        <v>31</v>
      </c>
    </row>
    <row r="4265" spans="1:15" x14ac:dyDescent="0.35">
      <c r="A4265" t="s">
        <v>5195</v>
      </c>
      <c r="B4265" t="s">
        <v>9016</v>
      </c>
      <c r="C4265">
        <v>5</v>
      </c>
      <c r="D4265" t="s">
        <v>17</v>
      </c>
      <c r="E4265" s="5">
        <v>45738</v>
      </c>
      <c r="F4265" s="6">
        <v>0.81965277777777779</v>
      </c>
      <c r="G4265" t="s">
        <v>117</v>
      </c>
      <c r="H4265" t="s">
        <v>66</v>
      </c>
      <c r="I4265" t="s">
        <v>9017</v>
      </c>
      <c r="J4265" t="s">
        <v>77</v>
      </c>
      <c r="M4265">
        <v>5</v>
      </c>
      <c r="N4265">
        <v>52.27</v>
      </c>
      <c r="O4265" t="s">
        <v>57</v>
      </c>
    </row>
    <row r="4266" spans="1:15" x14ac:dyDescent="0.35">
      <c r="A4266" t="s">
        <v>9018</v>
      </c>
      <c r="B4266" t="s">
        <v>9019</v>
      </c>
      <c r="C4266">
        <v>5</v>
      </c>
      <c r="D4266" t="s">
        <v>25</v>
      </c>
      <c r="E4266" s="1">
        <v>45436</v>
      </c>
      <c r="F4266" s="6">
        <v>0.80359953703703701</v>
      </c>
      <c r="G4266" t="s">
        <v>75</v>
      </c>
      <c r="H4266" t="s">
        <v>59</v>
      </c>
      <c r="I4266" t="s">
        <v>156</v>
      </c>
      <c r="J4266" t="s">
        <v>45</v>
      </c>
      <c r="L4266" t="s">
        <v>57</v>
      </c>
      <c r="M4266">
        <v>1</v>
      </c>
      <c r="N4266">
        <v>111.96</v>
      </c>
      <c r="O4266" t="s">
        <v>31</v>
      </c>
    </row>
    <row r="4267" spans="1:15" x14ac:dyDescent="0.35">
      <c r="A4267" t="s">
        <v>9020</v>
      </c>
      <c r="B4267" t="s">
        <v>9021</v>
      </c>
      <c r="C4267">
        <v>60</v>
      </c>
      <c r="D4267" t="s">
        <v>84</v>
      </c>
      <c r="E4267" s="5">
        <v>45713</v>
      </c>
      <c r="F4267" s="6">
        <v>0.32596064814814812</v>
      </c>
      <c r="G4267" t="s">
        <v>75</v>
      </c>
      <c r="H4267" t="s">
        <v>100</v>
      </c>
      <c r="I4267" t="s">
        <v>76</v>
      </c>
      <c r="J4267" t="s">
        <v>29</v>
      </c>
      <c r="K4267">
        <v>-10</v>
      </c>
      <c r="M4267" t="s">
        <v>57</v>
      </c>
      <c r="N4267">
        <v>435.39</v>
      </c>
      <c r="O4267" t="s">
        <v>31</v>
      </c>
    </row>
    <row r="4268" spans="1:15" x14ac:dyDescent="0.35">
      <c r="A4268" t="s">
        <v>9022</v>
      </c>
      <c r="B4268" t="s">
        <v>9023</v>
      </c>
      <c r="D4268" t="s">
        <v>114</v>
      </c>
      <c r="E4268" s="1">
        <v>45696</v>
      </c>
      <c r="F4268" s="3">
        <v>0.22222222222222221</v>
      </c>
      <c r="G4268" t="s">
        <v>117</v>
      </c>
      <c r="H4268" t="s">
        <v>110</v>
      </c>
      <c r="I4268" t="s">
        <v>9024</v>
      </c>
      <c r="J4268" t="s">
        <v>20</v>
      </c>
      <c r="L4268" t="s">
        <v>30</v>
      </c>
      <c r="M4268">
        <v>7</v>
      </c>
      <c r="N4268">
        <v>217.34</v>
      </c>
      <c r="O4268" t="s">
        <v>54</v>
      </c>
    </row>
    <row r="4269" spans="1:15" x14ac:dyDescent="0.35">
      <c r="A4269" t="s">
        <v>9025</v>
      </c>
      <c r="B4269" t="s">
        <v>9026</v>
      </c>
      <c r="D4269" t="s">
        <v>41</v>
      </c>
      <c r="E4269" t="s">
        <v>137</v>
      </c>
      <c r="F4269" s="6">
        <v>0.83406250000000004</v>
      </c>
      <c r="G4269" t="s">
        <v>18</v>
      </c>
      <c r="H4269" t="s">
        <v>66</v>
      </c>
      <c r="I4269" t="s">
        <v>52</v>
      </c>
      <c r="J4269" t="s">
        <v>107</v>
      </c>
      <c r="K4269">
        <v>-10</v>
      </c>
      <c r="L4269" t="s">
        <v>122</v>
      </c>
      <c r="M4269" t="s">
        <v>57</v>
      </c>
      <c r="N4269">
        <v>504.19</v>
      </c>
      <c r="O4269" t="s">
        <v>57</v>
      </c>
    </row>
    <row r="4270" spans="1:15" x14ac:dyDescent="0.35">
      <c r="A4270" t="s">
        <v>9027</v>
      </c>
      <c r="B4270" t="s">
        <v>9028</v>
      </c>
      <c r="C4270">
        <v>60</v>
      </c>
      <c r="D4270" t="s">
        <v>114</v>
      </c>
      <c r="E4270" s="1">
        <v>45618</v>
      </c>
      <c r="F4270" s="6">
        <v>0.49046296296296299</v>
      </c>
      <c r="G4270" t="s">
        <v>117</v>
      </c>
      <c r="H4270" t="s">
        <v>66</v>
      </c>
      <c r="I4270" t="s">
        <v>19</v>
      </c>
      <c r="J4270" t="s">
        <v>96</v>
      </c>
      <c r="L4270" t="s">
        <v>46</v>
      </c>
      <c r="N4270">
        <v>266.77999999999997</v>
      </c>
    </row>
    <row r="4271" spans="1:15" x14ac:dyDescent="0.35">
      <c r="A4271" t="s">
        <v>9029</v>
      </c>
      <c r="B4271" t="s">
        <v>9030</v>
      </c>
      <c r="C4271">
        <v>98</v>
      </c>
      <c r="D4271" t="s">
        <v>84</v>
      </c>
      <c r="E4271" s="1">
        <v>45604</v>
      </c>
      <c r="F4271" s="6">
        <v>0.84173611111111113</v>
      </c>
      <c r="G4271" t="s">
        <v>189</v>
      </c>
      <c r="H4271" t="s">
        <v>66</v>
      </c>
      <c r="I4271" t="s">
        <v>76</v>
      </c>
      <c r="J4271" t="s">
        <v>96</v>
      </c>
      <c r="L4271" t="s">
        <v>37</v>
      </c>
      <c r="M4271">
        <v>3</v>
      </c>
      <c r="N4271">
        <v>887.06</v>
      </c>
      <c r="O4271" t="s">
        <v>62</v>
      </c>
    </row>
    <row r="4272" spans="1:15" x14ac:dyDescent="0.35">
      <c r="A4272" t="s">
        <v>2985</v>
      </c>
      <c r="B4272" t="s">
        <v>9031</v>
      </c>
      <c r="C4272">
        <v>73</v>
      </c>
      <c r="D4272" t="s">
        <v>84</v>
      </c>
      <c r="E4272" t="s">
        <v>1571</v>
      </c>
      <c r="F4272" s="3">
        <v>0.66874999999999996</v>
      </c>
      <c r="G4272" t="s">
        <v>80</v>
      </c>
      <c r="H4272" t="s">
        <v>103</v>
      </c>
      <c r="I4272" t="s">
        <v>19</v>
      </c>
      <c r="J4272" t="s">
        <v>88</v>
      </c>
      <c r="N4272">
        <v>404.36</v>
      </c>
    </row>
    <row r="4273" spans="1:15" x14ac:dyDescent="0.35">
      <c r="A4273" t="s">
        <v>1581</v>
      </c>
      <c r="B4273" t="s">
        <v>9032</v>
      </c>
      <c r="C4273">
        <v>84</v>
      </c>
      <c r="D4273" t="s">
        <v>74</v>
      </c>
      <c r="E4273" t="s">
        <v>3638</v>
      </c>
      <c r="F4273" s="2">
        <v>4.791666666666667E-2</v>
      </c>
      <c r="G4273" t="s">
        <v>189</v>
      </c>
      <c r="I4273" t="s">
        <v>19</v>
      </c>
      <c r="J4273" t="s">
        <v>53</v>
      </c>
      <c r="K4273">
        <v>-10</v>
      </c>
      <c r="L4273" t="s">
        <v>81</v>
      </c>
      <c r="N4273" s="4">
        <v>1386.25</v>
      </c>
      <c r="O4273" t="s">
        <v>57</v>
      </c>
    </row>
    <row r="4274" spans="1:15" x14ac:dyDescent="0.35">
      <c r="A4274" t="s">
        <v>8671</v>
      </c>
      <c r="B4274" t="s">
        <v>9033</v>
      </c>
      <c r="D4274" t="s">
        <v>25</v>
      </c>
      <c r="E4274" t="s">
        <v>3755</v>
      </c>
      <c r="F4274" s="6">
        <v>0.4617013888888889</v>
      </c>
      <c r="G4274" t="s">
        <v>94</v>
      </c>
      <c r="H4274" t="s">
        <v>59</v>
      </c>
      <c r="I4274" t="s">
        <v>156</v>
      </c>
      <c r="J4274" t="s">
        <v>36</v>
      </c>
      <c r="L4274" t="s">
        <v>30</v>
      </c>
      <c r="M4274">
        <v>3</v>
      </c>
      <c r="N4274">
        <v>501.05</v>
      </c>
      <c r="O4274" t="s">
        <v>54</v>
      </c>
    </row>
    <row r="4275" spans="1:15" x14ac:dyDescent="0.35">
      <c r="A4275" t="s">
        <v>9034</v>
      </c>
      <c r="B4275" t="s">
        <v>9035</v>
      </c>
      <c r="C4275">
        <v>86</v>
      </c>
      <c r="D4275" t="s">
        <v>41</v>
      </c>
      <c r="E4275" s="5">
        <v>45606</v>
      </c>
      <c r="F4275" s="6">
        <v>0.87457175925925923</v>
      </c>
      <c r="G4275" t="s">
        <v>117</v>
      </c>
      <c r="I4275" t="s">
        <v>76</v>
      </c>
      <c r="J4275" t="s">
        <v>20</v>
      </c>
      <c r="M4275">
        <v>6</v>
      </c>
      <c r="N4275">
        <v>32277.459063697199</v>
      </c>
    </row>
    <row r="4276" spans="1:15" x14ac:dyDescent="0.35">
      <c r="A4276" t="s">
        <v>9036</v>
      </c>
      <c r="B4276" t="s">
        <v>9037</v>
      </c>
      <c r="C4276">
        <v>53</v>
      </c>
      <c r="D4276" t="s">
        <v>57</v>
      </c>
      <c r="E4276" s="5">
        <v>45458</v>
      </c>
      <c r="F4276" s="2">
        <v>6.1805555555555558E-2</v>
      </c>
      <c r="G4276" t="s">
        <v>65</v>
      </c>
      <c r="J4276" t="s">
        <v>164</v>
      </c>
      <c r="L4276" t="s">
        <v>71</v>
      </c>
      <c r="M4276">
        <v>7</v>
      </c>
      <c r="N4276" s="4">
        <v>150.58000000000001</v>
      </c>
      <c r="O4276" t="s">
        <v>57</v>
      </c>
    </row>
    <row r="4277" spans="1:15" x14ac:dyDescent="0.35">
      <c r="A4277" t="s">
        <v>9038</v>
      </c>
      <c r="B4277" t="s">
        <v>9039</v>
      </c>
      <c r="D4277" t="s">
        <v>114</v>
      </c>
      <c r="E4277" t="s">
        <v>5229</v>
      </c>
      <c r="F4277" s="6">
        <v>0.12150462962962963</v>
      </c>
      <c r="G4277" t="s">
        <v>58</v>
      </c>
      <c r="H4277" t="s">
        <v>95</v>
      </c>
      <c r="I4277" t="s">
        <v>76</v>
      </c>
      <c r="J4277" t="s">
        <v>96</v>
      </c>
      <c r="K4277" t="s">
        <v>61</v>
      </c>
      <c r="L4277" t="s">
        <v>81</v>
      </c>
      <c r="M4277">
        <v>5</v>
      </c>
      <c r="N4277">
        <v>769.21</v>
      </c>
    </row>
    <row r="4278" spans="1:15" x14ac:dyDescent="0.35">
      <c r="A4278" t="s">
        <v>9040</v>
      </c>
      <c r="B4278" t="s">
        <v>9041</v>
      </c>
      <c r="C4278">
        <v>20</v>
      </c>
      <c r="D4278" t="s">
        <v>49</v>
      </c>
      <c r="E4278" s="5">
        <v>45781</v>
      </c>
      <c r="F4278" s="2">
        <v>0.87222222222222223</v>
      </c>
      <c r="G4278" t="s">
        <v>58</v>
      </c>
      <c r="H4278" t="s">
        <v>66</v>
      </c>
      <c r="I4278" t="s">
        <v>9042</v>
      </c>
      <c r="J4278" t="s">
        <v>29</v>
      </c>
      <c r="L4278" t="s">
        <v>30</v>
      </c>
      <c r="M4278">
        <v>3</v>
      </c>
      <c r="N4278">
        <v>1394.01</v>
      </c>
      <c r="O4278" t="s">
        <v>38</v>
      </c>
    </row>
    <row r="4279" spans="1:15" x14ac:dyDescent="0.35">
      <c r="A4279" t="s">
        <v>9043</v>
      </c>
      <c r="B4279" t="s">
        <v>9044</v>
      </c>
      <c r="C4279">
        <v>70</v>
      </c>
      <c r="D4279" t="s">
        <v>74</v>
      </c>
      <c r="E4279" s="1">
        <v>45608</v>
      </c>
      <c r="F4279" s="6">
        <v>0.96034722222222224</v>
      </c>
      <c r="G4279" t="s">
        <v>42</v>
      </c>
      <c r="H4279" t="s">
        <v>59</v>
      </c>
      <c r="J4279" t="s">
        <v>164</v>
      </c>
      <c r="L4279" t="s">
        <v>122</v>
      </c>
      <c r="N4279">
        <v>1041.6400000000001</v>
      </c>
    </row>
    <row r="4280" spans="1:15" x14ac:dyDescent="0.35">
      <c r="A4280" t="s">
        <v>9045</v>
      </c>
      <c r="B4280" t="s">
        <v>9046</v>
      </c>
      <c r="C4280">
        <v>83</v>
      </c>
      <c r="E4280" t="s">
        <v>6411</v>
      </c>
      <c r="F4280" s="3">
        <v>0.52569444444444446</v>
      </c>
      <c r="G4280" t="s">
        <v>94</v>
      </c>
      <c r="H4280" t="s">
        <v>110</v>
      </c>
      <c r="J4280" t="s">
        <v>45</v>
      </c>
      <c r="K4280" t="s">
        <v>61</v>
      </c>
      <c r="L4280" t="s">
        <v>37</v>
      </c>
      <c r="M4280" t="s">
        <v>67</v>
      </c>
      <c r="N4280">
        <v>17467.606633011801</v>
      </c>
    </row>
    <row r="4281" spans="1:15" x14ac:dyDescent="0.35">
      <c r="A4281" t="s">
        <v>5602</v>
      </c>
      <c r="B4281" t="s">
        <v>5080</v>
      </c>
      <c r="D4281" t="s">
        <v>25</v>
      </c>
      <c r="E4281" t="s">
        <v>3755</v>
      </c>
      <c r="F4281" s="6">
        <v>3.8912037037037037E-2</v>
      </c>
      <c r="G4281" t="s">
        <v>75</v>
      </c>
      <c r="H4281" t="s">
        <v>59</v>
      </c>
      <c r="I4281" t="s">
        <v>9047</v>
      </c>
      <c r="J4281" t="s">
        <v>77</v>
      </c>
      <c r="K4281" t="s">
        <v>61</v>
      </c>
      <c r="L4281" t="s">
        <v>81</v>
      </c>
      <c r="M4281">
        <v>5</v>
      </c>
      <c r="N4281">
        <v>1064.6600000000001</v>
      </c>
      <c r="O4281" t="s">
        <v>22</v>
      </c>
    </row>
    <row r="4282" spans="1:15" x14ac:dyDescent="0.35">
      <c r="A4282" t="s">
        <v>9048</v>
      </c>
      <c r="B4282" t="s">
        <v>9049</v>
      </c>
      <c r="D4282" t="s">
        <v>84</v>
      </c>
      <c r="E4282" s="5">
        <v>45775</v>
      </c>
      <c r="F4282" s="6">
        <v>0.39369212962962963</v>
      </c>
      <c r="G4282" t="s">
        <v>18</v>
      </c>
      <c r="H4282" t="s">
        <v>59</v>
      </c>
      <c r="J4282" t="s">
        <v>36</v>
      </c>
      <c r="L4282" t="s">
        <v>57</v>
      </c>
      <c r="M4282">
        <v>3</v>
      </c>
      <c r="N4282">
        <v>1309.27</v>
      </c>
      <c r="O4282" t="s">
        <v>54</v>
      </c>
    </row>
    <row r="4283" spans="1:15" x14ac:dyDescent="0.35">
      <c r="A4283" t="s">
        <v>9050</v>
      </c>
      <c r="B4283" t="s">
        <v>9051</v>
      </c>
      <c r="C4283">
        <v>31</v>
      </c>
      <c r="D4283" t="s">
        <v>57</v>
      </c>
      <c r="E4283" s="1">
        <v>45427</v>
      </c>
      <c r="F4283" s="6">
        <v>0.38560185185185186</v>
      </c>
      <c r="G4283" t="s">
        <v>65</v>
      </c>
      <c r="H4283" t="s">
        <v>95</v>
      </c>
      <c r="I4283" t="s">
        <v>118</v>
      </c>
      <c r="J4283" t="s">
        <v>96</v>
      </c>
      <c r="K4283">
        <v>94</v>
      </c>
      <c r="L4283" t="s">
        <v>57</v>
      </c>
      <c r="M4283" t="s">
        <v>264</v>
      </c>
      <c r="N4283">
        <v>991.43</v>
      </c>
      <c r="O4283" t="s">
        <v>62</v>
      </c>
    </row>
    <row r="4284" spans="1:15" x14ac:dyDescent="0.35">
      <c r="A4284" t="s">
        <v>7379</v>
      </c>
      <c r="B4284" t="s">
        <v>9052</v>
      </c>
      <c r="D4284" t="s">
        <v>57</v>
      </c>
      <c r="E4284" s="5">
        <v>45628</v>
      </c>
      <c r="F4284" s="6">
        <v>0.69847222222222227</v>
      </c>
      <c r="G4284" t="s">
        <v>26</v>
      </c>
      <c r="H4284" t="s">
        <v>59</v>
      </c>
      <c r="I4284" t="s">
        <v>52</v>
      </c>
      <c r="J4284" t="s">
        <v>96</v>
      </c>
      <c r="K4284">
        <v>23</v>
      </c>
      <c r="L4284" t="s">
        <v>57</v>
      </c>
      <c r="M4284">
        <v>4</v>
      </c>
      <c r="N4284">
        <v>1333.48</v>
      </c>
      <c r="O4284" t="s">
        <v>54</v>
      </c>
    </row>
    <row r="4285" spans="1:15" x14ac:dyDescent="0.35">
      <c r="A4285" t="s">
        <v>9053</v>
      </c>
      <c r="B4285" t="s">
        <v>9054</v>
      </c>
      <c r="D4285" t="s">
        <v>74</v>
      </c>
      <c r="E4285" s="1">
        <v>45729</v>
      </c>
      <c r="F4285" s="3">
        <v>0.82986111111111116</v>
      </c>
      <c r="G4285" t="s">
        <v>42</v>
      </c>
      <c r="H4285" t="s">
        <v>59</v>
      </c>
      <c r="I4285" t="s">
        <v>9055</v>
      </c>
      <c r="J4285" t="s">
        <v>107</v>
      </c>
      <c r="K4285" t="s">
        <v>61</v>
      </c>
      <c r="L4285" t="s">
        <v>46</v>
      </c>
      <c r="M4285">
        <v>8</v>
      </c>
      <c r="N4285">
        <v>884.91</v>
      </c>
      <c r="O4285" t="s">
        <v>62</v>
      </c>
    </row>
    <row r="4286" spans="1:15" x14ac:dyDescent="0.35">
      <c r="A4286" t="s">
        <v>9056</v>
      </c>
      <c r="B4286" t="s">
        <v>2940</v>
      </c>
      <c r="D4286" t="s">
        <v>17</v>
      </c>
      <c r="E4286" s="1">
        <v>45517</v>
      </c>
      <c r="F4286" s="3">
        <v>0.79166666666666663</v>
      </c>
      <c r="G4286" t="s">
        <v>58</v>
      </c>
      <c r="H4286" t="s">
        <v>95</v>
      </c>
      <c r="I4286" t="s">
        <v>9057</v>
      </c>
      <c r="J4286" t="s">
        <v>77</v>
      </c>
      <c r="M4286">
        <v>2</v>
      </c>
      <c r="N4286">
        <v>1256.45</v>
      </c>
      <c r="O4286" t="s">
        <v>54</v>
      </c>
    </row>
    <row r="4287" spans="1:15" x14ac:dyDescent="0.35">
      <c r="A4287" t="s">
        <v>9058</v>
      </c>
      <c r="B4287" t="s">
        <v>9059</v>
      </c>
      <c r="E4287" s="5">
        <v>45635</v>
      </c>
      <c r="F4287" s="3">
        <v>0.59583333333333333</v>
      </c>
      <c r="G4287" t="s">
        <v>85</v>
      </c>
      <c r="H4287" t="s">
        <v>103</v>
      </c>
      <c r="I4287" t="s">
        <v>52</v>
      </c>
      <c r="J4287" t="s">
        <v>60</v>
      </c>
      <c r="K4287">
        <v>43</v>
      </c>
      <c r="L4287" t="s">
        <v>46</v>
      </c>
      <c r="M4287">
        <v>7</v>
      </c>
      <c r="N4287">
        <v>644.91</v>
      </c>
    </row>
    <row r="4288" spans="1:15" x14ac:dyDescent="0.35">
      <c r="A4288" t="s">
        <v>9060</v>
      </c>
      <c r="B4288" t="s">
        <v>9061</v>
      </c>
      <c r="D4288" t="s">
        <v>25</v>
      </c>
      <c r="E4288" s="5">
        <v>45450</v>
      </c>
      <c r="F4288" s="2">
        <v>0.19513888888888889</v>
      </c>
      <c r="G4288" t="s">
        <v>65</v>
      </c>
      <c r="I4288" t="s">
        <v>19</v>
      </c>
      <c r="J4288" t="s">
        <v>96</v>
      </c>
      <c r="K4288">
        <v>-10</v>
      </c>
      <c r="L4288" t="s">
        <v>81</v>
      </c>
      <c r="M4288">
        <v>3</v>
      </c>
      <c r="N4288" s="4">
        <v>439.38</v>
      </c>
      <c r="O4288" t="s">
        <v>57</v>
      </c>
    </row>
    <row r="4289" spans="1:15" x14ac:dyDescent="0.35">
      <c r="A4289" t="s">
        <v>9062</v>
      </c>
      <c r="B4289" t="s">
        <v>9063</v>
      </c>
      <c r="D4289" t="s">
        <v>25</v>
      </c>
      <c r="E4289" t="s">
        <v>1857</v>
      </c>
      <c r="F4289" s="3">
        <v>0.95972222222222225</v>
      </c>
      <c r="G4289" t="s">
        <v>189</v>
      </c>
      <c r="H4289" t="s">
        <v>110</v>
      </c>
      <c r="I4289" t="s">
        <v>118</v>
      </c>
      <c r="J4289" t="s">
        <v>60</v>
      </c>
      <c r="K4289">
        <v>17</v>
      </c>
      <c r="L4289" t="s">
        <v>30</v>
      </c>
      <c r="M4289" t="s">
        <v>264</v>
      </c>
      <c r="N4289" s="4">
        <v>1046.3399999999999</v>
      </c>
      <c r="O4289" t="s">
        <v>57</v>
      </c>
    </row>
    <row r="4290" spans="1:15" x14ac:dyDescent="0.35">
      <c r="A4290" t="s">
        <v>9064</v>
      </c>
      <c r="B4290" t="s">
        <v>9065</v>
      </c>
      <c r="C4290">
        <v>30</v>
      </c>
      <c r="D4290" t="s">
        <v>25</v>
      </c>
      <c r="E4290" s="5">
        <v>45781</v>
      </c>
      <c r="F4290" s="2">
        <v>6.458333333333334E-2</v>
      </c>
      <c r="G4290" t="s">
        <v>80</v>
      </c>
      <c r="I4290" t="s">
        <v>76</v>
      </c>
      <c r="L4290" t="s">
        <v>57</v>
      </c>
      <c r="M4290">
        <v>8</v>
      </c>
      <c r="N4290">
        <v>1449.84</v>
      </c>
      <c r="O4290" t="s">
        <v>38</v>
      </c>
    </row>
    <row r="4291" spans="1:15" x14ac:dyDescent="0.35">
      <c r="A4291" t="s">
        <v>9066</v>
      </c>
      <c r="B4291" t="s">
        <v>9067</v>
      </c>
      <c r="C4291">
        <v>53</v>
      </c>
      <c r="D4291" t="s">
        <v>25</v>
      </c>
      <c r="E4291" s="5">
        <v>45690</v>
      </c>
      <c r="F4291" s="2">
        <v>0.21875</v>
      </c>
      <c r="G4291" t="s">
        <v>35</v>
      </c>
      <c r="H4291" t="s">
        <v>66</v>
      </c>
      <c r="I4291" t="s">
        <v>44</v>
      </c>
      <c r="J4291" t="s">
        <v>36</v>
      </c>
      <c r="L4291" t="s">
        <v>30</v>
      </c>
      <c r="N4291">
        <v>1109.42</v>
      </c>
      <c r="O4291" t="s">
        <v>22</v>
      </c>
    </row>
    <row r="4292" spans="1:15" x14ac:dyDescent="0.35">
      <c r="A4292" t="s">
        <v>9068</v>
      </c>
      <c r="B4292" t="s">
        <v>9069</v>
      </c>
      <c r="C4292">
        <v>73</v>
      </c>
      <c r="D4292" t="s">
        <v>17</v>
      </c>
      <c r="E4292" s="5">
        <v>45481</v>
      </c>
      <c r="F4292" s="3">
        <v>0.34583333333333333</v>
      </c>
      <c r="G4292" t="s">
        <v>26</v>
      </c>
      <c r="H4292" t="s">
        <v>110</v>
      </c>
      <c r="I4292" t="s">
        <v>118</v>
      </c>
      <c r="J4292" t="s">
        <v>88</v>
      </c>
      <c r="L4292" t="s">
        <v>46</v>
      </c>
      <c r="M4292">
        <v>5</v>
      </c>
      <c r="N4292">
        <v>1357.13</v>
      </c>
      <c r="O4292" t="s">
        <v>57</v>
      </c>
    </row>
    <row r="4293" spans="1:15" x14ac:dyDescent="0.35">
      <c r="A4293" t="s">
        <v>9070</v>
      </c>
      <c r="B4293" t="s">
        <v>9071</v>
      </c>
      <c r="D4293" t="s">
        <v>49</v>
      </c>
      <c r="E4293" t="s">
        <v>274</v>
      </c>
      <c r="F4293" s="6">
        <v>0.43148148148148147</v>
      </c>
      <c r="G4293" t="s">
        <v>80</v>
      </c>
      <c r="H4293" t="s">
        <v>110</v>
      </c>
      <c r="I4293" t="s">
        <v>52</v>
      </c>
      <c r="J4293" t="s">
        <v>20</v>
      </c>
      <c r="K4293">
        <v>-10</v>
      </c>
      <c r="L4293" t="s">
        <v>30</v>
      </c>
      <c r="M4293">
        <v>4</v>
      </c>
      <c r="N4293">
        <v>90.15</v>
      </c>
      <c r="O4293" t="s">
        <v>38</v>
      </c>
    </row>
    <row r="4294" spans="1:15" x14ac:dyDescent="0.35">
      <c r="A4294" t="s">
        <v>253</v>
      </c>
      <c r="B4294" t="s">
        <v>9072</v>
      </c>
      <c r="C4294">
        <v>4</v>
      </c>
      <c r="D4294" t="s">
        <v>57</v>
      </c>
      <c r="E4294" s="1">
        <v>45594</v>
      </c>
      <c r="F4294" s="2">
        <v>0.72430555555555554</v>
      </c>
      <c r="G4294" t="s">
        <v>189</v>
      </c>
      <c r="I4294" t="s">
        <v>9073</v>
      </c>
      <c r="J4294" t="s">
        <v>96</v>
      </c>
      <c r="M4294" t="s">
        <v>57</v>
      </c>
      <c r="N4294">
        <v>1229.69</v>
      </c>
      <c r="O4294" t="s">
        <v>62</v>
      </c>
    </row>
    <row r="4295" spans="1:15" x14ac:dyDescent="0.35">
      <c r="A4295" t="s">
        <v>2320</v>
      </c>
      <c r="B4295" t="s">
        <v>9074</v>
      </c>
      <c r="C4295">
        <v>95</v>
      </c>
      <c r="D4295" t="s">
        <v>57</v>
      </c>
      <c r="E4295" s="5">
        <v>45689</v>
      </c>
      <c r="F4295" s="3">
        <v>6.7361111111111108E-2</v>
      </c>
      <c r="G4295" t="s">
        <v>85</v>
      </c>
      <c r="H4295" t="s">
        <v>66</v>
      </c>
      <c r="I4295" t="s">
        <v>76</v>
      </c>
      <c r="J4295" t="s">
        <v>45</v>
      </c>
      <c r="L4295" t="s">
        <v>46</v>
      </c>
      <c r="M4295">
        <v>1</v>
      </c>
      <c r="N4295">
        <v>641.54999999999995</v>
      </c>
      <c r="O4295" t="s">
        <v>57</v>
      </c>
    </row>
    <row r="4296" spans="1:15" x14ac:dyDescent="0.35">
      <c r="A4296" t="s">
        <v>9075</v>
      </c>
      <c r="B4296" t="s">
        <v>9076</v>
      </c>
      <c r="D4296" t="s">
        <v>41</v>
      </c>
      <c r="E4296" t="s">
        <v>2878</v>
      </c>
      <c r="F4296" s="3">
        <v>0.17152777777777778</v>
      </c>
      <c r="G4296" t="s">
        <v>85</v>
      </c>
      <c r="H4296" t="s">
        <v>100</v>
      </c>
      <c r="I4296" t="s">
        <v>9077</v>
      </c>
      <c r="J4296" t="s">
        <v>20</v>
      </c>
      <c r="L4296" t="s">
        <v>46</v>
      </c>
      <c r="M4296">
        <v>3</v>
      </c>
      <c r="N4296">
        <v>335.22</v>
      </c>
      <c r="O4296" t="s">
        <v>31</v>
      </c>
    </row>
    <row r="4297" spans="1:15" x14ac:dyDescent="0.35">
      <c r="A4297" t="s">
        <v>9078</v>
      </c>
      <c r="B4297" t="s">
        <v>8370</v>
      </c>
      <c r="C4297">
        <v>85</v>
      </c>
      <c r="D4297" t="s">
        <v>74</v>
      </c>
      <c r="E4297" s="5">
        <v>45447</v>
      </c>
      <c r="F4297" s="6">
        <v>0.62557870370370372</v>
      </c>
      <c r="G4297" t="s">
        <v>94</v>
      </c>
      <c r="H4297" t="s">
        <v>110</v>
      </c>
      <c r="I4297" t="s">
        <v>76</v>
      </c>
      <c r="J4297" t="s">
        <v>36</v>
      </c>
      <c r="K4297">
        <v>69</v>
      </c>
      <c r="L4297" t="s">
        <v>37</v>
      </c>
      <c r="M4297" t="s">
        <v>264</v>
      </c>
      <c r="N4297" s="4">
        <v>1450.56</v>
      </c>
      <c r="O4297" t="s">
        <v>38</v>
      </c>
    </row>
    <row r="4298" spans="1:15" x14ac:dyDescent="0.35">
      <c r="A4298" t="s">
        <v>1660</v>
      </c>
      <c r="B4298" t="s">
        <v>4275</v>
      </c>
      <c r="C4298">
        <v>54</v>
      </c>
      <c r="D4298" t="s">
        <v>57</v>
      </c>
      <c r="E4298" t="s">
        <v>8245</v>
      </c>
      <c r="F4298" s="3">
        <v>0.99513888888888891</v>
      </c>
      <c r="G4298" t="s">
        <v>134</v>
      </c>
      <c r="H4298" t="s">
        <v>66</v>
      </c>
      <c r="I4298" t="s">
        <v>9079</v>
      </c>
      <c r="J4298" t="s">
        <v>60</v>
      </c>
      <c r="L4298" t="s">
        <v>30</v>
      </c>
      <c r="M4298" t="s">
        <v>57</v>
      </c>
      <c r="N4298">
        <v>548.79</v>
      </c>
      <c r="O4298" t="s">
        <v>62</v>
      </c>
    </row>
    <row r="4299" spans="1:15" x14ac:dyDescent="0.35">
      <c r="A4299" t="s">
        <v>4727</v>
      </c>
      <c r="B4299" t="s">
        <v>9080</v>
      </c>
      <c r="C4299">
        <v>88</v>
      </c>
      <c r="D4299" t="s">
        <v>41</v>
      </c>
      <c r="E4299" s="1">
        <v>45704</v>
      </c>
      <c r="F4299" s="3">
        <v>0.37708333333333333</v>
      </c>
      <c r="G4299" t="s">
        <v>58</v>
      </c>
      <c r="H4299" t="s">
        <v>110</v>
      </c>
      <c r="I4299" t="s">
        <v>19</v>
      </c>
      <c r="J4299" t="s">
        <v>53</v>
      </c>
      <c r="K4299" t="s">
        <v>61</v>
      </c>
      <c r="L4299" t="s">
        <v>30</v>
      </c>
      <c r="M4299">
        <v>4</v>
      </c>
      <c r="N4299">
        <v>515.14</v>
      </c>
      <c r="O4299" t="s">
        <v>31</v>
      </c>
    </row>
    <row r="4300" spans="1:15" x14ac:dyDescent="0.35">
      <c r="A4300" t="s">
        <v>8870</v>
      </c>
      <c r="B4300" t="s">
        <v>9081</v>
      </c>
      <c r="D4300" t="s">
        <v>49</v>
      </c>
      <c r="E4300" s="5">
        <v>45771</v>
      </c>
      <c r="F4300" s="3">
        <v>0.43055555555555558</v>
      </c>
      <c r="G4300" t="s">
        <v>26</v>
      </c>
      <c r="H4300" t="s">
        <v>9082</v>
      </c>
      <c r="I4300" t="s">
        <v>118</v>
      </c>
      <c r="J4300" t="s">
        <v>96</v>
      </c>
      <c r="K4300">
        <v>-10</v>
      </c>
      <c r="M4300">
        <v>7</v>
      </c>
      <c r="N4300">
        <v>111.11</v>
      </c>
      <c r="O4300" t="s">
        <v>54</v>
      </c>
    </row>
    <row r="4301" spans="1:15" x14ac:dyDescent="0.35">
      <c r="A4301" t="s">
        <v>9083</v>
      </c>
      <c r="B4301" t="s">
        <v>9084</v>
      </c>
      <c r="C4301">
        <v>47</v>
      </c>
      <c r="D4301" t="s">
        <v>74</v>
      </c>
      <c r="E4301" t="s">
        <v>634</v>
      </c>
      <c r="F4301" s="2">
        <v>0.11944444444444445</v>
      </c>
      <c r="G4301" t="s">
        <v>80</v>
      </c>
      <c r="H4301" t="s">
        <v>95</v>
      </c>
      <c r="I4301" t="s">
        <v>52</v>
      </c>
      <c r="J4301" t="s">
        <v>36</v>
      </c>
      <c r="M4301">
        <v>7</v>
      </c>
      <c r="N4301">
        <v>-25.27</v>
      </c>
      <c r="O4301" t="s">
        <v>54</v>
      </c>
    </row>
    <row r="4302" spans="1:15" x14ac:dyDescent="0.35">
      <c r="A4302" t="s">
        <v>5446</v>
      </c>
      <c r="B4302" t="s">
        <v>9085</v>
      </c>
      <c r="D4302" t="s">
        <v>74</v>
      </c>
      <c r="E4302" s="1">
        <v>45610</v>
      </c>
      <c r="F4302" s="2">
        <v>0.20972222222222223</v>
      </c>
      <c r="G4302" t="s">
        <v>189</v>
      </c>
      <c r="H4302" t="s">
        <v>59</v>
      </c>
      <c r="J4302" t="s">
        <v>45</v>
      </c>
      <c r="K4302" t="s">
        <v>61</v>
      </c>
      <c r="L4302" t="s">
        <v>122</v>
      </c>
      <c r="M4302">
        <v>5</v>
      </c>
      <c r="N4302">
        <v>946.42</v>
      </c>
      <c r="O4302" t="s">
        <v>57</v>
      </c>
    </row>
    <row r="4303" spans="1:15" x14ac:dyDescent="0.35">
      <c r="A4303" t="s">
        <v>9086</v>
      </c>
      <c r="B4303" t="s">
        <v>9087</v>
      </c>
      <c r="C4303">
        <v>98</v>
      </c>
      <c r="D4303" t="s">
        <v>41</v>
      </c>
      <c r="E4303" s="1">
        <v>45543</v>
      </c>
      <c r="F4303" s="2">
        <v>0.37222222222222223</v>
      </c>
      <c r="G4303" t="s">
        <v>75</v>
      </c>
      <c r="H4303" t="s">
        <v>100</v>
      </c>
      <c r="I4303" t="s">
        <v>44</v>
      </c>
      <c r="K4303">
        <v>-10</v>
      </c>
      <c r="L4303" t="s">
        <v>30</v>
      </c>
      <c r="M4303" t="s">
        <v>67</v>
      </c>
      <c r="N4303">
        <v>179.23</v>
      </c>
      <c r="O4303" t="s">
        <v>31</v>
      </c>
    </row>
    <row r="4304" spans="1:15" x14ac:dyDescent="0.35">
      <c r="A4304" t="s">
        <v>123</v>
      </c>
      <c r="B4304" t="s">
        <v>9088</v>
      </c>
      <c r="D4304" t="s">
        <v>114</v>
      </c>
      <c r="E4304" s="1">
        <v>45691</v>
      </c>
      <c r="F4304" s="6">
        <v>0.86228009259259264</v>
      </c>
      <c r="G4304" t="s">
        <v>80</v>
      </c>
      <c r="H4304" t="s">
        <v>66</v>
      </c>
      <c r="I4304" t="s">
        <v>19</v>
      </c>
      <c r="J4304" t="s">
        <v>20</v>
      </c>
      <c r="L4304" t="s">
        <v>37</v>
      </c>
      <c r="M4304">
        <v>8</v>
      </c>
      <c r="N4304">
        <v>752.89</v>
      </c>
      <c r="O4304" t="s">
        <v>38</v>
      </c>
    </row>
    <row r="4305" spans="1:15" x14ac:dyDescent="0.35">
      <c r="A4305" t="s">
        <v>9089</v>
      </c>
      <c r="B4305" t="s">
        <v>9090</v>
      </c>
      <c r="C4305">
        <v>3</v>
      </c>
      <c r="D4305" t="s">
        <v>49</v>
      </c>
      <c r="E4305" t="s">
        <v>5142</v>
      </c>
      <c r="F4305" s="6">
        <v>0.85875000000000001</v>
      </c>
      <c r="G4305" t="s">
        <v>80</v>
      </c>
      <c r="I4305" t="s">
        <v>76</v>
      </c>
      <c r="J4305" t="s">
        <v>164</v>
      </c>
      <c r="K4305">
        <v>-10</v>
      </c>
      <c r="L4305" t="s">
        <v>81</v>
      </c>
      <c r="M4305">
        <v>8</v>
      </c>
      <c r="N4305">
        <v>-8.2799999999999994</v>
      </c>
      <c r="O4305" t="s">
        <v>54</v>
      </c>
    </row>
    <row r="4306" spans="1:15" x14ac:dyDescent="0.35">
      <c r="A4306" t="s">
        <v>9091</v>
      </c>
      <c r="B4306" t="s">
        <v>9092</v>
      </c>
      <c r="C4306">
        <v>43</v>
      </c>
      <c r="E4306" t="s">
        <v>3126</v>
      </c>
      <c r="F4306" s="3">
        <v>0.97013888888888888</v>
      </c>
      <c r="G4306" t="s">
        <v>75</v>
      </c>
      <c r="H4306" t="s">
        <v>103</v>
      </c>
      <c r="I4306" t="s">
        <v>52</v>
      </c>
      <c r="J4306" t="s">
        <v>29</v>
      </c>
      <c r="L4306" t="s">
        <v>81</v>
      </c>
      <c r="N4306">
        <v>1399.6</v>
      </c>
    </row>
    <row r="4307" spans="1:15" x14ac:dyDescent="0.35">
      <c r="A4307" t="s">
        <v>9093</v>
      </c>
      <c r="B4307" t="s">
        <v>9094</v>
      </c>
      <c r="C4307">
        <v>22</v>
      </c>
      <c r="D4307" t="s">
        <v>49</v>
      </c>
      <c r="E4307" t="s">
        <v>8670</v>
      </c>
      <c r="F4307" s="2">
        <v>3.7499999999999999E-2</v>
      </c>
      <c r="G4307" t="s">
        <v>26</v>
      </c>
      <c r="H4307" t="s">
        <v>100</v>
      </c>
      <c r="I4307" t="s">
        <v>156</v>
      </c>
      <c r="J4307" t="s">
        <v>36</v>
      </c>
      <c r="K4307" t="s">
        <v>61</v>
      </c>
      <c r="L4307" t="s">
        <v>122</v>
      </c>
      <c r="M4307">
        <v>5</v>
      </c>
      <c r="N4307">
        <v>1289.3599999999999</v>
      </c>
      <c r="O4307" t="s">
        <v>38</v>
      </c>
    </row>
    <row r="4308" spans="1:15" x14ac:dyDescent="0.35">
      <c r="A4308" t="s">
        <v>6943</v>
      </c>
      <c r="B4308" t="s">
        <v>9095</v>
      </c>
      <c r="C4308">
        <v>75</v>
      </c>
      <c r="D4308" t="s">
        <v>49</v>
      </c>
      <c r="E4308" s="1">
        <v>45703</v>
      </c>
      <c r="F4308" s="6">
        <v>0.34141203703703704</v>
      </c>
      <c r="G4308" t="s">
        <v>189</v>
      </c>
      <c r="H4308" t="s">
        <v>95</v>
      </c>
      <c r="I4308" t="s">
        <v>9096</v>
      </c>
      <c r="J4308" t="s">
        <v>60</v>
      </c>
      <c r="K4308">
        <v>-10</v>
      </c>
      <c r="L4308" t="s">
        <v>57</v>
      </c>
      <c r="M4308">
        <v>4</v>
      </c>
      <c r="N4308">
        <v>1157.32</v>
      </c>
      <c r="O4308" t="s">
        <v>54</v>
      </c>
    </row>
    <row r="4309" spans="1:15" x14ac:dyDescent="0.35">
      <c r="A4309" t="s">
        <v>2222</v>
      </c>
      <c r="B4309" t="s">
        <v>3249</v>
      </c>
      <c r="C4309">
        <v>32</v>
      </c>
      <c r="D4309" t="s">
        <v>57</v>
      </c>
      <c r="E4309" s="5">
        <v>45498</v>
      </c>
      <c r="F4309" s="2">
        <v>0.74652777777777779</v>
      </c>
      <c r="G4309" t="s">
        <v>35</v>
      </c>
      <c r="H4309" t="s">
        <v>103</v>
      </c>
      <c r="I4309" t="s">
        <v>9097</v>
      </c>
      <c r="J4309" t="s">
        <v>20</v>
      </c>
      <c r="K4309">
        <v>88</v>
      </c>
      <c r="L4309" t="s">
        <v>57</v>
      </c>
      <c r="M4309">
        <v>6</v>
      </c>
      <c r="N4309" s="4">
        <v>727.48</v>
      </c>
      <c r="O4309" t="s">
        <v>57</v>
      </c>
    </row>
    <row r="4310" spans="1:15" x14ac:dyDescent="0.35">
      <c r="A4310" t="s">
        <v>9098</v>
      </c>
      <c r="B4310" t="s">
        <v>9099</v>
      </c>
      <c r="D4310" t="s">
        <v>84</v>
      </c>
      <c r="E4310" t="s">
        <v>1363</v>
      </c>
      <c r="F4310" s="3">
        <v>0.9555555555555556</v>
      </c>
      <c r="G4310" t="s">
        <v>58</v>
      </c>
      <c r="H4310" t="s">
        <v>100</v>
      </c>
      <c r="I4310" t="s">
        <v>52</v>
      </c>
      <c r="J4310" t="s">
        <v>77</v>
      </c>
      <c r="K4310">
        <v>-10</v>
      </c>
      <c r="L4310" t="s">
        <v>46</v>
      </c>
      <c r="M4310" t="s">
        <v>21</v>
      </c>
      <c r="N4310">
        <v>1494.05</v>
      </c>
      <c r="O4310" t="s">
        <v>57</v>
      </c>
    </row>
    <row r="4311" spans="1:15" x14ac:dyDescent="0.35">
      <c r="A4311" t="s">
        <v>1637</v>
      </c>
      <c r="B4311" t="s">
        <v>9100</v>
      </c>
      <c r="D4311" t="s">
        <v>114</v>
      </c>
      <c r="E4311" t="s">
        <v>2910</v>
      </c>
      <c r="F4311" s="2">
        <v>0.48680555555555555</v>
      </c>
      <c r="G4311" t="s">
        <v>94</v>
      </c>
      <c r="H4311" t="s">
        <v>66</v>
      </c>
      <c r="J4311" t="s">
        <v>60</v>
      </c>
      <c r="L4311" t="s">
        <v>122</v>
      </c>
      <c r="N4311">
        <v>499.18</v>
      </c>
      <c r="O4311" t="s">
        <v>57</v>
      </c>
    </row>
    <row r="4312" spans="1:15" x14ac:dyDescent="0.35">
      <c r="A4312" t="s">
        <v>5897</v>
      </c>
      <c r="B4312" t="s">
        <v>9101</v>
      </c>
      <c r="C4312">
        <v>23</v>
      </c>
      <c r="D4312" t="s">
        <v>17</v>
      </c>
      <c r="E4312" t="s">
        <v>1294</v>
      </c>
      <c r="F4312" s="3">
        <v>0.98750000000000004</v>
      </c>
      <c r="G4312" t="s">
        <v>94</v>
      </c>
      <c r="H4312" t="s">
        <v>103</v>
      </c>
      <c r="I4312" t="s">
        <v>156</v>
      </c>
      <c r="J4312" t="s">
        <v>60</v>
      </c>
      <c r="M4312">
        <v>6</v>
      </c>
      <c r="N4312">
        <v>261.81</v>
      </c>
      <c r="O4312" t="s">
        <v>54</v>
      </c>
    </row>
    <row r="4313" spans="1:15" x14ac:dyDescent="0.35">
      <c r="A4313" t="s">
        <v>167</v>
      </c>
      <c r="B4313" t="s">
        <v>9102</v>
      </c>
      <c r="C4313">
        <v>84</v>
      </c>
      <c r="E4313" s="1">
        <v>45749</v>
      </c>
      <c r="F4313" s="6">
        <v>0.67018518518518522</v>
      </c>
      <c r="G4313" t="s">
        <v>65</v>
      </c>
      <c r="H4313" t="s">
        <v>9103</v>
      </c>
      <c r="I4313" t="s">
        <v>76</v>
      </c>
      <c r="J4313" t="s">
        <v>20</v>
      </c>
      <c r="K4313" t="s">
        <v>61</v>
      </c>
      <c r="L4313" t="s">
        <v>46</v>
      </c>
      <c r="M4313">
        <v>6</v>
      </c>
      <c r="N4313">
        <v>854.49</v>
      </c>
    </row>
    <row r="4314" spans="1:15" x14ac:dyDescent="0.35">
      <c r="A4314" t="s">
        <v>9104</v>
      </c>
      <c r="B4314" t="s">
        <v>9105</v>
      </c>
      <c r="C4314">
        <v>31</v>
      </c>
      <c r="E4314" t="s">
        <v>6091</v>
      </c>
      <c r="F4314" s="2">
        <v>0.7680555555555556</v>
      </c>
      <c r="G4314" t="s">
        <v>85</v>
      </c>
      <c r="H4314" t="s">
        <v>100</v>
      </c>
      <c r="I4314" t="s">
        <v>118</v>
      </c>
      <c r="J4314" t="s">
        <v>77</v>
      </c>
      <c r="L4314" t="s">
        <v>46</v>
      </c>
      <c r="M4314" t="s">
        <v>67</v>
      </c>
      <c r="N4314">
        <v>1166.22</v>
      </c>
      <c r="O4314" t="s">
        <v>38</v>
      </c>
    </row>
    <row r="4315" spans="1:15" x14ac:dyDescent="0.35">
      <c r="A4315" t="s">
        <v>7738</v>
      </c>
      <c r="B4315" t="s">
        <v>9106</v>
      </c>
      <c r="C4315">
        <v>75</v>
      </c>
      <c r="D4315" t="s">
        <v>57</v>
      </c>
      <c r="E4315" s="5">
        <v>45511</v>
      </c>
      <c r="F4315" s="2">
        <v>0.90486111111111112</v>
      </c>
      <c r="G4315" t="s">
        <v>189</v>
      </c>
      <c r="H4315" t="s">
        <v>95</v>
      </c>
      <c r="I4315" t="s">
        <v>156</v>
      </c>
      <c r="J4315" t="s">
        <v>45</v>
      </c>
      <c r="L4315" t="s">
        <v>57</v>
      </c>
      <c r="M4315" t="s">
        <v>264</v>
      </c>
      <c r="N4315">
        <v>1489.2</v>
      </c>
      <c r="O4315" t="s">
        <v>62</v>
      </c>
    </row>
    <row r="4316" spans="1:15" x14ac:dyDescent="0.35">
      <c r="A4316" t="s">
        <v>4813</v>
      </c>
      <c r="B4316" t="s">
        <v>9107</v>
      </c>
      <c r="C4316">
        <v>77</v>
      </c>
      <c r="D4316" t="s">
        <v>84</v>
      </c>
      <c r="E4316" t="s">
        <v>9108</v>
      </c>
      <c r="F4316" s="3">
        <v>0.53541666666666665</v>
      </c>
      <c r="G4316" t="s">
        <v>18</v>
      </c>
      <c r="H4316" t="s">
        <v>59</v>
      </c>
      <c r="I4316" t="s">
        <v>19</v>
      </c>
      <c r="J4316" t="s">
        <v>29</v>
      </c>
      <c r="L4316" t="s">
        <v>122</v>
      </c>
      <c r="M4316">
        <v>1</v>
      </c>
      <c r="N4316">
        <v>575.70000000000005</v>
      </c>
    </row>
    <row r="4317" spans="1:15" x14ac:dyDescent="0.35">
      <c r="A4317" t="s">
        <v>803</v>
      </c>
      <c r="B4317" t="s">
        <v>9109</v>
      </c>
      <c r="C4317">
        <v>49</v>
      </c>
      <c r="D4317" t="s">
        <v>25</v>
      </c>
      <c r="E4317" t="s">
        <v>410</v>
      </c>
      <c r="F4317" s="2">
        <v>0.8569444444444444</v>
      </c>
      <c r="G4317" t="s">
        <v>134</v>
      </c>
      <c r="I4317" t="s">
        <v>118</v>
      </c>
      <c r="J4317" t="s">
        <v>60</v>
      </c>
      <c r="K4317" t="s">
        <v>61</v>
      </c>
      <c r="L4317" t="s">
        <v>57</v>
      </c>
      <c r="M4317" t="s">
        <v>67</v>
      </c>
      <c r="N4317">
        <v>17616.601192582701</v>
      </c>
      <c r="O4317" t="s">
        <v>22</v>
      </c>
    </row>
    <row r="4318" spans="1:15" x14ac:dyDescent="0.35">
      <c r="A4318" t="s">
        <v>9110</v>
      </c>
      <c r="B4318" t="s">
        <v>9111</v>
      </c>
      <c r="D4318" t="s">
        <v>49</v>
      </c>
      <c r="E4318" s="5">
        <v>45536</v>
      </c>
      <c r="F4318" s="6">
        <v>6.94212962962963E-2</v>
      </c>
      <c r="G4318" t="s">
        <v>35</v>
      </c>
      <c r="H4318" t="s">
        <v>59</v>
      </c>
      <c r="I4318" t="s">
        <v>19</v>
      </c>
      <c r="J4318" t="s">
        <v>60</v>
      </c>
      <c r="K4318" t="s">
        <v>61</v>
      </c>
      <c r="L4318" t="s">
        <v>122</v>
      </c>
      <c r="M4318" t="s">
        <v>57</v>
      </c>
      <c r="N4318">
        <v>1369.66</v>
      </c>
    </row>
    <row r="4319" spans="1:15" x14ac:dyDescent="0.35">
      <c r="A4319" t="s">
        <v>9112</v>
      </c>
      <c r="B4319" t="s">
        <v>9113</v>
      </c>
      <c r="D4319" t="s">
        <v>57</v>
      </c>
      <c r="E4319" s="5">
        <v>45441</v>
      </c>
      <c r="F4319" s="3">
        <v>0.72291666666666665</v>
      </c>
      <c r="G4319" t="s">
        <v>80</v>
      </c>
      <c r="H4319" t="s">
        <v>100</v>
      </c>
      <c r="I4319" t="s">
        <v>9114</v>
      </c>
      <c r="K4319">
        <v>-10</v>
      </c>
      <c r="M4319">
        <v>9</v>
      </c>
      <c r="N4319">
        <v>1474.83</v>
      </c>
      <c r="O4319" t="s">
        <v>62</v>
      </c>
    </row>
    <row r="4320" spans="1:15" x14ac:dyDescent="0.35">
      <c r="A4320" t="s">
        <v>9115</v>
      </c>
      <c r="B4320" t="s">
        <v>9116</v>
      </c>
      <c r="C4320">
        <v>21</v>
      </c>
      <c r="D4320" t="s">
        <v>17</v>
      </c>
      <c r="E4320" s="5">
        <v>45729</v>
      </c>
      <c r="F4320" s="3">
        <v>0.75902777777777775</v>
      </c>
      <c r="G4320" t="s">
        <v>134</v>
      </c>
      <c r="H4320" t="s">
        <v>66</v>
      </c>
      <c r="I4320" t="s">
        <v>44</v>
      </c>
      <c r="J4320" t="s">
        <v>53</v>
      </c>
      <c r="M4320">
        <v>1</v>
      </c>
      <c r="N4320">
        <v>287.39999999999998</v>
      </c>
    </row>
    <row r="4321" spans="1:15" x14ac:dyDescent="0.35">
      <c r="A4321" t="s">
        <v>9117</v>
      </c>
      <c r="B4321" t="s">
        <v>9118</v>
      </c>
      <c r="C4321">
        <v>53</v>
      </c>
      <c r="D4321" t="s">
        <v>84</v>
      </c>
      <c r="E4321" s="1">
        <v>45757</v>
      </c>
      <c r="F4321" s="6">
        <v>0.71982638888888884</v>
      </c>
      <c r="G4321" t="s">
        <v>18</v>
      </c>
      <c r="H4321" t="s">
        <v>9119</v>
      </c>
      <c r="J4321" t="s">
        <v>45</v>
      </c>
      <c r="L4321" t="s">
        <v>81</v>
      </c>
      <c r="M4321" t="s">
        <v>57</v>
      </c>
      <c r="N4321" s="4">
        <v>351.68</v>
      </c>
    </row>
    <row r="4322" spans="1:15" x14ac:dyDescent="0.35">
      <c r="A4322" t="s">
        <v>9120</v>
      </c>
      <c r="B4322" t="s">
        <v>9121</v>
      </c>
      <c r="C4322">
        <v>17</v>
      </c>
      <c r="D4322" t="s">
        <v>84</v>
      </c>
      <c r="E4322" s="5">
        <v>45744</v>
      </c>
      <c r="F4322" s="2">
        <v>2.2222222222222223E-2</v>
      </c>
      <c r="G4322" t="s">
        <v>58</v>
      </c>
      <c r="H4322" t="s">
        <v>59</v>
      </c>
      <c r="I4322" t="s">
        <v>19</v>
      </c>
      <c r="J4322" t="s">
        <v>88</v>
      </c>
      <c r="K4322">
        <v>6</v>
      </c>
      <c r="L4322" t="s">
        <v>57</v>
      </c>
      <c r="M4322">
        <v>1</v>
      </c>
      <c r="N4322" s="4">
        <v>208.28</v>
      </c>
      <c r="O4322" t="s">
        <v>31</v>
      </c>
    </row>
    <row r="4323" spans="1:15" x14ac:dyDescent="0.35">
      <c r="A4323" t="s">
        <v>9122</v>
      </c>
      <c r="B4323" t="s">
        <v>9123</v>
      </c>
      <c r="D4323" t="s">
        <v>114</v>
      </c>
      <c r="E4323" s="1">
        <v>45573</v>
      </c>
      <c r="F4323" s="2">
        <v>0.68263888888888891</v>
      </c>
      <c r="G4323" t="s">
        <v>18</v>
      </c>
      <c r="J4323" t="s">
        <v>164</v>
      </c>
      <c r="K4323">
        <v>39</v>
      </c>
      <c r="L4323" t="s">
        <v>46</v>
      </c>
      <c r="M4323">
        <v>10</v>
      </c>
      <c r="N4323">
        <v>1464.01</v>
      </c>
      <c r="O4323" t="s">
        <v>54</v>
      </c>
    </row>
    <row r="4324" spans="1:15" x14ac:dyDescent="0.35">
      <c r="A4324" t="s">
        <v>9124</v>
      </c>
      <c r="B4324" t="s">
        <v>9125</v>
      </c>
      <c r="D4324" t="s">
        <v>49</v>
      </c>
      <c r="E4324" s="5">
        <v>45745</v>
      </c>
      <c r="F4324" s="3">
        <v>0.63402777777777775</v>
      </c>
      <c r="G4324" t="s">
        <v>42</v>
      </c>
      <c r="H4324" t="s">
        <v>66</v>
      </c>
      <c r="J4324" t="s">
        <v>60</v>
      </c>
      <c r="K4324">
        <v>10</v>
      </c>
      <c r="L4324" t="s">
        <v>81</v>
      </c>
      <c r="M4324">
        <v>3</v>
      </c>
      <c r="N4324">
        <v>-22.28</v>
      </c>
    </row>
    <row r="4325" spans="1:15" x14ac:dyDescent="0.35">
      <c r="A4325" t="s">
        <v>3304</v>
      </c>
      <c r="B4325" t="s">
        <v>9126</v>
      </c>
      <c r="C4325">
        <v>23</v>
      </c>
      <c r="D4325" t="s">
        <v>17</v>
      </c>
      <c r="E4325" s="5">
        <v>45516</v>
      </c>
      <c r="F4325" s="3">
        <v>0.91597222222222219</v>
      </c>
      <c r="G4325" t="s">
        <v>18</v>
      </c>
      <c r="H4325" t="s">
        <v>100</v>
      </c>
      <c r="I4325" t="s">
        <v>44</v>
      </c>
      <c r="J4325" t="s">
        <v>96</v>
      </c>
      <c r="M4325">
        <v>1</v>
      </c>
      <c r="N4325">
        <v>85.49</v>
      </c>
      <c r="O4325" t="s">
        <v>31</v>
      </c>
    </row>
    <row r="4326" spans="1:15" x14ac:dyDescent="0.35">
      <c r="A4326" t="s">
        <v>9127</v>
      </c>
      <c r="B4326" t="s">
        <v>9128</v>
      </c>
      <c r="D4326" t="s">
        <v>84</v>
      </c>
      <c r="E4326" t="s">
        <v>9129</v>
      </c>
      <c r="F4326" s="2">
        <v>5.2083333333333336E-2</v>
      </c>
      <c r="G4326" t="s">
        <v>94</v>
      </c>
      <c r="H4326" t="s">
        <v>59</v>
      </c>
      <c r="I4326" t="s">
        <v>156</v>
      </c>
      <c r="J4326" t="s">
        <v>96</v>
      </c>
      <c r="K4326">
        <v>119</v>
      </c>
      <c r="L4326" t="s">
        <v>57</v>
      </c>
      <c r="N4326">
        <v>252.42</v>
      </c>
      <c r="O4326" t="s">
        <v>38</v>
      </c>
    </row>
    <row r="4327" spans="1:15" x14ac:dyDescent="0.35">
      <c r="A4327" t="s">
        <v>9130</v>
      </c>
      <c r="B4327" t="s">
        <v>9131</v>
      </c>
      <c r="D4327" t="s">
        <v>74</v>
      </c>
      <c r="E4327" t="s">
        <v>5655</v>
      </c>
      <c r="F4327" s="2">
        <v>0.23194444444444445</v>
      </c>
      <c r="G4327" t="s">
        <v>65</v>
      </c>
      <c r="H4327" t="s">
        <v>59</v>
      </c>
      <c r="J4327" t="s">
        <v>45</v>
      </c>
      <c r="K4327">
        <v>-10</v>
      </c>
      <c r="L4327" t="s">
        <v>57</v>
      </c>
      <c r="M4327">
        <v>1</v>
      </c>
      <c r="N4327">
        <v>117.56</v>
      </c>
      <c r="O4327" t="s">
        <v>54</v>
      </c>
    </row>
    <row r="4328" spans="1:15" x14ac:dyDescent="0.35">
      <c r="A4328" t="s">
        <v>9132</v>
      </c>
      <c r="B4328" t="s">
        <v>8416</v>
      </c>
      <c r="C4328">
        <v>71</v>
      </c>
      <c r="D4328" t="s">
        <v>74</v>
      </c>
      <c r="E4328" s="5">
        <v>45745</v>
      </c>
      <c r="F4328" s="3">
        <v>0.36180555555555555</v>
      </c>
      <c r="G4328" t="s">
        <v>42</v>
      </c>
      <c r="I4328" t="s">
        <v>9133</v>
      </c>
      <c r="J4328" t="s">
        <v>29</v>
      </c>
      <c r="K4328">
        <v>68</v>
      </c>
      <c r="L4328" t="s">
        <v>37</v>
      </c>
      <c r="M4328" t="s">
        <v>264</v>
      </c>
      <c r="N4328">
        <v>1405.29</v>
      </c>
    </row>
    <row r="4329" spans="1:15" x14ac:dyDescent="0.35">
      <c r="A4329" t="s">
        <v>9134</v>
      </c>
      <c r="B4329" t="s">
        <v>9135</v>
      </c>
      <c r="C4329">
        <v>52</v>
      </c>
      <c r="D4329" t="s">
        <v>84</v>
      </c>
      <c r="E4329" s="1">
        <v>45485</v>
      </c>
      <c r="F4329" s="2">
        <v>0.80347222222222225</v>
      </c>
      <c r="G4329" t="s">
        <v>18</v>
      </c>
      <c r="I4329" t="s">
        <v>52</v>
      </c>
      <c r="J4329" t="s">
        <v>88</v>
      </c>
      <c r="K4329">
        <v>35</v>
      </c>
      <c r="L4329" t="s">
        <v>37</v>
      </c>
      <c r="M4329">
        <v>5</v>
      </c>
      <c r="N4329">
        <v>82.46</v>
      </c>
      <c r="O4329" t="s">
        <v>38</v>
      </c>
    </row>
    <row r="4330" spans="1:15" x14ac:dyDescent="0.35">
      <c r="A4330" t="s">
        <v>8462</v>
      </c>
      <c r="B4330" t="s">
        <v>9136</v>
      </c>
      <c r="C4330">
        <v>19</v>
      </c>
      <c r="E4330" s="5">
        <v>45494</v>
      </c>
      <c r="F4330" s="6">
        <v>0.74781249999999999</v>
      </c>
      <c r="G4330" t="s">
        <v>58</v>
      </c>
      <c r="H4330" t="s">
        <v>95</v>
      </c>
      <c r="I4330" t="s">
        <v>76</v>
      </c>
      <c r="J4330" t="s">
        <v>88</v>
      </c>
      <c r="K4330">
        <v>30</v>
      </c>
      <c r="M4330">
        <v>9</v>
      </c>
      <c r="N4330">
        <v>758.26</v>
      </c>
      <c r="O4330" t="s">
        <v>38</v>
      </c>
    </row>
    <row r="4331" spans="1:15" x14ac:dyDescent="0.35">
      <c r="A4331" t="s">
        <v>9137</v>
      </c>
      <c r="B4331" t="s">
        <v>9138</v>
      </c>
      <c r="D4331" t="s">
        <v>114</v>
      </c>
      <c r="E4331" s="5">
        <v>45569</v>
      </c>
      <c r="F4331" s="2">
        <v>0.13680555555555557</v>
      </c>
      <c r="G4331" t="s">
        <v>42</v>
      </c>
      <c r="H4331" t="s">
        <v>66</v>
      </c>
      <c r="I4331" t="s">
        <v>118</v>
      </c>
      <c r="J4331" t="s">
        <v>164</v>
      </c>
      <c r="L4331" t="s">
        <v>30</v>
      </c>
      <c r="M4331" t="s">
        <v>264</v>
      </c>
      <c r="N4331" s="4">
        <v>1271.67</v>
      </c>
      <c r="O4331" t="s">
        <v>38</v>
      </c>
    </row>
    <row r="4332" spans="1:15" x14ac:dyDescent="0.35">
      <c r="A4332" t="s">
        <v>9139</v>
      </c>
      <c r="B4332" t="s">
        <v>9140</v>
      </c>
      <c r="C4332">
        <v>73</v>
      </c>
      <c r="D4332" t="s">
        <v>17</v>
      </c>
      <c r="E4332" s="5">
        <v>45485</v>
      </c>
      <c r="F4332" s="6">
        <v>0.44138888888888889</v>
      </c>
      <c r="G4332" t="s">
        <v>94</v>
      </c>
      <c r="H4332" t="s">
        <v>110</v>
      </c>
      <c r="I4332" t="s">
        <v>118</v>
      </c>
      <c r="J4332" t="s">
        <v>53</v>
      </c>
      <c r="K4332">
        <v>-10</v>
      </c>
      <c r="L4332" t="s">
        <v>81</v>
      </c>
      <c r="M4332" t="s">
        <v>21</v>
      </c>
      <c r="N4332">
        <v>821.77</v>
      </c>
      <c r="O4332" t="s">
        <v>62</v>
      </c>
    </row>
    <row r="4333" spans="1:15" x14ac:dyDescent="0.35">
      <c r="A4333" t="s">
        <v>9141</v>
      </c>
      <c r="B4333" t="s">
        <v>9142</v>
      </c>
      <c r="D4333" t="s">
        <v>25</v>
      </c>
      <c r="E4333" t="s">
        <v>4462</v>
      </c>
      <c r="F4333" s="2">
        <v>0.24027777777777778</v>
      </c>
      <c r="G4333" t="s">
        <v>80</v>
      </c>
      <c r="H4333" t="s">
        <v>59</v>
      </c>
      <c r="I4333" t="s">
        <v>156</v>
      </c>
      <c r="J4333" t="s">
        <v>36</v>
      </c>
      <c r="L4333" t="s">
        <v>57</v>
      </c>
      <c r="M4333">
        <v>9</v>
      </c>
      <c r="N4333">
        <v>1476.08</v>
      </c>
      <c r="O4333" t="s">
        <v>54</v>
      </c>
    </row>
    <row r="4334" spans="1:15" x14ac:dyDescent="0.35">
      <c r="A4334" t="s">
        <v>7821</v>
      </c>
      <c r="B4334" t="s">
        <v>9143</v>
      </c>
      <c r="D4334" t="s">
        <v>84</v>
      </c>
      <c r="E4334" s="1">
        <v>45615</v>
      </c>
      <c r="F4334" s="2">
        <v>0.22847222222222222</v>
      </c>
      <c r="G4334" t="s">
        <v>75</v>
      </c>
      <c r="H4334" t="s">
        <v>95</v>
      </c>
      <c r="I4334" t="s">
        <v>76</v>
      </c>
      <c r="J4334" t="s">
        <v>29</v>
      </c>
      <c r="K4334">
        <v>-10</v>
      </c>
      <c r="L4334" t="s">
        <v>46</v>
      </c>
      <c r="M4334" t="s">
        <v>67</v>
      </c>
      <c r="N4334">
        <v>35.46</v>
      </c>
      <c r="O4334" t="s">
        <v>22</v>
      </c>
    </row>
    <row r="4335" spans="1:15" x14ac:dyDescent="0.35">
      <c r="A4335" t="s">
        <v>9144</v>
      </c>
      <c r="B4335" t="s">
        <v>9145</v>
      </c>
      <c r="D4335" t="s">
        <v>25</v>
      </c>
      <c r="E4335" s="5">
        <v>45456</v>
      </c>
      <c r="F4335" s="2">
        <v>0.35486111111111113</v>
      </c>
      <c r="G4335" t="s">
        <v>26</v>
      </c>
      <c r="H4335" t="s">
        <v>103</v>
      </c>
      <c r="I4335" t="s">
        <v>9146</v>
      </c>
      <c r="J4335" t="s">
        <v>107</v>
      </c>
      <c r="K4335" t="s">
        <v>61</v>
      </c>
      <c r="L4335" t="s">
        <v>30</v>
      </c>
      <c r="M4335">
        <v>2</v>
      </c>
      <c r="N4335">
        <v>967.74</v>
      </c>
      <c r="O4335" t="s">
        <v>22</v>
      </c>
    </row>
    <row r="4336" spans="1:15" x14ac:dyDescent="0.35">
      <c r="A4336" t="s">
        <v>6123</v>
      </c>
      <c r="B4336" t="s">
        <v>9147</v>
      </c>
      <c r="D4336" t="s">
        <v>57</v>
      </c>
      <c r="E4336" s="1">
        <v>45668</v>
      </c>
      <c r="F4336" s="3">
        <v>0.59305555555555556</v>
      </c>
      <c r="G4336" t="s">
        <v>51</v>
      </c>
      <c r="H4336" t="s">
        <v>100</v>
      </c>
      <c r="I4336" t="s">
        <v>118</v>
      </c>
      <c r="J4336" t="s">
        <v>45</v>
      </c>
      <c r="K4336" t="s">
        <v>61</v>
      </c>
      <c r="L4336" t="s">
        <v>37</v>
      </c>
      <c r="M4336" t="s">
        <v>67</v>
      </c>
      <c r="N4336">
        <v>1459.56</v>
      </c>
      <c r="O4336" t="s">
        <v>38</v>
      </c>
    </row>
    <row r="4337" spans="1:15" x14ac:dyDescent="0.35">
      <c r="A4337" t="s">
        <v>9148</v>
      </c>
      <c r="B4337" t="s">
        <v>9149</v>
      </c>
      <c r="C4337">
        <v>62</v>
      </c>
      <c r="D4337" t="s">
        <v>114</v>
      </c>
      <c r="E4337" t="s">
        <v>2068</v>
      </c>
      <c r="F4337" s="6">
        <v>0.53502314814814811</v>
      </c>
      <c r="G4337" t="s">
        <v>26</v>
      </c>
      <c r="H4337" t="s">
        <v>110</v>
      </c>
      <c r="I4337" t="s">
        <v>19</v>
      </c>
      <c r="J4337" t="s">
        <v>96</v>
      </c>
      <c r="K4337">
        <v>14</v>
      </c>
      <c r="L4337" t="s">
        <v>71</v>
      </c>
      <c r="M4337">
        <v>10</v>
      </c>
      <c r="N4337">
        <v>814.04</v>
      </c>
      <c r="O4337" t="s">
        <v>57</v>
      </c>
    </row>
    <row r="4338" spans="1:15" x14ac:dyDescent="0.35">
      <c r="A4338" t="s">
        <v>9150</v>
      </c>
      <c r="B4338" t="s">
        <v>9151</v>
      </c>
      <c r="C4338">
        <v>72</v>
      </c>
      <c r="D4338" t="s">
        <v>57</v>
      </c>
      <c r="E4338" s="5">
        <v>45695</v>
      </c>
      <c r="F4338" s="2">
        <v>8.3333333333333329E-2</v>
      </c>
      <c r="G4338" t="s">
        <v>75</v>
      </c>
      <c r="H4338" t="s">
        <v>59</v>
      </c>
      <c r="I4338" t="s">
        <v>9152</v>
      </c>
      <c r="J4338" t="s">
        <v>164</v>
      </c>
      <c r="L4338" t="s">
        <v>57</v>
      </c>
      <c r="M4338">
        <v>9</v>
      </c>
      <c r="N4338">
        <v>1464.99</v>
      </c>
      <c r="O4338" t="s">
        <v>38</v>
      </c>
    </row>
    <row r="4339" spans="1:15" x14ac:dyDescent="0.35">
      <c r="A4339" t="s">
        <v>470</v>
      </c>
      <c r="B4339" t="s">
        <v>9153</v>
      </c>
      <c r="E4339" s="5">
        <v>45704</v>
      </c>
      <c r="F4339" s="3">
        <v>0.33680555555555558</v>
      </c>
      <c r="G4339" t="s">
        <v>75</v>
      </c>
      <c r="H4339" t="s">
        <v>110</v>
      </c>
      <c r="I4339" t="s">
        <v>118</v>
      </c>
      <c r="J4339" t="s">
        <v>53</v>
      </c>
      <c r="K4339">
        <v>-10</v>
      </c>
      <c r="L4339" t="s">
        <v>71</v>
      </c>
      <c r="M4339">
        <v>9</v>
      </c>
      <c r="N4339">
        <v>-8.59</v>
      </c>
      <c r="O4339" t="s">
        <v>62</v>
      </c>
    </row>
    <row r="4340" spans="1:15" x14ac:dyDescent="0.35">
      <c r="A4340" t="s">
        <v>9154</v>
      </c>
      <c r="B4340" t="s">
        <v>9155</v>
      </c>
      <c r="D4340" t="s">
        <v>17</v>
      </c>
      <c r="E4340" s="1">
        <v>45783</v>
      </c>
      <c r="F4340" s="2">
        <v>0.45</v>
      </c>
      <c r="G4340" t="s">
        <v>75</v>
      </c>
      <c r="H4340" t="s">
        <v>103</v>
      </c>
      <c r="I4340" t="s">
        <v>76</v>
      </c>
      <c r="J4340" t="s">
        <v>29</v>
      </c>
      <c r="K4340" t="s">
        <v>61</v>
      </c>
      <c r="L4340" t="s">
        <v>71</v>
      </c>
      <c r="M4340">
        <v>4</v>
      </c>
      <c r="N4340" s="4">
        <v>1399.75</v>
      </c>
      <c r="O4340" t="s">
        <v>38</v>
      </c>
    </row>
    <row r="4341" spans="1:15" x14ac:dyDescent="0.35">
      <c r="A4341" t="s">
        <v>9156</v>
      </c>
      <c r="B4341" t="s">
        <v>9157</v>
      </c>
      <c r="D4341" t="s">
        <v>114</v>
      </c>
      <c r="E4341" s="5">
        <v>45644</v>
      </c>
      <c r="F4341" s="2">
        <v>0.72569444444444442</v>
      </c>
      <c r="G4341" t="s">
        <v>75</v>
      </c>
      <c r="J4341" t="s">
        <v>29</v>
      </c>
      <c r="L4341" t="s">
        <v>71</v>
      </c>
      <c r="M4341">
        <v>7</v>
      </c>
      <c r="N4341">
        <v>109.6</v>
      </c>
      <c r="O4341" t="s">
        <v>57</v>
      </c>
    </row>
    <row r="4342" spans="1:15" x14ac:dyDescent="0.35">
      <c r="A4342" t="s">
        <v>9158</v>
      </c>
      <c r="B4342" t="s">
        <v>9159</v>
      </c>
      <c r="D4342" t="s">
        <v>84</v>
      </c>
      <c r="E4342" s="1">
        <v>45732</v>
      </c>
      <c r="F4342" s="2">
        <v>0.38194444444444442</v>
      </c>
      <c r="G4342" t="s">
        <v>117</v>
      </c>
      <c r="H4342" t="s">
        <v>103</v>
      </c>
      <c r="I4342" t="s">
        <v>76</v>
      </c>
      <c r="J4342" t="s">
        <v>77</v>
      </c>
      <c r="K4342" t="s">
        <v>61</v>
      </c>
      <c r="M4342">
        <v>1</v>
      </c>
      <c r="N4342">
        <v>738.23</v>
      </c>
    </row>
    <row r="4343" spans="1:15" x14ac:dyDescent="0.35">
      <c r="A4343" t="s">
        <v>9160</v>
      </c>
      <c r="B4343" t="s">
        <v>9161</v>
      </c>
      <c r="E4343" t="s">
        <v>1101</v>
      </c>
      <c r="F4343" s="6">
        <v>0.20454861111111111</v>
      </c>
      <c r="G4343" t="s">
        <v>51</v>
      </c>
      <c r="H4343" t="s">
        <v>9162</v>
      </c>
      <c r="I4343" t="s">
        <v>19</v>
      </c>
      <c r="K4343" t="s">
        <v>61</v>
      </c>
      <c r="M4343">
        <v>3</v>
      </c>
      <c r="N4343">
        <v>763.61</v>
      </c>
      <c r="O4343" t="s">
        <v>57</v>
      </c>
    </row>
    <row r="4344" spans="1:15" x14ac:dyDescent="0.35">
      <c r="A4344" t="s">
        <v>9163</v>
      </c>
      <c r="B4344" t="s">
        <v>9164</v>
      </c>
      <c r="D4344" t="s">
        <v>49</v>
      </c>
      <c r="E4344" s="5">
        <v>45596</v>
      </c>
      <c r="F4344" s="2">
        <v>0.77361111111111114</v>
      </c>
      <c r="G4344" t="s">
        <v>85</v>
      </c>
      <c r="H4344" t="s">
        <v>110</v>
      </c>
      <c r="I4344" t="s">
        <v>52</v>
      </c>
      <c r="J4344" t="s">
        <v>60</v>
      </c>
      <c r="L4344" t="s">
        <v>46</v>
      </c>
      <c r="M4344" t="s">
        <v>21</v>
      </c>
      <c r="N4344">
        <v>1465.99</v>
      </c>
      <c r="O4344" t="s">
        <v>31</v>
      </c>
    </row>
    <row r="4345" spans="1:15" x14ac:dyDescent="0.35">
      <c r="A4345" t="s">
        <v>169</v>
      </c>
      <c r="B4345" t="s">
        <v>9165</v>
      </c>
      <c r="C4345">
        <v>1</v>
      </c>
      <c r="D4345" t="s">
        <v>49</v>
      </c>
      <c r="E4345" s="5">
        <v>45637</v>
      </c>
      <c r="F4345" s="3">
        <v>6.3194444444444442E-2</v>
      </c>
      <c r="G4345" t="s">
        <v>58</v>
      </c>
      <c r="H4345" t="s">
        <v>95</v>
      </c>
      <c r="I4345" t="s">
        <v>44</v>
      </c>
      <c r="J4345" t="s">
        <v>29</v>
      </c>
      <c r="L4345" t="s">
        <v>37</v>
      </c>
      <c r="M4345">
        <v>7</v>
      </c>
      <c r="N4345">
        <v>506.1</v>
      </c>
      <c r="O4345" t="s">
        <v>22</v>
      </c>
    </row>
    <row r="4346" spans="1:15" x14ac:dyDescent="0.35">
      <c r="A4346" t="s">
        <v>6634</v>
      </c>
      <c r="B4346" t="s">
        <v>9166</v>
      </c>
      <c r="D4346" t="s">
        <v>57</v>
      </c>
      <c r="E4346" s="1">
        <v>45660</v>
      </c>
      <c r="F4346" s="6">
        <v>0.8178009259259259</v>
      </c>
      <c r="G4346" t="s">
        <v>189</v>
      </c>
      <c r="H4346" t="s">
        <v>59</v>
      </c>
      <c r="I4346" t="s">
        <v>44</v>
      </c>
      <c r="J4346" t="s">
        <v>36</v>
      </c>
      <c r="M4346" t="s">
        <v>264</v>
      </c>
      <c r="N4346">
        <v>1087.76</v>
      </c>
      <c r="O4346" t="s">
        <v>22</v>
      </c>
    </row>
    <row r="4347" spans="1:15" x14ac:dyDescent="0.35">
      <c r="A4347" t="s">
        <v>9167</v>
      </c>
      <c r="B4347" t="s">
        <v>278</v>
      </c>
      <c r="D4347" t="s">
        <v>41</v>
      </c>
      <c r="E4347" s="5">
        <v>45782</v>
      </c>
      <c r="F4347" s="3">
        <v>6.6666666666666666E-2</v>
      </c>
      <c r="G4347" t="s">
        <v>85</v>
      </c>
      <c r="H4347" t="s">
        <v>66</v>
      </c>
      <c r="I4347" t="s">
        <v>19</v>
      </c>
      <c r="J4347" t="s">
        <v>53</v>
      </c>
      <c r="K4347">
        <v>41</v>
      </c>
      <c r="L4347" t="s">
        <v>81</v>
      </c>
      <c r="N4347">
        <v>1488.2</v>
      </c>
      <c r="O4347" t="s">
        <v>57</v>
      </c>
    </row>
    <row r="4348" spans="1:15" x14ac:dyDescent="0.35">
      <c r="A4348" t="s">
        <v>9168</v>
      </c>
      <c r="B4348" t="s">
        <v>9169</v>
      </c>
      <c r="C4348">
        <v>59</v>
      </c>
      <c r="D4348" t="s">
        <v>17</v>
      </c>
      <c r="E4348" s="5">
        <v>45755</v>
      </c>
      <c r="F4348" s="3">
        <v>0.70277777777777772</v>
      </c>
      <c r="G4348" t="s">
        <v>42</v>
      </c>
      <c r="H4348" t="s">
        <v>9170</v>
      </c>
      <c r="I4348" t="s">
        <v>156</v>
      </c>
      <c r="J4348" t="s">
        <v>20</v>
      </c>
      <c r="K4348">
        <v>55</v>
      </c>
      <c r="L4348" t="s">
        <v>46</v>
      </c>
      <c r="M4348" t="s">
        <v>57</v>
      </c>
      <c r="N4348">
        <v>82.11</v>
      </c>
      <c r="O4348" t="s">
        <v>31</v>
      </c>
    </row>
    <row r="4349" spans="1:15" x14ac:dyDescent="0.35">
      <c r="A4349" t="s">
        <v>9171</v>
      </c>
      <c r="B4349" t="s">
        <v>9172</v>
      </c>
      <c r="C4349">
        <v>12</v>
      </c>
      <c r="D4349" t="s">
        <v>84</v>
      </c>
      <c r="E4349" t="s">
        <v>1608</v>
      </c>
      <c r="F4349" s="3">
        <v>0.10902777777777778</v>
      </c>
      <c r="G4349" t="s">
        <v>94</v>
      </c>
      <c r="I4349" t="s">
        <v>118</v>
      </c>
      <c r="J4349" t="s">
        <v>20</v>
      </c>
      <c r="K4349">
        <v>-10</v>
      </c>
      <c r="M4349">
        <v>9</v>
      </c>
      <c r="N4349">
        <v>5.34</v>
      </c>
      <c r="O4349" t="s">
        <v>57</v>
      </c>
    </row>
    <row r="4350" spans="1:15" x14ac:dyDescent="0.35">
      <c r="A4350" t="s">
        <v>2230</v>
      </c>
      <c r="B4350" t="s">
        <v>5074</v>
      </c>
      <c r="D4350" t="s">
        <v>41</v>
      </c>
      <c r="E4350" s="5">
        <v>45729</v>
      </c>
      <c r="F4350" s="6">
        <v>0.73851851851851846</v>
      </c>
      <c r="G4350" t="s">
        <v>18</v>
      </c>
      <c r="H4350" t="s">
        <v>59</v>
      </c>
      <c r="I4350" t="s">
        <v>156</v>
      </c>
      <c r="J4350" t="s">
        <v>60</v>
      </c>
      <c r="K4350">
        <v>-10</v>
      </c>
      <c r="L4350" t="s">
        <v>71</v>
      </c>
      <c r="M4350">
        <v>7</v>
      </c>
      <c r="N4350">
        <v>707.64</v>
      </c>
      <c r="O4350" t="s">
        <v>22</v>
      </c>
    </row>
    <row r="4351" spans="1:15" x14ac:dyDescent="0.35">
      <c r="A4351" t="s">
        <v>7100</v>
      </c>
      <c r="B4351" t="s">
        <v>9173</v>
      </c>
      <c r="D4351" t="s">
        <v>84</v>
      </c>
      <c r="E4351" s="5">
        <v>45459</v>
      </c>
      <c r="F4351" s="6">
        <v>0.75884259259259257</v>
      </c>
      <c r="G4351" t="s">
        <v>75</v>
      </c>
      <c r="H4351" t="s">
        <v>110</v>
      </c>
      <c r="I4351" t="s">
        <v>76</v>
      </c>
      <c r="J4351" t="s">
        <v>20</v>
      </c>
      <c r="L4351" t="s">
        <v>122</v>
      </c>
      <c r="M4351">
        <v>4</v>
      </c>
      <c r="N4351">
        <v>1150.6099999999999</v>
      </c>
    </row>
    <row r="4352" spans="1:15" x14ac:dyDescent="0.35">
      <c r="A4352" t="s">
        <v>5414</v>
      </c>
      <c r="B4352" t="s">
        <v>9174</v>
      </c>
      <c r="C4352">
        <v>19</v>
      </c>
      <c r="D4352" t="s">
        <v>84</v>
      </c>
      <c r="E4352" s="1">
        <v>45725</v>
      </c>
      <c r="F4352" s="3">
        <v>0.16875000000000001</v>
      </c>
      <c r="G4352" t="s">
        <v>134</v>
      </c>
      <c r="H4352" t="s">
        <v>95</v>
      </c>
      <c r="I4352" t="s">
        <v>76</v>
      </c>
      <c r="J4352" t="s">
        <v>164</v>
      </c>
      <c r="L4352" t="s">
        <v>30</v>
      </c>
      <c r="M4352">
        <v>4</v>
      </c>
      <c r="N4352">
        <v>1096.21</v>
      </c>
    </row>
    <row r="4353" spans="1:15" x14ac:dyDescent="0.35">
      <c r="A4353" t="s">
        <v>1715</v>
      </c>
      <c r="B4353" t="s">
        <v>9175</v>
      </c>
      <c r="C4353">
        <v>18</v>
      </c>
      <c r="D4353" t="s">
        <v>17</v>
      </c>
      <c r="E4353" s="1">
        <v>45450</v>
      </c>
      <c r="F4353" s="3">
        <v>0.78333333333333333</v>
      </c>
      <c r="G4353" t="s">
        <v>18</v>
      </c>
      <c r="H4353" t="s">
        <v>110</v>
      </c>
      <c r="I4353" t="s">
        <v>52</v>
      </c>
      <c r="J4353" t="s">
        <v>88</v>
      </c>
      <c r="L4353" t="s">
        <v>122</v>
      </c>
      <c r="M4353" t="s">
        <v>67</v>
      </c>
      <c r="N4353">
        <v>1231.29</v>
      </c>
      <c r="O4353" t="s">
        <v>31</v>
      </c>
    </row>
    <row r="4354" spans="1:15" x14ac:dyDescent="0.35">
      <c r="A4354" t="s">
        <v>8898</v>
      </c>
      <c r="B4354" t="s">
        <v>9176</v>
      </c>
      <c r="C4354">
        <v>51</v>
      </c>
      <c r="D4354" t="s">
        <v>17</v>
      </c>
      <c r="E4354" s="1">
        <v>45501</v>
      </c>
      <c r="F4354" s="2">
        <v>0.42222222222222222</v>
      </c>
      <c r="G4354" t="s">
        <v>85</v>
      </c>
      <c r="H4354" t="s">
        <v>59</v>
      </c>
      <c r="I4354" t="s">
        <v>19</v>
      </c>
      <c r="J4354" t="s">
        <v>164</v>
      </c>
      <c r="K4354">
        <v>-10</v>
      </c>
      <c r="L4354" t="s">
        <v>30</v>
      </c>
      <c r="M4354">
        <v>5</v>
      </c>
      <c r="N4354">
        <v>1078.1400000000001</v>
      </c>
      <c r="O4354" t="s">
        <v>54</v>
      </c>
    </row>
    <row r="4355" spans="1:15" x14ac:dyDescent="0.35">
      <c r="A4355" t="s">
        <v>9177</v>
      </c>
      <c r="B4355" t="s">
        <v>9178</v>
      </c>
      <c r="D4355" t="s">
        <v>25</v>
      </c>
      <c r="E4355" s="1">
        <v>45429</v>
      </c>
      <c r="F4355" s="3">
        <v>0.39305555555555555</v>
      </c>
      <c r="G4355" t="s">
        <v>85</v>
      </c>
      <c r="H4355" t="s">
        <v>110</v>
      </c>
      <c r="I4355" t="s">
        <v>9179</v>
      </c>
      <c r="J4355" t="s">
        <v>53</v>
      </c>
      <c r="K4355" t="s">
        <v>61</v>
      </c>
      <c r="L4355" t="s">
        <v>37</v>
      </c>
      <c r="M4355">
        <v>6</v>
      </c>
      <c r="N4355">
        <v>230.24</v>
      </c>
      <c r="O4355" t="s">
        <v>54</v>
      </c>
    </row>
    <row r="4356" spans="1:15" x14ac:dyDescent="0.35">
      <c r="A4356" t="s">
        <v>9180</v>
      </c>
      <c r="B4356" t="s">
        <v>9181</v>
      </c>
      <c r="D4356" t="s">
        <v>57</v>
      </c>
      <c r="E4356" s="1">
        <v>45603</v>
      </c>
      <c r="F4356" s="3">
        <v>0.21458333333333332</v>
      </c>
      <c r="G4356" t="s">
        <v>65</v>
      </c>
      <c r="H4356" t="s">
        <v>103</v>
      </c>
      <c r="I4356" t="s">
        <v>9182</v>
      </c>
      <c r="J4356" t="s">
        <v>29</v>
      </c>
      <c r="M4356" t="s">
        <v>57</v>
      </c>
      <c r="N4356">
        <v>508.46</v>
      </c>
      <c r="O4356" t="s">
        <v>38</v>
      </c>
    </row>
    <row r="4357" spans="1:15" x14ac:dyDescent="0.35">
      <c r="A4357" t="s">
        <v>9183</v>
      </c>
      <c r="B4357" t="s">
        <v>9184</v>
      </c>
      <c r="D4357" t="s">
        <v>41</v>
      </c>
      <c r="E4357" s="1">
        <v>45507</v>
      </c>
      <c r="F4357" s="2">
        <v>0.93958333333333333</v>
      </c>
      <c r="G4357" t="s">
        <v>35</v>
      </c>
      <c r="H4357" t="s">
        <v>110</v>
      </c>
      <c r="I4357" t="s">
        <v>76</v>
      </c>
      <c r="J4357" t="s">
        <v>88</v>
      </c>
      <c r="K4357">
        <v>-10</v>
      </c>
      <c r="M4357">
        <v>10</v>
      </c>
      <c r="N4357">
        <v>428.09</v>
      </c>
      <c r="O4357" t="s">
        <v>62</v>
      </c>
    </row>
    <row r="4358" spans="1:15" x14ac:dyDescent="0.35">
      <c r="A4358" t="s">
        <v>9185</v>
      </c>
      <c r="B4358" t="s">
        <v>9186</v>
      </c>
      <c r="C4358">
        <v>25</v>
      </c>
      <c r="D4358" t="s">
        <v>17</v>
      </c>
      <c r="E4358" s="1">
        <v>45582</v>
      </c>
      <c r="F4358" s="2">
        <v>0.97916666666666663</v>
      </c>
      <c r="G4358" t="s">
        <v>51</v>
      </c>
      <c r="H4358" t="s">
        <v>95</v>
      </c>
      <c r="I4358" t="s">
        <v>156</v>
      </c>
      <c r="J4358" t="s">
        <v>88</v>
      </c>
      <c r="L4358" t="s">
        <v>37</v>
      </c>
      <c r="M4358">
        <v>7</v>
      </c>
      <c r="N4358">
        <v>1425.21</v>
      </c>
      <c r="O4358" t="s">
        <v>54</v>
      </c>
    </row>
    <row r="4359" spans="1:15" x14ac:dyDescent="0.35">
      <c r="A4359" t="s">
        <v>9187</v>
      </c>
      <c r="B4359" t="s">
        <v>9188</v>
      </c>
      <c r="D4359" t="s">
        <v>114</v>
      </c>
      <c r="E4359" s="5">
        <v>45569</v>
      </c>
      <c r="F4359" s="3">
        <v>0.44583333333333336</v>
      </c>
      <c r="G4359" t="s">
        <v>42</v>
      </c>
      <c r="H4359" t="s">
        <v>66</v>
      </c>
      <c r="J4359" t="s">
        <v>45</v>
      </c>
      <c r="L4359" t="s">
        <v>57</v>
      </c>
      <c r="M4359" t="s">
        <v>264</v>
      </c>
      <c r="N4359">
        <v>133.88</v>
      </c>
      <c r="O4359" t="s">
        <v>54</v>
      </c>
    </row>
    <row r="4360" spans="1:15" x14ac:dyDescent="0.35">
      <c r="A4360" t="s">
        <v>9189</v>
      </c>
      <c r="B4360" t="s">
        <v>9190</v>
      </c>
      <c r="D4360" t="s">
        <v>57</v>
      </c>
      <c r="E4360" t="s">
        <v>1502</v>
      </c>
      <c r="F4360" s="6">
        <v>0.56108796296296293</v>
      </c>
      <c r="G4360" t="s">
        <v>42</v>
      </c>
      <c r="H4360" t="s">
        <v>103</v>
      </c>
      <c r="J4360" t="s">
        <v>77</v>
      </c>
      <c r="K4360" t="s">
        <v>61</v>
      </c>
      <c r="M4360">
        <v>6</v>
      </c>
      <c r="N4360">
        <v>344.86</v>
      </c>
      <c r="O4360" t="s">
        <v>54</v>
      </c>
    </row>
    <row r="4361" spans="1:15" x14ac:dyDescent="0.35">
      <c r="A4361" t="s">
        <v>9191</v>
      </c>
      <c r="B4361" t="s">
        <v>7868</v>
      </c>
      <c r="D4361" t="s">
        <v>74</v>
      </c>
      <c r="E4361" t="s">
        <v>414</v>
      </c>
      <c r="F4361" s="3">
        <v>0.57013888888888886</v>
      </c>
      <c r="G4361" t="s">
        <v>18</v>
      </c>
      <c r="I4361" t="s">
        <v>76</v>
      </c>
      <c r="J4361" t="s">
        <v>164</v>
      </c>
      <c r="L4361" t="s">
        <v>30</v>
      </c>
      <c r="M4361" t="s">
        <v>21</v>
      </c>
      <c r="N4361">
        <v>129.44999999999999</v>
      </c>
      <c r="O4361" t="s">
        <v>31</v>
      </c>
    </row>
    <row r="4362" spans="1:15" x14ac:dyDescent="0.35">
      <c r="A4362" t="s">
        <v>9192</v>
      </c>
      <c r="B4362" t="s">
        <v>9193</v>
      </c>
      <c r="C4362">
        <v>69</v>
      </c>
      <c r="D4362" t="s">
        <v>84</v>
      </c>
      <c r="E4362" s="5">
        <v>45711</v>
      </c>
      <c r="F4362" s="3">
        <v>6.805555555555555E-2</v>
      </c>
      <c r="G4362" t="s">
        <v>75</v>
      </c>
      <c r="H4362" t="s">
        <v>103</v>
      </c>
      <c r="I4362" t="s">
        <v>52</v>
      </c>
      <c r="J4362" t="s">
        <v>53</v>
      </c>
      <c r="K4362" t="s">
        <v>61</v>
      </c>
      <c r="M4362">
        <v>6</v>
      </c>
      <c r="N4362">
        <v>1390.01</v>
      </c>
    </row>
    <row r="4363" spans="1:15" x14ac:dyDescent="0.35">
      <c r="A4363" t="s">
        <v>9194</v>
      </c>
      <c r="B4363" t="s">
        <v>9195</v>
      </c>
      <c r="D4363" t="s">
        <v>57</v>
      </c>
      <c r="E4363" t="s">
        <v>9129</v>
      </c>
      <c r="F4363" s="6">
        <v>0.32460648148148147</v>
      </c>
      <c r="G4363" t="s">
        <v>26</v>
      </c>
      <c r="H4363" t="s">
        <v>103</v>
      </c>
      <c r="I4363" t="s">
        <v>118</v>
      </c>
      <c r="J4363" t="s">
        <v>107</v>
      </c>
      <c r="L4363" t="s">
        <v>57</v>
      </c>
      <c r="M4363">
        <v>1</v>
      </c>
      <c r="N4363">
        <v>553.67999999999995</v>
      </c>
      <c r="O4363" t="s">
        <v>57</v>
      </c>
    </row>
    <row r="4364" spans="1:15" x14ac:dyDescent="0.35">
      <c r="A4364" t="s">
        <v>9196</v>
      </c>
      <c r="B4364" t="s">
        <v>6618</v>
      </c>
      <c r="D4364" t="s">
        <v>25</v>
      </c>
      <c r="E4364" s="5">
        <v>45651</v>
      </c>
      <c r="F4364" s="3">
        <v>0.86875000000000002</v>
      </c>
      <c r="G4364" t="s">
        <v>51</v>
      </c>
      <c r="H4364" t="s">
        <v>103</v>
      </c>
      <c r="I4364" t="s">
        <v>44</v>
      </c>
      <c r="J4364" t="s">
        <v>96</v>
      </c>
      <c r="L4364" t="s">
        <v>37</v>
      </c>
      <c r="M4364">
        <v>9</v>
      </c>
      <c r="N4364">
        <v>1320.01</v>
      </c>
    </row>
    <row r="4365" spans="1:15" x14ac:dyDescent="0.35">
      <c r="A4365" t="s">
        <v>9197</v>
      </c>
      <c r="B4365" t="s">
        <v>9198</v>
      </c>
      <c r="C4365">
        <v>73</v>
      </c>
      <c r="E4365" t="s">
        <v>1636</v>
      </c>
      <c r="F4365" s="3">
        <v>0.97013888888888888</v>
      </c>
      <c r="G4365" t="s">
        <v>26</v>
      </c>
      <c r="H4365" t="s">
        <v>103</v>
      </c>
      <c r="J4365" t="s">
        <v>107</v>
      </c>
      <c r="K4365">
        <v>94</v>
      </c>
      <c r="L4365" t="s">
        <v>57</v>
      </c>
      <c r="M4365">
        <v>10</v>
      </c>
      <c r="N4365">
        <v>1105.32</v>
      </c>
      <c r="O4365" t="s">
        <v>54</v>
      </c>
    </row>
    <row r="4366" spans="1:15" x14ac:dyDescent="0.35">
      <c r="A4366" t="s">
        <v>1849</v>
      </c>
      <c r="B4366" t="s">
        <v>9199</v>
      </c>
      <c r="C4366">
        <v>60</v>
      </c>
      <c r="D4366" t="s">
        <v>49</v>
      </c>
      <c r="E4366" s="5">
        <v>45576</v>
      </c>
      <c r="F4366" s="3">
        <v>0.29930555555555555</v>
      </c>
      <c r="G4366" t="s">
        <v>189</v>
      </c>
      <c r="H4366" t="s">
        <v>66</v>
      </c>
      <c r="I4366" t="s">
        <v>118</v>
      </c>
      <c r="K4366" t="s">
        <v>61</v>
      </c>
      <c r="L4366" t="s">
        <v>122</v>
      </c>
      <c r="M4366">
        <v>10</v>
      </c>
      <c r="N4366">
        <v>897.74</v>
      </c>
      <c r="O4366" t="s">
        <v>22</v>
      </c>
    </row>
    <row r="4367" spans="1:15" x14ac:dyDescent="0.35">
      <c r="A4367" t="s">
        <v>9200</v>
      </c>
      <c r="B4367" t="s">
        <v>9201</v>
      </c>
      <c r="D4367" t="s">
        <v>57</v>
      </c>
      <c r="E4367" s="1">
        <v>45596</v>
      </c>
      <c r="F4367" s="6">
        <v>0.20353009259259258</v>
      </c>
      <c r="G4367" t="s">
        <v>42</v>
      </c>
      <c r="H4367" t="s">
        <v>9202</v>
      </c>
      <c r="I4367" t="s">
        <v>118</v>
      </c>
      <c r="J4367" t="s">
        <v>164</v>
      </c>
      <c r="K4367" t="s">
        <v>61</v>
      </c>
      <c r="L4367" t="s">
        <v>46</v>
      </c>
      <c r="M4367">
        <v>10</v>
      </c>
      <c r="N4367">
        <v>1465.17</v>
      </c>
      <c r="O4367" t="s">
        <v>57</v>
      </c>
    </row>
    <row r="4368" spans="1:15" x14ac:dyDescent="0.35">
      <c r="A4368" t="s">
        <v>6653</v>
      </c>
      <c r="B4368" t="s">
        <v>9203</v>
      </c>
      <c r="D4368" t="s">
        <v>49</v>
      </c>
      <c r="E4368" t="s">
        <v>7606</v>
      </c>
      <c r="F4368" s="3">
        <v>0.41111111111111109</v>
      </c>
      <c r="G4368" t="s">
        <v>85</v>
      </c>
      <c r="H4368" t="s">
        <v>66</v>
      </c>
      <c r="I4368" t="s">
        <v>19</v>
      </c>
      <c r="J4368" t="s">
        <v>77</v>
      </c>
      <c r="K4368">
        <v>-10</v>
      </c>
      <c r="L4368" t="s">
        <v>81</v>
      </c>
      <c r="M4368" t="s">
        <v>21</v>
      </c>
      <c r="N4368" s="4">
        <v>1470.32</v>
      </c>
      <c r="O4368" t="s">
        <v>57</v>
      </c>
    </row>
    <row r="4369" spans="1:15" x14ac:dyDescent="0.35">
      <c r="A4369" t="s">
        <v>505</v>
      </c>
      <c r="B4369" t="s">
        <v>809</v>
      </c>
      <c r="D4369" t="s">
        <v>114</v>
      </c>
      <c r="E4369" s="5">
        <v>45461</v>
      </c>
      <c r="F4369" s="2">
        <v>0.39861111111111114</v>
      </c>
      <c r="G4369" t="s">
        <v>65</v>
      </c>
      <c r="H4369" t="s">
        <v>59</v>
      </c>
      <c r="I4369" t="s">
        <v>156</v>
      </c>
      <c r="J4369" t="s">
        <v>164</v>
      </c>
      <c r="K4369">
        <v>-10</v>
      </c>
      <c r="L4369" t="s">
        <v>30</v>
      </c>
      <c r="N4369">
        <v>234.68</v>
      </c>
      <c r="O4369" t="s">
        <v>22</v>
      </c>
    </row>
    <row r="4370" spans="1:15" x14ac:dyDescent="0.35">
      <c r="A4370" t="s">
        <v>9204</v>
      </c>
      <c r="B4370" t="s">
        <v>9205</v>
      </c>
      <c r="C4370">
        <v>10</v>
      </c>
      <c r="D4370" t="s">
        <v>25</v>
      </c>
      <c r="E4370" s="5">
        <v>45643</v>
      </c>
      <c r="F4370" s="2">
        <v>0.74305555555555558</v>
      </c>
      <c r="G4370" t="s">
        <v>51</v>
      </c>
      <c r="H4370" t="s">
        <v>103</v>
      </c>
      <c r="I4370" t="s">
        <v>9206</v>
      </c>
      <c r="J4370" t="s">
        <v>107</v>
      </c>
      <c r="L4370" t="s">
        <v>46</v>
      </c>
      <c r="M4370" t="s">
        <v>57</v>
      </c>
      <c r="N4370">
        <v>177.4</v>
      </c>
      <c r="O4370" t="s">
        <v>57</v>
      </c>
    </row>
    <row r="4371" spans="1:15" x14ac:dyDescent="0.35">
      <c r="A4371" t="s">
        <v>4801</v>
      </c>
      <c r="B4371" t="s">
        <v>4457</v>
      </c>
      <c r="C4371">
        <v>10</v>
      </c>
      <c r="D4371" t="s">
        <v>114</v>
      </c>
      <c r="E4371" s="5">
        <v>45589</v>
      </c>
      <c r="F4371" s="3">
        <v>0.30972222222222223</v>
      </c>
      <c r="G4371" t="s">
        <v>94</v>
      </c>
      <c r="H4371" t="s">
        <v>110</v>
      </c>
      <c r="I4371" t="s">
        <v>156</v>
      </c>
      <c r="J4371" t="s">
        <v>53</v>
      </c>
      <c r="L4371" t="s">
        <v>57</v>
      </c>
      <c r="M4371">
        <v>2</v>
      </c>
      <c r="N4371">
        <v>398.86</v>
      </c>
      <c r="O4371" t="s">
        <v>54</v>
      </c>
    </row>
    <row r="4372" spans="1:15" x14ac:dyDescent="0.35">
      <c r="A4372" t="s">
        <v>9207</v>
      </c>
      <c r="B4372" t="s">
        <v>9208</v>
      </c>
      <c r="D4372" t="s">
        <v>84</v>
      </c>
      <c r="E4372" t="s">
        <v>604</v>
      </c>
      <c r="F4372" s="2">
        <v>0.89652777777777781</v>
      </c>
      <c r="G4372" t="s">
        <v>65</v>
      </c>
      <c r="H4372" t="s">
        <v>59</v>
      </c>
      <c r="I4372" t="s">
        <v>156</v>
      </c>
      <c r="J4372" t="s">
        <v>20</v>
      </c>
      <c r="L4372" t="s">
        <v>71</v>
      </c>
      <c r="N4372">
        <v>605.62</v>
      </c>
      <c r="O4372" t="s">
        <v>31</v>
      </c>
    </row>
    <row r="4373" spans="1:15" x14ac:dyDescent="0.35">
      <c r="A4373" t="s">
        <v>4864</v>
      </c>
      <c r="B4373" t="s">
        <v>9209</v>
      </c>
      <c r="D4373" t="s">
        <v>114</v>
      </c>
      <c r="E4373" t="s">
        <v>1409</v>
      </c>
      <c r="F4373" s="3">
        <v>0.70972222222222225</v>
      </c>
      <c r="G4373" t="s">
        <v>80</v>
      </c>
      <c r="H4373" t="s">
        <v>9210</v>
      </c>
      <c r="J4373" t="s">
        <v>29</v>
      </c>
      <c r="K4373">
        <v>95</v>
      </c>
      <c r="L4373" t="s">
        <v>37</v>
      </c>
      <c r="N4373">
        <v>967.47</v>
      </c>
      <c r="O4373" t="s">
        <v>31</v>
      </c>
    </row>
    <row r="4374" spans="1:15" x14ac:dyDescent="0.35">
      <c r="A4374" t="s">
        <v>9211</v>
      </c>
      <c r="B4374" t="s">
        <v>8614</v>
      </c>
      <c r="C4374">
        <v>0</v>
      </c>
      <c r="D4374" t="s">
        <v>17</v>
      </c>
      <c r="E4374" s="1">
        <v>45724</v>
      </c>
      <c r="F4374" s="6">
        <v>0.12885416666666666</v>
      </c>
      <c r="G4374" t="s">
        <v>35</v>
      </c>
      <c r="H4374" t="s">
        <v>9212</v>
      </c>
      <c r="I4374" t="s">
        <v>156</v>
      </c>
      <c r="J4374" t="s">
        <v>45</v>
      </c>
      <c r="K4374">
        <v>-10</v>
      </c>
      <c r="L4374" t="s">
        <v>81</v>
      </c>
      <c r="M4374" t="s">
        <v>67</v>
      </c>
      <c r="N4374">
        <v>383.23</v>
      </c>
      <c r="O4374" t="s">
        <v>62</v>
      </c>
    </row>
    <row r="4375" spans="1:15" x14ac:dyDescent="0.35">
      <c r="A4375" t="s">
        <v>1228</v>
      </c>
      <c r="B4375" t="s">
        <v>9213</v>
      </c>
      <c r="D4375" t="s">
        <v>84</v>
      </c>
      <c r="E4375" s="5">
        <v>45649</v>
      </c>
      <c r="F4375" s="3">
        <v>0.9604166666666667</v>
      </c>
      <c r="G4375" t="s">
        <v>189</v>
      </c>
      <c r="H4375" t="s">
        <v>9214</v>
      </c>
      <c r="J4375" t="s">
        <v>36</v>
      </c>
      <c r="L4375" t="s">
        <v>122</v>
      </c>
      <c r="M4375">
        <v>2</v>
      </c>
      <c r="N4375">
        <v>160.16999999999999</v>
      </c>
      <c r="O4375" t="s">
        <v>57</v>
      </c>
    </row>
    <row r="4376" spans="1:15" x14ac:dyDescent="0.35">
      <c r="A4376" t="s">
        <v>2913</v>
      </c>
      <c r="B4376" t="s">
        <v>9215</v>
      </c>
      <c r="D4376" t="s">
        <v>114</v>
      </c>
      <c r="E4376" s="5">
        <v>45589</v>
      </c>
      <c r="F4376" s="3">
        <v>0.29444444444444445</v>
      </c>
      <c r="G4376" t="s">
        <v>134</v>
      </c>
      <c r="H4376" t="s">
        <v>66</v>
      </c>
      <c r="I4376" t="s">
        <v>76</v>
      </c>
      <c r="J4376" t="s">
        <v>96</v>
      </c>
      <c r="L4376" t="s">
        <v>37</v>
      </c>
      <c r="M4376" t="s">
        <v>57</v>
      </c>
      <c r="N4376">
        <v>428.29</v>
      </c>
      <c r="O4376" t="s">
        <v>31</v>
      </c>
    </row>
    <row r="4377" spans="1:15" x14ac:dyDescent="0.35">
      <c r="A4377" t="s">
        <v>9216</v>
      </c>
      <c r="B4377" t="s">
        <v>9217</v>
      </c>
      <c r="D4377" t="s">
        <v>84</v>
      </c>
      <c r="E4377" t="s">
        <v>3356</v>
      </c>
      <c r="F4377" s="3">
        <v>0.18402777777777779</v>
      </c>
      <c r="G4377" t="s">
        <v>75</v>
      </c>
      <c r="H4377" t="s">
        <v>103</v>
      </c>
      <c r="I4377" t="s">
        <v>19</v>
      </c>
      <c r="J4377" t="s">
        <v>164</v>
      </c>
      <c r="L4377" t="s">
        <v>81</v>
      </c>
      <c r="M4377" t="s">
        <v>21</v>
      </c>
      <c r="N4377">
        <v>1015.76</v>
      </c>
      <c r="O4377" t="s">
        <v>57</v>
      </c>
    </row>
    <row r="4378" spans="1:15" x14ac:dyDescent="0.35">
      <c r="A4378" t="s">
        <v>3681</v>
      </c>
      <c r="B4378" t="s">
        <v>9218</v>
      </c>
      <c r="C4378">
        <v>59</v>
      </c>
      <c r="D4378" t="s">
        <v>49</v>
      </c>
      <c r="E4378" s="1">
        <v>45445</v>
      </c>
      <c r="F4378" s="3">
        <v>0.7944444444444444</v>
      </c>
      <c r="G4378" t="s">
        <v>75</v>
      </c>
      <c r="I4378" t="s">
        <v>52</v>
      </c>
      <c r="J4378" t="s">
        <v>53</v>
      </c>
      <c r="K4378">
        <v>-10</v>
      </c>
      <c r="L4378" t="s">
        <v>46</v>
      </c>
      <c r="M4378">
        <v>2</v>
      </c>
      <c r="N4378" s="4">
        <v>1136.42</v>
      </c>
      <c r="O4378" t="s">
        <v>57</v>
      </c>
    </row>
    <row r="4379" spans="1:15" x14ac:dyDescent="0.35">
      <c r="A4379" t="s">
        <v>9219</v>
      </c>
      <c r="B4379" t="s">
        <v>9220</v>
      </c>
      <c r="D4379" t="s">
        <v>49</v>
      </c>
      <c r="E4379" s="5">
        <v>45566</v>
      </c>
      <c r="F4379" s="6">
        <v>0.25517361111111109</v>
      </c>
      <c r="G4379" t="s">
        <v>58</v>
      </c>
      <c r="H4379" t="s">
        <v>103</v>
      </c>
      <c r="I4379" t="s">
        <v>118</v>
      </c>
      <c r="J4379" t="s">
        <v>60</v>
      </c>
      <c r="L4379" t="s">
        <v>57</v>
      </c>
      <c r="M4379">
        <v>7</v>
      </c>
      <c r="N4379">
        <v>561.76</v>
      </c>
    </row>
    <row r="4380" spans="1:15" x14ac:dyDescent="0.35">
      <c r="A4380" t="s">
        <v>9221</v>
      </c>
      <c r="B4380" t="s">
        <v>2157</v>
      </c>
      <c r="D4380" t="s">
        <v>57</v>
      </c>
      <c r="E4380" s="1">
        <v>45486</v>
      </c>
      <c r="F4380" s="2">
        <v>0.26944444444444443</v>
      </c>
      <c r="G4380" t="s">
        <v>35</v>
      </c>
      <c r="H4380" t="s">
        <v>100</v>
      </c>
      <c r="I4380" t="s">
        <v>156</v>
      </c>
      <c r="J4380" t="s">
        <v>20</v>
      </c>
      <c r="L4380" t="s">
        <v>37</v>
      </c>
      <c r="M4380">
        <v>8</v>
      </c>
      <c r="N4380">
        <v>1154.42</v>
      </c>
    </row>
    <row r="4381" spans="1:15" x14ac:dyDescent="0.35">
      <c r="A4381" t="s">
        <v>568</v>
      </c>
      <c r="B4381" t="s">
        <v>7346</v>
      </c>
      <c r="D4381" t="s">
        <v>41</v>
      </c>
      <c r="E4381" s="1">
        <v>45574</v>
      </c>
      <c r="F4381" s="3">
        <v>0.6479166666666667</v>
      </c>
      <c r="G4381" t="s">
        <v>94</v>
      </c>
      <c r="H4381" t="s">
        <v>95</v>
      </c>
      <c r="I4381" t="s">
        <v>19</v>
      </c>
      <c r="J4381" t="s">
        <v>77</v>
      </c>
      <c r="L4381" t="s">
        <v>46</v>
      </c>
      <c r="M4381">
        <v>7</v>
      </c>
      <c r="N4381">
        <v>0.33</v>
      </c>
      <c r="O4381" t="s">
        <v>54</v>
      </c>
    </row>
    <row r="4382" spans="1:15" x14ac:dyDescent="0.35">
      <c r="A4382" t="s">
        <v>4305</v>
      </c>
      <c r="B4382" t="s">
        <v>9222</v>
      </c>
      <c r="D4382" t="s">
        <v>41</v>
      </c>
      <c r="E4382" t="s">
        <v>782</v>
      </c>
      <c r="F4382" s="6">
        <v>0.21728009259259259</v>
      </c>
      <c r="G4382" t="s">
        <v>35</v>
      </c>
      <c r="I4382" t="s">
        <v>118</v>
      </c>
      <c r="J4382" t="s">
        <v>20</v>
      </c>
      <c r="K4382">
        <v>110</v>
      </c>
      <c r="L4382" t="s">
        <v>46</v>
      </c>
      <c r="M4382">
        <v>9</v>
      </c>
      <c r="N4382">
        <v>882.31</v>
      </c>
      <c r="O4382" t="s">
        <v>38</v>
      </c>
    </row>
    <row r="4383" spans="1:15" x14ac:dyDescent="0.35">
      <c r="A4383" t="s">
        <v>9223</v>
      </c>
      <c r="B4383" t="s">
        <v>9224</v>
      </c>
      <c r="D4383" t="s">
        <v>49</v>
      </c>
      <c r="E4383" s="1">
        <v>45609</v>
      </c>
      <c r="F4383" s="2">
        <v>0.52083333333333337</v>
      </c>
      <c r="G4383" t="s">
        <v>75</v>
      </c>
      <c r="I4383" t="s">
        <v>44</v>
      </c>
      <c r="J4383" t="s">
        <v>88</v>
      </c>
      <c r="L4383" t="s">
        <v>46</v>
      </c>
      <c r="M4383">
        <v>9</v>
      </c>
      <c r="N4383">
        <v>149.84</v>
      </c>
      <c r="O4383" t="s">
        <v>54</v>
      </c>
    </row>
    <row r="4384" spans="1:15" x14ac:dyDescent="0.35">
      <c r="A4384" t="s">
        <v>2519</v>
      </c>
      <c r="B4384" t="s">
        <v>9225</v>
      </c>
      <c r="C4384">
        <v>90</v>
      </c>
      <c r="D4384" t="s">
        <v>57</v>
      </c>
      <c r="E4384" s="1">
        <v>45455</v>
      </c>
      <c r="F4384" s="6">
        <v>0.18717592592592591</v>
      </c>
      <c r="G4384" t="s">
        <v>18</v>
      </c>
      <c r="H4384" t="s">
        <v>9226</v>
      </c>
      <c r="I4384" t="s">
        <v>118</v>
      </c>
      <c r="J4384" t="s">
        <v>77</v>
      </c>
      <c r="K4384" t="s">
        <v>61</v>
      </c>
      <c r="L4384" t="s">
        <v>57</v>
      </c>
      <c r="M4384">
        <v>8</v>
      </c>
      <c r="N4384">
        <v>1396.38</v>
      </c>
      <c r="O4384" t="s">
        <v>31</v>
      </c>
    </row>
    <row r="4385" spans="1:15" x14ac:dyDescent="0.35">
      <c r="A4385" t="s">
        <v>9227</v>
      </c>
      <c r="B4385" t="s">
        <v>6920</v>
      </c>
      <c r="D4385" t="s">
        <v>41</v>
      </c>
      <c r="E4385" t="s">
        <v>1363</v>
      </c>
      <c r="F4385" s="3">
        <v>0.59305555555555556</v>
      </c>
      <c r="G4385" t="s">
        <v>134</v>
      </c>
      <c r="I4385" t="s">
        <v>156</v>
      </c>
      <c r="J4385" t="s">
        <v>36</v>
      </c>
      <c r="K4385">
        <v>-10</v>
      </c>
      <c r="L4385" t="s">
        <v>81</v>
      </c>
      <c r="M4385">
        <v>4</v>
      </c>
      <c r="N4385">
        <v>1322.08</v>
      </c>
    </row>
    <row r="4386" spans="1:15" x14ac:dyDescent="0.35">
      <c r="A4386" t="s">
        <v>2071</v>
      </c>
      <c r="B4386" t="s">
        <v>9228</v>
      </c>
      <c r="C4386">
        <v>10</v>
      </c>
      <c r="D4386" t="s">
        <v>41</v>
      </c>
      <c r="E4386" t="s">
        <v>1619</v>
      </c>
      <c r="F4386" s="2">
        <v>0.63124999999999998</v>
      </c>
      <c r="G4386" t="s">
        <v>85</v>
      </c>
      <c r="H4386" t="s">
        <v>66</v>
      </c>
      <c r="I4386" t="s">
        <v>156</v>
      </c>
      <c r="K4386">
        <v>80</v>
      </c>
      <c r="L4386" t="s">
        <v>71</v>
      </c>
      <c r="M4386">
        <v>1</v>
      </c>
      <c r="N4386">
        <v>464.94</v>
      </c>
      <c r="O4386" t="s">
        <v>22</v>
      </c>
    </row>
    <row r="4387" spans="1:15" x14ac:dyDescent="0.35">
      <c r="A4387" t="s">
        <v>9229</v>
      </c>
      <c r="B4387" t="s">
        <v>3442</v>
      </c>
      <c r="C4387">
        <v>41</v>
      </c>
      <c r="D4387" t="s">
        <v>49</v>
      </c>
      <c r="E4387" t="s">
        <v>1696</v>
      </c>
      <c r="F4387" s="3">
        <v>0.62361111111111112</v>
      </c>
      <c r="G4387" t="s">
        <v>85</v>
      </c>
      <c r="H4387" t="s">
        <v>9230</v>
      </c>
      <c r="I4387" t="s">
        <v>156</v>
      </c>
      <c r="J4387" t="s">
        <v>96</v>
      </c>
      <c r="L4387" t="s">
        <v>122</v>
      </c>
      <c r="M4387">
        <v>6</v>
      </c>
      <c r="N4387">
        <v>1423.96</v>
      </c>
    </row>
    <row r="4388" spans="1:15" x14ac:dyDescent="0.35">
      <c r="A4388" t="s">
        <v>9231</v>
      </c>
      <c r="B4388" t="s">
        <v>3300</v>
      </c>
      <c r="C4388">
        <v>4</v>
      </c>
      <c r="D4388" t="s">
        <v>74</v>
      </c>
      <c r="E4388" s="1">
        <v>45587</v>
      </c>
      <c r="F4388" s="2">
        <v>6.3888888888888884E-2</v>
      </c>
      <c r="G4388" t="s">
        <v>65</v>
      </c>
      <c r="H4388" t="s">
        <v>66</v>
      </c>
      <c r="I4388" t="s">
        <v>118</v>
      </c>
      <c r="J4388" t="s">
        <v>45</v>
      </c>
      <c r="L4388" t="s">
        <v>57</v>
      </c>
      <c r="M4388" t="s">
        <v>264</v>
      </c>
      <c r="N4388">
        <v>257.58999999999997</v>
      </c>
      <c r="O4388" t="s">
        <v>38</v>
      </c>
    </row>
    <row r="4389" spans="1:15" x14ac:dyDescent="0.35">
      <c r="A4389" t="s">
        <v>221</v>
      </c>
      <c r="B4389" t="s">
        <v>352</v>
      </c>
      <c r="D4389" t="s">
        <v>49</v>
      </c>
      <c r="E4389" t="s">
        <v>1847</v>
      </c>
      <c r="F4389" s="6">
        <v>0.73243055555555558</v>
      </c>
      <c r="G4389" t="s">
        <v>18</v>
      </c>
      <c r="H4389" t="s">
        <v>110</v>
      </c>
      <c r="I4389" t="s">
        <v>118</v>
      </c>
      <c r="J4389" t="s">
        <v>107</v>
      </c>
      <c r="K4389">
        <v>-10</v>
      </c>
      <c r="L4389" t="s">
        <v>122</v>
      </c>
      <c r="M4389">
        <v>10</v>
      </c>
      <c r="N4389">
        <v>1453.27</v>
      </c>
      <c r="O4389" t="s">
        <v>38</v>
      </c>
    </row>
    <row r="4390" spans="1:15" x14ac:dyDescent="0.35">
      <c r="A4390" t="s">
        <v>9232</v>
      </c>
      <c r="B4390" t="s">
        <v>9233</v>
      </c>
      <c r="E4390" t="s">
        <v>2044</v>
      </c>
      <c r="F4390" s="2">
        <v>0.14583333333333334</v>
      </c>
      <c r="G4390" t="s">
        <v>75</v>
      </c>
      <c r="H4390" t="s">
        <v>100</v>
      </c>
      <c r="I4390" t="s">
        <v>156</v>
      </c>
      <c r="J4390" t="s">
        <v>53</v>
      </c>
      <c r="K4390">
        <v>29</v>
      </c>
      <c r="M4390">
        <v>1</v>
      </c>
      <c r="N4390">
        <v>919.78</v>
      </c>
    </row>
    <row r="4391" spans="1:15" x14ac:dyDescent="0.35">
      <c r="A4391" t="s">
        <v>9234</v>
      </c>
      <c r="B4391" t="s">
        <v>9235</v>
      </c>
      <c r="D4391" t="s">
        <v>74</v>
      </c>
      <c r="E4391" t="s">
        <v>2645</v>
      </c>
      <c r="F4391" s="6">
        <v>0.59704861111111107</v>
      </c>
      <c r="G4391" t="s">
        <v>80</v>
      </c>
      <c r="H4391" t="s">
        <v>103</v>
      </c>
      <c r="I4391" t="s">
        <v>9236</v>
      </c>
      <c r="J4391" t="s">
        <v>107</v>
      </c>
      <c r="L4391" t="s">
        <v>57</v>
      </c>
      <c r="M4391" t="s">
        <v>21</v>
      </c>
      <c r="N4391">
        <v>521.98</v>
      </c>
      <c r="O4391" t="s">
        <v>22</v>
      </c>
    </row>
    <row r="4392" spans="1:15" x14ac:dyDescent="0.35">
      <c r="A4392" t="s">
        <v>9237</v>
      </c>
      <c r="B4392" t="s">
        <v>9238</v>
      </c>
      <c r="C4392">
        <v>93</v>
      </c>
      <c r="D4392" t="s">
        <v>74</v>
      </c>
      <c r="E4392" s="5">
        <v>45577</v>
      </c>
      <c r="F4392" s="6">
        <v>0.82584490740740746</v>
      </c>
      <c r="G4392" t="s">
        <v>35</v>
      </c>
      <c r="H4392" t="s">
        <v>103</v>
      </c>
      <c r="I4392" t="s">
        <v>9239</v>
      </c>
      <c r="J4392" t="s">
        <v>107</v>
      </c>
      <c r="K4392">
        <v>96</v>
      </c>
      <c r="L4392" t="s">
        <v>81</v>
      </c>
      <c r="N4392">
        <v>639</v>
      </c>
      <c r="O4392" t="s">
        <v>31</v>
      </c>
    </row>
    <row r="4393" spans="1:15" x14ac:dyDescent="0.35">
      <c r="A4393" t="s">
        <v>7813</v>
      </c>
      <c r="B4393" t="s">
        <v>2735</v>
      </c>
      <c r="C4393">
        <v>1</v>
      </c>
      <c r="E4393" s="1">
        <v>45676</v>
      </c>
      <c r="F4393" s="6">
        <v>0.83050925925925922</v>
      </c>
      <c r="G4393" t="s">
        <v>134</v>
      </c>
      <c r="H4393" t="s">
        <v>95</v>
      </c>
      <c r="J4393" t="s">
        <v>107</v>
      </c>
      <c r="L4393" t="s">
        <v>30</v>
      </c>
      <c r="M4393" t="s">
        <v>67</v>
      </c>
      <c r="N4393">
        <v>1469.23</v>
      </c>
      <c r="O4393" t="s">
        <v>31</v>
      </c>
    </row>
    <row r="4394" spans="1:15" x14ac:dyDescent="0.35">
      <c r="A4394" t="s">
        <v>9240</v>
      </c>
      <c r="B4394" t="s">
        <v>9241</v>
      </c>
      <c r="D4394" t="s">
        <v>41</v>
      </c>
      <c r="E4394" s="5">
        <v>45686</v>
      </c>
      <c r="F4394" s="6">
        <v>2.1979166666666668E-2</v>
      </c>
      <c r="G4394" t="s">
        <v>26</v>
      </c>
      <c r="H4394" t="s">
        <v>95</v>
      </c>
      <c r="I4394" t="s">
        <v>44</v>
      </c>
      <c r="K4394">
        <v>102</v>
      </c>
      <c r="L4394" t="s">
        <v>57</v>
      </c>
      <c r="N4394">
        <v>1280.22</v>
      </c>
      <c r="O4394" t="s">
        <v>62</v>
      </c>
    </row>
    <row r="4395" spans="1:15" x14ac:dyDescent="0.35">
      <c r="A4395" t="s">
        <v>4433</v>
      </c>
      <c r="B4395" t="s">
        <v>9242</v>
      </c>
      <c r="C4395">
        <v>61</v>
      </c>
      <c r="E4395" s="5">
        <v>45560</v>
      </c>
      <c r="F4395" s="3">
        <v>0.86041666666666672</v>
      </c>
      <c r="G4395" t="s">
        <v>42</v>
      </c>
      <c r="H4395" t="s">
        <v>110</v>
      </c>
      <c r="J4395" t="s">
        <v>36</v>
      </c>
      <c r="L4395" t="s">
        <v>122</v>
      </c>
      <c r="M4395">
        <v>4</v>
      </c>
      <c r="N4395" s="4">
        <v>1085.94</v>
      </c>
      <c r="O4395" t="s">
        <v>38</v>
      </c>
    </row>
    <row r="4396" spans="1:15" x14ac:dyDescent="0.35">
      <c r="A4396" t="s">
        <v>9243</v>
      </c>
      <c r="B4396" t="s">
        <v>211</v>
      </c>
      <c r="C4396">
        <v>98</v>
      </c>
      <c r="D4396" t="s">
        <v>84</v>
      </c>
      <c r="E4396" s="5">
        <v>45644</v>
      </c>
      <c r="F4396" s="6">
        <v>0.55108796296296292</v>
      </c>
      <c r="G4396" t="s">
        <v>58</v>
      </c>
      <c r="H4396" t="s">
        <v>100</v>
      </c>
      <c r="I4396" t="s">
        <v>76</v>
      </c>
      <c r="J4396" t="s">
        <v>20</v>
      </c>
      <c r="L4396" t="s">
        <v>30</v>
      </c>
      <c r="M4396">
        <v>2</v>
      </c>
      <c r="N4396">
        <v>1000.71</v>
      </c>
      <c r="O4396" t="s">
        <v>31</v>
      </c>
    </row>
    <row r="4397" spans="1:15" x14ac:dyDescent="0.35">
      <c r="A4397" t="s">
        <v>5359</v>
      </c>
      <c r="B4397" t="s">
        <v>9244</v>
      </c>
      <c r="C4397">
        <v>88</v>
      </c>
      <c r="D4397" t="s">
        <v>74</v>
      </c>
      <c r="E4397" s="5">
        <v>45610</v>
      </c>
      <c r="F4397" s="2">
        <v>0.58750000000000002</v>
      </c>
      <c r="G4397" t="s">
        <v>35</v>
      </c>
      <c r="H4397" t="s">
        <v>95</v>
      </c>
      <c r="I4397" t="s">
        <v>156</v>
      </c>
      <c r="J4397" t="s">
        <v>36</v>
      </c>
      <c r="K4397">
        <v>8</v>
      </c>
      <c r="L4397" t="s">
        <v>46</v>
      </c>
      <c r="M4397">
        <v>4</v>
      </c>
      <c r="N4397">
        <v>444.39</v>
      </c>
      <c r="O4397" t="s">
        <v>54</v>
      </c>
    </row>
    <row r="4398" spans="1:15" x14ac:dyDescent="0.35">
      <c r="A4398" t="s">
        <v>7090</v>
      </c>
      <c r="B4398" t="s">
        <v>9245</v>
      </c>
      <c r="C4398">
        <v>4</v>
      </c>
      <c r="D4398" t="s">
        <v>41</v>
      </c>
      <c r="E4398" s="1">
        <v>45434</v>
      </c>
      <c r="F4398" s="6">
        <v>0.23835648148148147</v>
      </c>
      <c r="G4398" t="s">
        <v>134</v>
      </c>
      <c r="H4398" t="s">
        <v>59</v>
      </c>
      <c r="I4398" t="s">
        <v>19</v>
      </c>
      <c r="J4398" t="s">
        <v>36</v>
      </c>
      <c r="K4398">
        <v>58</v>
      </c>
      <c r="L4398" t="s">
        <v>122</v>
      </c>
      <c r="M4398">
        <v>8</v>
      </c>
      <c r="N4398">
        <v>366.47</v>
      </c>
      <c r="O4398" t="s">
        <v>38</v>
      </c>
    </row>
    <row r="4399" spans="1:15" x14ac:dyDescent="0.35">
      <c r="A4399" t="s">
        <v>9246</v>
      </c>
      <c r="B4399" t="s">
        <v>9247</v>
      </c>
      <c r="D4399" t="s">
        <v>74</v>
      </c>
      <c r="E4399" t="s">
        <v>1933</v>
      </c>
      <c r="F4399" s="2">
        <v>0.60763888888888884</v>
      </c>
      <c r="G4399" t="s">
        <v>58</v>
      </c>
      <c r="H4399" t="s">
        <v>110</v>
      </c>
      <c r="I4399" t="s">
        <v>19</v>
      </c>
      <c r="J4399" t="s">
        <v>29</v>
      </c>
      <c r="K4399">
        <v>84</v>
      </c>
      <c r="N4399">
        <v>283.49</v>
      </c>
      <c r="O4399" t="s">
        <v>31</v>
      </c>
    </row>
    <row r="4400" spans="1:15" x14ac:dyDescent="0.35">
      <c r="A4400" t="s">
        <v>9248</v>
      </c>
      <c r="B4400" t="s">
        <v>9249</v>
      </c>
      <c r="D4400" t="s">
        <v>84</v>
      </c>
      <c r="E4400" t="s">
        <v>7825</v>
      </c>
      <c r="F4400" s="3">
        <v>0.19027777777777777</v>
      </c>
      <c r="G4400" t="s">
        <v>85</v>
      </c>
      <c r="H4400" t="s">
        <v>95</v>
      </c>
      <c r="I4400" t="s">
        <v>19</v>
      </c>
      <c r="J4400" t="s">
        <v>96</v>
      </c>
      <c r="K4400" t="s">
        <v>61</v>
      </c>
      <c r="L4400" t="s">
        <v>30</v>
      </c>
      <c r="M4400">
        <v>3</v>
      </c>
      <c r="N4400">
        <v>1106.1600000000001</v>
      </c>
      <c r="O4400" t="s">
        <v>38</v>
      </c>
    </row>
    <row r="4401" spans="1:15" x14ac:dyDescent="0.35">
      <c r="A4401" t="s">
        <v>9250</v>
      </c>
      <c r="B4401" t="s">
        <v>9251</v>
      </c>
      <c r="D4401" t="s">
        <v>17</v>
      </c>
      <c r="E4401" s="5">
        <v>45502</v>
      </c>
      <c r="F4401" s="3">
        <v>0.6118055555555556</v>
      </c>
      <c r="G4401" t="s">
        <v>51</v>
      </c>
      <c r="H4401" t="s">
        <v>95</v>
      </c>
      <c r="I4401" t="s">
        <v>156</v>
      </c>
      <c r="J4401" t="s">
        <v>107</v>
      </c>
      <c r="M4401" t="s">
        <v>21</v>
      </c>
      <c r="N4401">
        <v>883.33</v>
      </c>
      <c r="O4401" t="s">
        <v>31</v>
      </c>
    </row>
    <row r="4402" spans="1:15" x14ac:dyDescent="0.35">
      <c r="A4402" t="s">
        <v>8216</v>
      </c>
      <c r="B4402" t="s">
        <v>9252</v>
      </c>
      <c r="D4402" t="s">
        <v>57</v>
      </c>
      <c r="E4402" s="5">
        <v>45780</v>
      </c>
      <c r="F4402" s="6">
        <v>0.5428587962962963</v>
      </c>
      <c r="G4402" t="s">
        <v>134</v>
      </c>
      <c r="H4402" t="s">
        <v>100</v>
      </c>
      <c r="I4402" t="s">
        <v>156</v>
      </c>
      <c r="J4402" t="s">
        <v>164</v>
      </c>
      <c r="K4402">
        <v>64</v>
      </c>
      <c r="L4402" t="s">
        <v>37</v>
      </c>
      <c r="M4402" t="s">
        <v>21</v>
      </c>
      <c r="N4402">
        <v>1092.92</v>
      </c>
      <c r="O4402" t="s">
        <v>57</v>
      </c>
    </row>
    <row r="4403" spans="1:15" x14ac:dyDescent="0.35">
      <c r="A4403" t="s">
        <v>9253</v>
      </c>
      <c r="B4403" t="s">
        <v>9254</v>
      </c>
      <c r="D4403" t="s">
        <v>57</v>
      </c>
      <c r="E4403" s="1">
        <v>45481</v>
      </c>
      <c r="F4403" s="6">
        <v>0.72305555555555556</v>
      </c>
      <c r="G4403" t="s">
        <v>26</v>
      </c>
      <c r="H4403" t="s">
        <v>100</v>
      </c>
      <c r="I4403" t="s">
        <v>9255</v>
      </c>
      <c r="J4403" t="s">
        <v>60</v>
      </c>
      <c r="K4403">
        <v>-10</v>
      </c>
      <c r="L4403" t="s">
        <v>37</v>
      </c>
      <c r="M4403">
        <v>10</v>
      </c>
      <c r="N4403">
        <v>1003.94</v>
      </c>
      <c r="O4403" t="s">
        <v>62</v>
      </c>
    </row>
    <row r="4404" spans="1:15" x14ac:dyDescent="0.35">
      <c r="A4404" t="s">
        <v>9256</v>
      </c>
      <c r="B4404" t="s">
        <v>9257</v>
      </c>
      <c r="E4404" s="1">
        <v>45772</v>
      </c>
      <c r="F4404" s="6">
        <v>0.24004629629629629</v>
      </c>
      <c r="G4404" t="s">
        <v>85</v>
      </c>
      <c r="H4404" t="s">
        <v>110</v>
      </c>
      <c r="I4404" t="s">
        <v>19</v>
      </c>
      <c r="J4404" t="s">
        <v>36</v>
      </c>
      <c r="K4404">
        <v>69</v>
      </c>
      <c r="L4404" t="s">
        <v>37</v>
      </c>
      <c r="M4404">
        <v>7</v>
      </c>
      <c r="N4404">
        <v>121.11</v>
      </c>
      <c r="O4404" t="s">
        <v>57</v>
      </c>
    </row>
    <row r="4405" spans="1:15" x14ac:dyDescent="0.35">
      <c r="A4405" t="s">
        <v>9258</v>
      </c>
      <c r="B4405" t="s">
        <v>5223</v>
      </c>
      <c r="D4405" t="s">
        <v>41</v>
      </c>
      <c r="E4405" s="5">
        <v>45462</v>
      </c>
      <c r="F4405" s="6">
        <v>0.76648148148148143</v>
      </c>
      <c r="G4405" t="s">
        <v>189</v>
      </c>
      <c r="H4405" t="s">
        <v>9259</v>
      </c>
      <c r="I4405" t="s">
        <v>44</v>
      </c>
      <c r="J4405" t="s">
        <v>107</v>
      </c>
      <c r="L4405" t="s">
        <v>57</v>
      </c>
      <c r="M4405" t="s">
        <v>67</v>
      </c>
      <c r="N4405">
        <v>558.96</v>
      </c>
      <c r="O4405" t="s">
        <v>62</v>
      </c>
    </row>
    <row r="4406" spans="1:15" x14ac:dyDescent="0.35">
      <c r="A4406" t="s">
        <v>9260</v>
      </c>
      <c r="B4406" t="s">
        <v>9261</v>
      </c>
      <c r="D4406" t="s">
        <v>84</v>
      </c>
      <c r="E4406" s="5">
        <v>45733</v>
      </c>
      <c r="F4406" s="6">
        <v>0.47987268518518517</v>
      </c>
      <c r="G4406" t="s">
        <v>51</v>
      </c>
      <c r="I4406" t="s">
        <v>76</v>
      </c>
      <c r="J4406" t="s">
        <v>36</v>
      </c>
      <c r="L4406" t="s">
        <v>71</v>
      </c>
      <c r="M4406">
        <v>8</v>
      </c>
      <c r="N4406">
        <v>1435.01</v>
      </c>
      <c r="O4406" t="s">
        <v>38</v>
      </c>
    </row>
    <row r="4407" spans="1:15" x14ac:dyDescent="0.35">
      <c r="A4407" t="s">
        <v>5396</v>
      </c>
      <c r="B4407" t="s">
        <v>9262</v>
      </c>
      <c r="D4407" t="s">
        <v>114</v>
      </c>
      <c r="E4407" s="5">
        <v>45472</v>
      </c>
      <c r="F4407" s="2">
        <v>2.7083333333333334E-2</v>
      </c>
      <c r="G4407" t="s">
        <v>26</v>
      </c>
      <c r="H4407" t="s">
        <v>66</v>
      </c>
      <c r="I4407" t="s">
        <v>19</v>
      </c>
      <c r="J4407" t="s">
        <v>53</v>
      </c>
      <c r="K4407" t="s">
        <v>61</v>
      </c>
      <c r="L4407" t="s">
        <v>81</v>
      </c>
      <c r="M4407">
        <v>9</v>
      </c>
      <c r="N4407">
        <v>1176.06</v>
      </c>
      <c r="O4407" t="s">
        <v>54</v>
      </c>
    </row>
    <row r="4408" spans="1:15" x14ac:dyDescent="0.35">
      <c r="A4408" t="s">
        <v>3580</v>
      </c>
      <c r="B4408" t="s">
        <v>6916</v>
      </c>
      <c r="C4408">
        <v>84</v>
      </c>
      <c r="D4408" t="s">
        <v>114</v>
      </c>
      <c r="E4408" t="s">
        <v>3146</v>
      </c>
      <c r="F4408" s="2">
        <v>0.75208333333333333</v>
      </c>
      <c r="G4408" t="s">
        <v>35</v>
      </c>
      <c r="I4408" t="s">
        <v>156</v>
      </c>
      <c r="J4408" t="s">
        <v>29</v>
      </c>
      <c r="K4408">
        <v>-10</v>
      </c>
      <c r="L4408" t="s">
        <v>122</v>
      </c>
      <c r="M4408">
        <v>9</v>
      </c>
      <c r="N4408">
        <v>1479.61</v>
      </c>
      <c r="O4408" t="s">
        <v>57</v>
      </c>
    </row>
    <row r="4409" spans="1:15" x14ac:dyDescent="0.35">
      <c r="A4409" t="s">
        <v>9263</v>
      </c>
      <c r="B4409" t="s">
        <v>9264</v>
      </c>
      <c r="C4409">
        <v>7</v>
      </c>
      <c r="D4409" t="s">
        <v>74</v>
      </c>
      <c r="E4409" s="5">
        <v>45447</v>
      </c>
      <c r="F4409" s="2">
        <v>0.97847222222222219</v>
      </c>
      <c r="G4409" t="s">
        <v>58</v>
      </c>
      <c r="H4409" t="s">
        <v>100</v>
      </c>
      <c r="I4409" t="s">
        <v>52</v>
      </c>
      <c r="L4409" t="s">
        <v>46</v>
      </c>
      <c r="M4409">
        <v>9</v>
      </c>
      <c r="N4409" s="4">
        <v>806.46</v>
      </c>
      <c r="O4409" t="s">
        <v>57</v>
      </c>
    </row>
    <row r="4410" spans="1:15" x14ac:dyDescent="0.35">
      <c r="A4410" t="s">
        <v>8393</v>
      </c>
      <c r="B4410" t="s">
        <v>2349</v>
      </c>
      <c r="C4410">
        <v>51</v>
      </c>
      <c r="E4410" s="5">
        <v>45678</v>
      </c>
      <c r="F4410" s="6">
        <v>0.33527777777777779</v>
      </c>
      <c r="G4410" t="s">
        <v>51</v>
      </c>
      <c r="H4410" t="s">
        <v>59</v>
      </c>
      <c r="I4410" t="s">
        <v>19</v>
      </c>
      <c r="J4410" t="s">
        <v>60</v>
      </c>
      <c r="K4410" t="s">
        <v>61</v>
      </c>
      <c r="M4410" t="s">
        <v>57</v>
      </c>
      <c r="N4410">
        <v>910.23</v>
      </c>
    </row>
    <row r="4411" spans="1:15" x14ac:dyDescent="0.35">
      <c r="A4411" t="s">
        <v>9265</v>
      </c>
      <c r="B4411" t="s">
        <v>9266</v>
      </c>
      <c r="C4411">
        <v>93</v>
      </c>
      <c r="E4411" s="1">
        <v>45701</v>
      </c>
      <c r="F4411" s="2">
        <v>0.11319444444444444</v>
      </c>
      <c r="G4411" t="s">
        <v>117</v>
      </c>
      <c r="H4411" t="s">
        <v>9267</v>
      </c>
      <c r="I4411" t="s">
        <v>156</v>
      </c>
      <c r="J4411" t="s">
        <v>20</v>
      </c>
      <c r="K4411">
        <v>-10</v>
      </c>
      <c r="L4411" t="s">
        <v>81</v>
      </c>
      <c r="N4411">
        <v>181.39</v>
      </c>
      <c r="O4411" t="s">
        <v>22</v>
      </c>
    </row>
    <row r="4412" spans="1:15" x14ac:dyDescent="0.35">
      <c r="A4412" t="s">
        <v>7333</v>
      </c>
      <c r="B4412" t="s">
        <v>9268</v>
      </c>
      <c r="C4412">
        <v>56</v>
      </c>
      <c r="D4412" t="s">
        <v>114</v>
      </c>
      <c r="E4412" s="5">
        <v>45777</v>
      </c>
      <c r="F4412" s="6">
        <v>0.45855324074074072</v>
      </c>
      <c r="G4412" t="s">
        <v>80</v>
      </c>
      <c r="H4412" t="s">
        <v>103</v>
      </c>
      <c r="I4412" t="s">
        <v>52</v>
      </c>
      <c r="J4412" t="s">
        <v>53</v>
      </c>
      <c r="K4412" t="s">
        <v>61</v>
      </c>
      <c r="L4412" t="s">
        <v>71</v>
      </c>
      <c r="M4412" t="s">
        <v>67</v>
      </c>
      <c r="N4412" s="4">
        <v>1369.22</v>
      </c>
      <c r="O4412" t="s">
        <v>38</v>
      </c>
    </row>
    <row r="4413" spans="1:15" x14ac:dyDescent="0.35">
      <c r="A4413" t="s">
        <v>9269</v>
      </c>
      <c r="B4413" t="s">
        <v>9270</v>
      </c>
      <c r="E4413" s="5">
        <v>45473</v>
      </c>
      <c r="F4413" s="2">
        <v>0.63541666666666663</v>
      </c>
      <c r="G4413" t="s">
        <v>18</v>
      </c>
      <c r="H4413" t="s">
        <v>66</v>
      </c>
      <c r="I4413" t="s">
        <v>52</v>
      </c>
      <c r="J4413" t="s">
        <v>107</v>
      </c>
      <c r="L4413" t="s">
        <v>81</v>
      </c>
      <c r="M4413">
        <v>8</v>
      </c>
      <c r="N4413">
        <v>1317.34</v>
      </c>
      <c r="O4413" t="s">
        <v>31</v>
      </c>
    </row>
    <row r="4414" spans="1:15" x14ac:dyDescent="0.35">
      <c r="A4414" t="s">
        <v>495</v>
      </c>
      <c r="B4414" t="s">
        <v>9271</v>
      </c>
      <c r="C4414">
        <v>25</v>
      </c>
      <c r="E4414" s="1">
        <v>45452</v>
      </c>
      <c r="F4414" s="2">
        <v>0.70694444444444449</v>
      </c>
      <c r="G4414" t="s">
        <v>94</v>
      </c>
      <c r="H4414" t="s">
        <v>59</v>
      </c>
      <c r="I4414" t="s">
        <v>118</v>
      </c>
      <c r="J4414" t="s">
        <v>77</v>
      </c>
      <c r="K4414" t="s">
        <v>61</v>
      </c>
      <c r="M4414">
        <v>4</v>
      </c>
      <c r="N4414">
        <v>879.38</v>
      </c>
      <c r="O4414" t="s">
        <v>22</v>
      </c>
    </row>
    <row r="4415" spans="1:15" x14ac:dyDescent="0.35">
      <c r="A4415" t="s">
        <v>9272</v>
      </c>
      <c r="B4415" t="s">
        <v>9273</v>
      </c>
      <c r="C4415">
        <v>79</v>
      </c>
      <c r="D4415" t="s">
        <v>57</v>
      </c>
      <c r="E4415" t="s">
        <v>4557</v>
      </c>
      <c r="F4415" s="2">
        <v>1.5972222222222221E-2</v>
      </c>
      <c r="G4415" t="s">
        <v>117</v>
      </c>
      <c r="H4415" t="s">
        <v>95</v>
      </c>
      <c r="I4415" t="s">
        <v>76</v>
      </c>
      <c r="J4415" t="s">
        <v>53</v>
      </c>
      <c r="K4415" t="s">
        <v>61</v>
      </c>
      <c r="L4415" t="s">
        <v>30</v>
      </c>
      <c r="M4415" t="s">
        <v>264</v>
      </c>
      <c r="N4415">
        <v>1023.13</v>
      </c>
      <c r="O4415" t="s">
        <v>22</v>
      </c>
    </row>
    <row r="4416" spans="1:15" x14ac:dyDescent="0.35">
      <c r="A4416" t="s">
        <v>8241</v>
      </c>
      <c r="B4416" t="s">
        <v>9274</v>
      </c>
      <c r="D4416" t="s">
        <v>57</v>
      </c>
      <c r="E4416" t="s">
        <v>4530</v>
      </c>
      <c r="F4416" s="3">
        <v>0.32847222222222222</v>
      </c>
      <c r="G4416" t="s">
        <v>18</v>
      </c>
      <c r="H4416" t="s">
        <v>59</v>
      </c>
      <c r="I4416" t="s">
        <v>76</v>
      </c>
      <c r="J4416" t="s">
        <v>96</v>
      </c>
      <c r="L4416" t="s">
        <v>30</v>
      </c>
      <c r="M4416">
        <v>9</v>
      </c>
      <c r="N4416">
        <v>90353.861516731995</v>
      </c>
    </row>
    <row r="4417" spans="1:15" x14ac:dyDescent="0.35">
      <c r="A4417" t="s">
        <v>9275</v>
      </c>
      <c r="B4417" t="s">
        <v>9276</v>
      </c>
      <c r="E4417" s="1">
        <v>45466</v>
      </c>
      <c r="F4417" s="6">
        <v>1.7847222222222223E-2</v>
      </c>
      <c r="G4417" t="s">
        <v>65</v>
      </c>
      <c r="H4417" t="s">
        <v>110</v>
      </c>
      <c r="I4417" t="s">
        <v>9277</v>
      </c>
      <c r="J4417" t="s">
        <v>107</v>
      </c>
      <c r="K4417">
        <v>-10</v>
      </c>
      <c r="L4417" t="s">
        <v>46</v>
      </c>
      <c r="M4417" t="s">
        <v>264</v>
      </c>
      <c r="N4417">
        <v>318.58</v>
      </c>
      <c r="O4417" t="s">
        <v>57</v>
      </c>
    </row>
    <row r="4418" spans="1:15" x14ac:dyDescent="0.35">
      <c r="A4418" t="s">
        <v>3817</v>
      </c>
      <c r="B4418" t="s">
        <v>9278</v>
      </c>
      <c r="C4418">
        <v>48</v>
      </c>
      <c r="D4418" t="s">
        <v>17</v>
      </c>
      <c r="E4418" s="1">
        <v>45719</v>
      </c>
      <c r="F4418" s="2">
        <v>0.72847222222222219</v>
      </c>
      <c r="G4418" t="s">
        <v>134</v>
      </c>
      <c r="H4418" t="s">
        <v>103</v>
      </c>
      <c r="I4418" t="s">
        <v>52</v>
      </c>
      <c r="J4418" t="s">
        <v>20</v>
      </c>
      <c r="K4418">
        <v>-10</v>
      </c>
      <c r="L4418" t="s">
        <v>37</v>
      </c>
      <c r="M4418" t="s">
        <v>264</v>
      </c>
      <c r="N4418">
        <v>629.28</v>
      </c>
    </row>
    <row r="4419" spans="1:15" x14ac:dyDescent="0.35">
      <c r="A4419" t="s">
        <v>3419</v>
      </c>
      <c r="B4419" t="s">
        <v>9279</v>
      </c>
      <c r="D4419" t="s">
        <v>49</v>
      </c>
      <c r="E4419" s="1">
        <v>45660</v>
      </c>
      <c r="F4419" s="2">
        <v>0.49027777777777776</v>
      </c>
      <c r="G4419" t="s">
        <v>26</v>
      </c>
      <c r="H4419" t="s">
        <v>9280</v>
      </c>
      <c r="I4419" t="s">
        <v>118</v>
      </c>
      <c r="J4419" t="s">
        <v>107</v>
      </c>
      <c r="L4419" t="s">
        <v>37</v>
      </c>
      <c r="M4419" t="s">
        <v>57</v>
      </c>
      <c r="N4419">
        <v>1441.65</v>
      </c>
      <c r="O4419" t="s">
        <v>31</v>
      </c>
    </row>
    <row r="4420" spans="1:15" x14ac:dyDescent="0.35">
      <c r="A4420" t="s">
        <v>9281</v>
      </c>
      <c r="B4420" t="s">
        <v>9282</v>
      </c>
      <c r="D4420" t="s">
        <v>84</v>
      </c>
      <c r="E4420" s="5">
        <v>45729</v>
      </c>
      <c r="F4420" s="2">
        <v>5.6944444444444443E-2</v>
      </c>
      <c r="G4420" t="s">
        <v>94</v>
      </c>
      <c r="H4420" t="s">
        <v>95</v>
      </c>
      <c r="I4420" t="s">
        <v>44</v>
      </c>
      <c r="J4420" t="s">
        <v>107</v>
      </c>
      <c r="K4420">
        <v>-10</v>
      </c>
      <c r="L4420" t="s">
        <v>81</v>
      </c>
      <c r="M4420">
        <v>3</v>
      </c>
      <c r="N4420">
        <v>402.76</v>
      </c>
      <c r="O4420" t="s">
        <v>62</v>
      </c>
    </row>
    <row r="4421" spans="1:15" x14ac:dyDescent="0.35">
      <c r="A4421" t="s">
        <v>9283</v>
      </c>
      <c r="B4421" t="s">
        <v>9284</v>
      </c>
      <c r="C4421">
        <v>43</v>
      </c>
      <c r="D4421" t="s">
        <v>57</v>
      </c>
      <c r="E4421" s="1">
        <v>45591</v>
      </c>
      <c r="F4421" s="2">
        <v>0.41597222222222224</v>
      </c>
      <c r="G4421" t="s">
        <v>117</v>
      </c>
      <c r="H4421" t="s">
        <v>9285</v>
      </c>
      <c r="I4421" t="s">
        <v>52</v>
      </c>
      <c r="J4421" t="s">
        <v>77</v>
      </c>
      <c r="L4421" t="s">
        <v>122</v>
      </c>
      <c r="M4421">
        <v>6</v>
      </c>
      <c r="N4421">
        <v>1612.1919066191799</v>
      </c>
    </row>
    <row r="4422" spans="1:15" x14ac:dyDescent="0.35">
      <c r="A4422" t="s">
        <v>9286</v>
      </c>
      <c r="B4422" t="s">
        <v>9287</v>
      </c>
      <c r="C4422">
        <v>58</v>
      </c>
      <c r="D4422" t="s">
        <v>25</v>
      </c>
      <c r="E4422" t="s">
        <v>3616</v>
      </c>
      <c r="F4422" s="6">
        <v>0.21445601851851853</v>
      </c>
      <c r="G4422" t="s">
        <v>189</v>
      </c>
      <c r="H4422" t="s">
        <v>100</v>
      </c>
      <c r="I4422" t="s">
        <v>76</v>
      </c>
      <c r="J4422" t="s">
        <v>77</v>
      </c>
      <c r="K4422" t="s">
        <v>61</v>
      </c>
      <c r="L4422" t="s">
        <v>46</v>
      </c>
      <c r="M4422">
        <v>8</v>
      </c>
      <c r="N4422">
        <v>584.03</v>
      </c>
      <c r="O4422" t="s">
        <v>22</v>
      </c>
    </row>
    <row r="4423" spans="1:15" x14ac:dyDescent="0.35">
      <c r="A4423" t="s">
        <v>6381</v>
      </c>
      <c r="B4423" t="s">
        <v>9288</v>
      </c>
      <c r="D4423" t="s">
        <v>57</v>
      </c>
      <c r="E4423" t="s">
        <v>617</v>
      </c>
      <c r="F4423" s="3">
        <v>0.70486111111111116</v>
      </c>
      <c r="G4423" t="s">
        <v>189</v>
      </c>
      <c r="J4423" t="s">
        <v>96</v>
      </c>
      <c r="L4423" t="s">
        <v>122</v>
      </c>
      <c r="M4423">
        <v>9</v>
      </c>
      <c r="N4423">
        <v>448.18</v>
      </c>
      <c r="O4423" t="s">
        <v>31</v>
      </c>
    </row>
    <row r="4424" spans="1:15" x14ac:dyDescent="0.35">
      <c r="A4424" t="s">
        <v>9289</v>
      </c>
      <c r="B4424" t="s">
        <v>9290</v>
      </c>
      <c r="D4424" t="s">
        <v>49</v>
      </c>
      <c r="E4424" s="1">
        <v>45426</v>
      </c>
      <c r="F4424" s="6">
        <v>0.29351851851851851</v>
      </c>
      <c r="G4424" t="s">
        <v>35</v>
      </c>
      <c r="H4424" t="s">
        <v>66</v>
      </c>
      <c r="J4424" t="s">
        <v>20</v>
      </c>
      <c r="K4424">
        <v>43</v>
      </c>
      <c r="L4424" t="s">
        <v>57</v>
      </c>
      <c r="M4424">
        <v>4</v>
      </c>
      <c r="N4424">
        <v>703.05</v>
      </c>
      <c r="O4424" t="s">
        <v>38</v>
      </c>
    </row>
    <row r="4425" spans="1:15" x14ac:dyDescent="0.35">
      <c r="A4425" t="s">
        <v>9291</v>
      </c>
      <c r="B4425" t="s">
        <v>9292</v>
      </c>
      <c r="C4425">
        <v>66</v>
      </c>
      <c r="E4425" s="1">
        <v>45654</v>
      </c>
      <c r="F4425" s="6">
        <v>0.37862268518518516</v>
      </c>
      <c r="G4425" t="s">
        <v>58</v>
      </c>
      <c r="H4425" t="s">
        <v>100</v>
      </c>
      <c r="I4425" t="s">
        <v>156</v>
      </c>
      <c r="K4425">
        <v>-10</v>
      </c>
      <c r="L4425" t="s">
        <v>46</v>
      </c>
      <c r="M4425" t="s">
        <v>67</v>
      </c>
      <c r="N4425">
        <v>276.08</v>
      </c>
    </row>
    <row r="4426" spans="1:15" x14ac:dyDescent="0.35">
      <c r="A4426" t="s">
        <v>1217</v>
      </c>
      <c r="B4426" t="s">
        <v>9293</v>
      </c>
      <c r="C4426">
        <v>35</v>
      </c>
      <c r="D4426" t="s">
        <v>41</v>
      </c>
      <c r="E4426" s="1">
        <v>45746</v>
      </c>
      <c r="F4426" s="2">
        <v>0.32569444444444445</v>
      </c>
      <c r="G4426" t="s">
        <v>94</v>
      </c>
      <c r="H4426" t="s">
        <v>95</v>
      </c>
      <c r="I4426" t="s">
        <v>118</v>
      </c>
      <c r="J4426" t="s">
        <v>107</v>
      </c>
      <c r="L4426" t="s">
        <v>122</v>
      </c>
      <c r="M4426">
        <v>1</v>
      </c>
      <c r="N4426">
        <v>1040.77</v>
      </c>
      <c r="O4426" t="s">
        <v>31</v>
      </c>
    </row>
    <row r="4427" spans="1:15" x14ac:dyDescent="0.35">
      <c r="A4427" t="s">
        <v>9294</v>
      </c>
      <c r="B4427" t="s">
        <v>9295</v>
      </c>
      <c r="C4427">
        <v>8</v>
      </c>
      <c r="D4427" t="s">
        <v>84</v>
      </c>
      <c r="E4427" s="5">
        <v>45575</v>
      </c>
      <c r="F4427" s="3">
        <v>1.5972222222222221E-2</v>
      </c>
      <c r="G4427" t="s">
        <v>189</v>
      </c>
      <c r="H4427" t="s">
        <v>95</v>
      </c>
      <c r="I4427" t="s">
        <v>156</v>
      </c>
      <c r="J4427" t="s">
        <v>20</v>
      </c>
      <c r="K4427" t="s">
        <v>61</v>
      </c>
      <c r="L4427" t="s">
        <v>37</v>
      </c>
      <c r="M4427" t="s">
        <v>264</v>
      </c>
      <c r="N4427">
        <v>182.5</v>
      </c>
      <c r="O4427" t="s">
        <v>62</v>
      </c>
    </row>
    <row r="4428" spans="1:15" x14ac:dyDescent="0.35">
      <c r="A4428" t="s">
        <v>9296</v>
      </c>
      <c r="B4428" t="s">
        <v>9297</v>
      </c>
      <c r="D4428" t="s">
        <v>84</v>
      </c>
      <c r="E4428" s="5">
        <v>45712</v>
      </c>
      <c r="F4428" s="2">
        <v>0.37291666666666667</v>
      </c>
      <c r="G4428" t="s">
        <v>35</v>
      </c>
      <c r="H4428" t="s">
        <v>100</v>
      </c>
      <c r="I4428" t="s">
        <v>44</v>
      </c>
      <c r="J4428" t="s">
        <v>107</v>
      </c>
      <c r="K4428">
        <v>-10</v>
      </c>
      <c r="M4428">
        <v>9</v>
      </c>
      <c r="N4428" s="4">
        <v>695.43</v>
      </c>
      <c r="O4428" t="s">
        <v>57</v>
      </c>
    </row>
    <row r="4429" spans="1:15" x14ac:dyDescent="0.35">
      <c r="A4429" t="s">
        <v>7954</v>
      </c>
      <c r="B4429" t="s">
        <v>9298</v>
      </c>
      <c r="C4429">
        <v>21</v>
      </c>
      <c r="D4429" t="s">
        <v>114</v>
      </c>
      <c r="E4429" t="s">
        <v>7231</v>
      </c>
      <c r="F4429" s="2">
        <v>0.12708333333333333</v>
      </c>
      <c r="G4429" t="s">
        <v>134</v>
      </c>
      <c r="H4429" t="s">
        <v>9299</v>
      </c>
      <c r="I4429" t="s">
        <v>76</v>
      </c>
      <c r="J4429" t="s">
        <v>20</v>
      </c>
      <c r="K4429">
        <v>40</v>
      </c>
      <c r="L4429" t="s">
        <v>46</v>
      </c>
      <c r="M4429">
        <v>8</v>
      </c>
      <c r="N4429">
        <v>41723.899177615203</v>
      </c>
      <c r="O4429" t="s">
        <v>31</v>
      </c>
    </row>
    <row r="4430" spans="1:15" x14ac:dyDescent="0.35">
      <c r="A4430" t="s">
        <v>9300</v>
      </c>
      <c r="B4430" t="s">
        <v>9301</v>
      </c>
      <c r="D4430" t="s">
        <v>114</v>
      </c>
      <c r="E4430" s="1">
        <v>45597</v>
      </c>
      <c r="F4430" s="2">
        <v>0.23680555555555555</v>
      </c>
      <c r="G4430" t="s">
        <v>65</v>
      </c>
      <c r="H4430" t="s">
        <v>9302</v>
      </c>
      <c r="I4430" t="s">
        <v>156</v>
      </c>
      <c r="J4430" t="s">
        <v>53</v>
      </c>
      <c r="K4430">
        <v>-10</v>
      </c>
      <c r="L4430" t="s">
        <v>30</v>
      </c>
      <c r="M4430">
        <v>8</v>
      </c>
      <c r="N4430" s="4">
        <v>608.41999999999996</v>
      </c>
    </row>
    <row r="4431" spans="1:15" x14ac:dyDescent="0.35">
      <c r="A4431" t="s">
        <v>9303</v>
      </c>
      <c r="B4431" t="s">
        <v>9304</v>
      </c>
      <c r="D4431" t="s">
        <v>49</v>
      </c>
      <c r="E4431" t="s">
        <v>1477</v>
      </c>
      <c r="F4431" s="3">
        <v>0.82430555555555551</v>
      </c>
      <c r="G4431" t="s">
        <v>65</v>
      </c>
      <c r="H4431" t="s">
        <v>100</v>
      </c>
      <c r="J4431" t="s">
        <v>29</v>
      </c>
      <c r="L4431" t="s">
        <v>30</v>
      </c>
      <c r="N4431">
        <v>243.1</v>
      </c>
      <c r="O4431" t="s">
        <v>62</v>
      </c>
    </row>
    <row r="4432" spans="1:15" x14ac:dyDescent="0.35">
      <c r="A4432" t="s">
        <v>9305</v>
      </c>
      <c r="B4432" t="s">
        <v>9306</v>
      </c>
      <c r="D4432" t="s">
        <v>41</v>
      </c>
      <c r="E4432" s="5">
        <v>45461</v>
      </c>
      <c r="F4432" s="3">
        <v>0.59930555555555554</v>
      </c>
      <c r="G4432" t="s">
        <v>26</v>
      </c>
      <c r="I4432" t="s">
        <v>52</v>
      </c>
      <c r="J4432" t="s">
        <v>77</v>
      </c>
      <c r="K4432">
        <v>-10</v>
      </c>
      <c r="L4432" t="s">
        <v>81</v>
      </c>
      <c r="M4432">
        <v>7</v>
      </c>
      <c r="N4432">
        <v>477.28</v>
      </c>
      <c r="O4432" t="s">
        <v>38</v>
      </c>
    </row>
    <row r="4433" spans="1:15" x14ac:dyDescent="0.35">
      <c r="A4433" t="s">
        <v>4950</v>
      </c>
      <c r="B4433" t="s">
        <v>9307</v>
      </c>
      <c r="D4433" t="s">
        <v>74</v>
      </c>
      <c r="E4433" t="s">
        <v>1847</v>
      </c>
      <c r="F4433" s="2">
        <v>0.2</v>
      </c>
      <c r="G4433" t="s">
        <v>80</v>
      </c>
      <c r="H4433" t="s">
        <v>66</v>
      </c>
      <c r="I4433" t="s">
        <v>76</v>
      </c>
      <c r="J4433" t="s">
        <v>88</v>
      </c>
      <c r="K4433">
        <v>11</v>
      </c>
      <c r="L4433" t="s">
        <v>81</v>
      </c>
      <c r="M4433">
        <v>7</v>
      </c>
      <c r="N4433">
        <v>1122.8699999999999</v>
      </c>
      <c r="O4433" t="s">
        <v>57</v>
      </c>
    </row>
    <row r="4434" spans="1:15" x14ac:dyDescent="0.35">
      <c r="A4434" t="s">
        <v>9308</v>
      </c>
      <c r="B4434" t="s">
        <v>9309</v>
      </c>
      <c r="C4434">
        <v>98</v>
      </c>
      <c r="D4434" t="s">
        <v>114</v>
      </c>
      <c r="E4434" s="1">
        <v>45585</v>
      </c>
      <c r="F4434" s="3">
        <v>0.52708333333333335</v>
      </c>
      <c r="G4434" t="s">
        <v>75</v>
      </c>
      <c r="H4434" t="s">
        <v>110</v>
      </c>
      <c r="J4434" t="s">
        <v>164</v>
      </c>
      <c r="K4434" t="s">
        <v>61</v>
      </c>
      <c r="L4434" t="s">
        <v>71</v>
      </c>
      <c r="M4434">
        <v>4</v>
      </c>
      <c r="N4434">
        <v>1400.85</v>
      </c>
      <c r="O4434" t="s">
        <v>22</v>
      </c>
    </row>
    <row r="4435" spans="1:15" x14ac:dyDescent="0.35">
      <c r="A4435" t="s">
        <v>9310</v>
      </c>
      <c r="B4435" t="s">
        <v>9311</v>
      </c>
      <c r="D4435" t="s">
        <v>57</v>
      </c>
      <c r="E4435" s="5">
        <v>45603</v>
      </c>
      <c r="F4435" s="6">
        <v>0.91408564814814819</v>
      </c>
      <c r="G4435" t="s">
        <v>85</v>
      </c>
      <c r="H4435" t="s">
        <v>66</v>
      </c>
      <c r="I4435" t="s">
        <v>76</v>
      </c>
      <c r="J4435" t="s">
        <v>107</v>
      </c>
      <c r="L4435" t="s">
        <v>46</v>
      </c>
      <c r="M4435" t="s">
        <v>67</v>
      </c>
      <c r="N4435">
        <v>147678.35339673699</v>
      </c>
      <c r="O4435" t="s">
        <v>62</v>
      </c>
    </row>
    <row r="4436" spans="1:15" x14ac:dyDescent="0.35">
      <c r="A4436" t="s">
        <v>9312</v>
      </c>
      <c r="B4436" t="s">
        <v>9313</v>
      </c>
      <c r="C4436">
        <v>94</v>
      </c>
      <c r="D4436" t="s">
        <v>57</v>
      </c>
      <c r="E4436" s="5">
        <v>45497</v>
      </c>
      <c r="F4436" s="2">
        <v>0.26805555555555555</v>
      </c>
      <c r="G4436" t="s">
        <v>117</v>
      </c>
      <c r="H4436" t="s">
        <v>103</v>
      </c>
      <c r="J4436" t="s">
        <v>20</v>
      </c>
      <c r="K4436">
        <v>-10</v>
      </c>
      <c r="L4436" t="s">
        <v>46</v>
      </c>
      <c r="M4436" t="s">
        <v>57</v>
      </c>
      <c r="N4436">
        <v>126376.989253525</v>
      </c>
      <c r="O4436" t="s">
        <v>22</v>
      </c>
    </row>
    <row r="4437" spans="1:15" x14ac:dyDescent="0.35">
      <c r="A4437" t="s">
        <v>9314</v>
      </c>
      <c r="B4437" t="s">
        <v>9315</v>
      </c>
      <c r="C4437">
        <v>12</v>
      </c>
      <c r="D4437" t="s">
        <v>114</v>
      </c>
      <c r="E4437" s="5">
        <v>45741</v>
      </c>
      <c r="F4437" s="3">
        <v>0.19583333333333333</v>
      </c>
      <c r="G4437" t="s">
        <v>35</v>
      </c>
      <c r="H4437" t="s">
        <v>103</v>
      </c>
      <c r="I4437" t="s">
        <v>76</v>
      </c>
      <c r="J4437" t="s">
        <v>20</v>
      </c>
      <c r="K4437">
        <v>37</v>
      </c>
      <c r="L4437" t="s">
        <v>37</v>
      </c>
      <c r="M4437">
        <v>3</v>
      </c>
      <c r="N4437">
        <v>1132.69</v>
      </c>
      <c r="O4437" t="s">
        <v>38</v>
      </c>
    </row>
    <row r="4438" spans="1:15" x14ac:dyDescent="0.35">
      <c r="A4438" t="s">
        <v>907</v>
      </c>
      <c r="B4438" t="s">
        <v>9316</v>
      </c>
      <c r="D4438" t="s">
        <v>74</v>
      </c>
      <c r="E4438" t="s">
        <v>3819</v>
      </c>
      <c r="F4438" s="3">
        <v>5.4166666666666669E-2</v>
      </c>
      <c r="G4438" t="s">
        <v>18</v>
      </c>
      <c r="H4438" t="s">
        <v>9317</v>
      </c>
      <c r="I4438" t="s">
        <v>9318</v>
      </c>
      <c r="J4438" t="s">
        <v>45</v>
      </c>
      <c r="K4438">
        <v>-10</v>
      </c>
      <c r="L4438" t="s">
        <v>71</v>
      </c>
      <c r="M4438">
        <v>3</v>
      </c>
      <c r="N4438" s="4">
        <v>-29.35</v>
      </c>
      <c r="O4438" t="s">
        <v>31</v>
      </c>
    </row>
    <row r="4439" spans="1:15" x14ac:dyDescent="0.35">
      <c r="A4439" t="s">
        <v>9319</v>
      </c>
      <c r="B4439" t="s">
        <v>9320</v>
      </c>
      <c r="E4439" t="s">
        <v>5148</v>
      </c>
      <c r="F4439" s="2">
        <v>0.69097222222222221</v>
      </c>
      <c r="G4439" t="s">
        <v>117</v>
      </c>
      <c r="H4439" t="s">
        <v>9321</v>
      </c>
      <c r="I4439" t="s">
        <v>156</v>
      </c>
      <c r="J4439" t="s">
        <v>20</v>
      </c>
      <c r="L4439" t="s">
        <v>122</v>
      </c>
      <c r="M4439">
        <v>9</v>
      </c>
      <c r="N4439">
        <v>88814.112455429204</v>
      </c>
      <c r="O4439" t="s">
        <v>62</v>
      </c>
    </row>
    <row r="4440" spans="1:15" x14ac:dyDescent="0.35">
      <c r="A4440" t="s">
        <v>1290</v>
      </c>
      <c r="B4440" t="s">
        <v>9322</v>
      </c>
      <c r="D4440" t="s">
        <v>25</v>
      </c>
      <c r="E4440" s="1">
        <v>45660</v>
      </c>
      <c r="F4440" s="3">
        <v>0.53541666666666665</v>
      </c>
      <c r="G4440" t="s">
        <v>35</v>
      </c>
      <c r="I4440" t="s">
        <v>44</v>
      </c>
      <c r="J4440" t="s">
        <v>96</v>
      </c>
      <c r="L4440" t="s">
        <v>57</v>
      </c>
      <c r="M4440" t="s">
        <v>57</v>
      </c>
      <c r="N4440">
        <v>410.07</v>
      </c>
      <c r="O4440" t="s">
        <v>38</v>
      </c>
    </row>
    <row r="4441" spans="1:15" x14ac:dyDescent="0.35">
      <c r="A4441" t="s">
        <v>9323</v>
      </c>
      <c r="B4441" t="s">
        <v>9324</v>
      </c>
      <c r="D4441" t="s">
        <v>57</v>
      </c>
      <c r="E4441" s="1">
        <v>45477</v>
      </c>
      <c r="F4441" s="6">
        <v>0.6635416666666667</v>
      </c>
      <c r="G4441" t="s">
        <v>134</v>
      </c>
      <c r="H4441" t="s">
        <v>59</v>
      </c>
      <c r="I4441" t="s">
        <v>9325</v>
      </c>
      <c r="J4441" t="s">
        <v>77</v>
      </c>
      <c r="K4441">
        <v>-10</v>
      </c>
      <c r="L4441" t="s">
        <v>57</v>
      </c>
      <c r="N4441">
        <v>616.11</v>
      </c>
      <c r="O4441" t="s">
        <v>38</v>
      </c>
    </row>
    <row r="4442" spans="1:15" x14ac:dyDescent="0.35">
      <c r="A4442" t="s">
        <v>715</v>
      </c>
      <c r="B4442" t="s">
        <v>9326</v>
      </c>
      <c r="C4442">
        <v>29</v>
      </c>
      <c r="D4442" t="s">
        <v>49</v>
      </c>
      <c r="E4442" t="s">
        <v>292</v>
      </c>
      <c r="F4442" s="2">
        <v>0.27569444444444446</v>
      </c>
      <c r="G4442" t="s">
        <v>85</v>
      </c>
      <c r="H4442" t="s">
        <v>103</v>
      </c>
      <c r="I4442" t="s">
        <v>76</v>
      </c>
      <c r="J4442" t="s">
        <v>29</v>
      </c>
      <c r="K4442" t="s">
        <v>61</v>
      </c>
      <c r="L4442" t="s">
        <v>71</v>
      </c>
      <c r="M4442">
        <v>5</v>
      </c>
      <c r="N4442">
        <v>1042.9100000000001</v>
      </c>
      <c r="O4442" t="s">
        <v>31</v>
      </c>
    </row>
    <row r="4443" spans="1:15" x14ac:dyDescent="0.35">
      <c r="A4443" t="s">
        <v>9327</v>
      </c>
      <c r="B4443" t="s">
        <v>9328</v>
      </c>
      <c r="D4443" t="s">
        <v>114</v>
      </c>
      <c r="E4443" t="s">
        <v>2791</v>
      </c>
      <c r="F4443" s="2">
        <v>6.458333333333334E-2</v>
      </c>
      <c r="G4443" t="s">
        <v>18</v>
      </c>
      <c r="H4443" t="s">
        <v>9329</v>
      </c>
      <c r="I4443" t="s">
        <v>76</v>
      </c>
      <c r="K4443">
        <v>-10</v>
      </c>
      <c r="L4443" t="s">
        <v>122</v>
      </c>
      <c r="M4443">
        <v>1</v>
      </c>
      <c r="N4443">
        <v>806.95</v>
      </c>
      <c r="O4443" t="s">
        <v>57</v>
      </c>
    </row>
    <row r="4444" spans="1:15" x14ac:dyDescent="0.35">
      <c r="A4444" t="s">
        <v>2651</v>
      </c>
      <c r="B4444" t="s">
        <v>9330</v>
      </c>
      <c r="C4444">
        <v>73</v>
      </c>
      <c r="E4444" s="5">
        <v>45519</v>
      </c>
      <c r="F4444" s="2">
        <v>0.11944444444444445</v>
      </c>
      <c r="G4444" t="s">
        <v>18</v>
      </c>
      <c r="H4444" t="s">
        <v>9331</v>
      </c>
      <c r="J4444" t="s">
        <v>96</v>
      </c>
      <c r="L4444" t="s">
        <v>81</v>
      </c>
      <c r="M4444" t="s">
        <v>264</v>
      </c>
      <c r="N4444">
        <v>525.05999999999995</v>
      </c>
      <c r="O4444" t="s">
        <v>38</v>
      </c>
    </row>
    <row r="4445" spans="1:15" x14ac:dyDescent="0.35">
      <c r="A4445" t="s">
        <v>9332</v>
      </c>
      <c r="B4445" t="s">
        <v>9333</v>
      </c>
      <c r="C4445">
        <v>86</v>
      </c>
      <c r="D4445" t="s">
        <v>84</v>
      </c>
      <c r="E4445" s="1">
        <v>45475</v>
      </c>
      <c r="F4445" s="3">
        <v>0.86944444444444446</v>
      </c>
      <c r="G4445" t="s">
        <v>75</v>
      </c>
      <c r="H4445" t="s">
        <v>59</v>
      </c>
      <c r="I4445" t="s">
        <v>9334</v>
      </c>
      <c r="J4445" t="s">
        <v>29</v>
      </c>
      <c r="K4445" t="s">
        <v>61</v>
      </c>
      <c r="L4445" t="s">
        <v>81</v>
      </c>
      <c r="M4445">
        <v>6</v>
      </c>
      <c r="N4445">
        <v>1373.22</v>
      </c>
      <c r="O4445" t="s">
        <v>22</v>
      </c>
    </row>
    <row r="4446" spans="1:15" x14ac:dyDescent="0.35">
      <c r="A4446" t="s">
        <v>9335</v>
      </c>
      <c r="B4446" t="s">
        <v>9336</v>
      </c>
      <c r="D4446" t="s">
        <v>114</v>
      </c>
      <c r="E4446" s="5">
        <v>45586</v>
      </c>
      <c r="F4446" s="3">
        <v>0.54166666666666663</v>
      </c>
      <c r="G4446" t="s">
        <v>134</v>
      </c>
      <c r="H4446" t="s">
        <v>59</v>
      </c>
      <c r="I4446" t="s">
        <v>9337</v>
      </c>
      <c r="J4446" t="s">
        <v>53</v>
      </c>
      <c r="L4446" t="s">
        <v>57</v>
      </c>
      <c r="M4446">
        <v>1</v>
      </c>
      <c r="N4446">
        <v>1287.1099999999999</v>
      </c>
      <c r="O4446" t="s">
        <v>54</v>
      </c>
    </row>
    <row r="4447" spans="1:15" x14ac:dyDescent="0.35">
      <c r="A4447" t="s">
        <v>9338</v>
      </c>
      <c r="B4447" t="s">
        <v>9339</v>
      </c>
      <c r="C4447">
        <v>89</v>
      </c>
      <c r="D4447" t="s">
        <v>17</v>
      </c>
      <c r="E4447" s="1">
        <v>45608</v>
      </c>
      <c r="F4447" s="2">
        <v>0.48402777777777778</v>
      </c>
      <c r="G4447" t="s">
        <v>26</v>
      </c>
      <c r="H4447" t="s">
        <v>103</v>
      </c>
      <c r="I4447" t="s">
        <v>52</v>
      </c>
      <c r="J4447" t="s">
        <v>53</v>
      </c>
      <c r="K4447" t="s">
        <v>61</v>
      </c>
      <c r="L4447" t="s">
        <v>122</v>
      </c>
      <c r="M4447">
        <v>8</v>
      </c>
      <c r="N4447">
        <v>878.18</v>
      </c>
      <c r="O4447" t="s">
        <v>22</v>
      </c>
    </row>
    <row r="4448" spans="1:15" x14ac:dyDescent="0.35">
      <c r="A4448" t="s">
        <v>4727</v>
      </c>
      <c r="B4448" t="s">
        <v>9340</v>
      </c>
      <c r="C4448">
        <v>83</v>
      </c>
      <c r="E4448" t="s">
        <v>295</v>
      </c>
      <c r="F4448" s="3">
        <v>0.68125000000000002</v>
      </c>
      <c r="G4448" t="s">
        <v>26</v>
      </c>
      <c r="H4448" t="s">
        <v>95</v>
      </c>
      <c r="I4448" t="s">
        <v>156</v>
      </c>
      <c r="J4448" t="s">
        <v>60</v>
      </c>
      <c r="K4448">
        <v>-10</v>
      </c>
      <c r="L4448" t="s">
        <v>71</v>
      </c>
      <c r="M4448" t="s">
        <v>21</v>
      </c>
      <c r="N4448">
        <v>220.08</v>
      </c>
      <c r="O4448" t="s">
        <v>54</v>
      </c>
    </row>
    <row r="4449" spans="1:15" x14ac:dyDescent="0.35">
      <c r="A4449" t="s">
        <v>7736</v>
      </c>
      <c r="B4449" t="s">
        <v>9341</v>
      </c>
      <c r="C4449">
        <v>6</v>
      </c>
      <c r="D4449" t="s">
        <v>74</v>
      </c>
      <c r="E4449" t="s">
        <v>2281</v>
      </c>
      <c r="F4449" s="2">
        <v>2.361111111111111E-2</v>
      </c>
      <c r="G4449" t="s">
        <v>117</v>
      </c>
      <c r="H4449" t="s">
        <v>95</v>
      </c>
      <c r="J4449" t="s">
        <v>60</v>
      </c>
      <c r="K4449" t="s">
        <v>61</v>
      </c>
      <c r="L4449" t="s">
        <v>81</v>
      </c>
      <c r="M4449" t="s">
        <v>57</v>
      </c>
      <c r="N4449">
        <v>-12.52</v>
      </c>
    </row>
    <row r="4450" spans="1:15" x14ac:dyDescent="0.35">
      <c r="A4450" t="s">
        <v>3919</v>
      </c>
      <c r="B4450" t="s">
        <v>9342</v>
      </c>
      <c r="D4450" t="s">
        <v>84</v>
      </c>
      <c r="E4450" s="5">
        <v>45704</v>
      </c>
      <c r="F4450" s="6">
        <v>6.0543981481481483E-2</v>
      </c>
      <c r="G4450" t="s">
        <v>75</v>
      </c>
      <c r="H4450" t="s">
        <v>66</v>
      </c>
      <c r="I4450" t="s">
        <v>118</v>
      </c>
      <c r="K4450">
        <v>42</v>
      </c>
      <c r="L4450" t="s">
        <v>81</v>
      </c>
      <c r="M4450" t="s">
        <v>57</v>
      </c>
      <c r="N4450">
        <v>417.06</v>
      </c>
      <c r="O4450" t="s">
        <v>31</v>
      </c>
    </row>
    <row r="4451" spans="1:15" x14ac:dyDescent="0.35">
      <c r="A4451" t="s">
        <v>2260</v>
      </c>
      <c r="B4451" t="s">
        <v>9343</v>
      </c>
      <c r="D4451" t="s">
        <v>84</v>
      </c>
      <c r="E4451" s="5">
        <v>45454</v>
      </c>
      <c r="F4451" s="3">
        <v>0.38541666666666669</v>
      </c>
      <c r="G4451" t="s">
        <v>35</v>
      </c>
      <c r="H4451" t="s">
        <v>66</v>
      </c>
      <c r="I4451" t="s">
        <v>9344</v>
      </c>
      <c r="J4451" t="s">
        <v>53</v>
      </c>
      <c r="K4451">
        <v>-10</v>
      </c>
      <c r="L4451" t="s">
        <v>71</v>
      </c>
      <c r="N4451">
        <v>1361.05</v>
      </c>
    </row>
    <row r="4452" spans="1:15" x14ac:dyDescent="0.35">
      <c r="A4452" t="s">
        <v>1478</v>
      </c>
      <c r="B4452" t="s">
        <v>9345</v>
      </c>
      <c r="C4452">
        <v>64</v>
      </c>
      <c r="D4452" t="s">
        <v>49</v>
      </c>
      <c r="E4452" s="5">
        <v>45739</v>
      </c>
      <c r="F4452" s="6">
        <v>0.41416666666666668</v>
      </c>
      <c r="G4452" t="s">
        <v>189</v>
      </c>
      <c r="H4452" t="s">
        <v>103</v>
      </c>
      <c r="I4452" t="s">
        <v>118</v>
      </c>
      <c r="J4452" t="s">
        <v>77</v>
      </c>
      <c r="L4452" t="s">
        <v>30</v>
      </c>
      <c r="M4452">
        <v>10</v>
      </c>
      <c r="N4452">
        <v>212.68</v>
      </c>
      <c r="O4452" t="s">
        <v>57</v>
      </c>
    </row>
    <row r="4453" spans="1:15" x14ac:dyDescent="0.35">
      <c r="A4453" t="s">
        <v>9346</v>
      </c>
      <c r="B4453" t="s">
        <v>9347</v>
      </c>
      <c r="D4453" t="s">
        <v>57</v>
      </c>
      <c r="E4453" t="s">
        <v>2668</v>
      </c>
      <c r="F4453" s="3">
        <v>0.40069444444444446</v>
      </c>
      <c r="G4453" t="s">
        <v>51</v>
      </c>
      <c r="H4453" t="s">
        <v>59</v>
      </c>
      <c r="I4453" t="s">
        <v>44</v>
      </c>
      <c r="J4453" t="s">
        <v>45</v>
      </c>
      <c r="K4453">
        <v>94</v>
      </c>
      <c r="L4453" t="s">
        <v>122</v>
      </c>
      <c r="M4453">
        <v>8</v>
      </c>
      <c r="N4453">
        <v>281.23</v>
      </c>
      <c r="O4453" t="s">
        <v>62</v>
      </c>
    </row>
    <row r="4454" spans="1:15" x14ac:dyDescent="0.35">
      <c r="A4454" t="s">
        <v>9348</v>
      </c>
      <c r="B4454" t="s">
        <v>9349</v>
      </c>
      <c r="C4454">
        <v>70</v>
      </c>
      <c r="D4454" t="s">
        <v>17</v>
      </c>
      <c r="E4454" s="5">
        <v>45613</v>
      </c>
      <c r="F4454" s="6">
        <v>0.53715277777777781</v>
      </c>
      <c r="G4454" t="s">
        <v>65</v>
      </c>
      <c r="H4454" t="s">
        <v>66</v>
      </c>
      <c r="I4454" t="s">
        <v>76</v>
      </c>
      <c r="J4454" t="s">
        <v>53</v>
      </c>
      <c r="K4454">
        <v>62</v>
      </c>
      <c r="L4454" t="s">
        <v>122</v>
      </c>
      <c r="M4454">
        <v>9</v>
      </c>
      <c r="N4454">
        <v>1016.98</v>
      </c>
      <c r="O4454" t="s">
        <v>62</v>
      </c>
    </row>
    <row r="4455" spans="1:15" x14ac:dyDescent="0.35">
      <c r="A4455" t="s">
        <v>9350</v>
      </c>
      <c r="B4455" t="s">
        <v>9351</v>
      </c>
      <c r="D4455" t="s">
        <v>25</v>
      </c>
      <c r="E4455" s="5">
        <v>45746</v>
      </c>
      <c r="F4455" s="2">
        <v>0.25347222222222221</v>
      </c>
      <c r="G4455" t="s">
        <v>189</v>
      </c>
      <c r="H4455" t="s">
        <v>110</v>
      </c>
      <c r="I4455" t="s">
        <v>44</v>
      </c>
      <c r="J4455" t="s">
        <v>96</v>
      </c>
      <c r="K4455">
        <v>115</v>
      </c>
      <c r="L4455" t="s">
        <v>71</v>
      </c>
      <c r="M4455" t="s">
        <v>264</v>
      </c>
      <c r="N4455">
        <v>518.47</v>
      </c>
      <c r="O4455" t="s">
        <v>31</v>
      </c>
    </row>
    <row r="4456" spans="1:15" x14ac:dyDescent="0.35">
      <c r="A4456" t="s">
        <v>9352</v>
      </c>
      <c r="B4456" t="s">
        <v>9353</v>
      </c>
      <c r="C4456">
        <v>14</v>
      </c>
      <c r="D4456" t="s">
        <v>84</v>
      </c>
      <c r="E4456" s="1">
        <v>45527</v>
      </c>
      <c r="F4456" s="2">
        <v>0.11527777777777778</v>
      </c>
      <c r="G4456" t="s">
        <v>117</v>
      </c>
      <c r="H4456" t="s">
        <v>95</v>
      </c>
      <c r="I4456" t="s">
        <v>19</v>
      </c>
      <c r="J4456" t="s">
        <v>20</v>
      </c>
      <c r="L4456" t="s">
        <v>57</v>
      </c>
      <c r="M4456">
        <v>4</v>
      </c>
      <c r="N4456" s="4">
        <v>1420.68</v>
      </c>
      <c r="O4456" t="s">
        <v>54</v>
      </c>
    </row>
    <row r="4457" spans="1:15" x14ac:dyDescent="0.35">
      <c r="A4457" t="s">
        <v>1751</v>
      </c>
      <c r="B4457" t="s">
        <v>9354</v>
      </c>
      <c r="D4457" t="s">
        <v>25</v>
      </c>
      <c r="E4457" s="1">
        <v>45422</v>
      </c>
      <c r="F4457" s="6">
        <v>0.42060185185185184</v>
      </c>
      <c r="G4457" t="s">
        <v>35</v>
      </c>
      <c r="H4457" t="s">
        <v>9355</v>
      </c>
      <c r="I4457" t="s">
        <v>19</v>
      </c>
      <c r="J4457" t="s">
        <v>60</v>
      </c>
      <c r="K4457">
        <v>45</v>
      </c>
      <c r="L4457" t="s">
        <v>46</v>
      </c>
      <c r="M4457" t="s">
        <v>57</v>
      </c>
      <c r="N4457">
        <v>668.92</v>
      </c>
      <c r="O4457" t="s">
        <v>62</v>
      </c>
    </row>
    <row r="4458" spans="1:15" x14ac:dyDescent="0.35">
      <c r="A4458" t="s">
        <v>7811</v>
      </c>
      <c r="B4458" t="s">
        <v>9356</v>
      </c>
      <c r="D4458" t="s">
        <v>49</v>
      </c>
      <c r="E4458" s="1">
        <v>45544</v>
      </c>
      <c r="F4458" s="3">
        <v>0.2638888888888889</v>
      </c>
      <c r="G4458" t="s">
        <v>65</v>
      </c>
      <c r="H4458" t="s">
        <v>100</v>
      </c>
      <c r="I4458" t="s">
        <v>44</v>
      </c>
      <c r="J4458" t="s">
        <v>36</v>
      </c>
      <c r="K4458">
        <v>75</v>
      </c>
      <c r="L4458" t="s">
        <v>81</v>
      </c>
      <c r="M4458">
        <v>3</v>
      </c>
      <c r="N4458">
        <v>1425.81</v>
      </c>
      <c r="O4458" t="s">
        <v>54</v>
      </c>
    </row>
    <row r="4459" spans="1:15" x14ac:dyDescent="0.35">
      <c r="A4459" t="s">
        <v>7716</v>
      </c>
      <c r="B4459" t="s">
        <v>9357</v>
      </c>
      <c r="D4459" t="s">
        <v>57</v>
      </c>
      <c r="E4459" s="5">
        <v>45535</v>
      </c>
      <c r="F4459" s="3">
        <v>0.46458333333333335</v>
      </c>
      <c r="G4459" t="s">
        <v>85</v>
      </c>
      <c r="H4459" t="s">
        <v>100</v>
      </c>
      <c r="I4459" t="s">
        <v>76</v>
      </c>
      <c r="J4459" t="s">
        <v>96</v>
      </c>
      <c r="L4459" t="s">
        <v>122</v>
      </c>
      <c r="M4459" t="s">
        <v>57</v>
      </c>
      <c r="N4459">
        <v>975.09</v>
      </c>
    </row>
    <row r="4460" spans="1:15" x14ac:dyDescent="0.35">
      <c r="A4460" t="s">
        <v>2659</v>
      </c>
      <c r="B4460" t="s">
        <v>9358</v>
      </c>
      <c r="D4460" t="s">
        <v>57</v>
      </c>
      <c r="E4460" s="5">
        <v>45629</v>
      </c>
      <c r="F4460" s="6">
        <v>0.19358796296296296</v>
      </c>
      <c r="G4460" t="s">
        <v>85</v>
      </c>
      <c r="H4460" t="s">
        <v>59</v>
      </c>
      <c r="I4460" t="s">
        <v>44</v>
      </c>
      <c r="J4460" t="s">
        <v>20</v>
      </c>
      <c r="K4460">
        <v>23</v>
      </c>
      <c r="M4460">
        <v>6</v>
      </c>
      <c r="N4460" s="4">
        <v>789.31</v>
      </c>
      <c r="O4460" t="s">
        <v>62</v>
      </c>
    </row>
    <row r="4461" spans="1:15" x14ac:dyDescent="0.35">
      <c r="A4461" t="s">
        <v>9359</v>
      </c>
      <c r="B4461" t="s">
        <v>9360</v>
      </c>
      <c r="C4461">
        <v>38</v>
      </c>
      <c r="D4461" t="s">
        <v>84</v>
      </c>
      <c r="E4461" s="5">
        <v>45554</v>
      </c>
      <c r="F4461" s="2">
        <v>0.24374999999999999</v>
      </c>
      <c r="G4461" t="s">
        <v>26</v>
      </c>
      <c r="H4461" t="s">
        <v>66</v>
      </c>
      <c r="I4461" t="s">
        <v>156</v>
      </c>
      <c r="J4461" t="s">
        <v>88</v>
      </c>
      <c r="K4461">
        <v>-10</v>
      </c>
      <c r="M4461">
        <v>8</v>
      </c>
      <c r="N4461">
        <v>1128.6500000000001</v>
      </c>
      <c r="O4461" t="s">
        <v>54</v>
      </c>
    </row>
    <row r="4462" spans="1:15" x14ac:dyDescent="0.35">
      <c r="A4462" t="s">
        <v>7790</v>
      </c>
      <c r="B4462" t="s">
        <v>9361</v>
      </c>
      <c r="D4462" t="s">
        <v>17</v>
      </c>
      <c r="E4462" s="1">
        <v>45778</v>
      </c>
      <c r="F4462" s="6">
        <v>0.14560185185185184</v>
      </c>
      <c r="G4462" t="s">
        <v>65</v>
      </c>
      <c r="H4462" t="s">
        <v>9362</v>
      </c>
      <c r="I4462" t="s">
        <v>9363</v>
      </c>
      <c r="K4462" t="s">
        <v>61</v>
      </c>
      <c r="L4462" t="s">
        <v>57</v>
      </c>
      <c r="M4462" t="s">
        <v>21</v>
      </c>
      <c r="N4462">
        <v>983.37</v>
      </c>
      <c r="O4462" t="s">
        <v>38</v>
      </c>
    </row>
    <row r="4463" spans="1:15" x14ac:dyDescent="0.35">
      <c r="A4463" t="s">
        <v>9364</v>
      </c>
      <c r="B4463" t="s">
        <v>9365</v>
      </c>
      <c r="D4463" t="s">
        <v>74</v>
      </c>
      <c r="E4463" s="5">
        <v>45671</v>
      </c>
      <c r="F4463" s="3">
        <v>8.8888888888888892E-2</v>
      </c>
      <c r="G4463" t="s">
        <v>26</v>
      </c>
      <c r="H4463" t="s">
        <v>9366</v>
      </c>
      <c r="I4463" t="s">
        <v>19</v>
      </c>
      <c r="J4463" t="s">
        <v>164</v>
      </c>
      <c r="K4463" t="s">
        <v>61</v>
      </c>
      <c r="L4463" t="s">
        <v>37</v>
      </c>
      <c r="M4463" t="s">
        <v>67</v>
      </c>
      <c r="N4463">
        <v>1331.76</v>
      </c>
      <c r="O4463" t="s">
        <v>54</v>
      </c>
    </row>
    <row r="4464" spans="1:15" x14ac:dyDescent="0.35">
      <c r="A4464" t="s">
        <v>9367</v>
      </c>
      <c r="B4464" t="s">
        <v>9368</v>
      </c>
      <c r="C4464">
        <v>61</v>
      </c>
      <c r="D4464" t="s">
        <v>49</v>
      </c>
      <c r="E4464" t="s">
        <v>4934</v>
      </c>
      <c r="F4464" s="3">
        <v>0.69930555555555551</v>
      </c>
      <c r="G4464" t="s">
        <v>42</v>
      </c>
      <c r="H4464" t="s">
        <v>95</v>
      </c>
      <c r="I4464" t="s">
        <v>52</v>
      </c>
      <c r="J4464" t="s">
        <v>96</v>
      </c>
      <c r="K4464" t="s">
        <v>61</v>
      </c>
      <c r="L4464" t="s">
        <v>57</v>
      </c>
      <c r="M4464" t="s">
        <v>57</v>
      </c>
      <c r="N4464">
        <v>1014.18</v>
      </c>
      <c r="O4464" t="s">
        <v>38</v>
      </c>
    </row>
    <row r="4465" spans="1:15" x14ac:dyDescent="0.35">
      <c r="A4465" t="s">
        <v>9369</v>
      </c>
      <c r="B4465" t="s">
        <v>9370</v>
      </c>
      <c r="D4465" t="s">
        <v>17</v>
      </c>
      <c r="E4465" s="1">
        <v>45468</v>
      </c>
      <c r="F4465" s="2">
        <v>0.49930555555555556</v>
      </c>
      <c r="G4465" t="s">
        <v>51</v>
      </c>
      <c r="H4465" t="s">
        <v>100</v>
      </c>
      <c r="I4465" t="s">
        <v>76</v>
      </c>
      <c r="J4465" t="s">
        <v>96</v>
      </c>
      <c r="L4465" t="s">
        <v>57</v>
      </c>
      <c r="M4465">
        <v>8</v>
      </c>
      <c r="N4465">
        <v>1150.17</v>
      </c>
    </row>
    <row r="4466" spans="1:15" x14ac:dyDescent="0.35">
      <c r="A4466" t="s">
        <v>9371</v>
      </c>
      <c r="B4466" t="s">
        <v>9372</v>
      </c>
      <c r="C4466">
        <v>59</v>
      </c>
      <c r="D4466" t="s">
        <v>74</v>
      </c>
      <c r="E4466" s="5">
        <v>45425</v>
      </c>
      <c r="F4466" s="2">
        <v>0.28541666666666665</v>
      </c>
      <c r="G4466" t="s">
        <v>26</v>
      </c>
      <c r="H4466" t="s">
        <v>103</v>
      </c>
      <c r="I4466" t="s">
        <v>9373</v>
      </c>
      <c r="J4466" t="s">
        <v>53</v>
      </c>
      <c r="K4466" t="s">
        <v>61</v>
      </c>
      <c r="L4466" t="s">
        <v>122</v>
      </c>
      <c r="M4466">
        <v>10</v>
      </c>
      <c r="N4466">
        <v>602.76</v>
      </c>
      <c r="O4466" t="s">
        <v>62</v>
      </c>
    </row>
    <row r="4467" spans="1:15" x14ac:dyDescent="0.35">
      <c r="A4467" t="s">
        <v>8387</v>
      </c>
      <c r="B4467" t="s">
        <v>4545</v>
      </c>
      <c r="C4467">
        <v>63</v>
      </c>
      <c r="D4467" t="s">
        <v>84</v>
      </c>
      <c r="E4467" s="1">
        <v>45577</v>
      </c>
      <c r="F4467" s="6">
        <v>0.63423611111111111</v>
      </c>
      <c r="G4467" t="s">
        <v>65</v>
      </c>
      <c r="H4467" t="s">
        <v>9374</v>
      </c>
      <c r="I4467" t="s">
        <v>118</v>
      </c>
      <c r="J4467" t="s">
        <v>60</v>
      </c>
      <c r="K4467">
        <v>-10</v>
      </c>
      <c r="L4467" t="s">
        <v>81</v>
      </c>
      <c r="M4467">
        <v>3</v>
      </c>
      <c r="N4467" s="4">
        <v>678.58</v>
      </c>
      <c r="O4467" t="s">
        <v>31</v>
      </c>
    </row>
    <row r="4468" spans="1:15" x14ac:dyDescent="0.35">
      <c r="A4468" t="s">
        <v>9375</v>
      </c>
      <c r="B4468" t="s">
        <v>9376</v>
      </c>
      <c r="C4468">
        <v>45</v>
      </c>
      <c r="D4468" t="s">
        <v>84</v>
      </c>
      <c r="E4468" s="1">
        <v>45460</v>
      </c>
      <c r="F4468" s="3">
        <v>0.15625</v>
      </c>
      <c r="G4468" t="s">
        <v>26</v>
      </c>
      <c r="I4468" t="s">
        <v>76</v>
      </c>
      <c r="J4468" t="s">
        <v>45</v>
      </c>
      <c r="L4468" t="s">
        <v>57</v>
      </c>
      <c r="M4468">
        <v>7</v>
      </c>
      <c r="N4468">
        <v>1228.1600000000001</v>
      </c>
      <c r="O4468" t="s">
        <v>31</v>
      </c>
    </row>
    <row r="4469" spans="1:15" x14ac:dyDescent="0.35">
      <c r="A4469" t="s">
        <v>9377</v>
      </c>
      <c r="B4469" t="s">
        <v>9378</v>
      </c>
      <c r="D4469" t="s">
        <v>74</v>
      </c>
      <c r="E4469" s="1">
        <v>45468</v>
      </c>
      <c r="F4469" s="6">
        <v>0.34319444444444447</v>
      </c>
      <c r="G4469" t="s">
        <v>75</v>
      </c>
      <c r="H4469" t="s">
        <v>9379</v>
      </c>
      <c r="I4469" t="s">
        <v>9380</v>
      </c>
      <c r="J4469" t="s">
        <v>96</v>
      </c>
      <c r="K4469" t="s">
        <v>61</v>
      </c>
      <c r="L4469" t="s">
        <v>81</v>
      </c>
      <c r="M4469">
        <v>2</v>
      </c>
      <c r="N4469">
        <v>1311.7</v>
      </c>
      <c r="O4469" t="s">
        <v>57</v>
      </c>
    </row>
    <row r="4470" spans="1:15" x14ac:dyDescent="0.35">
      <c r="A4470" t="s">
        <v>9381</v>
      </c>
      <c r="B4470" t="s">
        <v>9382</v>
      </c>
      <c r="D4470" t="s">
        <v>57</v>
      </c>
      <c r="E4470" t="s">
        <v>2590</v>
      </c>
      <c r="F4470" s="3">
        <v>0.99861111111111112</v>
      </c>
      <c r="G4470" t="s">
        <v>117</v>
      </c>
      <c r="I4470" t="s">
        <v>156</v>
      </c>
      <c r="J4470" t="s">
        <v>96</v>
      </c>
      <c r="L4470" t="s">
        <v>122</v>
      </c>
      <c r="M4470" t="s">
        <v>21</v>
      </c>
      <c r="N4470">
        <v>816.49</v>
      </c>
    </row>
    <row r="4471" spans="1:15" x14ac:dyDescent="0.35">
      <c r="A4471" t="s">
        <v>9383</v>
      </c>
      <c r="B4471" t="s">
        <v>1538</v>
      </c>
      <c r="D4471" t="s">
        <v>49</v>
      </c>
      <c r="E4471" t="s">
        <v>598</v>
      </c>
      <c r="F4471" s="3">
        <v>0.46527777777777779</v>
      </c>
      <c r="G4471" t="s">
        <v>35</v>
      </c>
      <c r="I4471" t="s">
        <v>118</v>
      </c>
      <c r="J4471" t="s">
        <v>77</v>
      </c>
      <c r="K4471">
        <v>-10</v>
      </c>
      <c r="L4471" t="s">
        <v>46</v>
      </c>
      <c r="M4471" t="s">
        <v>57</v>
      </c>
      <c r="N4471">
        <v>1052.9000000000001</v>
      </c>
      <c r="O4471" t="s">
        <v>57</v>
      </c>
    </row>
    <row r="4472" spans="1:15" x14ac:dyDescent="0.35">
      <c r="A4472" t="s">
        <v>9384</v>
      </c>
      <c r="B4472" t="s">
        <v>9385</v>
      </c>
      <c r="D4472" t="s">
        <v>74</v>
      </c>
      <c r="E4472" s="1">
        <v>45617</v>
      </c>
      <c r="F4472" s="3">
        <v>0.69374999999999998</v>
      </c>
      <c r="G4472" t="s">
        <v>189</v>
      </c>
      <c r="H4472" t="s">
        <v>66</v>
      </c>
      <c r="I4472" t="s">
        <v>156</v>
      </c>
      <c r="J4472" t="s">
        <v>60</v>
      </c>
      <c r="L4472" t="s">
        <v>122</v>
      </c>
      <c r="M4472" t="s">
        <v>264</v>
      </c>
      <c r="N4472">
        <v>14.97</v>
      </c>
      <c r="O4472" t="s">
        <v>57</v>
      </c>
    </row>
    <row r="4473" spans="1:15" x14ac:dyDescent="0.35">
      <c r="A4473" t="s">
        <v>4818</v>
      </c>
      <c r="B4473" t="s">
        <v>9386</v>
      </c>
      <c r="D4473" t="s">
        <v>49</v>
      </c>
      <c r="E4473" s="1">
        <v>45736</v>
      </c>
      <c r="F4473" s="3">
        <v>0.96944444444444444</v>
      </c>
      <c r="G4473" t="s">
        <v>117</v>
      </c>
      <c r="H4473" t="s">
        <v>103</v>
      </c>
      <c r="I4473" t="s">
        <v>9387</v>
      </c>
      <c r="J4473" t="s">
        <v>45</v>
      </c>
      <c r="K4473" t="s">
        <v>61</v>
      </c>
      <c r="L4473" t="s">
        <v>30</v>
      </c>
      <c r="M4473">
        <v>3</v>
      </c>
      <c r="N4473">
        <v>535.88</v>
      </c>
      <c r="O4473" t="s">
        <v>62</v>
      </c>
    </row>
    <row r="4474" spans="1:15" x14ac:dyDescent="0.35">
      <c r="A4474" t="s">
        <v>9388</v>
      </c>
      <c r="B4474" t="s">
        <v>9389</v>
      </c>
      <c r="D4474" t="s">
        <v>25</v>
      </c>
      <c r="E4474" t="s">
        <v>3769</v>
      </c>
      <c r="F4474" s="2">
        <v>0.85277777777777775</v>
      </c>
      <c r="G4474" t="s">
        <v>85</v>
      </c>
      <c r="H4474" t="s">
        <v>59</v>
      </c>
      <c r="I4474" t="s">
        <v>9390</v>
      </c>
      <c r="J4474" t="s">
        <v>53</v>
      </c>
      <c r="K4474" t="s">
        <v>61</v>
      </c>
      <c r="L4474" t="s">
        <v>46</v>
      </c>
      <c r="M4474">
        <v>3</v>
      </c>
      <c r="N4474">
        <v>-3331.00869967484</v>
      </c>
      <c r="O4474" t="s">
        <v>54</v>
      </c>
    </row>
    <row r="4475" spans="1:15" x14ac:dyDescent="0.35">
      <c r="A4475" t="s">
        <v>5034</v>
      </c>
      <c r="B4475" t="s">
        <v>9391</v>
      </c>
      <c r="D4475" t="s">
        <v>57</v>
      </c>
      <c r="E4475" s="5">
        <v>45759</v>
      </c>
      <c r="F4475" s="3">
        <v>0.61527777777777781</v>
      </c>
      <c r="G4475" t="s">
        <v>26</v>
      </c>
      <c r="I4475" t="s">
        <v>76</v>
      </c>
      <c r="J4475" t="s">
        <v>29</v>
      </c>
      <c r="L4475" t="s">
        <v>30</v>
      </c>
      <c r="M4475">
        <v>9</v>
      </c>
      <c r="N4475">
        <v>673.88</v>
      </c>
    </row>
    <row r="4476" spans="1:15" x14ac:dyDescent="0.35">
      <c r="A4476" t="s">
        <v>9392</v>
      </c>
      <c r="B4476" t="s">
        <v>9393</v>
      </c>
      <c r="C4476">
        <v>15</v>
      </c>
      <c r="D4476" t="s">
        <v>74</v>
      </c>
      <c r="E4476" s="1">
        <v>45515</v>
      </c>
      <c r="F4476" s="6">
        <v>0.56751157407407404</v>
      </c>
      <c r="G4476" t="s">
        <v>65</v>
      </c>
      <c r="H4476" t="s">
        <v>110</v>
      </c>
      <c r="I4476" t="s">
        <v>52</v>
      </c>
      <c r="L4476" t="s">
        <v>71</v>
      </c>
      <c r="M4476">
        <v>1</v>
      </c>
      <c r="N4476">
        <v>1051.56</v>
      </c>
      <c r="O4476" t="s">
        <v>22</v>
      </c>
    </row>
    <row r="4477" spans="1:15" x14ac:dyDescent="0.35">
      <c r="A4477" t="s">
        <v>9394</v>
      </c>
      <c r="B4477" t="s">
        <v>4312</v>
      </c>
      <c r="C4477">
        <v>75</v>
      </c>
      <c r="D4477" t="s">
        <v>57</v>
      </c>
      <c r="E4477" s="1">
        <v>45601</v>
      </c>
      <c r="F4477" s="3">
        <v>0.5625</v>
      </c>
      <c r="G4477" t="s">
        <v>134</v>
      </c>
      <c r="H4477" t="s">
        <v>59</v>
      </c>
      <c r="I4477" t="s">
        <v>19</v>
      </c>
      <c r="J4477" t="s">
        <v>29</v>
      </c>
      <c r="K4477" t="s">
        <v>61</v>
      </c>
      <c r="M4477">
        <v>1</v>
      </c>
      <c r="N4477">
        <v>1244.17</v>
      </c>
      <c r="O4477" t="s">
        <v>22</v>
      </c>
    </row>
    <row r="4478" spans="1:15" x14ac:dyDescent="0.35">
      <c r="A4478" t="s">
        <v>9395</v>
      </c>
      <c r="B4478" t="s">
        <v>9396</v>
      </c>
      <c r="D4478" t="s">
        <v>25</v>
      </c>
      <c r="E4478" t="s">
        <v>446</v>
      </c>
      <c r="F4478" s="6">
        <v>0.22651620370370371</v>
      </c>
      <c r="G4478" t="s">
        <v>85</v>
      </c>
      <c r="H4478" t="s">
        <v>9397</v>
      </c>
      <c r="I4478" t="s">
        <v>52</v>
      </c>
      <c r="K4478" t="s">
        <v>61</v>
      </c>
      <c r="L4478" t="s">
        <v>57</v>
      </c>
      <c r="M4478">
        <v>4</v>
      </c>
      <c r="N4478">
        <v>596.79999999999995</v>
      </c>
      <c r="O4478" t="s">
        <v>22</v>
      </c>
    </row>
    <row r="4479" spans="1:15" x14ac:dyDescent="0.35">
      <c r="A4479" t="s">
        <v>9398</v>
      </c>
      <c r="B4479" t="s">
        <v>9399</v>
      </c>
      <c r="C4479">
        <v>56</v>
      </c>
      <c r="D4479" t="s">
        <v>41</v>
      </c>
      <c r="E4479" t="s">
        <v>2878</v>
      </c>
      <c r="F4479" s="2">
        <v>0.7055555555555556</v>
      </c>
      <c r="G4479" t="s">
        <v>26</v>
      </c>
      <c r="I4479" t="s">
        <v>118</v>
      </c>
      <c r="J4479" t="s">
        <v>77</v>
      </c>
      <c r="K4479">
        <v>-10</v>
      </c>
      <c r="L4479" t="s">
        <v>71</v>
      </c>
      <c r="M4479">
        <v>5</v>
      </c>
      <c r="N4479">
        <v>21.31</v>
      </c>
      <c r="O4479" t="s">
        <v>57</v>
      </c>
    </row>
    <row r="4480" spans="1:15" x14ac:dyDescent="0.35">
      <c r="A4480" t="s">
        <v>9400</v>
      </c>
      <c r="B4480" t="s">
        <v>9401</v>
      </c>
      <c r="D4480" t="s">
        <v>74</v>
      </c>
      <c r="E4480" s="1">
        <v>45524</v>
      </c>
      <c r="F4480" s="3">
        <v>0.12569444444444444</v>
      </c>
      <c r="G4480" t="s">
        <v>189</v>
      </c>
      <c r="H4480" t="s">
        <v>95</v>
      </c>
      <c r="I4480" t="s">
        <v>44</v>
      </c>
      <c r="J4480" t="s">
        <v>45</v>
      </c>
      <c r="M4480" t="s">
        <v>264</v>
      </c>
      <c r="N4480">
        <v>1358.94</v>
      </c>
      <c r="O4480" t="s">
        <v>57</v>
      </c>
    </row>
    <row r="4481" spans="1:15" x14ac:dyDescent="0.35">
      <c r="A4481" t="s">
        <v>9402</v>
      </c>
      <c r="B4481" t="s">
        <v>9403</v>
      </c>
      <c r="C4481">
        <v>9</v>
      </c>
      <c r="D4481" t="s">
        <v>74</v>
      </c>
      <c r="E4481" s="5">
        <v>45522</v>
      </c>
      <c r="F4481" s="2">
        <v>0.61111111111111116</v>
      </c>
      <c r="G4481" t="s">
        <v>117</v>
      </c>
      <c r="H4481" t="s">
        <v>103</v>
      </c>
      <c r="I4481" t="s">
        <v>118</v>
      </c>
      <c r="J4481" t="s">
        <v>45</v>
      </c>
      <c r="K4481" t="s">
        <v>61</v>
      </c>
      <c r="L4481" t="s">
        <v>81</v>
      </c>
      <c r="M4481" t="s">
        <v>21</v>
      </c>
      <c r="N4481">
        <v>818.21</v>
      </c>
      <c r="O4481" t="s">
        <v>31</v>
      </c>
    </row>
    <row r="4482" spans="1:15" x14ac:dyDescent="0.35">
      <c r="A4482" t="s">
        <v>288</v>
      </c>
      <c r="B4482" t="s">
        <v>9404</v>
      </c>
      <c r="C4482">
        <v>49</v>
      </c>
      <c r="D4482" t="s">
        <v>114</v>
      </c>
      <c r="E4482" s="1">
        <v>45659</v>
      </c>
      <c r="F4482" s="2">
        <v>0.48055555555555557</v>
      </c>
      <c r="G4482" t="s">
        <v>26</v>
      </c>
      <c r="I4482" t="s">
        <v>118</v>
      </c>
      <c r="J4482" t="s">
        <v>164</v>
      </c>
      <c r="K4482">
        <v>119</v>
      </c>
      <c r="L4482" t="s">
        <v>46</v>
      </c>
      <c r="M4482">
        <v>10</v>
      </c>
      <c r="N4482">
        <v>181.7</v>
      </c>
      <c r="O4482" t="s">
        <v>31</v>
      </c>
    </row>
    <row r="4483" spans="1:15" x14ac:dyDescent="0.35">
      <c r="A4483" t="s">
        <v>9405</v>
      </c>
      <c r="B4483" t="s">
        <v>9406</v>
      </c>
      <c r="C4483">
        <v>66</v>
      </c>
      <c r="D4483" t="s">
        <v>17</v>
      </c>
      <c r="E4483" s="5">
        <v>45682</v>
      </c>
      <c r="F4483" s="3">
        <v>0.9819444444444444</v>
      </c>
      <c r="G4483" t="s">
        <v>65</v>
      </c>
      <c r="H4483" t="s">
        <v>95</v>
      </c>
      <c r="I4483" t="s">
        <v>19</v>
      </c>
      <c r="J4483" t="s">
        <v>88</v>
      </c>
      <c r="K4483">
        <v>85</v>
      </c>
      <c r="L4483" t="s">
        <v>81</v>
      </c>
      <c r="M4483" t="s">
        <v>21</v>
      </c>
      <c r="N4483">
        <v>1159.3800000000001</v>
      </c>
      <c r="O4483" t="s">
        <v>22</v>
      </c>
    </row>
    <row r="4484" spans="1:15" x14ac:dyDescent="0.35">
      <c r="A4484" t="s">
        <v>9407</v>
      </c>
      <c r="B4484" t="s">
        <v>9408</v>
      </c>
      <c r="D4484" t="s">
        <v>25</v>
      </c>
      <c r="E4484" t="s">
        <v>417</v>
      </c>
      <c r="F4484" s="2">
        <v>0.51875000000000004</v>
      </c>
      <c r="G4484" t="s">
        <v>134</v>
      </c>
      <c r="H4484" t="s">
        <v>100</v>
      </c>
      <c r="J4484" t="s">
        <v>96</v>
      </c>
      <c r="M4484">
        <v>7</v>
      </c>
      <c r="N4484">
        <v>444.78</v>
      </c>
      <c r="O4484" t="s">
        <v>57</v>
      </c>
    </row>
    <row r="4485" spans="1:15" x14ac:dyDescent="0.35">
      <c r="A4485" t="s">
        <v>9409</v>
      </c>
      <c r="B4485" t="s">
        <v>9410</v>
      </c>
      <c r="D4485" t="s">
        <v>17</v>
      </c>
      <c r="E4485" s="1">
        <v>45743</v>
      </c>
      <c r="F4485" s="2">
        <v>0.16041666666666668</v>
      </c>
      <c r="G4485" t="s">
        <v>42</v>
      </c>
      <c r="H4485" t="s">
        <v>59</v>
      </c>
      <c r="I4485" t="s">
        <v>19</v>
      </c>
      <c r="J4485" t="s">
        <v>20</v>
      </c>
      <c r="K4485">
        <v>60</v>
      </c>
      <c r="L4485" t="s">
        <v>81</v>
      </c>
      <c r="M4485" t="s">
        <v>264</v>
      </c>
      <c r="N4485">
        <v>691.8</v>
      </c>
      <c r="O4485" t="s">
        <v>38</v>
      </c>
    </row>
    <row r="4486" spans="1:15" x14ac:dyDescent="0.35">
      <c r="A4486" t="s">
        <v>4799</v>
      </c>
      <c r="B4486" t="s">
        <v>9411</v>
      </c>
      <c r="C4486">
        <v>78</v>
      </c>
      <c r="E4486" t="s">
        <v>1322</v>
      </c>
      <c r="F4486" s="3">
        <v>0.94722222222222219</v>
      </c>
      <c r="G4486" t="s">
        <v>51</v>
      </c>
      <c r="H4486" t="s">
        <v>103</v>
      </c>
      <c r="I4486" t="s">
        <v>19</v>
      </c>
      <c r="J4486" t="s">
        <v>164</v>
      </c>
      <c r="K4486" t="s">
        <v>61</v>
      </c>
      <c r="L4486" t="s">
        <v>122</v>
      </c>
      <c r="M4486" t="s">
        <v>21</v>
      </c>
      <c r="N4486">
        <v>819.24</v>
      </c>
      <c r="O4486" t="s">
        <v>54</v>
      </c>
    </row>
    <row r="4487" spans="1:15" x14ac:dyDescent="0.35">
      <c r="A4487" t="s">
        <v>9412</v>
      </c>
      <c r="B4487" t="s">
        <v>9413</v>
      </c>
      <c r="D4487" t="s">
        <v>57</v>
      </c>
      <c r="E4487" t="s">
        <v>3250</v>
      </c>
      <c r="F4487" s="3">
        <v>0.80069444444444449</v>
      </c>
      <c r="G4487" t="s">
        <v>189</v>
      </c>
      <c r="H4487" t="s">
        <v>9414</v>
      </c>
      <c r="J4487" t="s">
        <v>36</v>
      </c>
      <c r="L4487" t="s">
        <v>81</v>
      </c>
      <c r="M4487">
        <v>2</v>
      </c>
      <c r="N4487">
        <v>358.28</v>
      </c>
      <c r="O4487" t="s">
        <v>54</v>
      </c>
    </row>
    <row r="4488" spans="1:15" x14ac:dyDescent="0.35">
      <c r="A4488" t="s">
        <v>3688</v>
      </c>
      <c r="B4488" t="s">
        <v>9415</v>
      </c>
      <c r="C4488">
        <v>52</v>
      </c>
      <c r="D4488" t="s">
        <v>25</v>
      </c>
      <c r="E4488" s="5">
        <v>45606</v>
      </c>
      <c r="F4488" s="6">
        <v>0.3916087962962963</v>
      </c>
      <c r="G4488" t="s">
        <v>75</v>
      </c>
      <c r="H4488" t="s">
        <v>59</v>
      </c>
      <c r="I4488" t="s">
        <v>52</v>
      </c>
      <c r="J4488" t="s">
        <v>96</v>
      </c>
      <c r="K4488">
        <v>-10</v>
      </c>
      <c r="L4488" t="s">
        <v>81</v>
      </c>
      <c r="M4488">
        <v>2</v>
      </c>
      <c r="N4488">
        <v>1444.33</v>
      </c>
    </row>
    <row r="4489" spans="1:15" x14ac:dyDescent="0.35">
      <c r="A4489" t="s">
        <v>9416</v>
      </c>
      <c r="B4489" t="s">
        <v>9417</v>
      </c>
      <c r="D4489" t="s">
        <v>49</v>
      </c>
      <c r="E4489" s="1">
        <v>45458</v>
      </c>
      <c r="F4489" s="3">
        <v>0.4284722222222222</v>
      </c>
      <c r="G4489" t="s">
        <v>35</v>
      </c>
      <c r="H4489" t="s">
        <v>110</v>
      </c>
      <c r="I4489" t="s">
        <v>156</v>
      </c>
      <c r="L4489" t="s">
        <v>122</v>
      </c>
      <c r="M4489">
        <v>5</v>
      </c>
      <c r="N4489">
        <v>-8.4600000000000009</v>
      </c>
      <c r="O4489" t="s">
        <v>54</v>
      </c>
    </row>
    <row r="4490" spans="1:15" x14ac:dyDescent="0.35">
      <c r="A4490" t="s">
        <v>9418</v>
      </c>
      <c r="B4490" t="s">
        <v>9419</v>
      </c>
      <c r="C4490">
        <v>91</v>
      </c>
      <c r="E4490" s="5">
        <v>45771</v>
      </c>
      <c r="F4490" s="6">
        <v>3.3483796296296296E-2</v>
      </c>
      <c r="G4490" t="s">
        <v>80</v>
      </c>
      <c r="H4490" t="s">
        <v>66</v>
      </c>
      <c r="I4490" t="s">
        <v>156</v>
      </c>
      <c r="J4490" t="s">
        <v>60</v>
      </c>
      <c r="L4490" t="s">
        <v>81</v>
      </c>
      <c r="M4490">
        <v>10</v>
      </c>
      <c r="N4490">
        <v>17391.861616413302</v>
      </c>
      <c r="O4490" t="s">
        <v>38</v>
      </c>
    </row>
    <row r="4491" spans="1:15" x14ac:dyDescent="0.35">
      <c r="A4491" t="s">
        <v>9420</v>
      </c>
      <c r="B4491" t="s">
        <v>9421</v>
      </c>
      <c r="C4491">
        <v>89</v>
      </c>
      <c r="D4491" t="s">
        <v>114</v>
      </c>
      <c r="E4491" t="s">
        <v>5291</v>
      </c>
      <c r="F4491" s="2">
        <v>0.21666666666666667</v>
      </c>
      <c r="G4491" t="s">
        <v>65</v>
      </c>
      <c r="H4491" t="s">
        <v>100</v>
      </c>
      <c r="I4491" t="s">
        <v>44</v>
      </c>
      <c r="J4491" t="s">
        <v>36</v>
      </c>
      <c r="L4491" t="s">
        <v>46</v>
      </c>
      <c r="M4491">
        <v>8</v>
      </c>
      <c r="N4491" s="4">
        <v>696.16</v>
      </c>
      <c r="O4491" t="s">
        <v>38</v>
      </c>
    </row>
    <row r="4492" spans="1:15" x14ac:dyDescent="0.35">
      <c r="A4492" t="s">
        <v>9422</v>
      </c>
      <c r="B4492" t="s">
        <v>9423</v>
      </c>
      <c r="D4492" t="s">
        <v>84</v>
      </c>
      <c r="E4492" s="1">
        <v>45687</v>
      </c>
      <c r="F4492" s="3">
        <v>0.49861111111111112</v>
      </c>
      <c r="G4492" t="s">
        <v>35</v>
      </c>
      <c r="H4492" t="s">
        <v>95</v>
      </c>
      <c r="I4492" t="s">
        <v>156</v>
      </c>
      <c r="J4492" t="s">
        <v>29</v>
      </c>
      <c r="K4492">
        <v>-10</v>
      </c>
      <c r="L4492" t="s">
        <v>81</v>
      </c>
      <c r="M4492">
        <v>6</v>
      </c>
      <c r="N4492">
        <v>188.5</v>
      </c>
      <c r="O4492" t="s">
        <v>57</v>
      </c>
    </row>
    <row r="4493" spans="1:15" x14ac:dyDescent="0.35">
      <c r="A4493" t="s">
        <v>9424</v>
      </c>
      <c r="B4493" t="s">
        <v>9425</v>
      </c>
      <c r="D4493" t="s">
        <v>17</v>
      </c>
      <c r="E4493" s="1">
        <v>45561</v>
      </c>
      <c r="F4493" s="6">
        <v>0.59068287037037037</v>
      </c>
      <c r="G4493" t="s">
        <v>26</v>
      </c>
      <c r="I4493" t="s">
        <v>9426</v>
      </c>
      <c r="J4493" t="s">
        <v>20</v>
      </c>
      <c r="L4493" t="s">
        <v>46</v>
      </c>
      <c r="M4493">
        <v>5</v>
      </c>
      <c r="N4493">
        <v>409.98</v>
      </c>
    </row>
    <row r="4494" spans="1:15" x14ac:dyDescent="0.35">
      <c r="A4494" t="s">
        <v>9335</v>
      </c>
      <c r="B4494" t="s">
        <v>9427</v>
      </c>
      <c r="D4494" t="s">
        <v>57</v>
      </c>
      <c r="E4494" s="1">
        <v>45623</v>
      </c>
      <c r="F4494" s="3">
        <v>0.99722222222222223</v>
      </c>
      <c r="G4494" t="s">
        <v>80</v>
      </c>
      <c r="H4494" t="s">
        <v>59</v>
      </c>
      <c r="I4494" t="s">
        <v>9428</v>
      </c>
      <c r="J4494" t="s">
        <v>60</v>
      </c>
      <c r="L4494" t="s">
        <v>81</v>
      </c>
      <c r="M4494" t="s">
        <v>264</v>
      </c>
      <c r="N4494">
        <v>152.37</v>
      </c>
    </row>
    <row r="4495" spans="1:15" x14ac:dyDescent="0.35">
      <c r="A4495" t="s">
        <v>7465</v>
      </c>
      <c r="B4495" t="s">
        <v>9429</v>
      </c>
      <c r="D4495" t="s">
        <v>49</v>
      </c>
      <c r="E4495" s="1">
        <v>45670</v>
      </c>
      <c r="F4495" s="2">
        <v>0.3034722222222222</v>
      </c>
      <c r="G4495" t="s">
        <v>65</v>
      </c>
      <c r="H4495" t="s">
        <v>95</v>
      </c>
      <c r="I4495" t="s">
        <v>19</v>
      </c>
      <c r="N4495">
        <v>416.99</v>
      </c>
      <c r="O4495" t="s">
        <v>31</v>
      </c>
    </row>
    <row r="4496" spans="1:15" x14ac:dyDescent="0.35">
      <c r="A4496" t="s">
        <v>9430</v>
      </c>
      <c r="B4496" t="s">
        <v>9431</v>
      </c>
      <c r="C4496">
        <v>17</v>
      </c>
      <c r="D4496" t="s">
        <v>41</v>
      </c>
      <c r="E4496" s="1">
        <v>45752</v>
      </c>
      <c r="F4496" s="6">
        <v>0.19718749999999999</v>
      </c>
      <c r="G4496" t="s">
        <v>80</v>
      </c>
      <c r="H4496" t="s">
        <v>9432</v>
      </c>
      <c r="J4496" t="s">
        <v>164</v>
      </c>
      <c r="K4496" t="s">
        <v>61</v>
      </c>
      <c r="L4496" t="s">
        <v>57</v>
      </c>
      <c r="M4496" t="s">
        <v>67</v>
      </c>
      <c r="N4496">
        <v>1305.8800000000001</v>
      </c>
      <c r="O4496" t="s">
        <v>62</v>
      </c>
    </row>
    <row r="4497" spans="1:15" x14ac:dyDescent="0.35">
      <c r="A4497" t="s">
        <v>9433</v>
      </c>
      <c r="B4497" t="s">
        <v>9434</v>
      </c>
      <c r="D4497" t="s">
        <v>74</v>
      </c>
      <c r="E4497" s="5">
        <v>45655</v>
      </c>
      <c r="F4497" s="2">
        <v>0.61388888888888893</v>
      </c>
      <c r="G4497" t="s">
        <v>80</v>
      </c>
      <c r="I4497" t="s">
        <v>76</v>
      </c>
      <c r="J4497" t="s">
        <v>77</v>
      </c>
      <c r="K4497">
        <v>82</v>
      </c>
      <c r="L4497" t="s">
        <v>81</v>
      </c>
      <c r="M4497">
        <v>8</v>
      </c>
      <c r="N4497">
        <v>1335.59</v>
      </c>
      <c r="O4497" t="s">
        <v>38</v>
      </c>
    </row>
    <row r="4498" spans="1:15" x14ac:dyDescent="0.35">
      <c r="A4498" t="s">
        <v>8973</v>
      </c>
      <c r="B4498" t="s">
        <v>9435</v>
      </c>
      <c r="C4498">
        <v>30</v>
      </c>
      <c r="E4498" s="1">
        <v>45708</v>
      </c>
      <c r="F4498" s="3">
        <v>0.26805555555555555</v>
      </c>
      <c r="G4498" t="s">
        <v>80</v>
      </c>
      <c r="H4498" t="s">
        <v>59</v>
      </c>
      <c r="I4498" t="s">
        <v>118</v>
      </c>
      <c r="J4498" t="s">
        <v>60</v>
      </c>
      <c r="K4498">
        <v>-10</v>
      </c>
      <c r="L4498" t="s">
        <v>30</v>
      </c>
      <c r="M4498">
        <v>5</v>
      </c>
      <c r="N4498">
        <v>1326.51</v>
      </c>
      <c r="O4498" t="s">
        <v>38</v>
      </c>
    </row>
    <row r="4499" spans="1:15" x14ac:dyDescent="0.35">
      <c r="A4499" t="s">
        <v>4191</v>
      </c>
      <c r="B4499" t="s">
        <v>9436</v>
      </c>
      <c r="C4499">
        <v>57</v>
      </c>
      <c r="D4499" t="s">
        <v>57</v>
      </c>
      <c r="E4499" s="5">
        <v>45746</v>
      </c>
      <c r="F4499" s="6">
        <v>0.35370370370370369</v>
      </c>
      <c r="G4499" t="s">
        <v>80</v>
      </c>
      <c r="H4499" t="s">
        <v>95</v>
      </c>
      <c r="I4499" t="s">
        <v>19</v>
      </c>
      <c r="J4499" t="s">
        <v>107</v>
      </c>
      <c r="L4499" t="s">
        <v>30</v>
      </c>
      <c r="M4499">
        <v>6</v>
      </c>
      <c r="N4499">
        <v>811.01</v>
      </c>
      <c r="O4499" t="s">
        <v>54</v>
      </c>
    </row>
    <row r="4500" spans="1:15" x14ac:dyDescent="0.35">
      <c r="A4500" t="s">
        <v>4590</v>
      </c>
      <c r="B4500" t="s">
        <v>9437</v>
      </c>
      <c r="D4500" t="s">
        <v>17</v>
      </c>
      <c r="E4500" s="5">
        <v>45467</v>
      </c>
      <c r="F4500" s="3">
        <v>0.87916666666666665</v>
      </c>
      <c r="G4500" t="s">
        <v>75</v>
      </c>
      <c r="H4500" t="s">
        <v>66</v>
      </c>
      <c r="J4500" t="s">
        <v>96</v>
      </c>
      <c r="K4500" t="s">
        <v>61</v>
      </c>
      <c r="L4500" t="s">
        <v>37</v>
      </c>
      <c r="M4500">
        <v>9</v>
      </c>
      <c r="N4500">
        <v>524.73</v>
      </c>
      <c r="O4500" t="s">
        <v>54</v>
      </c>
    </row>
    <row r="4501" spans="1:15" x14ac:dyDescent="0.35">
      <c r="A4501" t="s">
        <v>9438</v>
      </c>
      <c r="B4501" t="s">
        <v>9439</v>
      </c>
      <c r="D4501" t="s">
        <v>114</v>
      </c>
      <c r="E4501" s="5">
        <v>45713</v>
      </c>
      <c r="F4501" s="2">
        <v>0.81736111111111109</v>
      </c>
      <c r="G4501" t="s">
        <v>51</v>
      </c>
      <c r="H4501" t="s">
        <v>59</v>
      </c>
      <c r="I4501" t="s">
        <v>44</v>
      </c>
      <c r="J4501" t="s">
        <v>88</v>
      </c>
      <c r="L4501" t="s">
        <v>122</v>
      </c>
      <c r="M4501">
        <v>7</v>
      </c>
      <c r="N4501">
        <v>117.11</v>
      </c>
      <c r="O4501" t="s">
        <v>38</v>
      </c>
    </row>
    <row r="4502" spans="1:15" x14ac:dyDescent="0.35">
      <c r="A4502" t="s">
        <v>9440</v>
      </c>
      <c r="B4502" t="s">
        <v>9441</v>
      </c>
      <c r="C4502">
        <v>84</v>
      </c>
      <c r="D4502" t="s">
        <v>74</v>
      </c>
      <c r="E4502" t="s">
        <v>552</v>
      </c>
      <c r="F4502" s="2">
        <v>0.47708333333333336</v>
      </c>
      <c r="G4502" t="s">
        <v>42</v>
      </c>
      <c r="H4502" t="s">
        <v>66</v>
      </c>
      <c r="J4502" t="s">
        <v>77</v>
      </c>
      <c r="K4502">
        <v>46</v>
      </c>
      <c r="L4502" t="s">
        <v>46</v>
      </c>
      <c r="M4502">
        <v>6</v>
      </c>
      <c r="N4502">
        <v>415.99</v>
      </c>
      <c r="O4502" t="s">
        <v>57</v>
      </c>
    </row>
    <row r="4503" spans="1:15" x14ac:dyDescent="0.35">
      <c r="A4503" t="s">
        <v>9442</v>
      </c>
      <c r="B4503" t="s">
        <v>9443</v>
      </c>
      <c r="D4503" t="s">
        <v>49</v>
      </c>
      <c r="E4503" t="s">
        <v>1811</v>
      </c>
      <c r="F4503" s="6">
        <v>0.97606481481481477</v>
      </c>
      <c r="G4503" t="s">
        <v>117</v>
      </c>
      <c r="H4503" t="s">
        <v>103</v>
      </c>
      <c r="I4503" t="s">
        <v>44</v>
      </c>
      <c r="K4503">
        <v>120</v>
      </c>
      <c r="L4503" t="s">
        <v>71</v>
      </c>
      <c r="M4503" t="s">
        <v>57</v>
      </c>
      <c r="N4503">
        <v>232.88</v>
      </c>
      <c r="O4503" t="s">
        <v>62</v>
      </c>
    </row>
    <row r="4504" spans="1:15" x14ac:dyDescent="0.35">
      <c r="A4504" t="s">
        <v>1535</v>
      </c>
      <c r="B4504" t="s">
        <v>9444</v>
      </c>
      <c r="C4504">
        <v>54</v>
      </c>
      <c r="D4504" t="s">
        <v>74</v>
      </c>
      <c r="E4504" s="1">
        <v>45634</v>
      </c>
      <c r="F4504" s="3">
        <v>0.76944444444444449</v>
      </c>
      <c r="G4504" t="s">
        <v>58</v>
      </c>
      <c r="I4504" t="s">
        <v>19</v>
      </c>
      <c r="J4504" t="s">
        <v>96</v>
      </c>
      <c r="M4504">
        <v>4</v>
      </c>
      <c r="N4504">
        <v>1409.64</v>
      </c>
      <c r="O4504" t="s">
        <v>62</v>
      </c>
    </row>
    <row r="4505" spans="1:15" x14ac:dyDescent="0.35">
      <c r="A4505" t="s">
        <v>4892</v>
      </c>
      <c r="B4505" t="s">
        <v>9445</v>
      </c>
      <c r="C4505">
        <v>14</v>
      </c>
      <c r="D4505" t="s">
        <v>41</v>
      </c>
      <c r="E4505" s="1">
        <v>45728</v>
      </c>
      <c r="F4505" s="2">
        <v>0.2013888888888889</v>
      </c>
      <c r="G4505" t="s">
        <v>18</v>
      </c>
      <c r="H4505" t="s">
        <v>110</v>
      </c>
      <c r="I4505" t="s">
        <v>156</v>
      </c>
      <c r="J4505" t="s">
        <v>77</v>
      </c>
      <c r="K4505" t="s">
        <v>61</v>
      </c>
      <c r="L4505" t="s">
        <v>122</v>
      </c>
      <c r="N4505">
        <v>751.8</v>
      </c>
      <c r="O4505" t="s">
        <v>38</v>
      </c>
    </row>
    <row r="4506" spans="1:15" x14ac:dyDescent="0.35">
      <c r="A4506" t="s">
        <v>9446</v>
      </c>
      <c r="B4506" t="s">
        <v>9447</v>
      </c>
      <c r="C4506">
        <v>10</v>
      </c>
      <c r="D4506" t="s">
        <v>25</v>
      </c>
      <c r="E4506" t="s">
        <v>933</v>
      </c>
      <c r="F4506" s="3">
        <v>0.2673611111111111</v>
      </c>
      <c r="G4506" t="s">
        <v>117</v>
      </c>
      <c r="I4506" t="s">
        <v>19</v>
      </c>
      <c r="J4506" t="s">
        <v>107</v>
      </c>
      <c r="K4506" t="s">
        <v>61</v>
      </c>
      <c r="L4506" t="s">
        <v>46</v>
      </c>
      <c r="M4506" t="s">
        <v>67</v>
      </c>
      <c r="N4506">
        <v>398.49</v>
      </c>
      <c r="O4506" t="s">
        <v>31</v>
      </c>
    </row>
    <row r="4507" spans="1:15" x14ac:dyDescent="0.35">
      <c r="A4507" t="s">
        <v>9448</v>
      </c>
      <c r="B4507" t="s">
        <v>9449</v>
      </c>
      <c r="C4507">
        <v>69</v>
      </c>
      <c r="D4507" t="s">
        <v>114</v>
      </c>
      <c r="E4507" s="1">
        <v>45702</v>
      </c>
      <c r="F4507" s="3">
        <v>0.30555555555555558</v>
      </c>
      <c r="G4507" t="s">
        <v>51</v>
      </c>
      <c r="H4507" t="s">
        <v>9450</v>
      </c>
      <c r="I4507" t="s">
        <v>118</v>
      </c>
      <c r="K4507">
        <v>46</v>
      </c>
      <c r="L4507" t="s">
        <v>71</v>
      </c>
      <c r="M4507" t="s">
        <v>264</v>
      </c>
      <c r="N4507">
        <v>858.07</v>
      </c>
      <c r="O4507" t="s">
        <v>57</v>
      </c>
    </row>
    <row r="4508" spans="1:15" x14ac:dyDescent="0.35">
      <c r="A4508" t="s">
        <v>9451</v>
      </c>
      <c r="B4508" t="s">
        <v>3348</v>
      </c>
      <c r="C4508">
        <v>70</v>
      </c>
      <c r="D4508" t="s">
        <v>49</v>
      </c>
      <c r="E4508" t="s">
        <v>4823</v>
      </c>
      <c r="F4508" s="6">
        <v>0.49249999999999999</v>
      </c>
      <c r="G4508" t="s">
        <v>75</v>
      </c>
      <c r="H4508" t="s">
        <v>66</v>
      </c>
      <c r="I4508" t="s">
        <v>156</v>
      </c>
      <c r="J4508" t="s">
        <v>36</v>
      </c>
      <c r="K4508">
        <v>-10</v>
      </c>
      <c r="L4508" t="s">
        <v>71</v>
      </c>
      <c r="N4508">
        <v>80.069999999999993</v>
      </c>
      <c r="O4508" t="s">
        <v>31</v>
      </c>
    </row>
    <row r="4509" spans="1:15" x14ac:dyDescent="0.35">
      <c r="A4509" t="s">
        <v>6001</v>
      </c>
      <c r="B4509" t="s">
        <v>9452</v>
      </c>
      <c r="C4509">
        <v>71</v>
      </c>
      <c r="D4509" t="s">
        <v>114</v>
      </c>
      <c r="E4509" s="5">
        <v>45685</v>
      </c>
      <c r="F4509" s="3">
        <v>0.46111111111111114</v>
      </c>
      <c r="G4509" t="s">
        <v>35</v>
      </c>
      <c r="H4509" t="s">
        <v>95</v>
      </c>
      <c r="I4509" t="s">
        <v>44</v>
      </c>
      <c r="J4509" t="s">
        <v>45</v>
      </c>
      <c r="K4509">
        <v>-10</v>
      </c>
      <c r="L4509" t="s">
        <v>71</v>
      </c>
      <c r="M4509">
        <v>4</v>
      </c>
      <c r="N4509">
        <v>16.010000000000002</v>
      </c>
      <c r="O4509" t="s">
        <v>54</v>
      </c>
    </row>
    <row r="4510" spans="1:15" x14ac:dyDescent="0.35">
      <c r="A4510" t="s">
        <v>7552</v>
      </c>
      <c r="B4510" t="s">
        <v>9453</v>
      </c>
      <c r="C4510">
        <v>50</v>
      </c>
      <c r="D4510" t="s">
        <v>84</v>
      </c>
      <c r="E4510" s="1">
        <v>45557</v>
      </c>
      <c r="F4510" s="2">
        <v>0.39513888888888887</v>
      </c>
      <c r="G4510" t="s">
        <v>75</v>
      </c>
      <c r="H4510" t="s">
        <v>9454</v>
      </c>
      <c r="I4510" t="s">
        <v>118</v>
      </c>
      <c r="J4510" t="s">
        <v>36</v>
      </c>
      <c r="L4510" t="s">
        <v>37</v>
      </c>
      <c r="M4510" t="s">
        <v>67</v>
      </c>
      <c r="N4510">
        <v>634.5</v>
      </c>
      <c r="O4510" t="s">
        <v>22</v>
      </c>
    </row>
    <row r="4511" spans="1:15" x14ac:dyDescent="0.35">
      <c r="A4511" t="s">
        <v>9455</v>
      </c>
      <c r="B4511" t="s">
        <v>9456</v>
      </c>
      <c r="D4511" t="s">
        <v>25</v>
      </c>
      <c r="E4511" s="5">
        <v>45650</v>
      </c>
      <c r="F4511" s="2">
        <v>0.59722222222222221</v>
      </c>
      <c r="G4511" t="s">
        <v>42</v>
      </c>
      <c r="I4511" t="s">
        <v>156</v>
      </c>
      <c r="J4511" t="s">
        <v>29</v>
      </c>
      <c r="K4511">
        <v>-10</v>
      </c>
      <c r="L4511" t="s">
        <v>46</v>
      </c>
      <c r="M4511">
        <v>8</v>
      </c>
      <c r="N4511">
        <v>831.98</v>
      </c>
      <c r="O4511" t="s">
        <v>22</v>
      </c>
    </row>
    <row r="4512" spans="1:15" x14ac:dyDescent="0.35">
      <c r="A4512" t="s">
        <v>2449</v>
      </c>
      <c r="B4512" t="s">
        <v>9457</v>
      </c>
      <c r="D4512" t="s">
        <v>41</v>
      </c>
      <c r="E4512" s="1">
        <v>45615</v>
      </c>
      <c r="F4512" s="3">
        <v>0.16388888888888889</v>
      </c>
      <c r="G4512" t="s">
        <v>189</v>
      </c>
      <c r="H4512" t="s">
        <v>100</v>
      </c>
      <c r="I4512" t="s">
        <v>19</v>
      </c>
      <c r="J4512" t="s">
        <v>29</v>
      </c>
      <c r="L4512" t="s">
        <v>71</v>
      </c>
      <c r="M4512">
        <v>10</v>
      </c>
      <c r="N4512">
        <v>852.77</v>
      </c>
      <c r="O4512" t="s">
        <v>38</v>
      </c>
    </row>
    <row r="4513" spans="1:15" x14ac:dyDescent="0.35">
      <c r="A4513" t="s">
        <v>9458</v>
      </c>
      <c r="B4513" t="s">
        <v>2773</v>
      </c>
      <c r="D4513" t="s">
        <v>74</v>
      </c>
      <c r="E4513" s="1">
        <v>45509</v>
      </c>
      <c r="F4513" s="6">
        <v>0.44575231481481481</v>
      </c>
      <c r="G4513" t="s">
        <v>117</v>
      </c>
      <c r="H4513" t="s">
        <v>100</v>
      </c>
      <c r="I4513" t="s">
        <v>9459</v>
      </c>
      <c r="J4513" t="s">
        <v>107</v>
      </c>
      <c r="K4513">
        <v>31</v>
      </c>
      <c r="L4513" t="s">
        <v>81</v>
      </c>
      <c r="M4513">
        <v>8</v>
      </c>
      <c r="N4513">
        <v>361.3</v>
      </c>
      <c r="O4513" t="s">
        <v>31</v>
      </c>
    </row>
    <row r="4514" spans="1:15" x14ac:dyDescent="0.35">
      <c r="A4514" t="s">
        <v>3486</v>
      </c>
      <c r="B4514" t="s">
        <v>9460</v>
      </c>
      <c r="D4514" t="s">
        <v>84</v>
      </c>
      <c r="E4514" t="s">
        <v>5642</v>
      </c>
      <c r="F4514" s="6">
        <v>7.6307870370370373E-2</v>
      </c>
      <c r="G4514" t="s">
        <v>65</v>
      </c>
      <c r="H4514" t="s">
        <v>110</v>
      </c>
      <c r="I4514" t="s">
        <v>44</v>
      </c>
      <c r="J4514" t="s">
        <v>29</v>
      </c>
      <c r="K4514">
        <v>-10</v>
      </c>
      <c r="L4514" t="s">
        <v>81</v>
      </c>
      <c r="M4514">
        <v>5</v>
      </c>
      <c r="N4514" s="4">
        <v>1355.48</v>
      </c>
      <c r="O4514" t="s">
        <v>54</v>
      </c>
    </row>
    <row r="4515" spans="1:15" x14ac:dyDescent="0.35">
      <c r="A4515" t="s">
        <v>9461</v>
      </c>
      <c r="B4515" t="s">
        <v>9462</v>
      </c>
      <c r="D4515" t="s">
        <v>25</v>
      </c>
      <c r="E4515" t="s">
        <v>4583</v>
      </c>
      <c r="F4515" s="6">
        <v>0.18428240740740739</v>
      </c>
      <c r="G4515" t="s">
        <v>94</v>
      </c>
      <c r="H4515" t="s">
        <v>66</v>
      </c>
      <c r="I4515" t="s">
        <v>76</v>
      </c>
      <c r="J4515" t="s">
        <v>36</v>
      </c>
      <c r="K4515">
        <v>112</v>
      </c>
      <c r="L4515" t="s">
        <v>37</v>
      </c>
      <c r="M4515">
        <v>4</v>
      </c>
      <c r="N4515">
        <v>566.85</v>
      </c>
      <c r="O4515" t="s">
        <v>62</v>
      </c>
    </row>
    <row r="4516" spans="1:15" x14ac:dyDescent="0.35">
      <c r="A4516" t="s">
        <v>5659</v>
      </c>
      <c r="B4516" t="s">
        <v>9463</v>
      </c>
      <c r="C4516">
        <v>10</v>
      </c>
      <c r="D4516" t="s">
        <v>84</v>
      </c>
      <c r="E4516" t="s">
        <v>5416</v>
      </c>
      <c r="F4516" s="3">
        <v>0.99583333333333335</v>
      </c>
      <c r="G4516" t="s">
        <v>117</v>
      </c>
      <c r="I4516" t="s">
        <v>52</v>
      </c>
      <c r="J4516" t="s">
        <v>88</v>
      </c>
      <c r="K4516" t="s">
        <v>61</v>
      </c>
      <c r="L4516" t="s">
        <v>57</v>
      </c>
      <c r="M4516">
        <v>8</v>
      </c>
      <c r="N4516" s="4">
        <v>226.13</v>
      </c>
      <c r="O4516" t="s">
        <v>38</v>
      </c>
    </row>
    <row r="4517" spans="1:15" x14ac:dyDescent="0.35">
      <c r="A4517" t="s">
        <v>9464</v>
      </c>
      <c r="B4517" t="s">
        <v>9465</v>
      </c>
      <c r="C4517">
        <v>81</v>
      </c>
      <c r="D4517" t="s">
        <v>17</v>
      </c>
      <c r="E4517" s="5">
        <v>45684</v>
      </c>
      <c r="F4517" s="2">
        <v>0.93611111111111112</v>
      </c>
      <c r="G4517" t="s">
        <v>42</v>
      </c>
      <c r="H4517" t="s">
        <v>59</v>
      </c>
      <c r="I4517" t="s">
        <v>156</v>
      </c>
      <c r="J4517" t="s">
        <v>88</v>
      </c>
      <c r="K4517">
        <v>59</v>
      </c>
      <c r="L4517" t="s">
        <v>71</v>
      </c>
      <c r="M4517">
        <v>4</v>
      </c>
      <c r="N4517">
        <v>-33.86</v>
      </c>
      <c r="O4517" t="s">
        <v>22</v>
      </c>
    </row>
    <row r="4518" spans="1:15" x14ac:dyDescent="0.35">
      <c r="A4518" t="s">
        <v>7550</v>
      </c>
      <c r="B4518" t="s">
        <v>9466</v>
      </c>
      <c r="C4518">
        <v>43</v>
      </c>
      <c r="D4518" t="s">
        <v>49</v>
      </c>
      <c r="E4518" s="5">
        <v>45637</v>
      </c>
      <c r="F4518" s="6">
        <v>4.2465277777777775E-2</v>
      </c>
      <c r="G4518" t="s">
        <v>35</v>
      </c>
      <c r="H4518" t="s">
        <v>110</v>
      </c>
      <c r="I4518" t="s">
        <v>118</v>
      </c>
      <c r="J4518" t="s">
        <v>36</v>
      </c>
      <c r="L4518" t="s">
        <v>37</v>
      </c>
      <c r="M4518">
        <v>10</v>
      </c>
      <c r="N4518">
        <v>574.15</v>
      </c>
      <c r="O4518" t="s">
        <v>31</v>
      </c>
    </row>
    <row r="4519" spans="1:15" x14ac:dyDescent="0.35">
      <c r="A4519" t="s">
        <v>9467</v>
      </c>
      <c r="B4519" t="s">
        <v>9468</v>
      </c>
      <c r="D4519" t="s">
        <v>74</v>
      </c>
      <c r="E4519" t="s">
        <v>1553</v>
      </c>
      <c r="F4519" s="2">
        <v>0.49861111111111112</v>
      </c>
      <c r="G4519" t="s">
        <v>26</v>
      </c>
      <c r="H4519" t="s">
        <v>95</v>
      </c>
      <c r="I4519" t="s">
        <v>76</v>
      </c>
      <c r="J4519" t="s">
        <v>20</v>
      </c>
      <c r="K4519" t="s">
        <v>61</v>
      </c>
      <c r="L4519" t="s">
        <v>122</v>
      </c>
      <c r="M4519">
        <v>5</v>
      </c>
      <c r="N4519">
        <v>327.57</v>
      </c>
      <c r="O4519" t="s">
        <v>57</v>
      </c>
    </row>
    <row r="4520" spans="1:15" x14ac:dyDescent="0.35">
      <c r="A4520" t="s">
        <v>9469</v>
      </c>
      <c r="B4520" t="s">
        <v>9470</v>
      </c>
      <c r="C4520">
        <v>55</v>
      </c>
      <c r="D4520" t="s">
        <v>57</v>
      </c>
      <c r="E4520" s="1">
        <v>45648</v>
      </c>
      <c r="F4520" s="2">
        <v>0.875</v>
      </c>
      <c r="G4520" t="s">
        <v>51</v>
      </c>
      <c r="I4520" t="s">
        <v>52</v>
      </c>
      <c r="J4520" t="s">
        <v>29</v>
      </c>
      <c r="K4520">
        <v>-10</v>
      </c>
      <c r="L4520" t="s">
        <v>122</v>
      </c>
      <c r="M4520" t="s">
        <v>264</v>
      </c>
      <c r="N4520">
        <v>-34.44</v>
      </c>
      <c r="O4520" t="s">
        <v>54</v>
      </c>
    </row>
    <row r="4521" spans="1:15" x14ac:dyDescent="0.35">
      <c r="A4521" t="s">
        <v>9469</v>
      </c>
      <c r="B4521" t="s">
        <v>9471</v>
      </c>
      <c r="D4521" t="s">
        <v>57</v>
      </c>
      <c r="E4521" t="s">
        <v>274</v>
      </c>
      <c r="F4521" s="6">
        <v>0.54936342592592591</v>
      </c>
      <c r="G4521" t="s">
        <v>51</v>
      </c>
      <c r="H4521" t="s">
        <v>66</v>
      </c>
      <c r="I4521" t="s">
        <v>156</v>
      </c>
      <c r="J4521" t="s">
        <v>60</v>
      </c>
      <c r="K4521">
        <v>-10</v>
      </c>
      <c r="N4521">
        <v>303.92</v>
      </c>
      <c r="O4521" t="s">
        <v>22</v>
      </c>
    </row>
    <row r="4522" spans="1:15" x14ac:dyDescent="0.35">
      <c r="A4522" t="s">
        <v>9472</v>
      </c>
      <c r="B4522" t="s">
        <v>9473</v>
      </c>
      <c r="D4522" t="s">
        <v>17</v>
      </c>
      <c r="E4522" t="s">
        <v>1129</v>
      </c>
      <c r="F4522" s="6">
        <v>0.71085648148148151</v>
      </c>
      <c r="G4522" t="s">
        <v>42</v>
      </c>
      <c r="H4522" t="s">
        <v>110</v>
      </c>
      <c r="J4522" t="s">
        <v>60</v>
      </c>
      <c r="K4522">
        <v>-10</v>
      </c>
      <c r="M4522">
        <v>4</v>
      </c>
      <c r="N4522">
        <v>799.4</v>
      </c>
      <c r="O4522" t="s">
        <v>54</v>
      </c>
    </row>
    <row r="4523" spans="1:15" x14ac:dyDescent="0.35">
      <c r="A4523" t="s">
        <v>9474</v>
      </c>
      <c r="B4523" t="s">
        <v>9475</v>
      </c>
      <c r="C4523">
        <v>69</v>
      </c>
      <c r="D4523" t="s">
        <v>57</v>
      </c>
      <c r="E4523" s="1">
        <v>45700</v>
      </c>
      <c r="F4523" s="2">
        <v>0.42708333333333331</v>
      </c>
      <c r="G4523" t="s">
        <v>134</v>
      </c>
      <c r="H4523" t="s">
        <v>103</v>
      </c>
      <c r="I4523" t="s">
        <v>76</v>
      </c>
      <c r="J4523" t="s">
        <v>88</v>
      </c>
      <c r="L4523" t="s">
        <v>37</v>
      </c>
      <c r="M4523">
        <v>4</v>
      </c>
      <c r="N4523" s="4">
        <v>299.17</v>
      </c>
      <c r="O4523" t="s">
        <v>57</v>
      </c>
    </row>
    <row r="4524" spans="1:15" x14ac:dyDescent="0.35">
      <c r="A4524" t="s">
        <v>2416</v>
      </c>
      <c r="B4524" t="s">
        <v>9476</v>
      </c>
      <c r="D4524" t="s">
        <v>25</v>
      </c>
      <c r="E4524" t="s">
        <v>9477</v>
      </c>
      <c r="F4524" s="2">
        <v>0.96736111111111112</v>
      </c>
      <c r="G4524" t="s">
        <v>75</v>
      </c>
      <c r="H4524" t="s">
        <v>59</v>
      </c>
      <c r="I4524" t="s">
        <v>156</v>
      </c>
      <c r="J4524" t="s">
        <v>20</v>
      </c>
      <c r="L4524" t="s">
        <v>46</v>
      </c>
      <c r="M4524">
        <v>5</v>
      </c>
      <c r="N4524">
        <v>682.02</v>
      </c>
    </row>
    <row r="4525" spans="1:15" x14ac:dyDescent="0.35">
      <c r="A4525" t="s">
        <v>739</v>
      </c>
      <c r="B4525" t="s">
        <v>9478</v>
      </c>
      <c r="D4525" t="s">
        <v>49</v>
      </c>
      <c r="E4525" s="5">
        <v>45643</v>
      </c>
      <c r="F4525" s="3">
        <v>0.19236111111111112</v>
      </c>
      <c r="G4525" t="s">
        <v>18</v>
      </c>
      <c r="I4525" t="s">
        <v>52</v>
      </c>
      <c r="J4525" t="s">
        <v>20</v>
      </c>
      <c r="K4525">
        <v>-10</v>
      </c>
      <c r="L4525" t="s">
        <v>37</v>
      </c>
      <c r="M4525" t="s">
        <v>67</v>
      </c>
      <c r="N4525">
        <v>768.56</v>
      </c>
      <c r="O4525" t="s">
        <v>57</v>
      </c>
    </row>
    <row r="4526" spans="1:15" x14ac:dyDescent="0.35">
      <c r="A4526" t="s">
        <v>9479</v>
      </c>
      <c r="B4526" t="s">
        <v>9480</v>
      </c>
      <c r="C4526">
        <v>6</v>
      </c>
      <c r="D4526" t="s">
        <v>41</v>
      </c>
      <c r="E4526" s="5">
        <v>45502</v>
      </c>
      <c r="F4526" s="6">
        <v>0.54405092592592597</v>
      </c>
      <c r="G4526" t="s">
        <v>18</v>
      </c>
      <c r="I4526" t="s">
        <v>9481</v>
      </c>
      <c r="J4526" t="s">
        <v>45</v>
      </c>
      <c r="K4526">
        <v>70</v>
      </c>
      <c r="L4526" t="s">
        <v>57</v>
      </c>
      <c r="M4526">
        <v>6</v>
      </c>
      <c r="N4526">
        <v>108.51</v>
      </c>
      <c r="O4526" t="s">
        <v>62</v>
      </c>
    </row>
    <row r="4527" spans="1:15" x14ac:dyDescent="0.35">
      <c r="A4527" t="s">
        <v>2579</v>
      </c>
      <c r="B4527" t="s">
        <v>9482</v>
      </c>
      <c r="C4527">
        <v>86</v>
      </c>
      <c r="D4527" t="s">
        <v>25</v>
      </c>
      <c r="E4527" s="1">
        <v>45582</v>
      </c>
      <c r="F4527" s="3">
        <v>0.85902777777777772</v>
      </c>
      <c r="G4527" t="s">
        <v>18</v>
      </c>
      <c r="I4527" t="s">
        <v>19</v>
      </c>
      <c r="J4527" t="s">
        <v>77</v>
      </c>
      <c r="K4527">
        <v>-10</v>
      </c>
      <c r="L4527" t="s">
        <v>57</v>
      </c>
      <c r="M4527">
        <v>9</v>
      </c>
      <c r="N4527">
        <v>9.94</v>
      </c>
      <c r="O4527" t="s">
        <v>57</v>
      </c>
    </row>
    <row r="4528" spans="1:15" x14ac:dyDescent="0.35">
      <c r="A4528" t="s">
        <v>5271</v>
      </c>
      <c r="B4528" t="s">
        <v>9483</v>
      </c>
      <c r="D4528" t="s">
        <v>25</v>
      </c>
      <c r="E4528" t="s">
        <v>125</v>
      </c>
      <c r="F4528" s="3">
        <v>0.41249999999999998</v>
      </c>
      <c r="G4528" t="s">
        <v>58</v>
      </c>
      <c r="H4528" t="s">
        <v>59</v>
      </c>
      <c r="I4528" t="s">
        <v>156</v>
      </c>
      <c r="J4528" t="s">
        <v>88</v>
      </c>
      <c r="L4528" t="s">
        <v>37</v>
      </c>
      <c r="M4528">
        <v>7</v>
      </c>
      <c r="N4528">
        <v>808.35</v>
      </c>
    </row>
    <row r="4529" spans="1:15" x14ac:dyDescent="0.35">
      <c r="A4529" t="s">
        <v>7279</v>
      </c>
      <c r="B4529" t="s">
        <v>9484</v>
      </c>
      <c r="C4529">
        <v>94</v>
      </c>
      <c r="D4529" t="s">
        <v>74</v>
      </c>
      <c r="E4529" s="1">
        <v>45582</v>
      </c>
      <c r="F4529" s="6">
        <v>0.28931712962962963</v>
      </c>
      <c r="G4529" t="s">
        <v>26</v>
      </c>
      <c r="I4529" t="s">
        <v>19</v>
      </c>
      <c r="J4529" t="s">
        <v>20</v>
      </c>
      <c r="L4529" t="s">
        <v>122</v>
      </c>
      <c r="M4529" t="s">
        <v>264</v>
      </c>
      <c r="N4529">
        <v>172.69</v>
      </c>
      <c r="O4529" t="s">
        <v>31</v>
      </c>
    </row>
    <row r="4530" spans="1:15" x14ac:dyDescent="0.35">
      <c r="A4530" t="s">
        <v>9485</v>
      </c>
      <c r="B4530" t="s">
        <v>9486</v>
      </c>
      <c r="C4530">
        <v>96</v>
      </c>
      <c r="E4530" t="s">
        <v>777</v>
      </c>
      <c r="F4530" s="2">
        <v>0.92708333333333337</v>
      </c>
      <c r="G4530" t="s">
        <v>85</v>
      </c>
      <c r="H4530" t="s">
        <v>103</v>
      </c>
      <c r="I4530" t="s">
        <v>19</v>
      </c>
      <c r="J4530" t="s">
        <v>20</v>
      </c>
      <c r="K4530" t="s">
        <v>61</v>
      </c>
      <c r="M4530" t="s">
        <v>264</v>
      </c>
      <c r="N4530" s="4">
        <v>753.03</v>
      </c>
      <c r="O4530" t="s">
        <v>38</v>
      </c>
    </row>
    <row r="4531" spans="1:15" x14ac:dyDescent="0.35">
      <c r="A4531" t="s">
        <v>9148</v>
      </c>
      <c r="B4531" t="s">
        <v>9487</v>
      </c>
      <c r="D4531" t="s">
        <v>25</v>
      </c>
      <c r="E4531" s="5">
        <v>45737</v>
      </c>
      <c r="F4531" s="2">
        <v>0.18958333333333333</v>
      </c>
      <c r="G4531" t="s">
        <v>94</v>
      </c>
      <c r="H4531" t="s">
        <v>103</v>
      </c>
      <c r="I4531" t="s">
        <v>76</v>
      </c>
      <c r="J4531" t="s">
        <v>45</v>
      </c>
      <c r="N4531">
        <v>35606.088982296998</v>
      </c>
      <c r="O4531" t="s">
        <v>62</v>
      </c>
    </row>
    <row r="4532" spans="1:15" x14ac:dyDescent="0.35">
      <c r="A4532" t="s">
        <v>3498</v>
      </c>
      <c r="B4532" t="s">
        <v>9488</v>
      </c>
      <c r="D4532" t="s">
        <v>49</v>
      </c>
      <c r="E4532" s="5">
        <v>45522</v>
      </c>
      <c r="F4532" s="3">
        <v>0.58263888888888893</v>
      </c>
      <c r="G4532" t="s">
        <v>75</v>
      </c>
      <c r="I4532" t="s">
        <v>76</v>
      </c>
      <c r="J4532" t="s">
        <v>164</v>
      </c>
      <c r="K4532">
        <v>75</v>
      </c>
      <c r="M4532">
        <v>2</v>
      </c>
      <c r="N4532">
        <v>1048.1400000000001</v>
      </c>
      <c r="O4532" t="s">
        <v>62</v>
      </c>
    </row>
    <row r="4533" spans="1:15" x14ac:dyDescent="0.35">
      <c r="A4533" t="s">
        <v>9489</v>
      </c>
      <c r="B4533" t="s">
        <v>9490</v>
      </c>
      <c r="D4533" t="s">
        <v>25</v>
      </c>
      <c r="E4533" t="s">
        <v>2367</v>
      </c>
      <c r="F4533" s="6">
        <v>0.35643518518518519</v>
      </c>
      <c r="G4533" t="s">
        <v>51</v>
      </c>
      <c r="H4533" t="s">
        <v>66</v>
      </c>
      <c r="I4533" t="s">
        <v>19</v>
      </c>
      <c r="J4533" t="s">
        <v>77</v>
      </c>
      <c r="L4533" t="s">
        <v>37</v>
      </c>
      <c r="M4533">
        <v>5</v>
      </c>
      <c r="N4533">
        <v>602.76</v>
      </c>
      <c r="O4533" t="s">
        <v>62</v>
      </c>
    </row>
    <row r="4534" spans="1:15" x14ac:dyDescent="0.35">
      <c r="A4534" t="s">
        <v>9491</v>
      </c>
      <c r="B4534" t="s">
        <v>9492</v>
      </c>
      <c r="D4534" t="s">
        <v>41</v>
      </c>
      <c r="E4534" t="s">
        <v>1667</v>
      </c>
      <c r="F4534" s="3">
        <v>0.64236111111111116</v>
      </c>
      <c r="G4534" t="s">
        <v>134</v>
      </c>
      <c r="H4534" t="s">
        <v>103</v>
      </c>
      <c r="I4534" t="s">
        <v>19</v>
      </c>
      <c r="J4534" t="s">
        <v>29</v>
      </c>
      <c r="M4534" t="s">
        <v>21</v>
      </c>
      <c r="N4534">
        <v>1096.6300000000001</v>
      </c>
      <c r="O4534" t="s">
        <v>54</v>
      </c>
    </row>
    <row r="4535" spans="1:15" x14ac:dyDescent="0.35">
      <c r="A4535" t="s">
        <v>5284</v>
      </c>
      <c r="B4535" t="s">
        <v>9493</v>
      </c>
      <c r="D4535" t="s">
        <v>74</v>
      </c>
      <c r="E4535" s="5">
        <v>45541</v>
      </c>
      <c r="F4535" s="6">
        <v>0.96693287037037035</v>
      </c>
      <c r="G4535" t="s">
        <v>134</v>
      </c>
      <c r="H4535" t="s">
        <v>59</v>
      </c>
      <c r="I4535" t="s">
        <v>44</v>
      </c>
      <c r="K4535">
        <v>-10</v>
      </c>
      <c r="M4535" t="s">
        <v>67</v>
      </c>
      <c r="N4535">
        <v>689.15</v>
      </c>
      <c r="O4535" t="s">
        <v>54</v>
      </c>
    </row>
    <row r="4536" spans="1:15" x14ac:dyDescent="0.35">
      <c r="A4536" t="s">
        <v>1681</v>
      </c>
      <c r="B4536" t="s">
        <v>9494</v>
      </c>
      <c r="C4536">
        <v>61</v>
      </c>
      <c r="D4536" t="s">
        <v>74</v>
      </c>
      <c r="E4536" t="s">
        <v>3837</v>
      </c>
      <c r="F4536" s="6">
        <v>0.3706712962962963</v>
      </c>
      <c r="G4536" t="s">
        <v>189</v>
      </c>
      <c r="H4536" t="s">
        <v>95</v>
      </c>
      <c r="I4536" t="s">
        <v>44</v>
      </c>
      <c r="J4536" t="s">
        <v>164</v>
      </c>
      <c r="K4536">
        <v>32</v>
      </c>
      <c r="L4536" t="s">
        <v>57</v>
      </c>
      <c r="M4536">
        <v>5</v>
      </c>
      <c r="N4536">
        <v>615.25</v>
      </c>
      <c r="O4536" t="s">
        <v>38</v>
      </c>
    </row>
    <row r="4537" spans="1:15" x14ac:dyDescent="0.35">
      <c r="A4537" t="s">
        <v>8050</v>
      </c>
      <c r="B4537" t="s">
        <v>9495</v>
      </c>
      <c r="D4537" t="s">
        <v>17</v>
      </c>
      <c r="E4537" t="s">
        <v>4336</v>
      </c>
      <c r="F4537" s="6">
        <v>0.16923611111111111</v>
      </c>
      <c r="G4537" t="s">
        <v>42</v>
      </c>
      <c r="H4537" t="s">
        <v>95</v>
      </c>
      <c r="I4537" t="s">
        <v>118</v>
      </c>
      <c r="J4537" t="s">
        <v>45</v>
      </c>
      <c r="L4537" t="s">
        <v>37</v>
      </c>
      <c r="M4537">
        <v>7</v>
      </c>
      <c r="N4537">
        <v>1149.8900000000001</v>
      </c>
      <c r="O4537" t="s">
        <v>22</v>
      </c>
    </row>
    <row r="4538" spans="1:15" x14ac:dyDescent="0.35">
      <c r="A4538" t="s">
        <v>9496</v>
      </c>
      <c r="B4538" t="s">
        <v>9497</v>
      </c>
      <c r="C4538">
        <v>93</v>
      </c>
      <c r="D4538" t="s">
        <v>41</v>
      </c>
      <c r="E4538" s="5">
        <v>45772</v>
      </c>
      <c r="F4538" s="3">
        <v>0.54791666666666672</v>
      </c>
      <c r="G4538" t="s">
        <v>26</v>
      </c>
      <c r="H4538" t="s">
        <v>103</v>
      </c>
      <c r="I4538" t="s">
        <v>156</v>
      </c>
      <c r="J4538" t="s">
        <v>96</v>
      </c>
      <c r="K4538" t="s">
        <v>61</v>
      </c>
      <c r="L4538" t="s">
        <v>122</v>
      </c>
      <c r="M4538">
        <v>4</v>
      </c>
      <c r="N4538">
        <v>278.76</v>
      </c>
      <c r="O4538" t="s">
        <v>31</v>
      </c>
    </row>
    <row r="4539" spans="1:15" x14ac:dyDescent="0.35">
      <c r="A4539" t="s">
        <v>9498</v>
      </c>
      <c r="B4539" t="s">
        <v>9499</v>
      </c>
      <c r="D4539" t="s">
        <v>41</v>
      </c>
      <c r="E4539" t="s">
        <v>3266</v>
      </c>
      <c r="F4539" s="3">
        <v>0.3527777777777778</v>
      </c>
      <c r="G4539" t="s">
        <v>80</v>
      </c>
      <c r="H4539" t="s">
        <v>95</v>
      </c>
      <c r="I4539" t="s">
        <v>52</v>
      </c>
      <c r="J4539" t="s">
        <v>107</v>
      </c>
      <c r="L4539" t="s">
        <v>30</v>
      </c>
      <c r="M4539">
        <v>4</v>
      </c>
      <c r="N4539">
        <v>667.86</v>
      </c>
      <c r="O4539" t="s">
        <v>38</v>
      </c>
    </row>
    <row r="4540" spans="1:15" x14ac:dyDescent="0.35">
      <c r="A4540" t="s">
        <v>8328</v>
      </c>
      <c r="B4540" t="s">
        <v>9500</v>
      </c>
      <c r="C4540">
        <v>72</v>
      </c>
      <c r="D4540" t="s">
        <v>57</v>
      </c>
      <c r="E4540" s="1">
        <v>45470</v>
      </c>
      <c r="F4540" s="6">
        <v>0.97418981481481481</v>
      </c>
      <c r="G4540" t="s">
        <v>18</v>
      </c>
      <c r="H4540" t="s">
        <v>9501</v>
      </c>
      <c r="I4540" t="s">
        <v>19</v>
      </c>
      <c r="J4540" t="s">
        <v>107</v>
      </c>
      <c r="K4540">
        <v>-10</v>
      </c>
      <c r="L4540" t="s">
        <v>122</v>
      </c>
      <c r="M4540">
        <v>7</v>
      </c>
      <c r="N4540">
        <v>1159.5</v>
      </c>
      <c r="O4540" t="s">
        <v>62</v>
      </c>
    </row>
    <row r="4541" spans="1:15" x14ac:dyDescent="0.35">
      <c r="A4541" t="s">
        <v>9502</v>
      </c>
      <c r="B4541" t="s">
        <v>9503</v>
      </c>
      <c r="C4541">
        <v>34</v>
      </c>
      <c r="D4541" t="s">
        <v>114</v>
      </c>
      <c r="E4541" s="5">
        <v>45693</v>
      </c>
      <c r="F4541" s="2">
        <v>1.8055555555555554E-2</v>
      </c>
      <c r="G4541" t="s">
        <v>42</v>
      </c>
      <c r="H4541" t="s">
        <v>100</v>
      </c>
      <c r="I4541" t="s">
        <v>9504</v>
      </c>
      <c r="J4541" t="s">
        <v>88</v>
      </c>
      <c r="K4541">
        <v>46</v>
      </c>
      <c r="L4541" t="s">
        <v>81</v>
      </c>
      <c r="M4541">
        <v>7</v>
      </c>
      <c r="N4541">
        <v>1262.6099999999999</v>
      </c>
      <c r="O4541" t="s">
        <v>62</v>
      </c>
    </row>
    <row r="4542" spans="1:15" x14ac:dyDescent="0.35">
      <c r="A4542" t="s">
        <v>9505</v>
      </c>
      <c r="B4542" t="s">
        <v>9506</v>
      </c>
      <c r="D4542" t="s">
        <v>74</v>
      </c>
      <c r="E4542" t="s">
        <v>663</v>
      </c>
      <c r="F4542" s="3">
        <v>0.93611111111111112</v>
      </c>
      <c r="G4542" t="s">
        <v>94</v>
      </c>
      <c r="H4542" t="s">
        <v>110</v>
      </c>
      <c r="I4542" t="s">
        <v>156</v>
      </c>
      <c r="J4542" t="s">
        <v>45</v>
      </c>
      <c r="K4542" t="s">
        <v>61</v>
      </c>
      <c r="L4542" t="s">
        <v>46</v>
      </c>
      <c r="M4542">
        <v>9</v>
      </c>
      <c r="N4542">
        <v>1245.5899999999999</v>
      </c>
      <c r="O4542" t="s">
        <v>38</v>
      </c>
    </row>
    <row r="4543" spans="1:15" x14ac:dyDescent="0.35">
      <c r="A4543" t="s">
        <v>574</v>
      </c>
      <c r="B4543" t="s">
        <v>9507</v>
      </c>
      <c r="C4543">
        <v>86</v>
      </c>
      <c r="D4543" t="s">
        <v>41</v>
      </c>
      <c r="E4543" s="1">
        <v>45570</v>
      </c>
      <c r="F4543" s="6">
        <v>0.45712962962962961</v>
      </c>
      <c r="G4543" t="s">
        <v>94</v>
      </c>
      <c r="H4543" t="s">
        <v>9508</v>
      </c>
      <c r="I4543" t="s">
        <v>156</v>
      </c>
      <c r="J4543" t="s">
        <v>164</v>
      </c>
      <c r="K4543">
        <v>-10</v>
      </c>
      <c r="L4543" t="s">
        <v>57</v>
      </c>
      <c r="M4543">
        <v>5</v>
      </c>
      <c r="N4543">
        <v>662.66</v>
      </c>
      <c r="O4543" t="s">
        <v>62</v>
      </c>
    </row>
    <row r="4544" spans="1:15" x14ac:dyDescent="0.35">
      <c r="A4544" t="s">
        <v>9509</v>
      </c>
      <c r="B4544" t="s">
        <v>9510</v>
      </c>
      <c r="D4544" t="s">
        <v>49</v>
      </c>
      <c r="E4544" t="s">
        <v>1655</v>
      </c>
      <c r="F4544" s="3">
        <v>0.74236111111111114</v>
      </c>
      <c r="G4544" t="s">
        <v>189</v>
      </c>
      <c r="H4544" t="s">
        <v>66</v>
      </c>
      <c r="I4544" t="s">
        <v>156</v>
      </c>
      <c r="J4544" t="s">
        <v>53</v>
      </c>
      <c r="K4544">
        <v>-10</v>
      </c>
      <c r="L4544" t="s">
        <v>57</v>
      </c>
      <c r="M4544">
        <v>9</v>
      </c>
      <c r="N4544">
        <v>100.13</v>
      </c>
      <c r="O4544" t="s">
        <v>22</v>
      </c>
    </row>
    <row r="4545" spans="1:15" x14ac:dyDescent="0.35">
      <c r="A4545" t="s">
        <v>9511</v>
      </c>
      <c r="B4545" t="s">
        <v>9512</v>
      </c>
      <c r="D4545" t="s">
        <v>57</v>
      </c>
      <c r="E4545" s="5">
        <v>45421</v>
      </c>
      <c r="F4545" s="2">
        <v>0.37152777777777779</v>
      </c>
      <c r="G4545" t="s">
        <v>189</v>
      </c>
      <c r="H4545" t="s">
        <v>9513</v>
      </c>
      <c r="I4545" t="s">
        <v>156</v>
      </c>
      <c r="J4545" t="s">
        <v>60</v>
      </c>
      <c r="K4545">
        <v>80</v>
      </c>
      <c r="L4545" t="s">
        <v>57</v>
      </c>
      <c r="N4545">
        <v>1435.65</v>
      </c>
      <c r="O4545" t="s">
        <v>57</v>
      </c>
    </row>
    <row r="4546" spans="1:15" x14ac:dyDescent="0.35">
      <c r="A4546" t="s">
        <v>9514</v>
      </c>
      <c r="B4546" t="s">
        <v>9515</v>
      </c>
      <c r="D4546" t="s">
        <v>41</v>
      </c>
      <c r="E4546" s="5">
        <v>45647</v>
      </c>
      <c r="F4546" s="3">
        <v>0.31458333333333333</v>
      </c>
      <c r="G4546" t="s">
        <v>42</v>
      </c>
      <c r="H4546" t="s">
        <v>110</v>
      </c>
      <c r="I4546" t="s">
        <v>52</v>
      </c>
      <c r="J4546" t="s">
        <v>164</v>
      </c>
      <c r="M4546" t="s">
        <v>67</v>
      </c>
      <c r="N4546">
        <v>806.14</v>
      </c>
      <c r="O4546" t="s">
        <v>54</v>
      </c>
    </row>
    <row r="4547" spans="1:15" x14ac:dyDescent="0.35">
      <c r="A4547" t="s">
        <v>9516</v>
      </c>
      <c r="B4547" t="s">
        <v>9517</v>
      </c>
      <c r="C4547">
        <v>23</v>
      </c>
      <c r="D4547" t="s">
        <v>17</v>
      </c>
      <c r="E4547" s="1">
        <v>45703</v>
      </c>
      <c r="F4547" s="3">
        <v>0.99097222222222225</v>
      </c>
      <c r="G4547" t="s">
        <v>75</v>
      </c>
      <c r="H4547" t="s">
        <v>9518</v>
      </c>
      <c r="I4547" t="s">
        <v>44</v>
      </c>
      <c r="J4547" t="s">
        <v>96</v>
      </c>
      <c r="L4547" t="s">
        <v>46</v>
      </c>
      <c r="M4547">
        <v>2</v>
      </c>
      <c r="N4547">
        <v>1237.43</v>
      </c>
      <c r="O4547" t="s">
        <v>31</v>
      </c>
    </row>
    <row r="4548" spans="1:15" x14ac:dyDescent="0.35">
      <c r="A4548" t="s">
        <v>9519</v>
      </c>
      <c r="B4548" t="s">
        <v>9520</v>
      </c>
      <c r="D4548" t="s">
        <v>84</v>
      </c>
      <c r="E4548" t="s">
        <v>1655</v>
      </c>
      <c r="F4548" s="6">
        <v>0.99487268518518523</v>
      </c>
      <c r="G4548" t="s">
        <v>85</v>
      </c>
      <c r="H4548" t="s">
        <v>66</v>
      </c>
      <c r="I4548" t="s">
        <v>118</v>
      </c>
      <c r="J4548" t="s">
        <v>96</v>
      </c>
      <c r="K4548" t="s">
        <v>61</v>
      </c>
      <c r="L4548" t="s">
        <v>122</v>
      </c>
      <c r="M4548">
        <v>7</v>
      </c>
      <c r="N4548">
        <v>582.44000000000005</v>
      </c>
    </row>
    <row r="4549" spans="1:15" x14ac:dyDescent="0.35">
      <c r="A4549" t="s">
        <v>9521</v>
      </c>
      <c r="B4549" t="s">
        <v>9522</v>
      </c>
      <c r="C4549">
        <v>63</v>
      </c>
      <c r="D4549" t="s">
        <v>114</v>
      </c>
      <c r="E4549" s="5">
        <v>45700</v>
      </c>
      <c r="F4549" s="6">
        <v>0.89541666666666664</v>
      </c>
      <c r="G4549" t="s">
        <v>85</v>
      </c>
      <c r="H4549" t="s">
        <v>59</v>
      </c>
      <c r="I4549" t="s">
        <v>9523</v>
      </c>
      <c r="J4549" t="s">
        <v>36</v>
      </c>
      <c r="K4549">
        <v>31</v>
      </c>
      <c r="L4549" t="s">
        <v>46</v>
      </c>
      <c r="M4549">
        <v>2</v>
      </c>
      <c r="N4549">
        <v>171.11</v>
      </c>
    </row>
    <row r="4550" spans="1:15" x14ac:dyDescent="0.35">
      <c r="A4550" t="s">
        <v>9524</v>
      </c>
      <c r="B4550" t="s">
        <v>9525</v>
      </c>
      <c r="D4550" t="s">
        <v>41</v>
      </c>
      <c r="E4550" t="s">
        <v>34</v>
      </c>
      <c r="F4550" s="6">
        <v>0.29297453703703702</v>
      </c>
      <c r="G4550" t="s">
        <v>189</v>
      </c>
      <c r="H4550" t="s">
        <v>66</v>
      </c>
      <c r="I4550" t="s">
        <v>44</v>
      </c>
      <c r="J4550" t="s">
        <v>88</v>
      </c>
      <c r="K4550">
        <v>-10</v>
      </c>
      <c r="L4550" t="s">
        <v>57</v>
      </c>
      <c r="M4550" t="s">
        <v>67</v>
      </c>
      <c r="N4550">
        <v>250.48</v>
      </c>
      <c r="O4550" t="s">
        <v>22</v>
      </c>
    </row>
    <row r="4551" spans="1:15" x14ac:dyDescent="0.35">
      <c r="A4551" t="s">
        <v>9526</v>
      </c>
      <c r="B4551" t="s">
        <v>9527</v>
      </c>
      <c r="D4551" t="s">
        <v>57</v>
      </c>
      <c r="E4551" t="s">
        <v>1418</v>
      </c>
      <c r="F4551" s="2">
        <v>0.89513888888888893</v>
      </c>
      <c r="G4551" t="s">
        <v>65</v>
      </c>
      <c r="H4551" t="s">
        <v>95</v>
      </c>
      <c r="I4551" t="s">
        <v>156</v>
      </c>
      <c r="J4551" t="s">
        <v>20</v>
      </c>
      <c r="K4551">
        <v>-10</v>
      </c>
      <c r="L4551" t="s">
        <v>122</v>
      </c>
      <c r="M4551">
        <v>3</v>
      </c>
      <c r="N4551">
        <v>1177.9000000000001</v>
      </c>
      <c r="O4551" t="s">
        <v>57</v>
      </c>
    </row>
    <row r="4552" spans="1:15" x14ac:dyDescent="0.35">
      <c r="A4552" t="s">
        <v>9528</v>
      </c>
      <c r="B4552" t="s">
        <v>9529</v>
      </c>
      <c r="D4552" t="s">
        <v>114</v>
      </c>
      <c r="E4552" t="s">
        <v>2922</v>
      </c>
      <c r="F4552" s="6">
        <v>0.8656018518518519</v>
      </c>
      <c r="G4552" t="s">
        <v>189</v>
      </c>
      <c r="H4552" t="s">
        <v>59</v>
      </c>
      <c r="I4552" t="s">
        <v>44</v>
      </c>
      <c r="J4552" t="s">
        <v>77</v>
      </c>
      <c r="L4552" t="s">
        <v>46</v>
      </c>
      <c r="M4552">
        <v>4</v>
      </c>
      <c r="N4552">
        <v>519.70000000000005</v>
      </c>
      <c r="O4552" t="s">
        <v>57</v>
      </c>
    </row>
    <row r="4553" spans="1:15" x14ac:dyDescent="0.35">
      <c r="A4553" t="s">
        <v>9530</v>
      </c>
      <c r="B4553" t="s">
        <v>9531</v>
      </c>
      <c r="C4553">
        <v>8</v>
      </c>
      <c r="D4553" t="s">
        <v>57</v>
      </c>
      <c r="E4553" s="5">
        <v>45477</v>
      </c>
      <c r="F4553" s="3">
        <v>0.51527777777777772</v>
      </c>
      <c r="G4553" t="s">
        <v>94</v>
      </c>
      <c r="H4553" t="s">
        <v>66</v>
      </c>
      <c r="I4553" t="s">
        <v>52</v>
      </c>
      <c r="J4553" t="s">
        <v>88</v>
      </c>
      <c r="L4553" t="s">
        <v>30</v>
      </c>
      <c r="M4553">
        <v>10</v>
      </c>
      <c r="N4553">
        <v>813.6</v>
      </c>
      <c r="O4553" t="s">
        <v>62</v>
      </c>
    </row>
    <row r="4554" spans="1:15" x14ac:dyDescent="0.35">
      <c r="A4554" t="s">
        <v>9532</v>
      </c>
      <c r="B4554" t="s">
        <v>9533</v>
      </c>
      <c r="C4554">
        <v>60</v>
      </c>
      <c r="D4554" t="s">
        <v>74</v>
      </c>
      <c r="E4554" s="1">
        <v>45605</v>
      </c>
      <c r="F4554" s="2">
        <v>0.29305555555555557</v>
      </c>
      <c r="G4554" t="s">
        <v>58</v>
      </c>
      <c r="H4554" t="s">
        <v>103</v>
      </c>
      <c r="I4554" t="s">
        <v>52</v>
      </c>
      <c r="J4554" t="s">
        <v>36</v>
      </c>
      <c r="L4554" t="s">
        <v>71</v>
      </c>
      <c r="M4554">
        <v>3</v>
      </c>
      <c r="N4554">
        <v>758.97</v>
      </c>
    </row>
    <row r="4555" spans="1:15" x14ac:dyDescent="0.35">
      <c r="A4555" t="s">
        <v>9534</v>
      </c>
      <c r="B4555" t="s">
        <v>9535</v>
      </c>
      <c r="C4555">
        <v>82</v>
      </c>
      <c r="D4555" t="s">
        <v>41</v>
      </c>
      <c r="E4555" t="s">
        <v>1278</v>
      </c>
      <c r="F4555" s="6">
        <v>0.11057870370370371</v>
      </c>
      <c r="G4555" t="s">
        <v>42</v>
      </c>
      <c r="H4555" t="s">
        <v>59</v>
      </c>
      <c r="I4555" t="s">
        <v>52</v>
      </c>
      <c r="J4555" t="s">
        <v>107</v>
      </c>
      <c r="L4555" t="s">
        <v>30</v>
      </c>
      <c r="M4555" t="s">
        <v>67</v>
      </c>
      <c r="N4555">
        <v>1319.71</v>
      </c>
    </row>
    <row r="4556" spans="1:15" x14ac:dyDescent="0.35">
      <c r="A4556" t="s">
        <v>9536</v>
      </c>
      <c r="B4556" t="s">
        <v>9537</v>
      </c>
      <c r="D4556" t="s">
        <v>17</v>
      </c>
      <c r="E4556" s="5">
        <v>45541</v>
      </c>
      <c r="F4556" s="3">
        <v>0.96180555555555558</v>
      </c>
      <c r="G4556" t="s">
        <v>65</v>
      </c>
      <c r="H4556" t="s">
        <v>103</v>
      </c>
      <c r="I4556" t="s">
        <v>9538</v>
      </c>
      <c r="J4556" t="s">
        <v>164</v>
      </c>
      <c r="K4556">
        <v>-10</v>
      </c>
      <c r="L4556" t="s">
        <v>30</v>
      </c>
      <c r="M4556">
        <v>9</v>
      </c>
      <c r="N4556">
        <v>103.29</v>
      </c>
      <c r="O4556" t="s">
        <v>22</v>
      </c>
    </row>
    <row r="4557" spans="1:15" x14ac:dyDescent="0.35">
      <c r="A4557" t="s">
        <v>9539</v>
      </c>
      <c r="B4557" t="s">
        <v>9540</v>
      </c>
      <c r="D4557" t="s">
        <v>84</v>
      </c>
      <c r="E4557" s="5">
        <v>45565</v>
      </c>
      <c r="F4557" s="6">
        <v>0.41682870370370373</v>
      </c>
      <c r="G4557" t="s">
        <v>94</v>
      </c>
      <c r="H4557" t="s">
        <v>9541</v>
      </c>
      <c r="I4557" t="s">
        <v>156</v>
      </c>
      <c r="J4557" t="s">
        <v>60</v>
      </c>
      <c r="K4557">
        <v>-10</v>
      </c>
      <c r="L4557" t="s">
        <v>122</v>
      </c>
      <c r="M4557">
        <v>7</v>
      </c>
      <c r="N4557" s="4">
        <v>68.819999999999993</v>
      </c>
    </row>
    <row r="4558" spans="1:15" x14ac:dyDescent="0.35">
      <c r="A4558" t="s">
        <v>9542</v>
      </c>
      <c r="B4558" t="s">
        <v>9543</v>
      </c>
      <c r="D4558" t="s">
        <v>84</v>
      </c>
      <c r="E4558" s="5">
        <v>45674</v>
      </c>
      <c r="F4558" s="3">
        <v>0.56805555555555554</v>
      </c>
      <c r="G4558" t="s">
        <v>51</v>
      </c>
      <c r="H4558" t="s">
        <v>66</v>
      </c>
      <c r="J4558" t="s">
        <v>107</v>
      </c>
      <c r="K4558">
        <v>32</v>
      </c>
      <c r="L4558" t="s">
        <v>71</v>
      </c>
      <c r="N4558">
        <v>35.08</v>
      </c>
      <c r="O4558" t="s">
        <v>31</v>
      </c>
    </row>
    <row r="4559" spans="1:15" x14ac:dyDescent="0.35">
      <c r="A4559" t="s">
        <v>9544</v>
      </c>
      <c r="B4559" t="s">
        <v>9545</v>
      </c>
      <c r="C4559">
        <v>98</v>
      </c>
      <c r="E4559" t="s">
        <v>2424</v>
      </c>
      <c r="F4559" s="6">
        <v>0.5058449074074074</v>
      </c>
      <c r="G4559" t="s">
        <v>94</v>
      </c>
      <c r="H4559" t="s">
        <v>9546</v>
      </c>
      <c r="J4559" t="s">
        <v>88</v>
      </c>
      <c r="L4559" t="s">
        <v>81</v>
      </c>
      <c r="M4559" t="s">
        <v>57</v>
      </c>
      <c r="N4559" s="4">
        <v>559.49</v>
      </c>
      <c r="O4559" t="s">
        <v>57</v>
      </c>
    </row>
    <row r="4560" spans="1:15" x14ac:dyDescent="0.35">
      <c r="A4560" t="s">
        <v>9048</v>
      </c>
      <c r="B4560" t="s">
        <v>9547</v>
      </c>
      <c r="D4560" t="s">
        <v>49</v>
      </c>
      <c r="E4560" s="5">
        <v>45555</v>
      </c>
      <c r="F4560" s="3">
        <v>0.17777777777777778</v>
      </c>
      <c r="G4560" t="s">
        <v>42</v>
      </c>
      <c r="H4560" t="s">
        <v>100</v>
      </c>
      <c r="I4560" t="s">
        <v>156</v>
      </c>
      <c r="J4560" t="s">
        <v>164</v>
      </c>
      <c r="K4560">
        <v>-10</v>
      </c>
      <c r="L4560" t="s">
        <v>71</v>
      </c>
      <c r="M4560">
        <v>7</v>
      </c>
      <c r="N4560">
        <v>1254.99</v>
      </c>
      <c r="O4560" t="s">
        <v>57</v>
      </c>
    </row>
    <row r="4561" spans="1:15" x14ac:dyDescent="0.35">
      <c r="A4561" t="s">
        <v>245</v>
      </c>
      <c r="B4561" t="s">
        <v>9548</v>
      </c>
      <c r="C4561">
        <v>53</v>
      </c>
      <c r="D4561" t="s">
        <v>74</v>
      </c>
      <c r="E4561" s="5">
        <v>45493</v>
      </c>
      <c r="F4561" s="2">
        <v>0.70138888888888884</v>
      </c>
      <c r="G4561" t="s">
        <v>75</v>
      </c>
      <c r="H4561" t="s">
        <v>66</v>
      </c>
      <c r="J4561" t="s">
        <v>164</v>
      </c>
      <c r="K4561">
        <v>91</v>
      </c>
      <c r="L4561" t="s">
        <v>57</v>
      </c>
      <c r="N4561">
        <v>1465.11</v>
      </c>
      <c r="O4561" t="s">
        <v>62</v>
      </c>
    </row>
    <row r="4562" spans="1:15" x14ac:dyDescent="0.35">
      <c r="A4562" t="s">
        <v>9549</v>
      </c>
      <c r="B4562" t="s">
        <v>9550</v>
      </c>
      <c r="D4562" t="s">
        <v>84</v>
      </c>
      <c r="E4562" s="5">
        <v>45654</v>
      </c>
      <c r="F4562" s="3">
        <v>0.5756944444444444</v>
      </c>
      <c r="G4562" t="s">
        <v>85</v>
      </c>
      <c r="H4562" t="s">
        <v>9551</v>
      </c>
      <c r="J4562" t="s">
        <v>36</v>
      </c>
      <c r="K4562">
        <v>89</v>
      </c>
      <c r="L4562" t="s">
        <v>81</v>
      </c>
      <c r="M4562">
        <v>4</v>
      </c>
      <c r="N4562">
        <v>1064.6199999999999</v>
      </c>
      <c r="O4562" t="s">
        <v>57</v>
      </c>
    </row>
    <row r="4563" spans="1:15" x14ac:dyDescent="0.35">
      <c r="A4563" t="s">
        <v>9552</v>
      </c>
      <c r="B4563" t="s">
        <v>9553</v>
      </c>
      <c r="D4563" t="s">
        <v>17</v>
      </c>
      <c r="E4563" s="5">
        <v>45639</v>
      </c>
      <c r="F4563" s="3">
        <v>0.20069444444444445</v>
      </c>
      <c r="G4563" t="s">
        <v>51</v>
      </c>
      <c r="H4563" t="s">
        <v>103</v>
      </c>
      <c r="I4563" t="s">
        <v>9554</v>
      </c>
      <c r="J4563" t="s">
        <v>53</v>
      </c>
      <c r="K4563" t="s">
        <v>61</v>
      </c>
      <c r="L4563" t="s">
        <v>122</v>
      </c>
      <c r="M4563">
        <v>3</v>
      </c>
      <c r="N4563">
        <v>1121.68</v>
      </c>
      <c r="O4563" t="s">
        <v>22</v>
      </c>
    </row>
    <row r="4564" spans="1:15" x14ac:dyDescent="0.35">
      <c r="A4564" t="s">
        <v>9555</v>
      </c>
      <c r="B4564" t="s">
        <v>9556</v>
      </c>
      <c r="D4564" t="s">
        <v>49</v>
      </c>
      <c r="E4564" s="5">
        <v>45728</v>
      </c>
      <c r="F4564" s="3">
        <v>0.5131944444444444</v>
      </c>
      <c r="G4564" t="s">
        <v>35</v>
      </c>
      <c r="H4564" t="s">
        <v>9557</v>
      </c>
      <c r="I4564" t="s">
        <v>52</v>
      </c>
      <c r="J4564" t="s">
        <v>164</v>
      </c>
      <c r="K4564">
        <v>97</v>
      </c>
      <c r="L4564" t="s">
        <v>46</v>
      </c>
      <c r="M4564">
        <v>2</v>
      </c>
      <c r="N4564">
        <v>856.42</v>
      </c>
    </row>
    <row r="4565" spans="1:15" x14ac:dyDescent="0.35">
      <c r="A4565" t="s">
        <v>9558</v>
      </c>
      <c r="B4565" t="s">
        <v>9559</v>
      </c>
      <c r="C4565">
        <v>61</v>
      </c>
      <c r="D4565" t="s">
        <v>41</v>
      </c>
      <c r="E4565" t="s">
        <v>3881</v>
      </c>
      <c r="F4565" s="6">
        <v>0.79249999999999998</v>
      </c>
      <c r="G4565" t="s">
        <v>85</v>
      </c>
      <c r="H4565" t="s">
        <v>110</v>
      </c>
      <c r="I4565" t="s">
        <v>76</v>
      </c>
      <c r="J4565" t="s">
        <v>36</v>
      </c>
      <c r="L4565" t="s">
        <v>57</v>
      </c>
      <c r="M4565" t="s">
        <v>264</v>
      </c>
      <c r="N4565">
        <v>963.36</v>
      </c>
      <c r="O4565" t="s">
        <v>22</v>
      </c>
    </row>
    <row r="4566" spans="1:15" x14ac:dyDescent="0.35">
      <c r="A4566" t="s">
        <v>6854</v>
      </c>
      <c r="B4566" t="s">
        <v>9560</v>
      </c>
      <c r="D4566" t="s">
        <v>74</v>
      </c>
      <c r="E4566" t="s">
        <v>5291</v>
      </c>
      <c r="F4566" s="6">
        <v>0.5770601851851852</v>
      </c>
      <c r="G4566" t="s">
        <v>117</v>
      </c>
      <c r="H4566" t="s">
        <v>95</v>
      </c>
      <c r="I4566" t="s">
        <v>118</v>
      </c>
      <c r="J4566" t="s">
        <v>36</v>
      </c>
      <c r="L4566" t="s">
        <v>46</v>
      </c>
      <c r="M4566" t="s">
        <v>57</v>
      </c>
      <c r="N4566">
        <v>647.02</v>
      </c>
      <c r="O4566" t="s">
        <v>38</v>
      </c>
    </row>
    <row r="4567" spans="1:15" x14ac:dyDescent="0.35">
      <c r="A4567" t="s">
        <v>9561</v>
      </c>
      <c r="B4567" t="s">
        <v>9562</v>
      </c>
      <c r="E4567" s="5">
        <v>45501</v>
      </c>
      <c r="F4567" s="6">
        <v>0.98927083333333332</v>
      </c>
      <c r="G4567" t="s">
        <v>94</v>
      </c>
      <c r="H4567" t="s">
        <v>103</v>
      </c>
      <c r="I4567" t="s">
        <v>19</v>
      </c>
      <c r="K4567" t="s">
        <v>61</v>
      </c>
      <c r="L4567" t="s">
        <v>30</v>
      </c>
      <c r="M4567" t="s">
        <v>264</v>
      </c>
      <c r="N4567">
        <v>280.81</v>
      </c>
      <c r="O4567" t="s">
        <v>62</v>
      </c>
    </row>
    <row r="4568" spans="1:15" x14ac:dyDescent="0.35">
      <c r="A4568" t="s">
        <v>9563</v>
      </c>
      <c r="B4568" t="s">
        <v>4881</v>
      </c>
      <c r="C4568">
        <v>59</v>
      </c>
      <c r="D4568" t="s">
        <v>84</v>
      </c>
      <c r="E4568" s="1">
        <v>45609</v>
      </c>
      <c r="F4568" s="3">
        <v>0.44791666666666669</v>
      </c>
      <c r="G4568" t="s">
        <v>94</v>
      </c>
      <c r="H4568" t="s">
        <v>100</v>
      </c>
      <c r="I4568" t="s">
        <v>9564</v>
      </c>
      <c r="J4568" t="s">
        <v>36</v>
      </c>
      <c r="K4568" t="s">
        <v>61</v>
      </c>
      <c r="L4568" t="s">
        <v>122</v>
      </c>
      <c r="M4568">
        <v>1</v>
      </c>
      <c r="N4568">
        <v>1157.79</v>
      </c>
      <c r="O4568" t="s">
        <v>38</v>
      </c>
    </row>
    <row r="4569" spans="1:15" x14ac:dyDescent="0.35">
      <c r="A4569" t="s">
        <v>9565</v>
      </c>
      <c r="B4569" t="s">
        <v>9566</v>
      </c>
      <c r="D4569" t="s">
        <v>25</v>
      </c>
      <c r="E4569" t="s">
        <v>195</v>
      </c>
      <c r="F4569" s="6">
        <v>0.58646990740740745</v>
      </c>
      <c r="G4569" t="s">
        <v>51</v>
      </c>
      <c r="H4569" t="s">
        <v>95</v>
      </c>
      <c r="I4569" t="s">
        <v>9567</v>
      </c>
      <c r="J4569" t="s">
        <v>29</v>
      </c>
      <c r="L4569" t="s">
        <v>81</v>
      </c>
      <c r="N4569">
        <v>759.96</v>
      </c>
      <c r="O4569" t="s">
        <v>57</v>
      </c>
    </row>
    <row r="4570" spans="1:15" x14ac:dyDescent="0.35">
      <c r="A4570" t="s">
        <v>9568</v>
      </c>
      <c r="B4570" t="s">
        <v>9569</v>
      </c>
      <c r="C4570">
        <v>48</v>
      </c>
      <c r="D4570" t="s">
        <v>25</v>
      </c>
      <c r="E4570" t="s">
        <v>1303</v>
      </c>
      <c r="F4570" s="6">
        <v>0.4902199074074074</v>
      </c>
      <c r="G4570" t="s">
        <v>134</v>
      </c>
      <c r="H4570" t="s">
        <v>95</v>
      </c>
      <c r="I4570" t="s">
        <v>44</v>
      </c>
      <c r="J4570" t="s">
        <v>45</v>
      </c>
      <c r="L4570" t="s">
        <v>37</v>
      </c>
      <c r="M4570" t="s">
        <v>67</v>
      </c>
      <c r="N4570">
        <v>169.74</v>
      </c>
      <c r="O4570" t="s">
        <v>22</v>
      </c>
    </row>
    <row r="4571" spans="1:15" x14ac:dyDescent="0.35">
      <c r="A4571" t="s">
        <v>9570</v>
      </c>
      <c r="B4571" t="s">
        <v>9571</v>
      </c>
      <c r="D4571" t="s">
        <v>17</v>
      </c>
      <c r="E4571" s="1">
        <v>45662</v>
      </c>
      <c r="F4571" s="2">
        <v>0.25624999999999998</v>
      </c>
      <c r="G4571" t="s">
        <v>189</v>
      </c>
      <c r="H4571" t="s">
        <v>110</v>
      </c>
      <c r="I4571" t="s">
        <v>19</v>
      </c>
      <c r="J4571" t="s">
        <v>107</v>
      </c>
      <c r="L4571" t="s">
        <v>30</v>
      </c>
      <c r="M4571" t="s">
        <v>57</v>
      </c>
      <c r="N4571">
        <v>859.03</v>
      </c>
      <c r="O4571" t="s">
        <v>31</v>
      </c>
    </row>
    <row r="4572" spans="1:15" x14ac:dyDescent="0.35">
      <c r="A4572" t="s">
        <v>9572</v>
      </c>
      <c r="B4572" t="s">
        <v>9573</v>
      </c>
      <c r="D4572" t="s">
        <v>25</v>
      </c>
      <c r="E4572" s="5">
        <v>45662</v>
      </c>
      <c r="F4572" s="3">
        <v>1.8055555555555554E-2</v>
      </c>
      <c r="G4572" t="s">
        <v>94</v>
      </c>
      <c r="H4572" t="s">
        <v>59</v>
      </c>
      <c r="I4572" t="s">
        <v>118</v>
      </c>
      <c r="J4572" t="s">
        <v>107</v>
      </c>
      <c r="L4572" t="s">
        <v>122</v>
      </c>
      <c r="M4572">
        <v>5</v>
      </c>
      <c r="N4572">
        <v>1093.6600000000001</v>
      </c>
      <c r="O4572" t="s">
        <v>62</v>
      </c>
    </row>
    <row r="4573" spans="1:15" x14ac:dyDescent="0.35">
      <c r="A4573" t="s">
        <v>4267</v>
      </c>
      <c r="B4573" t="s">
        <v>9574</v>
      </c>
      <c r="C4573">
        <v>96</v>
      </c>
      <c r="D4573" t="s">
        <v>57</v>
      </c>
      <c r="E4573" t="s">
        <v>2226</v>
      </c>
      <c r="F4573" s="2">
        <v>0.1736111111111111</v>
      </c>
      <c r="G4573" t="s">
        <v>35</v>
      </c>
      <c r="H4573" t="s">
        <v>100</v>
      </c>
      <c r="I4573" t="s">
        <v>9575</v>
      </c>
      <c r="J4573" t="s">
        <v>88</v>
      </c>
      <c r="L4573" t="s">
        <v>37</v>
      </c>
      <c r="M4573">
        <v>7</v>
      </c>
      <c r="N4573">
        <v>429.28</v>
      </c>
      <c r="O4573" t="s">
        <v>62</v>
      </c>
    </row>
    <row r="4574" spans="1:15" x14ac:dyDescent="0.35">
      <c r="A4574" t="s">
        <v>9576</v>
      </c>
      <c r="B4574" t="s">
        <v>9577</v>
      </c>
      <c r="C4574">
        <v>24</v>
      </c>
      <c r="D4574" t="s">
        <v>41</v>
      </c>
      <c r="E4574" s="1">
        <v>45507</v>
      </c>
      <c r="F4574" s="6">
        <v>0.36903935185185183</v>
      </c>
      <c r="G4574" t="s">
        <v>51</v>
      </c>
      <c r="H4574" t="s">
        <v>9578</v>
      </c>
      <c r="I4574" t="s">
        <v>44</v>
      </c>
      <c r="J4574" t="s">
        <v>88</v>
      </c>
      <c r="K4574">
        <v>28</v>
      </c>
      <c r="L4574" t="s">
        <v>57</v>
      </c>
      <c r="M4574">
        <v>8</v>
      </c>
      <c r="N4574">
        <v>1208.18</v>
      </c>
    </row>
    <row r="4575" spans="1:15" x14ac:dyDescent="0.35">
      <c r="A4575" t="s">
        <v>4212</v>
      </c>
      <c r="B4575" t="s">
        <v>9579</v>
      </c>
      <c r="C4575">
        <v>10</v>
      </c>
      <c r="D4575" t="s">
        <v>41</v>
      </c>
      <c r="E4575" s="5">
        <v>45783</v>
      </c>
      <c r="F4575" s="6">
        <v>0.42166666666666669</v>
      </c>
      <c r="G4575" t="s">
        <v>26</v>
      </c>
      <c r="H4575" t="s">
        <v>95</v>
      </c>
      <c r="I4575" t="s">
        <v>19</v>
      </c>
      <c r="J4575" t="s">
        <v>107</v>
      </c>
      <c r="L4575" t="s">
        <v>81</v>
      </c>
      <c r="M4575">
        <v>4</v>
      </c>
      <c r="N4575">
        <v>510.9</v>
      </c>
      <c r="O4575" t="s">
        <v>31</v>
      </c>
    </row>
    <row r="4576" spans="1:15" x14ac:dyDescent="0.35">
      <c r="A4576" t="s">
        <v>9580</v>
      </c>
      <c r="B4576" t="s">
        <v>9581</v>
      </c>
      <c r="D4576" t="s">
        <v>25</v>
      </c>
      <c r="E4576" s="5">
        <v>45730</v>
      </c>
      <c r="F4576" s="6">
        <v>0.94084490740740745</v>
      </c>
      <c r="G4576" t="s">
        <v>58</v>
      </c>
      <c r="H4576" t="s">
        <v>100</v>
      </c>
      <c r="I4576" t="s">
        <v>52</v>
      </c>
      <c r="K4576">
        <v>103</v>
      </c>
      <c r="L4576" t="s">
        <v>46</v>
      </c>
      <c r="M4576">
        <v>2</v>
      </c>
      <c r="N4576">
        <v>1419.97</v>
      </c>
      <c r="O4576" t="s">
        <v>38</v>
      </c>
    </row>
    <row r="4577" spans="1:15" x14ac:dyDescent="0.35">
      <c r="A4577" t="s">
        <v>9582</v>
      </c>
      <c r="B4577" t="s">
        <v>9583</v>
      </c>
      <c r="D4577" t="s">
        <v>49</v>
      </c>
      <c r="E4577" s="5">
        <v>45479</v>
      </c>
      <c r="F4577" s="2">
        <v>0.36944444444444446</v>
      </c>
      <c r="G4577" t="s">
        <v>18</v>
      </c>
      <c r="H4577" t="s">
        <v>103</v>
      </c>
      <c r="I4577" t="s">
        <v>52</v>
      </c>
      <c r="J4577" t="s">
        <v>88</v>
      </c>
      <c r="L4577" t="s">
        <v>81</v>
      </c>
      <c r="M4577">
        <v>5</v>
      </c>
      <c r="N4577">
        <v>1445.45</v>
      </c>
      <c r="O4577" t="s">
        <v>57</v>
      </c>
    </row>
    <row r="4578" spans="1:15" x14ac:dyDescent="0.35">
      <c r="A4578" t="s">
        <v>2605</v>
      </c>
      <c r="B4578" t="s">
        <v>9584</v>
      </c>
      <c r="C4578">
        <v>88</v>
      </c>
      <c r="D4578" t="s">
        <v>84</v>
      </c>
      <c r="E4578" t="s">
        <v>6493</v>
      </c>
      <c r="F4578" s="6">
        <v>0.81123842592592588</v>
      </c>
      <c r="G4578" t="s">
        <v>51</v>
      </c>
      <c r="H4578" t="s">
        <v>100</v>
      </c>
      <c r="I4578" t="s">
        <v>52</v>
      </c>
      <c r="L4578" t="s">
        <v>57</v>
      </c>
      <c r="M4578">
        <v>10</v>
      </c>
      <c r="N4578">
        <v>1059.3</v>
      </c>
      <c r="O4578" t="s">
        <v>38</v>
      </c>
    </row>
    <row r="4579" spans="1:15" x14ac:dyDescent="0.35">
      <c r="A4579" t="s">
        <v>9585</v>
      </c>
      <c r="B4579" t="s">
        <v>9586</v>
      </c>
      <c r="D4579" t="s">
        <v>41</v>
      </c>
      <c r="E4579" t="s">
        <v>2776</v>
      </c>
      <c r="F4579" s="6">
        <v>0.23069444444444445</v>
      </c>
      <c r="G4579" t="s">
        <v>134</v>
      </c>
      <c r="H4579" t="s">
        <v>103</v>
      </c>
      <c r="I4579" t="s">
        <v>44</v>
      </c>
      <c r="J4579" t="s">
        <v>107</v>
      </c>
      <c r="K4579">
        <v>76</v>
      </c>
      <c r="L4579" t="s">
        <v>122</v>
      </c>
      <c r="M4579">
        <v>2</v>
      </c>
      <c r="N4579">
        <v>984.28</v>
      </c>
      <c r="O4579" t="s">
        <v>62</v>
      </c>
    </row>
    <row r="4580" spans="1:15" x14ac:dyDescent="0.35">
      <c r="A4580" t="s">
        <v>9587</v>
      </c>
      <c r="B4580" t="s">
        <v>9588</v>
      </c>
      <c r="D4580" t="s">
        <v>74</v>
      </c>
      <c r="E4580" s="5">
        <v>45747</v>
      </c>
      <c r="F4580" s="2">
        <v>0.18263888888888888</v>
      </c>
      <c r="G4580" t="s">
        <v>80</v>
      </c>
      <c r="H4580" t="s">
        <v>110</v>
      </c>
      <c r="I4580" t="s">
        <v>44</v>
      </c>
      <c r="J4580" t="s">
        <v>107</v>
      </c>
      <c r="K4580">
        <v>25</v>
      </c>
      <c r="L4580" t="s">
        <v>71</v>
      </c>
      <c r="M4580">
        <v>2</v>
      </c>
      <c r="N4580">
        <v>1302.6099999999999</v>
      </c>
      <c r="O4580" t="s">
        <v>38</v>
      </c>
    </row>
    <row r="4581" spans="1:15" x14ac:dyDescent="0.35">
      <c r="A4581" t="s">
        <v>4271</v>
      </c>
      <c r="B4581" t="s">
        <v>9589</v>
      </c>
      <c r="D4581" t="s">
        <v>74</v>
      </c>
      <c r="E4581" t="s">
        <v>7680</v>
      </c>
      <c r="F4581" s="2">
        <v>0.49652777777777779</v>
      </c>
      <c r="G4581" t="s">
        <v>94</v>
      </c>
      <c r="H4581" t="s">
        <v>59</v>
      </c>
      <c r="I4581" t="s">
        <v>19</v>
      </c>
      <c r="J4581" t="s">
        <v>45</v>
      </c>
      <c r="K4581">
        <v>-10</v>
      </c>
      <c r="L4581" t="s">
        <v>81</v>
      </c>
      <c r="M4581">
        <v>3</v>
      </c>
      <c r="N4581">
        <v>145471.742022038</v>
      </c>
      <c r="O4581" t="s">
        <v>54</v>
      </c>
    </row>
    <row r="4582" spans="1:15" x14ac:dyDescent="0.35">
      <c r="A4582" t="s">
        <v>1653</v>
      </c>
      <c r="B4582" t="s">
        <v>9590</v>
      </c>
      <c r="D4582" t="s">
        <v>57</v>
      </c>
      <c r="E4582" t="s">
        <v>8636</v>
      </c>
      <c r="F4582" s="3">
        <v>0.7104166666666667</v>
      </c>
      <c r="G4582" t="s">
        <v>80</v>
      </c>
      <c r="I4582" t="s">
        <v>52</v>
      </c>
      <c r="J4582" t="s">
        <v>164</v>
      </c>
      <c r="L4582" t="s">
        <v>122</v>
      </c>
      <c r="M4582">
        <v>10</v>
      </c>
      <c r="N4582">
        <v>372.21</v>
      </c>
      <c r="O4582" t="s">
        <v>57</v>
      </c>
    </row>
    <row r="4583" spans="1:15" x14ac:dyDescent="0.35">
      <c r="A4583" t="s">
        <v>9591</v>
      </c>
      <c r="B4583" t="s">
        <v>9016</v>
      </c>
      <c r="D4583" t="s">
        <v>57</v>
      </c>
      <c r="E4583" s="1">
        <v>45481</v>
      </c>
      <c r="F4583" s="2">
        <v>0.85833333333333328</v>
      </c>
      <c r="G4583" t="s">
        <v>18</v>
      </c>
      <c r="H4583" t="s">
        <v>66</v>
      </c>
      <c r="I4583" t="s">
        <v>44</v>
      </c>
      <c r="J4583" t="s">
        <v>45</v>
      </c>
      <c r="K4583">
        <v>-10</v>
      </c>
      <c r="L4583" t="s">
        <v>46</v>
      </c>
      <c r="M4583">
        <v>3</v>
      </c>
      <c r="N4583">
        <v>810.69</v>
      </c>
      <c r="O4583" t="s">
        <v>22</v>
      </c>
    </row>
    <row r="4584" spans="1:15" x14ac:dyDescent="0.35">
      <c r="A4584" t="s">
        <v>5636</v>
      </c>
      <c r="B4584" t="s">
        <v>9592</v>
      </c>
      <c r="D4584" t="s">
        <v>57</v>
      </c>
      <c r="E4584" t="s">
        <v>3503</v>
      </c>
      <c r="F4584" s="3">
        <v>0.77847222222222223</v>
      </c>
      <c r="G4584" t="s">
        <v>42</v>
      </c>
      <c r="H4584" t="s">
        <v>9593</v>
      </c>
      <c r="I4584" t="s">
        <v>9594</v>
      </c>
      <c r="J4584" t="s">
        <v>107</v>
      </c>
      <c r="K4584">
        <v>95</v>
      </c>
      <c r="L4584" t="s">
        <v>30</v>
      </c>
      <c r="M4584">
        <v>6</v>
      </c>
      <c r="N4584" s="4">
        <v>1078.5899999999999</v>
      </c>
      <c r="O4584" t="s">
        <v>57</v>
      </c>
    </row>
    <row r="4585" spans="1:15" x14ac:dyDescent="0.35">
      <c r="A4585" t="s">
        <v>9595</v>
      </c>
      <c r="B4585" t="s">
        <v>9596</v>
      </c>
      <c r="C4585">
        <v>26</v>
      </c>
      <c r="D4585" t="s">
        <v>74</v>
      </c>
      <c r="E4585" s="5">
        <v>45675</v>
      </c>
      <c r="F4585" s="3">
        <v>0.48888888888888887</v>
      </c>
      <c r="G4585" t="s">
        <v>18</v>
      </c>
      <c r="H4585" t="s">
        <v>95</v>
      </c>
      <c r="I4585" t="s">
        <v>19</v>
      </c>
      <c r="J4585" t="s">
        <v>53</v>
      </c>
      <c r="K4585" t="s">
        <v>61</v>
      </c>
      <c r="L4585" t="s">
        <v>46</v>
      </c>
      <c r="M4585">
        <v>5</v>
      </c>
      <c r="N4585">
        <v>1461.95</v>
      </c>
      <c r="O4585" t="s">
        <v>31</v>
      </c>
    </row>
    <row r="4586" spans="1:15" x14ac:dyDescent="0.35">
      <c r="A4586" t="s">
        <v>9597</v>
      </c>
      <c r="B4586" t="s">
        <v>9598</v>
      </c>
      <c r="C4586">
        <v>16</v>
      </c>
      <c r="D4586" t="s">
        <v>74</v>
      </c>
      <c r="E4586" t="s">
        <v>1459</v>
      </c>
      <c r="F4586" s="2">
        <v>0.47430555555555554</v>
      </c>
      <c r="G4586" t="s">
        <v>35</v>
      </c>
      <c r="H4586" t="s">
        <v>103</v>
      </c>
      <c r="I4586" t="s">
        <v>118</v>
      </c>
      <c r="J4586" t="s">
        <v>107</v>
      </c>
      <c r="K4586">
        <v>21</v>
      </c>
      <c r="L4586" t="s">
        <v>81</v>
      </c>
      <c r="M4586">
        <v>2</v>
      </c>
      <c r="N4586" s="4">
        <v>1219.07</v>
      </c>
      <c r="O4586" t="s">
        <v>57</v>
      </c>
    </row>
    <row r="4587" spans="1:15" x14ac:dyDescent="0.35">
      <c r="A4587" t="s">
        <v>9599</v>
      </c>
      <c r="B4587" t="s">
        <v>9600</v>
      </c>
      <c r="C4587">
        <v>28</v>
      </c>
      <c r="E4587" t="s">
        <v>2285</v>
      </c>
      <c r="F4587" s="6">
        <v>3.0787037037037036E-2</v>
      </c>
      <c r="G4587" t="s">
        <v>26</v>
      </c>
      <c r="H4587" t="s">
        <v>9601</v>
      </c>
      <c r="I4587" t="s">
        <v>118</v>
      </c>
      <c r="J4587" t="s">
        <v>60</v>
      </c>
      <c r="K4587">
        <v>91</v>
      </c>
      <c r="L4587" t="s">
        <v>81</v>
      </c>
      <c r="M4587" t="s">
        <v>264</v>
      </c>
      <c r="N4587">
        <v>1309.3</v>
      </c>
      <c r="O4587" t="s">
        <v>38</v>
      </c>
    </row>
    <row r="4588" spans="1:15" x14ac:dyDescent="0.35">
      <c r="A4588" t="s">
        <v>247</v>
      </c>
      <c r="B4588" t="s">
        <v>9602</v>
      </c>
      <c r="C4588">
        <v>16</v>
      </c>
      <c r="D4588" t="s">
        <v>49</v>
      </c>
      <c r="E4588" s="5">
        <v>45593</v>
      </c>
      <c r="F4588" s="3">
        <v>0.12569444444444444</v>
      </c>
      <c r="G4588" t="s">
        <v>51</v>
      </c>
      <c r="H4588" t="s">
        <v>9603</v>
      </c>
      <c r="I4588" t="s">
        <v>9604</v>
      </c>
      <c r="J4588" t="s">
        <v>60</v>
      </c>
      <c r="K4588">
        <v>119</v>
      </c>
      <c r="L4588" t="s">
        <v>57</v>
      </c>
      <c r="M4588">
        <v>6</v>
      </c>
      <c r="N4588">
        <v>1304.33</v>
      </c>
      <c r="O4588" t="s">
        <v>31</v>
      </c>
    </row>
    <row r="4589" spans="1:15" x14ac:dyDescent="0.35">
      <c r="A4589" t="s">
        <v>9605</v>
      </c>
      <c r="B4589" t="s">
        <v>9606</v>
      </c>
      <c r="D4589" t="s">
        <v>49</v>
      </c>
      <c r="E4589" t="s">
        <v>952</v>
      </c>
      <c r="F4589" s="2">
        <v>0.15069444444444444</v>
      </c>
      <c r="G4589" t="s">
        <v>80</v>
      </c>
      <c r="H4589" t="s">
        <v>66</v>
      </c>
      <c r="I4589" t="s">
        <v>19</v>
      </c>
      <c r="J4589" t="s">
        <v>77</v>
      </c>
      <c r="L4589" t="s">
        <v>122</v>
      </c>
      <c r="M4589">
        <v>7</v>
      </c>
      <c r="N4589">
        <v>837.38</v>
      </c>
    </row>
    <row r="4590" spans="1:15" x14ac:dyDescent="0.35">
      <c r="A4590" t="s">
        <v>9607</v>
      </c>
      <c r="B4590" t="s">
        <v>9608</v>
      </c>
      <c r="E4590" s="5">
        <v>45501</v>
      </c>
      <c r="F4590" s="2">
        <v>0.82291666666666663</v>
      </c>
      <c r="G4590" t="s">
        <v>51</v>
      </c>
      <c r="H4590" t="s">
        <v>95</v>
      </c>
      <c r="I4590" t="s">
        <v>118</v>
      </c>
      <c r="J4590" t="s">
        <v>164</v>
      </c>
      <c r="L4590" t="s">
        <v>30</v>
      </c>
      <c r="M4590">
        <v>3</v>
      </c>
      <c r="N4590">
        <v>1019.58</v>
      </c>
      <c r="O4590" t="s">
        <v>31</v>
      </c>
    </row>
    <row r="4591" spans="1:15" x14ac:dyDescent="0.35">
      <c r="A4591" t="s">
        <v>2813</v>
      </c>
      <c r="B4591" t="s">
        <v>9609</v>
      </c>
      <c r="C4591">
        <v>70</v>
      </c>
      <c r="D4591" t="s">
        <v>25</v>
      </c>
      <c r="E4591" t="s">
        <v>2532</v>
      </c>
      <c r="F4591" s="6">
        <v>0.30924768518518519</v>
      </c>
      <c r="G4591" t="s">
        <v>80</v>
      </c>
      <c r="H4591" t="s">
        <v>103</v>
      </c>
      <c r="I4591" t="s">
        <v>52</v>
      </c>
      <c r="J4591" t="s">
        <v>164</v>
      </c>
      <c r="K4591">
        <v>-10</v>
      </c>
      <c r="L4591" t="s">
        <v>46</v>
      </c>
      <c r="M4591">
        <v>4</v>
      </c>
      <c r="N4591" s="4">
        <v>701.86</v>
      </c>
      <c r="O4591" t="s">
        <v>38</v>
      </c>
    </row>
    <row r="4592" spans="1:15" x14ac:dyDescent="0.35">
      <c r="A4592" t="s">
        <v>9610</v>
      </c>
      <c r="B4592" t="s">
        <v>9611</v>
      </c>
      <c r="D4592" t="s">
        <v>41</v>
      </c>
      <c r="E4592" t="s">
        <v>1564</v>
      </c>
      <c r="F4592" s="2">
        <v>0.36249999999999999</v>
      </c>
      <c r="G4592" t="s">
        <v>18</v>
      </c>
      <c r="H4592" t="s">
        <v>95</v>
      </c>
      <c r="I4592" t="s">
        <v>76</v>
      </c>
      <c r="J4592" t="s">
        <v>20</v>
      </c>
      <c r="K4592">
        <v>93</v>
      </c>
      <c r="L4592" t="s">
        <v>122</v>
      </c>
      <c r="M4592" t="s">
        <v>67</v>
      </c>
      <c r="N4592">
        <v>128264.04748417799</v>
      </c>
      <c r="O4592" t="s">
        <v>22</v>
      </c>
    </row>
    <row r="4593" spans="1:15" x14ac:dyDescent="0.35">
      <c r="A4593" t="s">
        <v>9612</v>
      </c>
      <c r="B4593" t="s">
        <v>9613</v>
      </c>
      <c r="C4593">
        <v>70</v>
      </c>
      <c r="D4593" t="s">
        <v>114</v>
      </c>
      <c r="E4593" s="1">
        <v>45520</v>
      </c>
      <c r="F4593" s="2">
        <v>0.98958333333333337</v>
      </c>
      <c r="G4593" t="s">
        <v>85</v>
      </c>
      <c r="H4593" t="s">
        <v>9614</v>
      </c>
      <c r="I4593" t="s">
        <v>19</v>
      </c>
      <c r="J4593" t="s">
        <v>20</v>
      </c>
      <c r="K4593">
        <v>56</v>
      </c>
      <c r="L4593" t="s">
        <v>37</v>
      </c>
      <c r="M4593">
        <v>2</v>
      </c>
      <c r="N4593">
        <v>604.47</v>
      </c>
      <c r="O4593" t="s">
        <v>22</v>
      </c>
    </row>
    <row r="4594" spans="1:15" x14ac:dyDescent="0.35">
      <c r="A4594" t="s">
        <v>9132</v>
      </c>
      <c r="B4594" t="s">
        <v>9615</v>
      </c>
      <c r="C4594">
        <v>41</v>
      </c>
      <c r="D4594" t="s">
        <v>84</v>
      </c>
      <c r="E4594" s="5">
        <v>45778</v>
      </c>
      <c r="F4594" s="3">
        <v>0.66736111111111107</v>
      </c>
      <c r="G4594" t="s">
        <v>117</v>
      </c>
      <c r="H4594" t="s">
        <v>59</v>
      </c>
      <c r="I4594" t="s">
        <v>9616</v>
      </c>
      <c r="J4594" t="s">
        <v>29</v>
      </c>
      <c r="K4594">
        <v>-10</v>
      </c>
      <c r="M4594">
        <v>2</v>
      </c>
      <c r="N4594">
        <v>311.04000000000002</v>
      </c>
      <c r="O4594" t="s">
        <v>22</v>
      </c>
    </row>
    <row r="4595" spans="1:15" x14ac:dyDescent="0.35">
      <c r="A4595" t="s">
        <v>547</v>
      </c>
      <c r="B4595" t="s">
        <v>9617</v>
      </c>
      <c r="C4595">
        <v>4</v>
      </c>
      <c r="D4595" t="s">
        <v>57</v>
      </c>
      <c r="E4595" s="5">
        <v>45470</v>
      </c>
      <c r="F4595" s="6">
        <v>0.91802083333333329</v>
      </c>
      <c r="G4595" t="s">
        <v>75</v>
      </c>
      <c r="H4595" t="s">
        <v>110</v>
      </c>
      <c r="I4595" t="s">
        <v>52</v>
      </c>
      <c r="J4595" t="s">
        <v>96</v>
      </c>
      <c r="K4595">
        <v>-10</v>
      </c>
      <c r="L4595" t="s">
        <v>81</v>
      </c>
      <c r="M4595">
        <v>3</v>
      </c>
      <c r="N4595">
        <v>715.67</v>
      </c>
      <c r="O4595" t="s">
        <v>22</v>
      </c>
    </row>
    <row r="4596" spans="1:15" x14ac:dyDescent="0.35">
      <c r="A4596" t="s">
        <v>9433</v>
      </c>
      <c r="B4596" t="s">
        <v>9618</v>
      </c>
      <c r="C4596">
        <v>47</v>
      </c>
      <c r="D4596" t="s">
        <v>74</v>
      </c>
      <c r="E4596" t="s">
        <v>93</v>
      </c>
      <c r="F4596" s="2">
        <v>0.89027777777777772</v>
      </c>
      <c r="G4596" t="s">
        <v>65</v>
      </c>
      <c r="H4596" t="s">
        <v>100</v>
      </c>
      <c r="I4596" t="s">
        <v>52</v>
      </c>
      <c r="J4596" t="s">
        <v>60</v>
      </c>
      <c r="K4596">
        <v>-10</v>
      </c>
      <c r="L4596" t="s">
        <v>71</v>
      </c>
      <c r="N4596">
        <v>1271.76</v>
      </c>
    </row>
    <row r="4597" spans="1:15" x14ac:dyDescent="0.35">
      <c r="A4597" t="s">
        <v>9619</v>
      </c>
      <c r="B4597" t="s">
        <v>9620</v>
      </c>
      <c r="D4597" t="s">
        <v>74</v>
      </c>
      <c r="E4597" s="1">
        <v>45497</v>
      </c>
      <c r="F4597" s="2">
        <v>0.15347222222222223</v>
      </c>
      <c r="G4597" t="s">
        <v>117</v>
      </c>
      <c r="H4597" t="s">
        <v>9621</v>
      </c>
      <c r="I4597" t="s">
        <v>156</v>
      </c>
      <c r="J4597" t="s">
        <v>36</v>
      </c>
      <c r="K4597">
        <v>-10</v>
      </c>
      <c r="L4597" t="s">
        <v>71</v>
      </c>
      <c r="N4597">
        <v>1286.0899999999999</v>
      </c>
      <c r="O4597" t="s">
        <v>22</v>
      </c>
    </row>
    <row r="4598" spans="1:15" x14ac:dyDescent="0.35">
      <c r="A4598" t="s">
        <v>1457</v>
      </c>
      <c r="B4598" t="s">
        <v>9622</v>
      </c>
      <c r="D4598" t="s">
        <v>84</v>
      </c>
      <c r="E4598" t="s">
        <v>4018</v>
      </c>
      <c r="F4598" s="2">
        <v>0.6694444444444444</v>
      </c>
      <c r="G4598" t="s">
        <v>58</v>
      </c>
      <c r="H4598" t="s">
        <v>95</v>
      </c>
      <c r="I4598" t="s">
        <v>118</v>
      </c>
      <c r="J4598" t="s">
        <v>164</v>
      </c>
      <c r="K4598">
        <v>-10</v>
      </c>
      <c r="L4598" t="s">
        <v>37</v>
      </c>
      <c r="M4598">
        <v>8</v>
      </c>
      <c r="N4598">
        <v>1136</v>
      </c>
      <c r="O4598" t="s">
        <v>38</v>
      </c>
    </row>
    <row r="4599" spans="1:15" x14ac:dyDescent="0.35">
      <c r="A4599" t="s">
        <v>6341</v>
      </c>
      <c r="B4599" t="s">
        <v>9623</v>
      </c>
      <c r="C4599">
        <v>3</v>
      </c>
      <c r="D4599" t="s">
        <v>41</v>
      </c>
      <c r="E4599" t="s">
        <v>1000</v>
      </c>
      <c r="F4599" s="3">
        <v>2.9166666666666667E-2</v>
      </c>
      <c r="G4599" t="s">
        <v>65</v>
      </c>
      <c r="I4599" t="s">
        <v>76</v>
      </c>
      <c r="J4599" t="s">
        <v>29</v>
      </c>
      <c r="K4599" t="s">
        <v>61</v>
      </c>
      <c r="M4599">
        <v>9</v>
      </c>
      <c r="N4599">
        <v>679.68</v>
      </c>
    </row>
    <row r="4600" spans="1:15" x14ac:dyDescent="0.35">
      <c r="A4600" t="s">
        <v>9624</v>
      </c>
      <c r="B4600" t="s">
        <v>9625</v>
      </c>
      <c r="D4600" t="s">
        <v>114</v>
      </c>
      <c r="E4600" s="5">
        <v>45472</v>
      </c>
      <c r="F4600" s="3">
        <v>0.83194444444444449</v>
      </c>
      <c r="G4600" t="s">
        <v>117</v>
      </c>
      <c r="I4600" t="s">
        <v>76</v>
      </c>
      <c r="J4600" t="s">
        <v>164</v>
      </c>
      <c r="K4600" t="s">
        <v>61</v>
      </c>
      <c r="L4600" t="s">
        <v>122</v>
      </c>
      <c r="N4600">
        <v>192.52</v>
      </c>
      <c r="O4600" t="s">
        <v>38</v>
      </c>
    </row>
    <row r="4601" spans="1:15" x14ac:dyDescent="0.35">
      <c r="A4601" t="s">
        <v>9626</v>
      </c>
      <c r="B4601" t="s">
        <v>9627</v>
      </c>
      <c r="D4601" t="s">
        <v>41</v>
      </c>
      <c r="E4601" s="1">
        <v>45607</v>
      </c>
      <c r="F4601" s="6">
        <v>0.66300925925925924</v>
      </c>
      <c r="G4601" t="s">
        <v>189</v>
      </c>
      <c r="H4601" t="s">
        <v>103</v>
      </c>
      <c r="I4601" t="s">
        <v>44</v>
      </c>
      <c r="J4601" t="s">
        <v>88</v>
      </c>
      <c r="K4601">
        <v>-10</v>
      </c>
      <c r="L4601" t="s">
        <v>30</v>
      </c>
      <c r="M4601">
        <v>2</v>
      </c>
      <c r="N4601">
        <v>216.86</v>
      </c>
      <c r="O4601" t="s">
        <v>22</v>
      </c>
    </row>
    <row r="4602" spans="1:15" x14ac:dyDescent="0.35">
      <c r="A4602" t="s">
        <v>9628</v>
      </c>
      <c r="B4602" t="s">
        <v>9629</v>
      </c>
      <c r="D4602" t="s">
        <v>74</v>
      </c>
      <c r="E4602" s="1">
        <v>45681</v>
      </c>
      <c r="F4602" s="3">
        <v>0.14097222222222222</v>
      </c>
      <c r="G4602" t="s">
        <v>65</v>
      </c>
      <c r="H4602" t="s">
        <v>100</v>
      </c>
      <c r="I4602" t="s">
        <v>44</v>
      </c>
      <c r="J4602" t="s">
        <v>88</v>
      </c>
      <c r="K4602">
        <v>54</v>
      </c>
      <c r="L4602" t="s">
        <v>37</v>
      </c>
      <c r="M4602">
        <v>8</v>
      </c>
      <c r="N4602">
        <v>615.85</v>
      </c>
      <c r="O4602" t="s">
        <v>54</v>
      </c>
    </row>
    <row r="4603" spans="1:15" x14ac:dyDescent="0.35">
      <c r="A4603" t="s">
        <v>9422</v>
      </c>
      <c r="B4603" t="s">
        <v>9630</v>
      </c>
      <c r="D4603" t="s">
        <v>17</v>
      </c>
      <c r="E4603" t="s">
        <v>982</v>
      </c>
      <c r="F4603" s="2">
        <v>0.89722222222222225</v>
      </c>
      <c r="G4603" t="s">
        <v>58</v>
      </c>
      <c r="I4603" t="s">
        <v>19</v>
      </c>
      <c r="J4603" t="s">
        <v>36</v>
      </c>
      <c r="K4603">
        <v>8</v>
      </c>
      <c r="L4603" t="s">
        <v>46</v>
      </c>
      <c r="M4603" t="s">
        <v>264</v>
      </c>
      <c r="N4603" s="4">
        <v>108.11</v>
      </c>
      <c r="O4603" t="s">
        <v>38</v>
      </c>
    </row>
    <row r="4604" spans="1:15" x14ac:dyDescent="0.35">
      <c r="A4604" t="s">
        <v>3034</v>
      </c>
      <c r="B4604" t="s">
        <v>9631</v>
      </c>
      <c r="D4604" t="s">
        <v>25</v>
      </c>
      <c r="E4604" s="5">
        <v>45680</v>
      </c>
      <c r="F4604" s="2">
        <v>0.90069444444444446</v>
      </c>
      <c r="G4604" t="s">
        <v>18</v>
      </c>
      <c r="I4604" t="s">
        <v>52</v>
      </c>
      <c r="J4604" t="s">
        <v>96</v>
      </c>
      <c r="K4604" t="s">
        <v>61</v>
      </c>
      <c r="L4604" t="s">
        <v>30</v>
      </c>
      <c r="M4604">
        <v>7</v>
      </c>
      <c r="N4604">
        <v>946.43</v>
      </c>
      <c r="O4604" t="s">
        <v>22</v>
      </c>
    </row>
    <row r="4605" spans="1:15" x14ac:dyDescent="0.35">
      <c r="A4605" t="s">
        <v>769</v>
      </c>
      <c r="B4605" t="s">
        <v>9632</v>
      </c>
      <c r="D4605" t="s">
        <v>49</v>
      </c>
      <c r="E4605" s="1">
        <v>45522</v>
      </c>
      <c r="F4605" s="2">
        <v>0.93263888888888891</v>
      </c>
      <c r="G4605" t="s">
        <v>51</v>
      </c>
      <c r="H4605" t="s">
        <v>103</v>
      </c>
      <c r="J4605" t="s">
        <v>36</v>
      </c>
      <c r="L4605" t="s">
        <v>37</v>
      </c>
      <c r="M4605">
        <v>9</v>
      </c>
      <c r="N4605">
        <v>532.6</v>
      </c>
      <c r="O4605" t="s">
        <v>57</v>
      </c>
    </row>
    <row r="4606" spans="1:15" x14ac:dyDescent="0.35">
      <c r="A4606" t="s">
        <v>9633</v>
      </c>
      <c r="B4606" t="s">
        <v>9634</v>
      </c>
      <c r="D4606" t="s">
        <v>74</v>
      </c>
      <c r="E4606" t="s">
        <v>5986</v>
      </c>
      <c r="F4606" s="6">
        <v>0.93178240740740736</v>
      </c>
      <c r="G4606" t="s">
        <v>134</v>
      </c>
      <c r="H4606" t="s">
        <v>66</v>
      </c>
      <c r="I4606" t="s">
        <v>44</v>
      </c>
      <c r="J4606" t="s">
        <v>20</v>
      </c>
      <c r="K4606" t="s">
        <v>61</v>
      </c>
      <c r="L4606" t="s">
        <v>71</v>
      </c>
      <c r="M4606" t="s">
        <v>21</v>
      </c>
      <c r="N4606">
        <v>332.36</v>
      </c>
    </row>
    <row r="4607" spans="1:15" x14ac:dyDescent="0.35">
      <c r="A4607" t="s">
        <v>9635</v>
      </c>
      <c r="B4607" t="s">
        <v>9636</v>
      </c>
      <c r="D4607" t="s">
        <v>49</v>
      </c>
      <c r="E4607" s="5">
        <v>45528</v>
      </c>
      <c r="F4607" s="6">
        <v>0.2648611111111111</v>
      </c>
      <c r="G4607" t="s">
        <v>134</v>
      </c>
      <c r="I4607" t="s">
        <v>76</v>
      </c>
      <c r="J4607" t="s">
        <v>53</v>
      </c>
      <c r="K4607" t="s">
        <v>61</v>
      </c>
      <c r="L4607" t="s">
        <v>122</v>
      </c>
      <c r="M4607">
        <v>6</v>
      </c>
      <c r="N4607">
        <v>-30.45</v>
      </c>
      <c r="O4607" t="s">
        <v>62</v>
      </c>
    </row>
    <row r="4608" spans="1:15" x14ac:dyDescent="0.35">
      <c r="A4608" t="s">
        <v>9637</v>
      </c>
      <c r="B4608" t="s">
        <v>9638</v>
      </c>
      <c r="D4608" t="s">
        <v>74</v>
      </c>
      <c r="E4608" t="s">
        <v>853</v>
      </c>
      <c r="F4608" s="2">
        <v>0.13263888888888889</v>
      </c>
      <c r="G4608" t="s">
        <v>58</v>
      </c>
      <c r="H4608" t="s">
        <v>66</v>
      </c>
      <c r="I4608" t="s">
        <v>9639</v>
      </c>
      <c r="J4608" t="s">
        <v>96</v>
      </c>
      <c r="K4608" t="s">
        <v>61</v>
      </c>
      <c r="M4608">
        <v>6</v>
      </c>
      <c r="N4608" s="4">
        <v>1311.58</v>
      </c>
      <c r="O4608" t="s">
        <v>62</v>
      </c>
    </row>
    <row r="4609" spans="1:15" x14ac:dyDescent="0.35">
      <c r="A4609" t="s">
        <v>9640</v>
      </c>
      <c r="B4609" t="s">
        <v>9641</v>
      </c>
      <c r="C4609">
        <v>84</v>
      </c>
      <c r="D4609" t="s">
        <v>74</v>
      </c>
      <c r="E4609" t="s">
        <v>184</v>
      </c>
      <c r="F4609" s="3">
        <v>0.25763888888888886</v>
      </c>
      <c r="G4609" t="s">
        <v>18</v>
      </c>
      <c r="H4609" t="s">
        <v>103</v>
      </c>
      <c r="I4609" t="s">
        <v>118</v>
      </c>
      <c r="J4609" t="s">
        <v>88</v>
      </c>
      <c r="K4609" t="s">
        <v>61</v>
      </c>
      <c r="L4609" t="s">
        <v>46</v>
      </c>
      <c r="M4609" t="s">
        <v>21</v>
      </c>
      <c r="N4609">
        <v>612.24</v>
      </c>
      <c r="O4609" t="s">
        <v>62</v>
      </c>
    </row>
    <row r="4610" spans="1:15" x14ac:dyDescent="0.35">
      <c r="A4610" t="s">
        <v>9642</v>
      </c>
      <c r="B4610" t="s">
        <v>9643</v>
      </c>
      <c r="D4610" t="s">
        <v>114</v>
      </c>
      <c r="E4610" s="1">
        <v>45596</v>
      </c>
      <c r="F4610" s="6">
        <v>0.67872685185185189</v>
      </c>
      <c r="G4610" t="s">
        <v>58</v>
      </c>
      <c r="H4610" t="s">
        <v>110</v>
      </c>
      <c r="I4610" t="s">
        <v>118</v>
      </c>
      <c r="J4610" t="s">
        <v>53</v>
      </c>
      <c r="L4610" t="s">
        <v>57</v>
      </c>
      <c r="M4610">
        <v>9</v>
      </c>
      <c r="N4610">
        <v>745.15</v>
      </c>
      <c r="O4610" t="s">
        <v>54</v>
      </c>
    </row>
    <row r="4611" spans="1:15" x14ac:dyDescent="0.35">
      <c r="A4611" t="s">
        <v>9644</v>
      </c>
      <c r="B4611" t="s">
        <v>9645</v>
      </c>
      <c r="C4611">
        <v>17</v>
      </c>
      <c r="D4611" t="s">
        <v>17</v>
      </c>
      <c r="E4611" s="1">
        <v>45447</v>
      </c>
      <c r="F4611" s="6">
        <v>0.22899305555555555</v>
      </c>
      <c r="G4611" t="s">
        <v>42</v>
      </c>
      <c r="H4611" t="s">
        <v>110</v>
      </c>
      <c r="I4611" t="s">
        <v>76</v>
      </c>
      <c r="J4611" t="s">
        <v>77</v>
      </c>
      <c r="L4611" t="s">
        <v>71</v>
      </c>
      <c r="M4611">
        <v>10</v>
      </c>
      <c r="N4611">
        <v>1015.91</v>
      </c>
      <c r="O4611" t="s">
        <v>62</v>
      </c>
    </row>
    <row r="4612" spans="1:15" x14ac:dyDescent="0.35">
      <c r="A4612" t="s">
        <v>9646</v>
      </c>
      <c r="B4612" t="s">
        <v>9647</v>
      </c>
      <c r="E4612" s="5">
        <v>45690</v>
      </c>
      <c r="F4612" s="2">
        <v>0.33124999999999999</v>
      </c>
      <c r="G4612" t="s">
        <v>85</v>
      </c>
      <c r="H4612" t="s">
        <v>103</v>
      </c>
      <c r="J4612" t="s">
        <v>29</v>
      </c>
      <c r="K4612">
        <v>-10</v>
      </c>
      <c r="L4612" t="s">
        <v>122</v>
      </c>
      <c r="M4612" t="s">
        <v>67</v>
      </c>
      <c r="N4612">
        <v>360.88</v>
      </c>
      <c r="O4612" t="s">
        <v>57</v>
      </c>
    </row>
    <row r="4613" spans="1:15" x14ac:dyDescent="0.35">
      <c r="A4613" t="s">
        <v>8268</v>
      </c>
      <c r="B4613" t="s">
        <v>9648</v>
      </c>
      <c r="D4613" t="s">
        <v>41</v>
      </c>
      <c r="E4613" s="5">
        <v>45707</v>
      </c>
      <c r="F4613" s="3">
        <v>0.89583333333333337</v>
      </c>
      <c r="G4613" t="s">
        <v>58</v>
      </c>
      <c r="H4613" t="s">
        <v>59</v>
      </c>
      <c r="I4613" t="s">
        <v>9649</v>
      </c>
      <c r="J4613" t="s">
        <v>20</v>
      </c>
      <c r="L4613" t="s">
        <v>46</v>
      </c>
      <c r="M4613">
        <v>8</v>
      </c>
      <c r="N4613">
        <v>117.12</v>
      </c>
      <c r="O4613" t="s">
        <v>38</v>
      </c>
    </row>
    <row r="4614" spans="1:15" x14ac:dyDescent="0.35">
      <c r="A4614" t="s">
        <v>9446</v>
      </c>
      <c r="B4614" t="s">
        <v>9650</v>
      </c>
      <c r="C4614">
        <v>72</v>
      </c>
      <c r="D4614" t="s">
        <v>84</v>
      </c>
      <c r="E4614" s="5">
        <v>45768</v>
      </c>
      <c r="F4614" s="6">
        <v>0.96813657407407405</v>
      </c>
      <c r="G4614" t="s">
        <v>94</v>
      </c>
      <c r="H4614" t="s">
        <v>110</v>
      </c>
      <c r="I4614" t="s">
        <v>44</v>
      </c>
      <c r="K4614">
        <v>-10</v>
      </c>
      <c r="L4614" t="s">
        <v>81</v>
      </c>
      <c r="M4614" t="s">
        <v>57</v>
      </c>
      <c r="N4614">
        <v>985.3</v>
      </c>
      <c r="O4614" t="s">
        <v>22</v>
      </c>
    </row>
    <row r="4615" spans="1:15" x14ac:dyDescent="0.35">
      <c r="A4615" t="s">
        <v>9134</v>
      </c>
      <c r="B4615" t="s">
        <v>9651</v>
      </c>
      <c r="C4615">
        <v>45</v>
      </c>
      <c r="E4615" t="s">
        <v>1028</v>
      </c>
      <c r="F4615" s="6">
        <v>0.1600462962962963</v>
      </c>
      <c r="G4615" t="s">
        <v>18</v>
      </c>
      <c r="H4615" t="s">
        <v>9652</v>
      </c>
      <c r="J4615" t="s">
        <v>88</v>
      </c>
      <c r="L4615" t="s">
        <v>57</v>
      </c>
      <c r="M4615">
        <v>2</v>
      </c>
      <c r="N4615">
        <v>1321.79</v>
      </c>
      <c r="O4615" t="s">
        <v>57</v>
      </c>
    </row>
    <row r="4616" spans="1:15" x14ac:dyDescent="0.35">
      <c r="A4616" t="s">
        <v>9653</v>
      </c>
      <c r="B4616" t="s">
        <v>9654</v>
      </c>
      <c r="C4616">
        <v>41</v>
      </c>
      <c r="D4616" t="s">
        <v>84</v>
      </c>
      <c r="E4616" t="s">
        <v>3729</v>
      </c>
      <c r="F4616" s="2">
        <v>0.58194444444444449</v>
      </c>
      <c r="G4616" t="s">
        <v>51</v>
      </c>
      <c r="H4616" t="s">
        <v>66</v>
      </c>
      <c r="J4616" t="s">
        <v>164</v>
      </c>
      <c r="L4616" t="s">
        <v>37</v>
      </c>
      <c r="M4616">
        <v>3</v>
      </c>
      <c r="N4616">
        <v>335.1</v>
      </c>
      <c r="O4616" t="s">
        <v>54</v>
      </c>
    </row>
    <row r="4617" spans="1:15" x14ac:dyDescent="0.35">
      <c r="A4617" t="s">
        <v>9655</v>
      </c>
      <c r="B4617" t="s">
        <v>9656</v>
      </c>
      <c r="D4617" t="s">
        <v>49</v>
      </c>
      <c r="E4617" s="5">
        <v>45474</v>
      </c>
      <c r="F4617" s="6">
        <v>0.8739351851851852</v>
      </c>
      <c r="G4617" t="s">
        <v>94</v>
      </c>
      <c r="I4617" t="s">
        <v>9657</v>
      </c>
      <c r="J4617" t="s">
        <v>29</v>
      </c>
      <c r="K4617">
        <v>-10</v>
      </c>
      <c r="M4617">
        <v>8</v>
      </c>
      <c r="N4617">
        <v>171.33</v>
      </c>
      <c r="O4617" t="s">
        <v>54</v>
      </c>
    </row>
    <row r="4618" spans="1:15" x14ac:dyDescent="0.35">
      <c r="A4618" t="s">
        <v>9658</v>
      </c>
      <c r="B4618" t="s">
        <v>1804</v>
      </c>
      <c r="D4618" t="s">
        <v>114</v>
      </c>
      <c r="E4618" s="5">
        <v>45717</v>
      </c>
      <c r="F4618" s="2">
        <v>0.85902777777777772</v>
      </c>
      <c r="G4618" t="s">
        <v>189</v>
      </c>
      <c r="I4618" t="s">
        <v>9659</v>
      </c>
      <c r="J4618" t="s">
        <v>20</v>
      </c>
      <c r="K4618">
        <v>-10</v>
      </c>
      <c r="L4618" t="s">
        <v>30</v>
      </c>
      <c r="M4618">
        <v>1</v>
      </c>
      <c r="N4618">
        <v>1043.0999999999999</v>
      </c>
      <c r="O4618" t="s">
        <v>57</v>
      </c>
    </row>
    <row r="4619" spans="1:15" x14ac:dyDescent="0.35">
      <c r="A4619" t="s">
        <v>9660</v>
      </c>
      <c r="B4619" t="s">
        <v>9661</v>
      </c>
      <c r="C4619">
        <v>68</v>
      </c>
      <c r="E4619" t="s">
        <v>422</v>
      </c>
      <c r="F4619" s="3">
        <v>0.98611111111111116</v>
      </c>
      <c r="G4619" t="s">
        <v>189</v>
      </c>
      <c r="H4619" t="s">
        <v>9662</v>
      </c>
      <c r="I4619" t="s">
        <v>44</v>
      </c>
      <c r="J4619" t="s">
        <v>88</v>
      </c>
      <c r="L4619" t="s">
        <v>37</v>
      </c>
      <c r="M4619" t="s">
        <v>67</v>
      </c>
      <c r="N4619">
        <v>-29.57</v>
      </c>
      <c r="O4619" t="s">
        <v>54</v>
      </c>
    </row>
    <row r="4620" spans="1:15" x14ac:dyDescent="0.35">
      <c r="A4620" t="s">
        <v>9663</v>
      </c>
      <c r="B4620" t="s">
        <v>9664</v>
      </c>
      <c r="C4620">
        <v>99</v>
      </c>
      <c r="D4620" t="s">
        <v>57</v>
      </c>
      <c r="E4620" t="s">
        <v>374</v>
      </c>
      <c r="F4620" s="6">
        <v>1.2118055555555556E-2</v>
      </c>
      <c r="G4620" t="s">
        <v>18</v>
      </c>
      <c r="H4620" t="s">
        <v>95</v>
      </c>
      <c r="I4620" t="s">
        <v>52</v>
      </c>
      <c r="J4620" t="s">
        <v>107</v>
      </c>
      <c r="K4620">
        <v>56</v>
      </c>
      <c r="L4620" t="s">
        <v>30</v>
      </c>
      <c r="M4620">
        <v>10</v>
      </c>
      <c r="N4620">
        <v>771.04</v>
      </c>
      <c r="O4620" t="s">
        <v>31</v>
      </c>
    </row>
    <row r="4621" spans="1:15" x14ac:dyDescent="0.35">
      <c r="A4621" t="s">
        <v>9388</v>
      </c>
      <c r="B4621" t="s">
        <v>9665</v>
      </c>
      <c r="D4621" t="s">
        <v>57</v>
      </c>
      <c r="E4621" t="s">
        <v>4177</v>
      </c>
      <c r="F4621" s="2">
        <v>0.6069444444444444</v>
      </c>
      <c r="G4621" t="s">
        <v>94</v>
      </c>
      <c r="H4621" t="s">
        <v>103</v>
      </c>
      <c r="I4621" t="s">
        <v>19</v>
      </c>
      <c r="J4621" t="s">
        <v>164</v>
      </c>
      <c r="K4621" t="s">
        <v>61</v>
      </c>
      <c r="L4621" t="s">
        <v>122</v>
      </c>
      <c r="M4621" t="s">
        <v>21</v>
      </c>
      <c r="N4621">
        <v>1242.06</v>
      </c>
      <c r="O4621" t="s">
        <v>38</v>
      </c>
    </row>
    <row r="4622" spans="1:15" x14ac:dyDescent="0.35">
      <c r="A4622" t="s">
        <v>9666</v>
      </c>
      <c r="B4622" t="s">
        <v>9667</v>
      </c>
      <c r="C4622">
        <v>9</v>
      </c>
      <c r="D4622" t="s">
        <v>49</v>
      </c>
      <c r="E4622" t="s">
        <v>3503</v>
      </c>
      <c r="F4622" s="2">
        <v>0.37083333333333335</v>
      </c>
      <c r="G4622" t="s">
        <v>94</v>
      </c>
      <c r="H4622" t="s">
        <v>95</v>
      </c>
      <c r="I4622" t="s">
        <v>156</v>
      </c>
      <c r="J4622" t="s">
        <v>20</v>
      </c>
      <c r="L4622" t="s">
        <v>71</v>
      </c>
      <c r="M4622">
        <v>9</v>
      </c>
      <c r="N4622">
        <v>447.58</v>
      </c>
      <c r="O4622" t="s">
        <v>62</v>
      </c>
    </row>
    <row r="4623" spans="1:15" x14ac:dyDescent="0.35">
      <c r="A4623" t="s">
        <v>9668</v>
      </c>
      <c r="B4623" t="s">
        <v>9669</v>
      </c>
      <c r="E4623" t="s">
        <v>5661</v>
      </c>
      <c r="F4623" s="3">
        <v>0.35972222222222222</v>
      </c>
      <c r="G4623" t="s">
        <v>117</v>
      </c>
      <c r="H4623" t="s">
        <v>66</v>
      </c>
      <c r="I4623" t="s">
        <v>9670</v>
      </c>
      <c r="J4623" t="s">
        <v>96</v>
      </c>
      <c r="K4623">
        <v>-10</v>
      </c>
      <c r="L4623" t="s">
        <v>46</v>
      </c>
      <c r="M4623" t="s">
        <v>264</v>
      </c>
      <c r="N4623">
        <v>-46.02</v>
      </c>
      <c r="O4623" t="s">
        <v>31</v>
      </c>
    </row>
    <row r="4624" spans="1:15" x14ac:dyDescent="0.35">
      <c r="A4624" t="s">
        <v>9671</v>
      </c>
      <c r="B4624" t="s">
        <v>9672</v>
      </c>
      <c r="D4624" t="s">
        <v>49</v>
      </c>
      <c r="E4624" s="5">
        <v>45605</v>
      </c>
      <c r="F4624" s="3">
        <v>0.44374999999999998</v>
      </c>
      <c r="G4624" t="s">
        <v>117</v>
      </c>
      <c r="H4624" t="s">
        <v>103</v>
      </c>
      <c r="I4624" t="s">
        <v>156</v>
      </c>
      <c r="J4624" t="s">
        <v>96</v>
      </c>
      <c r="K4624" t="s">
        <v>61</v>
      </c>
      <c r="L4624" t="s">
        <v>81</v>
      </c>
      <c r="M4624" t="s">
        <v>264</v>
      </c>
      <c r="N4624">
        <v>870.53</v>
      </c>
      <c r="O4624" t="s">
        <v>22</v>
      </c>
    </row>
    <row r="4625" spans="1:15" x14ac:dyDescent="0.35">
      <c r="A4625" t="s">
        <v>9673</v>
      </c>
      <c r="B4625" t="s">
        <v>9674</v>
      </c>
      <c r="C4625">
        <v>40</v>
      </c>
      <c r="D4625" t="s">
        <v>114</v>
      </c>
      <c r="E4625" s="5">
        <v>45624</v>
      </c>
      <c r="F4625" s="2">
        <v>6.5277777777777782E-2</v>
      </c>
      <c r="G4625" t="s">
        <v>35</v>
      </c>
      <c r="H4625" t="s">
        <v>100</v>
      </c>
      <c r="I4625" t="s">
        <v>44</v>
      </c>
      <c r="J4625" t="s">
        <v>60</v>
      </c>
      <c r="M4625" t="s">
        <v>67</v>
      </c>
      <c r="N4625">
        <v>883.28</v>
      </c>
      <c r="O4625" t="s">
        <v>31</v>
      </c>
    </row>
    <row r="4626" spans="1:15" x14ac:dyDescent="0.35">
      <c r="A4626" t="s">
        <v>3186</v>
      </c>
      <c r="B4626" t="s">
        <v>9675</v>
      </c>
      <c r="C4626">
        <v>6</v>
      </c>
      <c r="D4626" t="s">
        <v>49</v>
      </c>
      <c r="E4626" s="1">
        <v>45696</v>
      </c>
      <c r="F4626" s="3">
        <v>0.1388888888888889</v>
      </c>
      <c r="G4626" t="s">
        <v>65</v>
      </c>
      <c r="H4626" t="s">
        <v>100</v>
      </c>
      <c r="L4626" t="s">
        <v>37</v>
      </c>
      <c r="M4626">
        <v>3</v>
      </c>
      <c r="N4626">
        <v>262.43</v>
      </c>
      <c r="O4626" t="s">
        <v>31</v>
      </c>
    </row>
    <row r="4627" spans="1:15" x14ac:dyDescent="0.35">
      <c r="A4627" t="s">
        <v>9676</v>
      </c>
      <c r="B4627" t="s">
        <v>9677</v>
      </c>
      <c r="D4627" t="s">
        <v>84</v>
      </c>
      <c r="E4627" t="s">
        <v>8515</v>
      </c>
      <c r="F4627" s="6">
        <v>0.45803240740740742</v>
      </c>
      <c r="G4627" t="s">
        <v>117</v>
      </c>
      <c r="I4627" t="s">
        <v>76</v>
      </c>
      <c r="J4627" t="s">
        <v>36</v>
      </c>
      <c r="L4627" t="s">
        <v>30</v>
      </c>
      <c r="N4627">
        <v>603.76</v>
      </c>
      <c r="O4627" t="s">
        <v>31</v>
      </c>
    </row>
    <row r="4628" spans="1:15" x14ac:dyDescent="0.35">
      <c r="A4628" t="s">
        <v>1078</v>
      </c>
      <c r="B4628" t="s">
        <v>1610</v>
      </c>
      <c r="D4628" t="s">
        <v>17</v>
      </c>
      <c r="E4628" s="1">
        <v>45689</v>
      </c>
      <c r="F4628" s="2">
        <v>0.31111111111111112</v>
      </c>
      <c r="G4628" t="s">
        <v>26</v>
      </c>
      <c r="H4628" t="s">
        <v>100</v>
      </c>
      <c r="I4628" t="s">
        <v>156</v>
      </c>
      <c r="J4628" t="s">
        <v>53</v>
      </c>
      <c r="K4628">
        <v>104</v>
      </c>
      <c r="L4628" t="s">
        <v>71</v>
      </c>
      <c r="M4628">
        <v>2</v>
      </c>
      <c r="N4628">
        <v>152.82</v>
      </c>
      <c r="O4628" t="s">
        <v>22</v>
      </c>
    </row>
    <row r="4629" spans="1:15" x14ac:dyDescent="0.35">
      <c r="A4629" t="s">
        <v>9678</v>
      </c>
      <c r="B4629" t="s">
        <v>9679</v>
      </c>
      <c r="C4629">
        <v>59</v>
      </c>
      <c r="D4629" t="s">
        <v>74</v>
      </c>
      <c r="E4629" t="s">
        <v>8636</v>
      </c>
      <c r="F4629" s="6">
        <v>0.95574074074074078</v>
      </c>
      <c r="G4629" t="s">
        <v>80</v>
      </c>
      <c r="H4629" t="s">
        <v>66</v>
      </c>
      <c r="I4629" t="s">
        <v>19</v>
      </c>
      <c r="J4629" t="s">
        <v>29</v>
      </c>
      <c r="M4629">
        <v>4</v>
      </c>
      <c r="N4629">
        <v>1399.68</v>
      </c>
      <c r="O4629" t="s">
        <v>54</v>
      </c>
    </row>
    <row r="4630" spans="1:15" x14ac:dyDescent="0.35">
      <c r="A4630" t="s">
        <v>9680</v>
      </c>
      <c r="B4630" t="s">
        <v>9681</v>
      </c>
      <c r="C4630">
        <v>94</v>
      </c>
      <c r="D4630" t="s">
        <v>41</v>
      </c>
      <c r="E4630" t="s">
        <v>1764</v>
      </c>
      <c r="F4630" s="2">
        <v>0.47361111111111109</v>
      </c>
      <c r="G4630" t="s">
        <v>85</v>
      </c>
      <c r="H4630" t="s">
        <v>95</v>
      </c>
      <c r="I4630" t="s">
        <v>156</v>
      </c>
      <c r="J4630" t="s">
        <v>96</v>
      </c>
      <c r="L4630" t="s">
        <v>71</v>
      </c>
      <c r="M4630" t="s">
        <v>21</v>
      </c>
      <c r="N4630">
        <v>420.07</v>
      </c>
      <c r="O4630" t="s">
        <v>22</v>
      </c>
    </row>
    <row r="4631" spans="1:15" x14ac:dyDescent="0.35">
      <c r="A4631" t="s">
        <v>8246</v>
      </c>
      <c r="B4631" t="s">
        <v>9682</v>
      </c>
      <c r="C4631">
        <v>8</v>
      </c>
      <c r="E4631" s="1">
        <v>45587</v>
      </c>
      <c r="F4631" s="3">
        <v>0.21875</v>
      </c>
      <c r="G4631" t="s">
        <v>26</v>
      </c>
      <c r="I4631" t="s">
        <v>118</v>
      </c>
      <c r="J4631" t="s">
        <v>29</v>
      </c>
      <c r="L4631" t="s">
        <v>71</v>
      </c>
      <c r="M4631">
        <v>1</v>
      </c>
      <c r="N4631">
        <v>228.61</v>
      </c>
      <c r="O4631" t="s">
        <v>38</v>
      </c>
    </row>
    <row r="4632" spans="1:15" x14ac:dyDescent="0.35">
      <c r="A4632" t="s">
        <v>9683</v>
      </c>
      <c r="B4632" t="s">
        <v>9684</v>
      </c>
      <c r="C4632">
        <v>47</v>
      </c>
      <c r="E4632" s="1">
        <v>45429</v>
      </c>
      <c r="F4632" s="3">
        <v>0.54097222222222219</v>
      </c>
      <c r="G4632" t="s">
        <v>134</v>
      </c>
      <c r="H4632" t="s">
        <v>110</v>
      </c>
      <c r="I4632" t="s">
        <v>9685</v>
      </c>
      <c r="J4632" t="s">
        <v>77</v>
      </c>
      <c r="L4632" t="s">
        <v>46</v>
      </c>
      <c r="M4632" t="s">
        <v>264</v>
      </c>
      <c r="N4632">
        <v>371.59</v>
      </c>
      <c r="O4632" t="s">
        <v>31</v>
      </c>
    </row>
    <row r="4633" spans="1:15" x14ac:dyDescent="0.35">
      <c r="A4633" t="s">
        <v>3173</v>
      </c>
      <c r="B4633" t="s">
        <v>9686</v>
      </c>
      <c r="C4633">
        <v>22</v>
      </c>
      <c r="D4633" t="s">
        <v>49</v>
      </c>
      <c r="E4633" s="5">
        <v>45667</v>
      </c>
      <c r="F4633" s="2">
        <v>0.39861111111111114</v>
      </c>
      <c r="G4633" t="s">
        <v>75</v>
      </c>
      <c r="H4633" t="s">
        <v>59</v>
      </c>
      <c r="I4633" t="s">
        <v>156</v>
      </c>
      <c r="J4633" t="s">
        <v>53</v>
      </c>
      <c r="L4633" t="s">
        <v>81</v>
      </c>
      <c r="M4633">
        <v>8</v>
      </c>
      <c r="N4633">
        <v>1244.6300000000001</v>
      </c>
      <c r="O4633" t="s">
        <v>22</v>
      </c>
    </row>
    <row r="4634" spans="1:15" x14ac:dyDescent="0.35">
      <c r="A4634" t="s">
        <v>9687</v>
      </c>
      <c r="B4634" t="s">
        <v>9688</v>
      </c>
      <c r="E4634" t="s">
        <v>1216</v>
      </c>
      <c r="F4634" s="6">
        <v>0.55678240740740736</v>
      </c>
      <c r="G4634" t="s">
        <v>134</v>
      </c>
      <c r="H4634" t="s">
        <v>100</v>
      </c>
      <c r="I4634" t="s">
        <v>118</v>
      </c>
      <c r="K4634" t="s">
        <v>61</v>
      </c>
      <c r="L4634" t="s">
        <v>37</v>
      </c>
      <c r="M4634">
        <v>8</v>
      </c>
      <c r="N4634">
        <v>1045.02</v>
      </c>
      <c r="O4634" t="s">
        <v>22</v>
      </c>
    </row>
    <row r="4635" spans="1:15" x14ac:dyDescent="0.35">
      <c r="A4635" t="s">
        <v>9689</v>
      </c>
      <c r="B4635" t="s">
        <v>9690</v>
      </c>
      <c r="C4635">
        <v>2</v>
      </c>
      <c r="D4635" t="s">
        <v>25</v>
      </c>
      <c r="E4635" s="5">
        <v>45568</v>
      </c>
      <c r="F4635" s="3">
        <v>0.32083333333333336</v>
      </c>
      <c r="G4635" t="s">
        <v>58</v>
      </c>
      <c r="H4635" t="s">
        <v>100</v>
      </c>
      <c r="I4635" t="s">
        <v>76</v>
      </c>
      <c r="J4635" t="s">
        <v>164</v>
      </c>
      <c r="L4635" t="s">
        <v>30</v>
      </c>
      <c r="M4635">
        <v>10</v>
      </c>
      <c r="N4635">
        <v>5.2</v>
      </c>
      <c r="O4635" t="s">
        <v>54</v>
      </c>
    </row>
    <row r="4636" spans="1:15" x14ac:dyDescent="0.35">
      <c r="A4636" t="s">
        <v>5406</v>
      </c>
      <c r="B4636" t="s">
        <v>9691</v>
      </c>
      <c r="D4636" t="s">
        <v>57</v>
      </c>
      <c r="E4636" s="5">
        <v>45516</v>
      </c>
      <c r="F4636" s="3">
        <v>0.65763888888888888</v>
      </c>
      <c r="G4636" t="s">
        <v>18</v>
      </c>
      <c r="H4636" t="s">
        <v>110</v>
      </c>
      <c r="J4636" t="s">
        <v>53</v>
      </c>
      <c r="K4636">
        <v>-10</v>
      </c>
      <c r="L4636" t="s">
        <v>37</v>
      </c>
      <c r="M4636">
        <v>5</v>
      </c>
      <c r="N4636">
        <v>1215.9000000000001</v>
      </c>
      <c r="O4636" t="s">
        <v>62</v>
      </c>
    </row>
    <row r="4637" spans="1:15" x14ac:dyDescent="0.35">
      <c r="A4637" t="s">
        <v>9692</v>
      </c>
      <c r="B4637" t="s">
        <v>9693</v>
      </c>
      <c r="C4637">
        <v>29</v>
      </c>
      <c r="D4637" t="s">
        <v>17</v>
      </c>
      <c r="E4637" s="1">
        <v>45464</v>
      </c>
      <c r="F4637" s="6">
        <v>0.59914351851851855</v>
      </c>
      <c r="G4637" t="s">
        <v>65</v>
      </c>
      <c r="I4637" t="s">
        <v>52</v>
      </c>
      <c r="J4637" t="s">
        <v>96</v>
      </c>
      <c r="M4637">
        <v>8</v>
      </c>
      <c r="N4637">
        <v>1077.18</v>
      </c>
      <c r="O4637" t="s">
        <v>31</v>
      </c>
    </row>
    <row r="4638" spans="1:15" x14ac:dyDescent="0.35">
      <c r="A4638" t="s">
        <v>9694</v>
      </c>
      <c r="B4638" t="s">
        <v>9695</v>
      </c>
      <c r="C4638">
        <v>73</v>
      </c>
      <c r="D4638" t="s">
        <v>17</v>
      </c>
      <c r="E4638" s="1">
        <v>45508</v>
      </c>
      <c r="F4638" s="2">
        <v>0.56736111111111109</v>
      </c>
      <c r="G4638" t="s">
        <v>26</v>
      </c>
      <c r="H4638" t="s">
        <v>66</v>
      </c>
      <c r="L4638" t="s">
        <v>122</v>
      </c>
      <c r="M4638" t="s">
        <v>21</v>
      </c>
      <c r="N4638">
        <v>859.52</v>
      </c>
      <c r="O4638" t="s">
        <v>22</v>
      </c>
    </row>
    <row r="4639" spans="1:15" x14ac:dyDescent="0.35">
      <c r="A4639" t="s">
        <v>7707</v>
      </c>
      <c r="B4639" t="s">
        <v>9696</v>
      </c>
      <c r="C4639">
        <v>22</v>
      </c>
      <c r="D4639" t="s">
        <v>57</v>
      </c>
      <c r="E4639" t="s">
        <v>1608</v>
      </c>
      <c r="F4639" s="3">
        <v>0.69166666666666665</v>
      </c>
      <c r="G4639" t="s">
        <v>35</v>
      </c>
      <c r="H4639" t="s">
        <v>100</v>
      </c>
      <c r="I4639" t="s">
        <v>9697</v>
      </c>
      <c r="J4639" t="s">
        <v>107</v>
      </c>
      <c r="K4639">
        <v>94</v>
      </c>
      <c r="L4639" t="s">
        <v>46</v>
      </c>
      <c r="M4639">
        <v>10</v>
      </c>
      <c r="N4639">
        <v>1316.66</v>
      </c>
      <c r="O4639" t="s">
        <v>62</v>
      </c>
    </row>
    <row r="4640" spans="1:15" x14ac:dyDescent="0.35">
      <c r="A4640" t="s">
        <v>9698</v>
      </c>
      <c r="B4640" t="s">
        <v>9699</v>
      </c>
      <c r="D4640" t="s">
        <v>25</v>
      </c>
      <c r="E4640" s="5">
        <v>45694</v>
      </c>
      <c r="F4640" s="3">
        <v>0.63749999999999996</v>
      </c>
      <c r="G4640" t="s">
        <v>134</v>
      </c>
      <c r="H4640" t="s">
        <v>103</v>
      </c>
      <c r="I4640" t="s">
        <v>52</v>
      </c>
      <c r="J4640" t="s">
        <v>53</v>
      </c>
      <c r="K4640" t="s">
        <v>61</v>
      </c>
      <c r="L4640" t="s">
        <v>37</v>
      </c>
      <c r="M4640">
        <v>2</v>
      </c>
      <c r="N4640">
        <v>828.63</v>
      </c>
      <c r="O4640" t="s">
        <v>62</v>
      </c>
    </row>
    <row r="4641" spans="1:15" x14ac:dyDescent="0.35">
      <c r="A4641" t="s">
        <v>9700</v>
      </c>
      <c r="B4641" t="s">
        <v>9701</v>
      </c>
      <c r="C4641">
        <v>85</v>
      </c>
      <c r="D4641" t="s">
        <v>25</v>
      </c>
      <c r="E4641" s="1">
        <v>45428</v>
      </c>
      <c r="F4641" s="6">
        <v>0.74648148148148152</v>
      </c>
      <c r="G4641" t="s">
        <v>80</v>
      </c>
      <c r="I4641" t="s">
        <v>118</v>
      </c>
      <c r="K4641">
        <v>44</v>
      </c>
      <c r="L4641" t="s">
        <v>46</v>
      </c>
      <c r="M4641">
        <v>7</v>
      </c>
      <c r="N4641">
        <v>316.24</v>
      </c>
      <c r="O4641" t="s">
        <v>38</v>
      </c>
    </row>
    <row r="4642" spans="1:15" x14ac:dyDescent="0.35">
      <c r="A4642" t="s">
        <v>9702</v>
      </c>
      <c r="B4642" t="s">
        <v>9703</v>
      </c>
      <c r="D4642" t="s">
        <v>57</v>
      </c>
      <c r="E4642" t="s">
        <v>4177</v>
      </c>
      <c r="F4642" s="6">
        <v>0.25069444444444444</v>
      </c>
      <c r="G4642" t="s">
        <v>134</v>
      </c>
      <c r="H4642" t="s">
        <v>110</v>
      </c>
      <c r="J4642" t="s">
        <v>45</v>
      </c>
      <c r="K4642">
        <v>91</v>
      </c>
      <c r="M4642" t="s">
        <v>67</v>
      </c>
      <c r="N4642" s="4">
        <v>396.58</v>
      </c>
      <c r="O4642" t="s">
        <v>22</v>
      </c>
    </row>
    <row r="4643" spans="1:15" x14ac:dyDescent="0.35">
      <c r="A4643" t="s">
        <v>9704</v>
      </c>
      <c r="B4643" t="s">
        <v>9705</v>
      </c>
      <c r="C4643">
        <v>74</v>
      </c>
      <c r="E4643" s="5">
        <v>45575</v>
      </c>
      <c r="F4643" s="2">
        <v>8.3333333333333332E-3</v>
      </c>
      <c r="G4643" t="s">
        <v>94</v>
      </c>
      <c r="H4643" t="s">
        <v>103</v>
      </c>
      <c r="J4643" t="s">
        <v>88</v>
      </c>
      <c r="K4643">
        <v>-10</v>
      </c>
      <c r="L4643" t="s">
        <v>71</v>
      </c>
      <c r="M4643">
        <v>7</v>
      </c>
      <c r="N4643">
        <v>1347.7</v>
      </c>
      <c r="O4643" t="s">
        <v>31</v>
      </c>
    </row>
    <row r="4644" spans="1:15" x14ac:dyDescent="0.35">
      <c r="A4644" t="s">
        <v>9706</v>
      </c>
      <c r="B4644" t="s">
        <v>9707</v>
      </c>
      <c r="D4644" t="s">
        <v>57</v>
      </c>
      <c r="E4644" s="5">
        <v>45571</v>
      </c>
      <c r="F4644" s="3">
        <v>0.79652777777777772</v>
      </c>
      <c r="G4644" t="s">
        <v>51</v>
      </c>
      <c r="H4644" t="s">
        <v>9708</v>
      </c>
      <c r="J4644" t="s">
        <v>77</v>
      </c>
      <c r="K4644">
        <v>-10</v>
      </c>
      <c r="L4644" t="s">
        <v>30</v>
      </c>
      <c r="M4644">
        <v>6</v>
      </c>
      <c r="N4644">
        <v>609.42999999999995</v>
      </c>
      <c r="O4644" t="s">
        <v>57</v>
      </c>
    </row>
    <row r="4645" spans="1:15" x14ac:dyDescent="0.35">
      <c r="A4645" t="s">
        <v>9709</v>
      </c>
      <c r="B4645" t="s">
        <v>9710</v>
      </c>
      <c r="D4645" t="s">
        <v>84</v>
      </c>
      <c r="E4645" t="s">
        <v>2424</v>
      </c>
      <c r="F4645" s="6">
        <v>0.71083333333333332</v>
      </c>
      <c r="G4645" t="s">
        <v>58</v>
      </c>
      <c r="H4645" t="s">
        <v>59</v>
      </c>
      <c r="I4645" t="s">
        <v>118</v>
      </c>
      <c r="J4645" t="s">
        <v>77</v>
      </c>
      <c r="L4645" t="s">
        <v>122</v>
      </c>
      <c r="M4645">
        <v>10</v>
      </c>
      <c r="N4645">
        <v>1010.87</v>
      </c>
    </row>
    <row r="4646" spans="1:15" x14ac:dyDescent="0.35">
      <c r="A4646" t="s">
        <v>9711</v>
      </c>
      <c r="B4646" t="s">
        <v>9712</v>
      </c>
      <c r="C4646">
        <v>18</v>
      </c>
      <c r="D4646" t="s">
        <v>74</v>
      </c>
      <c r="E4646" s="1">
        <v>45721</v>
      </c>
      <c r="F4646" s="2">
        <v>7.5694444444444439E-2</v>
      </c>
      <c r="G4646" t="s">
        <v>189</v>
      </c>
      <c r="H4646" t="s">
        <v>95</v>
      </c>
      <c r="I4646" t="s">
        <v>76</v>
      </c>
      <c r="J4646" t="s">
        <v>164</v>
      </c>
      <c r="L4646" t="s">
        <v>57</v>
      </c>
      <c r="M4646">
        <v>3</v>
      </c>
      <c r="N4646">
        <v>1048.74</v>
      </c>
      <c r="O4646" t="s">
        <v>62</v>
      </c>
    </row>
    <row r="4647" spans="1:15" x14ac:dyDescent="0.35">
      <c r="A4647" t="s">
        <v>9713</v>
      </c>
      <c r="B4647" t="s">
        <v>9714</v>
      </c>
      <c r="D4647" t="s">
        <v>41</v>
      </c>
      <c r="E4647" s="1">
        <v>45436</v>
      </c>
      <c r="F4647" s="3">
        <v>0.33680555555555558</v>
      </c>
      <c r="G4647" t="s">
        <v>26</v>
      </c>
      <c r="H4647" t="s">
        <v>66</v>
      </c>
      <c r="I4647" t="s">
        <v>76</v>
      </c>
      <c r="J4647" t="s">
        <v>29</v>
      </c>
      <c r="L4647" t="s">
        <v>57</v>
      </c>
      <c r="N4647">
        <v>701.53</v>
      </c>
    </row>
    <row r="4648" spans="1:15" x14ac:dyDescent="0.35">
      <c r="A4648" t="s">
        <v>6236</v>
      </c>
      <c r="B4648" t="s">
        <v>9715</v>
      </c>
      <c r="C4648">
        <v>52</v>
      </c>
      <c r="D4648" t="s">
        <v>17</v>
      </c>
      <c r="E4648" s="1">
        <v>45700</v>
      </c>
      <c r="F4648" s="2">
        <v>0.1763888888888889</v>
      </c>
      <c r="G4648" t="s">
        <v>65</v>
      </c>
      <c r="H4648" t="s">
        <v>9716</v>
      </c>
      <c r="I4648" t="s">
        <v>9717</v>
      </c>
      <c r="K4648">
        <v>-10</v>
      </c>
      <c r="L4648" t="s">
        <v>81</v>
      </c>
      <c r="M4648" t="s">
        <v>21</v>
      </c>
      <c r="N4648">
        <v>1333.91</v>
      </c>
      <c r="O4648" t="s">
        <v>31</v>
      </c>
    </row>
    <row r="4649" spans="1:15" x14ac:dyDescent="0.35">
      <c r="A4649" t="s">
        <v>9718</v>
      </c>
      <c r="B4649" t="s">
        <v>9719</v>
      </c>
      <c r="C4649">
        <v>70</v>
      </c>
      <c r="D4649" t="s">
        <v>57</v>
      </c>
      <c r="E4649" s="1">
        <v>45478</v>
      </c>
      <c r="F4649" s="3">
        <v>0.65972222222222221</v>
      </c>
      <c r="G4649" t="s">
        <v>35</v>
      </c>
      <c r="H4649" t="s">
        <v>103</v>
      </c>
      <c r="I4649" t="s">
        <v>9720</v>
      </c>
      <c r="J4649" t="s">
        <v>36</v>
      </c>
      <c r="K4649" t="s">
        <v>61</v>
      </c>
      <c r="L4649" t="s">
        <v>30</v>
      </c>
      <c r="N4649" s="4">
        <v>724.67</v>
      </c>
      <c r="O4649" t="s">
        <v>54</v>
      </c>
    </row>
    <row r="4650" spans="1:15" x14ac:dyDescent="0.35">
      <c r="A4650" t="s">
        <v>9721</v>
      </c>
      <c r="B4650" t="s">
        <v>9722</v>
      </c>
      <c r="C4650">
        <v>15</v>
      </c>
      <c r="D4650" t="s">
        <v>25</v>
      </c>
      <c r="E4650" s="5">
        <v>45657</v>
      </c>
      <c r="F4650" s="2">
        <v>0.52569444444444446</v>
      </c>
      <c r="G4650" t="s">
        <v>51</v>
      </c>
      <c r="I4650" t="s">
        <v>44</v>
      </c>
      <c r="J4650" t="s">
        <v>77</v>
      </c>
      <c r="K4650">
        <v>-10</v>
      </c>
      <c r="L4650" t="s">
        <v>46</v>
      </c>
      <c r="M4650">
        <v>2</v>
      </c>
      <c r="N4650">
        <v>-39.17</v>
      </c>
      <c r="O4650" t="s">
        <v>31</v>
      </c>
    </row>
    <row r="4651" spans="1:15" x14ac:dyDescent="0.35">
      <c r="A4651" t="s">
        <v>9723</v>
      </c>
      <c r="B4651" t="s">
        <v>9724</v>
      </c>
      <c r="C4651">
        <v>95</v>
      </c>
      <c r="D4651" t="s">
        <v>25</v>
      </c>
      <c r="E4651" t="s">
        <v>5291</v>
      </c>
      <c r="F4651" s="3">
        <v>0.13541666666666666</v>
      </c>
      <c r="G4651" t="s">
        <v>58</v>
      </c>
      <c r="H4651" t="s">
        <v>59</v>
      </c>
      <c r="I4651" t="s">
        <v>118</v>
      </c>
      <c r="L4651" t="s">
        <v>30</v>
      </c>
      <c r="M4651" t="s">
        <v>21</v>
      </c>
      <c r="N4651">
        <v>1386.97</v>
      </c>
    </row>
    <row r="4652" spans="1:15" x14ac:dyDescent="0.35">
      <c r="A4652" t="s">
        <v>5648</v>
      </c>
      <c r="B4652" t="s">
        <v>9725</v>
      </c>
      <c r="D4652" t="s">
        <v>84</v>
      </c>
      <c r="E4652" s="1">
        <v>45753</v>
      </c>
      <c r="F4652" s="6">
        <v>0.60606481481481478</v>
      </c>
      <c r="G4652" t="s">
        <v>42</v>
      </c>
      <c r="I4652" t="s">
        <v>44</v>
      </c>
      <c r="K4652">
        <v>-10</v>
      </c>
      <c r="L4652" t="s">
        <v>37</v>
      </c>
      <c r="M4652">
        <v>6</v>
      </c>
      <c r="N4652">
        <v>1090.0899999999999</v>
      </c>
      <c r="O4652" t="s">
        <v>22</v>
      </c>
    </row>
    <row r="4653" spans="1:15" x14ac:dyDescent="0.35">
      <c r="A4653" t="s">
        <v>4173</v>
      </c>
      <c r="B4653" t="s">
        <v>9726</v>
      </c>
      <c r="C4653">
        <v>9</v>
      </c>
      <c r="D4653" t="s">
        <v>84</v>
      </c>
      <c r="E4653" s="5">
        <v>45611</v>
      </c>
      <c r="F4653" s="3">
        <v>0.38333333333333336</v>
      </c>
      <c r="G4653" t="s">
        <v>65</v>
      </c>
      <c r="H4653" t="s">
        <v>110</v>
      </c>
      <c r="I4653" t="s">
        <v>52</v>
      </c>
      <c r="J4653" t="s">
        <v>96</v>
      </c>
      <c r="K4653" t="s">
        <v>61</v>
      </c>
      <c r="L4653" t="s">
        <v>71</v>
      </c>
      <c r="M4653" t="s">
        <v>67</v>
      </c>
      <c r="N4653">
        <v>-862.64487868793799</v>
      </c>
    </row>
    <row r="4654" spans="1:15" x14ac:dyDescent="0.35">
      <c r="A4654" t="s">
        <v>9727</v>
      </c>
      <c r="B4654" t="s">
        <v>9728</v>
      </c>
      <c r="D4654" t="s">
        <v>84</v>
      </c>
      <c r="E4654" s="5">
        <v>45474</v>
      </c>
      <c r="F4654" s="2">
        <v>0.73958333333333337</v>
      </c>
      <c r="G4654" t="s">
        <v>80</v>
      </c>
      <c r="H4654" t="s">
        <v>95</v>
      </c>
      <c r="I4654" t="s">
        <v>76</v>
      </c>
      <c r="J4654" t="s">
        <v>77</v>
      </c>
      <c r="L4654" t="s">
        <v>46</v>
      </c>
      <c r="M4654" t="s">
        <v>21</v>
      </c>
      <c r="N4654">
        <v>824.56</v>
      </c>
      <c r="O4654" t="s">
        <v>62</v>
      </c>
    </row>
    <row r="4655" spans="1:15" x14ac:dyDescent="0.35">
      <c r="A4655" t="s">
        <v>6552</v>
      </c>
      <c r="B4655" t="s">
        <v>9729</v>
      </c>
      <c r="D4655" t="s">
        <v>41</v>
      </c>
      <c r="E4655" s="1">
        <v>45657</v>
      </c>
      <c r="F4655" s="3">
        <v>0.18263888888888888</v>
      </c>
      <c r="G4655" t="s">
        <v>94</v>
      </c>
      <c r="I4655" t="s">
        <v>76</v>
      </c>
      <c r="K4655">
        <v>-10</v>
      </c>
      <c r="L4655" t="s">
        <v>37</v>
      </c>
      <c r="M4655">
        <v>5</v>
      </c>
      <c r="N4655">
        <v>368.26</v>
      </c>
      <c r="O4655" t="s">
        <v>38</v>
      </c>
    </row>
    <row r="4656" spans="1:15" x14ac:dyDescent="0.35">
      <c r="A4656" t="s">
        <v>9730</v>
      </c>
      <c r="B4656" t="s">
        <v>9731</v>
      </c>
      <c r="D4656" t="s">
        <v>74</v>
      </c>
      <c r="E4656" s="5">
        <v>45536</v>
      </c>
      <c r="F4656" s="6">
        <v>0.42907407407407405</v>
      </c>
      <c r="G4656" t="s">
        <v>51</v>
      </c>
      <c r="H4656" t="s">
        <v>100</v>
      </c>
      <c r="I4656" t="s">
        <v>9732</v>
      </c>
      <c r="J4656" t="s">
        <v>20</v>
      </c>
      <c r="M4656">
        <v>7</v>
      </c>
      <c r="N4656">
        <v>1446.08</v>
      </c>
      <c r="O4656" t="s">
        <v>57</v>
      </c>
    </row>
    <row r="4657" spans="1:15" x14ac:dyDescent="0.35">
      <c r="A4657" t="s">
        <v>9733</v>
      </c>
      <c r="B4657" t="s">
        <v>9734</v>
      </c>
      <c r="D4657" t="s">
        <v>74</v>
      </c>
      <c r="E4657" s="5">
        <v>45548</v>
      </c>
      <c r="F4657" s="6">
        <v>0.89018518518518519</v>
      </c>
      <c r="G4657" t="s">
        <v>65</v>
      </c>
      <c r="I4657" t="s">
        <v>9735</v>
      </c>
      <c r="L4657" t="s">
        <v>57</v>
      </c>
      <c r="M4657" t="s">
        <v>264</v>
      </c>
      <c r="N4657">
        <v>732.43</v>
      </c>
      <c r="O4657" t="s">
        <v>57</v>
      </c>
    </row>
    <row r="4658" spans="1:15" x14ac:dyDescent="0.35">
      <c r="A4658" t="s">
        <v>9736</v>
      </c>
      <c r="B4658" t="s">
        <v>9737</v>
      </c>
      <c r="C4658">
        <v>38</v>
      </c>
      <c r="D4658" t="s">
        <v>57</v>
      </c>
      <c r="E4658" s="1">
        <v>45464</v>
      </c>
      <c r="F4658" s="6">
        <v>0.68084490740740744</v>
      </c>
      <c r="G4658" t="s">
        <v>189</v>
      </c>
      <c r="I4658" t="s">
        <v>9738</v>
      </c>
      <c r="J4658" t="s">
        <v>164</v>
      </c>
      <c r="K4658">
        <v>-10</v>
      </c>
      <c r="L4658" t="s">
        <v>122</v>
      </c>
      <c r="M4658" t="s">
        <v>21</v>
      </c>
      <c r="N4658">
        <v>130142.282390494</v>
      </c>
      <c r="O4658" t="s">
        <v>31</v>
      </c>
    </row>
    <row r="4659" spans="1:15" x14ac:dyDescent="0.35">
      <c r="A4659" t="s">
        <v>9739</v>
      </c>
      <c r="B4659" t="s">
        <v>9740</v>
      </c>
      <c r="C4659">
        <v>14</v>
      </c>
      <c r="E4659" s="5">
        <v>45497</v>
      </c>
      <c r="F4659" s="3">
        <v>0.52708333333333335</v>
      </c>
      <c r="G4659" t="s">
        <v>51</v>
      </c>
      <c r="I4659" t="s">
        <v>76</v>
      </c>
      <c r="J4659" t="s">
        <v>29</v>
      </c>
      <c r="K4659">
        <v>-10</v>
      </c>
      <c r="L4659" t="s">
        <v>71</v>
      </c>
      <c r="M4659">
        <v>10</v>
      </c>
      <c r="N4659">
        <v>33429.2138652875</v>
      </c>
      <c r="O4659" t="s">
        <v>22</v>
      </c>
    </row>
    <row r="4660" spans="1:15" x14ac:dyDescent="0.35">
      <c r="A4660" t="s">
        <v>7281</v>
      </c>
      <c r="B4660" t="s">
        <v>9741</v>
      </c>
      <c r="C4660">
        <v>4</v>
      </c>
      <c r="D4660" t="s">
        <v>57</v>
      </c>
      <c r="E4660" s="1">
        <v>45701</v>
      </c>
      <c r="F4660" s="2">
        <v>0.96180555555555558</v>
      </c>
      <c r="G4660" t="s">
        <v>189</v>
      </c>
      <c r="H4660" t="s">
        <v>95</v>
      </c>
      <c r="I4660" t="s">
        <v>19</v>
      </c>
      <c r="J4660" t="s">
        <v>53</v>
      </c>
      <c r="K4660" t="s">
        <v>61</v>
      </c>
      <c r="L4660" t="s">
        <v>57</v>
      </c>
      <c r="M4660">
        <v>9</v>
      </c>
      <c r="N4660">
        <v>860.1</v>
      </c>
    </row>
    <row r="4661" spans="1:15" x14ac:dyDescent="0.35">
      <c r="A4661" t="s">
        <v>9742</v>
      </c>
      <c r="B4661" t="s">
        <v>9743</v>
      </c>
      <c r="C4661">
        <v>12</v>
      </c>
      <c r="D4661" t="s">
        <v>41</v>
      </c>
      <c r="E4661" s="1">
        <v>45556</v>
      </c>
      <c r="F4661" s="3">
        <v>0.98055555555555551</v>
      </c>
      <c r="G4661" t="s">
        <v>134</v>
      </c>
      <c r="H4661" t="s">
        <v>95</v>
      </c>
      <c r="I4661" t="s">
        <v>76</v>
      </c>
      <c r="K4661">
        <v>-10</v>
      </c>
      <c r="L4661" t="s">
        <v>46</v>
      </c>
      <c r="M4661">
        <v>5</v>
      </c>
      <c r="N4661">
        <v>697.56</v>
      </c>
    </row>
    <row r="4662" spans="1:15" x14ac:dyDescent="0.35">
      <c r="A4662" t="s">
        <v>5032</v>
      </c>
      <c r="B4662" t="s">
        <v>9744</v>
      </c>
      <c r="C4662">
        <v>11</v>
      </c>
      <c r="D4662" t="s">
        <v>74</v>
      </c>
      <c r="E4662" s="1">
        <v>45757</v>
      </c>
      <c r="F4662" s="6">
        <v>0.41396990740740741</v>
      </c>
      <c r="G4662" t="s">
        <v>75</v>
      </c>
      <c r="H4662" t="s">
        <v>103</v>
      </c>
      <c r="I4662" t="s">
        <v>156</v>
      </c>
      <c r="J4662" t="s">
        <v>96</v>
      </c>
      <c r="K4662">
        <v>113</v>
      </c>
      <c r="N4662">
        <v>338.72</v>
      </c>
      <c r="O4662" t="s">
        <v>62</v>
      </c>
    </row>
    <row r="4663" spans="1:15" x14ac:dyDescent="0.35">
      <c r="A4663" t="s">
        <v>9745</v>
      </c>
      <c r="B4663" t="s">
        <v>8756</v>
      </c>
      <c r="E4663" s="1">
        <v>45578</v>
      </c>
      <c r="F4663" s="3">
        <v>0.91180555555555554</v>
      </c>
      <c r="G4663" t="s">
        <v>35</v>
      </c>
      <c r="H4663" t="s">
        <v>100</v>
      </c>
      <c r="I4663" t="s">
        <v>52</v>
      </c>
      <c r="J4663" t="s">
        <v>36</v>
      </c>
      <c r="M4663" t="s">
        <v>67</v>
      </c>
      <c r="N4663">
        <v>916.57</v>
      </c>
    </row>
    <row r="4664" spans="1:15" x14ac:dyDescent="0.35">
      <c r="A4664" t="s">
        <v>9746</v>
      </c>
      <c r="B4664" t="s">
        <v>852</v>
      </c>
      <c r="C4664">
        <v>75</v>
      </c>
      <c r="D4664" t="s">
        <v>49</v>
      </c>
      <c r="E4664" t="s">
        <v>797</v>
      </c>
      <c r="F4664" s="3">
        <v>0.5</v>
      </c>
      <c r="G4664" t="s">
        <v>18</v>
      </c>
      <c r="I4664" t="s">
        <v>76</v>
      </c>
      <c r="K4664">
        <v>94</v>
      </c>
      <c r="L4664" t="s">
        <v>81</v>
      </c>
      <c r="M4664">
        <v>5</v>
      </c>
      <c r="N4664">
        <v>257.27</v>
      </c>
      <c r="O4664" t="s">
        <v>31</v>
      </c>
    </row>
    <row r="4665" spans="1:15" x14ac:dyDescent="0.35">
      <c r="A4665" t="s">
        <v>9747</v>
      </c>
      <c r="B4665" t="s">
        <v>9748</v>
      </c>
      <c r="C4665">
        <v>20</v>
      </c>
      <c r="D4665" t="s">
        <v>17</v>
      </c>
      <c r="E4665" s="1">
        <v>45652</v>
      </c>
      <c r="F4665" s="2">
        <v>0.33888888888888891</v>
      </c>
      <c r="G4665" t="s">
        <v>94</v>
      </c>
      <c r="H4665" t="s">
        <v>103</v>
      </c>
      <c r="I4665" t="s">
        <v>19</v>
      </c>
      <c r="J4665" t="s">
        <v>164</v>
      </c>
      <c r="K4665" t="s">
        <v>61</v>
      </c>
      <c r="L4665" t="s">
        <v>71</v>
      </c>
      <c r="M4665">
        <v>6</v>
      </c>
      <c r="N4665">
        <v>662.37</v>
      </c>
      <c r="O4665" t="s">
        <v>31</v>
      </c>
    </row>
    <row r="4666" spans="1:15" x14ac:dyDescent="0.35">
      <c r="A4666" t="s">
        <v>9749</v>
      </c>
      <c r="B4666" t="s">
        <v>9750</v>
      </c>
      <c r="C4666">
        <v>71</v>
      </c>
      <c r="D4666" t="s">
        <v>49</v>
      </c>
      <c r="E4666" s="1">
        <v>45648</v>
      </c>
      <c r="F4666" s="2">
        <v>0.34791666666666665</v>
      </c>
      <c r="G4666" t="s">
        <v>94</v>
      </c>
      <c r="H4666" t="s">
        <v>59</v>
      </c>
      <c r="I4666" t="s">
        <v>156</v>
      </c>
      <c r="J4666" t="s">
        <v>107</v>
      </c>
      <c r="K4666">
        <v>106</v>
      </c>
      <c r="L4666" t="s">
        <v>81</v>
      </c>
      <c r="M4666">
        <v>9</v>
      </c>
      <c r="N4666">
        <v>1401.39</v>
      </c>
    </row>
    <row r="4667" spans="1:15" x14ac:dyDescent="0.35">
      <c r="A4667" t="s">
        <v>3817</v>
      </c>
      <c r="B4667" t="s">
        <v>9751</v>
      </c>
      <c r="D4667" t="s">
        <v>84</v>
      </c>
      <c r="E4667" s="1">
        <v>45439</v>
      </c>
      <c r="F4667" s="6">
        <v>1.6979166666666667E-2</v>
      </c>
      <c r="G4667" t="s">
        <v>65</v>
      </c>
      <c r="H4667" t="s">
        <v>95</v>
      </c>
      <c r="I4667" t="s">
        <v>156</v>
      </c>
      <c r="J4667" t="s">
        <v>45</v>
      </c>
      <c r="L4667" t="s">
        <v>122</v>
      </c>
      <c r="M4667">
        <v>1</v>
      </c>
      <c r="N4667">
        <v>1487.02</v>
      </c>
      <c r="O4667" t="s">
        <v>57</v>
      </c>
    </row>
    <row r="4668" spans="1:15" x14ac:dyDescent="0.35">
      <c r="A4668" t="s">
        <v>851</v>
      </c>
      <c r="B4668" t="s">
        <v>9752</v>
      </c>
      <c r="C4668">
        <v>47</v>
      </c>
      <c r="D4668" t="s">
        <v>41</v>
      </c>
      <c r="E4668" s="1">
        <v>45448</v>
      </c>
      <c r="F4668" s="3">
        <v>0.1701388888888889</v>
      </c>
      <c r="G4668" t="s">
        <v>42</v>
      </c>
      <c r="I4668" t="s">
        <v>76</v>
      </c>
      <c r="J4668" t="s">
        <v>107</v>
      </c>
      <c r="K4668">
        <v>12</v>
      </c>
      <c r="L4668" t="s">
        <v>37</v>
      </c>
      <c r="M4668">
        <v>4</v>
      </c>
      <c r="N4668">
        <v>940.67</v>
      </c>
      <c r="O4668" t="s">
        <v>57</v>
      </c>
    </row>
    <row r="4669" spans="1:15" x14ac:dyDescent="0.35">
      <c r="A4669" t="s">
        <v>6502</v>
      </c>
      <c r="B4669" t="s">
        <v>9753</v>
      </c>
      <c r="C4669">
        <v>24</v>
      </c>
      <c r="D4669" t="s">
        <v>41</v>
      </c>
      <c r="E4669" t="s">
        <v>1000</v>
      </c>
      <c r="F4669" s="2">
        <v>0.11597222222222223</v>
      </c>
      <c r="G4669" t="s">
        <v>75</v>
      </c>
      <c r="H4669" t="s">
        <v>110</v>
      </c>
      <c r="I4669" t="s">
        <v>118</v>
      </c>
      <c r="J4669" t="s">
        <v>164</v>
      </c>
      <c r="K4669" t="s">
        <v>61</v>
      </c>
      <c r="L4669" t="s">
        <v>122</v>
      </c>
      <c r="M4669" t="s">
        <v>67</v>
      </c>
      <c r="N4669">
        <v>91.85</v>
      </c>
    </row>
    <row r="4670" spans="1:15" x14ac:dyDescent="0.35">
      <c r="A4670" t="s">
        <v>3100</v>
      </c>
      <c r="B4670" t="s">
        <v>9754</v>
      </c>
      <c r="C4670">
        <v>86</v>
      </c>
      <c r="D4670" t="s">
        <v>84</v>
      </c>
      <c r="E4670" s="1">
        <v>45520</v>
      </c>
      <c r="F4670" s="2">
        <v>0.92500000000000004</v>
      </c>
      <c r="G4670" t="s">
        <v>35</v>
      </c>
      <c r="H4670" t="s">
        <v>95</v>
      </c>
      <c r="I4670" t="s">
        <v>118</v>
      </c>
      <c r="J4670" t="s">
        <v>60</v>
      </c>
      <c r="K4670" t="s">
        <v>61</v>
      </c>
      <c r="L4670" t="s">
        <v>81</v>
      </c>
      <c r="M4670" t="s">
        <v>264</v>
      </c>
      <c r="N4670">
        <v>77.87</v>
      </c>
      <c r="O4670" t="s">
        <v>57</v>
      </c>
    </row>
    <row r="4671" spans="1:15" x14ac:dyDescent="0.35">
      <c r="A4671" t="s">
        <v>9755</v>
      </c>
      <c r="B4671" t="s">
        <v>9756</v>
      </c>
      <c r="C4671">
        <v>65</v>
      </c>
      <c r="D4671" t="s">
        <v>49</v>
      </c>
      <c r="E4671" t="s">
        <v>414</v>
      </c>
      <c r="F4671" s="6">
        <v>0.13</v>
      </c>
      <c r="G4671" t="s">
        <v>35</v>
      </c>
      <c r="H4671" t="s">
        <v>95</v>
      </c>
      <c r="I4671" t="s">
        <v>19</v>
      </c>
      <c r="J4671" t="s">
        <v>107</v>
      </c>
      <c r="K4671" t="s">
        <v>61</v>
      </c>
      <c r="L4671" t="s">
        <v>57</v>
      </c>
      <c r="M4671">
        <v>5</v>
      </c>
      <c r="N4671">
        <v>1496.95</v>
      </c>
      <c r="O4671" t="s">
        <v>57</v>
      </c>
    </row>
    <row r="4672" spans="1:15" x14ac:dyDescent="0.35">
      <c r="A4672" t="s">
        <v>9757</v>
      </c>
      <c r="B4672" t="s">
        <v>9758</v>
      </c>
      <c r="C4672">
        <v>28</v>
      </c>
      <c r="E4672" s="5">
        <v>45621</v>
      </c>
      <c r="F4672" s="2">
        <v>7.6388888888888895E-2</v>
      </c>
      <c r="G4672" t="s">
        <v>35</v>
      </c>
      <c r="H4672" t="s">
        <v>66</v>
      </c>
      <c r="I4672" t="s">
        <v>19</v>
      </c>
      <c r="J4672" t="s">
        <v>20</v>
      </c>
      <c r="K4672" t="s">
        <v>61</v>
      </c>
      <c r="L4672" t="s">
        <v>122</v>
      </c>
      <c r="N4672">
        <v>853.53</v>
      </c>
      <c r="O4672" t="s">
        <v>31</v>
      </c>
    </row>
    <row r="4673" spans="1:15" x14ac:dyDescent="0.35">
      <c r="A4673" t="s">
        <v>7610</v>
      </c>
      <c r="B4673" t="s">
        <v>9759</v>
      </c>
      <c r="C4673">
        <v>51</v>
      </c>
      <c r="D4673" t="s">
        <v>49</v>
      </c>
      <c r="E4673" t="s">
        <v>5142</v>
      </c>
      <c r="F4673" s="3">
        <v>0.16111111111111112</v>
      </c>
      <c r="G4673" t="s">
        <v>58</v>
      </c>
      <c r="H4673" t="s">
        <v>95</v>
      </c>
      <c r="I4673" t="s">
        <v>19</v>
      </c>
      <c r="J4673" t="s">
        <v>60</v>
      </c>
      <c r="K4673">
        <v>-10</v>
      </c>
      <c r="L4673" t="s">
        <v>71</v>
      </c>
      <c r="M4673">
        <v>6</v>
      </c>
      <c r="N4673">
        <v>1148.5899999999999</v>
      </c>
    </row>
    <row r="4674" spans="1:15" x14ac:dyDescent="0.35">
      <c r="A4674" t="s">
        <v>1165</v>
      </c>
      <c r="B4674" t="s">
        <v>9760</v>
      </c>
      <c r="C4674">
        <v>57</v>
      </c>
      <c r="D4674" t="s">
        <v>74</v>
      </c>
      <c r="E4674" t="s">
        <v>1340</v>
      </c>
      <c r="F4674" s="6">
        <v>0.28589120370370369</v>
      </c>
      <c r="G4674" t="s">
        <v>117</v>
      </c>
      <c r="H4674" t="s">
        <v>59</v>
      </c>
      <c r="I4674" t="s">
        <v>44</v>
      </c>
      <c r="J4674" t="s">
        <v>20</v>
      </c>
      <c r="L4674" t="s">
        <v>30</v>
      </c>
      <c r="M4674" t="s">
        <v>21</v>
      </c>
      <c r="N4674">
        <v>1441.36</v>
      </c>
      <c r="O4674" t="s">
        <v>62</v>
      </c>
    </row>
    <row r="4675" spans="1:15" x14ac:dyDescent="0.35">
      <c r="A4675" t="s">
        <v>9761</v>
      </c>
      <c r="B4675" t="s">
        <v>9762</v>
      </c>
      <c r="D4675" t="s">
        <v>25</v>
      </c>
      <c r="E4675" s="5">
        <v>45634</v>
      </c>
      <c r="F4675" s="2">
        <v>0.8305555555555556</v>
      </c>
      <c r="G4675" t="s">
        <v>65</v>
      </c>
      <c r="H4675" t="s">
        <v>110</v>
      </c>
      <c r="I4675" t="s">
        <v>156</v>
      </c>
      <c r="J4675" t="s">
        <v>36</v>
      </c>
      <c r="K4675">
        <v>-10</v>
      </c>
      <c r="L4675" t="s">
        <v>81</v>
      </c>
      <c r="M4675">
        <v>4</v>
      </c>
      <c r="N4675">
        <v>131.5</v>
      </c>
      <c r="O4675" t="s">
        <v>62</v>
      </c>
    </row>
    <row r="4676" spans="1:15" x14ac:dyDescent="0.35">
      <c r="A4676" t="s">
        <v>8442</v>
      </c>
      <c r="B4676" t="s">
        <v>9763</v>
      </c>
      <c r="D4676" t="s">
        <v>84</v>
      </c>
      <c r="E4676" t="s">
        <v>1979</v>
      </c>
      <c r="F4676" s="6">
        <v>0.33015046296296297</v>
      </c>
      <c r="G4676" t="s">
        <v>58</v>
      </c>
      <c r="H4676" t="s">
        <v>110</v>
      </c>
      <c r="I4676" t="s">
        <v>19</v>
      </c>
      <c r="J4676" t="s">
        <v>20</v>
      </c>
      <c r="K4676">
        <v>-10</v>
      </c>
      <c r="M4676">
        <v>9</v>
      </c>
      <c r="N4676">
        <v>1492.46</v>
      </c>
    </row>
    <row r="4677" spans="1:15" x14ac:dyDescent="0.35">
      <c r="A4677" t="s">
        <v>9764</v>
      </c>
      <c r="B4677" t="s">
        <v>9765</v>
      </c>
      <c r="C4677">
        <v>6</v>
      </c>
      <c r="D4677" t="s">
        <v>74</v>
      </c>
      <c r="E4677" s="1">
        <v>45441</v>
      </c>
      <c r="F4677" s="6">
        <v>0.59766203703703702</v>
      </c>
      <c r="G4677" t="s">
        <v>42</v>
      </c>
      <c r="H4677" t="s">
        <v>66</v>
      </c>
      <c r="I4677" t="s">
        <v>44</v>
      </c>
      <c r="J4677" t="s">
        <v>45</v>
      </c>
      <c r="M4677" t="s">
        <v>67</v>
      </c>
      <c r="N4677">
        <v>1178.73</v>
      </c>
      <c r="O4677" t="s">
        <v>22</v>
      </c>
    </row>
    <row r="4678" spans="1:15" x14ac:dyDescent="0.35">
      <c r="A4678" t="s">
        <v>4612</v>
      </c>
      <c r="B4678" t="s">
        <v>4613</v>
      </c>
      <c r="C4678">
        <v>61</v>
      </c>
      <c r="D4678" t="s">
        <v>49</v>
      </c>
      <c r="E4678" t="s">
        <v>2201</v>
      </c>
      <c r="F4678" s="2">
        <v>0.82638888888888884</v>
      </c>
      <c r="G4678" t="s">
        <v>85</v>
      </c>
      <c r="H4678" t="s">
        <v>66</v>
      </c>
      <c r="J4678" t="s">
        <v>36</v>
      </c>
      <c r="L4678" t="s">
        <v>122</v>
      </c>
      <c r="M4678">
        <v>1</v>
      </c>
      <c r="N4678">
        <v>857.16</v>
      </c>
      <c r="O4678" t="s">
        <v>31</v>
      </c>
    </row>
    <row r="4679" spans="1:15" x14ac:dyDescent="0.35">
      <c r="A4679" t="s">
        <v>3157</v>
      </c>
      <c r="B4679" t="s">
        <v>9766</v>
      </c>
      <c r="C4679">
        <v>83</v>
      </c>
      <c r="D4679" t="s">
        <v>49</v>
      </c>
      <c r="E4679" s="5">
        <v>45585</v>
      </c>
      <c r="F4679" s="3">
        <v>0.34236111111111112</v>
      </c>
      <c r="G4679" t="s">
        <v>80</v>
      </c>
      <c r="H4679" t="s">
        <v>9767</v>
      </c>
      <c r="I4679" t="s">
        <v>19</v>
      </c>
      <c r="J4679" t="s">
        <v>164</v>
      </c>
      <c r="K4679">
        <v>-10</v>
      </c>
      <c r="L4679" t="s">
        <v>30</v>
      </c>
      <c r="M4679">
        <v>6</v>
      </c>
      <c r="N4679">
        <v>1072.17</v>
      </c>
      <c r="O4679" t="s">
        <v>54</v>
      </c>
    </row>
    <row r="4680" spans="1:15" x14ac:dyDescent="0.35">
      <c r="A4680" t="s">
        <v>9768</v>
      </c>
      <c r="B4680" t="s">
        <v>1808</v>
      </c>
      <c r="D4680" t="s">
        <v>25</v>
      </c>
      <c r="E4680" t="s">
        <v>7667</v>
      </c>
      <c r="F4680" s="2">
        <v>6.2500000000000003E-3</v>
      </c>
      <c r="G4680" t="s">
        <v>94</v>
      </c>
      <c r="J4680" t="s">
        <v>164</v>
      </c>
      <c r="K4680" t="s">
        <v>61</v>
      </c>
      <c r="L4680" t="s">
        <v>81</v>
      </c>
      <c r="M4680">
        <v>3</v>
      </c>
      <c r="N4680">
        <v>914.07</v>
      </c>
      <c r="O4680" t="s">
        <v>57</v>
      </c>
    </row>
    <row r="4681" spans="1:15" x14ac:dyDescent="0.35">
      <c r="A4681" t="s">
        <v>8623</v>
      </c>
      <c r="B4681" t="s">
        <v>9769</v>
      </c>
      <c r="D4681" t="s">
        <v>84</v>
      </c>
      <c r="E4681" s="5">
        <v>45550</v>
      </c>
      <c r="F4681" s="2">
        <v>0.97152777777777777</v>
      </c>
      <c r="G4681" t="s">
        <v>134</v>
      </c>
      <c r="H4681" t="s">
        <v>59</v>
      </c>
      <c r="I4681" t="s">
        <v>44</v>
      </c>
      <c r="K4681">
        <v>-10</v>
      </c>
      <c r="M4681">
        <v>3</v>
      </c>
      <c r="N4681">
        <v>668.04</v>
      </c>
      <c r="O4681" t="s">
        <v>31</v>
      </c>
    </row>
    <row r="4682" spans="1:15" x14ac:dyDescent="0.35">
      <c r="A4682" t="s">
        <v>9770</v>
      </c>
      <c r="B4682" t="s">
        <v>9771</v>
      </c>
      <c r="C4682">
        <v>15</v>
      </c>
      <c r="D4682" t="s">
        <v>17</v>
      </c>
      <c r="E4682" s="1">
        <v>45755</v>
      </c>
      <c r="F4682" s="6">
        <v>0.45077546296296295</v>
      </c>
      <c r="G4682" t="s">
        <v>94</v>
      </c>
      <c r="H4682" t="s">
        <v>100</v>
      </c>
      <c r="I4682" t="s">
        <v>52</v>
      </c>
      <c r="J4682" t="s">
        <v>53</v>
      </c>
      <c r="K4682">
        <v>-10</v>
      </c>
      <c r="L4682" t="s">
        <v>30</v>
      </c>
      <c r="M4682" t="s">
        <v>57</v>
      </c>
      <c r="N4682">
        <v>863.72</v>
      </c>
      <c r="O4682" t="s">
        <v>62</v>
      </c>
    </row>
    <row r="4683" spans="1:15" x14ac:dyDescent="0.35">
      <c r="A4683" t="s">
        <v>9772</v>
      </c>
      <c r="B4683" t="s">
        <v>9773</v>
      </c>
      <c r="C4683">
        <v>27</v>
      </c>
      <c r="D4683" t="s">
        <v>114</v>
      </c>
      <c r="E4683" t="s">
        <v>4414</v>
      </c>
      <c r="F4683" s="2">
        <v>0.78333333333333333</v>
      </c>
      <c r="G4683" t="s">
        <v>94</v>
      </c>
      <c r="H4683" t="s">
        <v>59</v>
      </c>
      <c r="I4683" t="s">
        <v>9774</v>
      </c>
      <c r="J4683" t="s">
        <v>107</v>
      </c>
      <c r="L4683" t="s">
        <v>81</v>
      </c>
      <c r="M4683">
        <v>7</v>
      </c>
      <c r="N4683">
        <v>106.42</v>
      </c>
      <c r="O4683" t="s">
        <v>62</v>
      </c>
    </row>
    <row r="4684" spans="1:15" x14ac:dyDescent="0.35">
      <c r="A4684" t="s">
        <v>3288</v>
      </c>
      <c r="B4684" t="s">
        <v>9775</v>
      </c>
      <c r="C4684">
        <v>98</v>
      </c>
      <c r="D4684" t="s">
        <v>25</v>
      </c>
      <c r="E4684" s="5">
        <v>45742</v>
      </c>
      <c r="F4684" s="3">
        <v>0.11388888888888889</v>
      </c>
      <c r="G4684" t="s">
        <v>94</v>
      </c>
      <c r="I4684" t="s">
        <v>44</v>
      </c>
      <c r="J4684" t="s">
        <v>29</v>
      </c>
      <c r="L4684" t="s">
        <v>122</v>
      </c>
      <c r="M4684" t="s">
        <v>57</v>
      </c>
      <c r="N4684">
        <v>1255.2</v>
      </c>
      <c r="O4684" t="s">
        <v>22</v>
      </c>
    </row>
    <row r="4685" spans="1:15" x14ac:dyDescent="0.35">
      <c r="A4685" t="s">
        <v>9776</v>
      </c>
      <c r="B4685" t="s">
        <v>9777</v>
      </c>
      <c r="E4685" s="5">
        <v>45708</v>
      </c>
      <c r="F4685" s="2">
        <v>0.72569444444444442</v>
      </c>
      <c r="G4685" t="s">
        <v>94</v>
      </c>
      <c r="H4685" t="s">
        <v>103</v>
      </c>
      <c r="I4685" t="s">
        <v>52</v>
      </c>
      <c r="J4685" t="s">
        <v>164</v>
      </c>
      <c r="L4685" t="s">
        <v>122</v>
      </c>
      <c r="M4685" t="s">
        <v>57</v>
      </c>
      <c r="N4685">
        <v>496.36</v>
      </c>
      <c r="O4685" t="s">
        <v>57</v>
      </c>
    </row>
    <row r="4686" spans="1:15" x14ac:dyDescent="0.35">
      <c r="A4686" t="s">
        <v>9778</v>
      </c>
      <c r="B4686" t="s">
        <v>9779</v>
      </c>
      <c r="D4686" t="s">
        <v>57</v>
      </c>
      <c r="E4686" s="1">
        <v>45560</v>
      </c>
      <c r="F4686" s="3">
        <v>0.64236111111111116</v>
      </c>
      <c r="G4686" t="s">
        <v>80</v>
      </c>
      <c r="H4686" t="s">
        <v>59</v>
      </c>
      <c r="I4686" t="s">
        <v>156</v>
      </c>
      <c r="J4686" t="s">
        <v>77</v>
      </c>
      <c r="K4686">
        <v>105</v>
      </c>
      <c r="M4686" t="s">
        <v>21</v>
      </c>
      <c r="N4686">
        <v>1131.8900000000001</v>
      </c>
    </row>
    <row r="4687" spans="1:15" x14ac:dyDescent="0.35">
      <c r="A4687" t="s">
        <v>9780</v>
      </c>
      <c r="B4687" t="s">
        <v>9781</v>
      </c>
      <c r="D4687" t="s">
        <v>74</v>
      </c>
      <c r="E4687" s="1">
        <v>45685</v>
      </c>
      <c r="F4687" s="6">
        <v>0.39121527777777776</v>
      </c>
      <c r="G4687" t="s">
        <v>94</v>
      </c>
      <c r="H4687" t="s">
        <v>59</v>
      </c>
      <c r="I4687" t="s">
        <v>44</v>
      </c>
      <c r="J4687" t="s">
        <v>45</v>
      </c>
      <c r="L4687" t="s">
        <v>37</v>
      </c>
      <c r="M4687">
        <v>10</v>
      </c>
      <c r="N4687">
        <v>664.4</v>
      </c>
      <c r="O4687" t="s">
        <v>22</v>
      </c>
    </row>
    <row r="4688" spans="1:15" x14ac:dyDescent="0.35">
      <c r="A4688" t="s">
        <v>9782</v>
      </c>
      <c r="B4688" t="s">
        <v>9783</v>
      </c>
      <c r="D4688" t="s">
        <v>84</v>
      </c>
      <c r="E4688" s="5">
        <v>45419</v>
      </c>
      <c r="F4688" s="6">
        <v>0.17327546296296295</v>
      </c>
      <c r="G4688" t="s">
        <v>94</v>
      </c>
      <c r="I4688" t="s">
        <v>19</v>
      </c>
      <c r="J4688" t="s">
        <v>36</v>
      </c>
      <c r="L4688" t="s">
        <v>71</v>
      </c>
      <c r="M4688">
        <v>1</v>
      </c>
      <c r="N4688">
        <v>745.42</v>
      </c>
      <c r="O4688" t="s">
        <v>22</v>
      </c>
    </row>
    <row r="4689" spans="1:15" x14ac:dyDescent="0.35">
      <c r="A4689" t="s">
        <v>3335</v>
      </c>
      <c r="B4689" t="s">
        <v>9784</v>
      </c>
      <c r="D4689" t="s">
        <v>114</v>
      </c>
      <c r="E4689" t="s">
        <v>2414</v>
      </c>
      <c r="F4689" s="3">
        <v>0.44583333333333336</v>
      </c>
      <c r="G4689" t="s">
        <v>80</v>
      </c>
      <c r="H4689" t="s">
        <v>103</v>
      </c>
      <c r="I4689" t="s">
        <v>118</v>
      </c>
      <c r="J4689" t="s">
        <v>29</v>
      </c>
      <c r="K4689">
        <v>-10</v>
      </c>
      <c r="L4689" t="s">
        <v>81</v>
      </c>
      <c r="M4689">
        <v>1</v>
      </c>
      <c r="N4689">
        <v>-42.68</v>
      </c>
      <c r="O4689" t="s">
        <v>31</v>
      </c>
    </row>
    <row r="4690" spans="1:15" x14ac:dyDescent="0.35">
      <c r="A4690" t="s">
        <v>620</v>
      </c>
      <c r="B4690" t="s">
        <v>9785</v>
      </c>
      <c r="C4690">
        <v>45</v>
      </c>
      <c r="D4690" t="s">
        <v>84</v>
      </c>
      <c r="E4690" s="1">
        <v>45668</v>
      </c>
      <c r="F4690" s="3">
        <v>0.95138888888888884</v>
      </c>
      <c r="G4690" t="s">
        <v>117</v>
      </c>
      <c r="H4690" t="s">
        <v>110</v>
      </c>
      <c r="I4690" t="s">
        <v>76</v>
      </c>
      <c r="J4690" t="s">
        <v>45</v>
      </c>
      <c r="L4690" t="s">
        <v>71</v>
      </c>
      <c r="M4690">
        <v>2</v>
      </c>
      <c r="N4690">
        <v>760.09</v>
      </c>
      <c r="O4690" t="s">
        <v>31</v>
      </c>
    </row>
    <row r="4691" spans="1:15" x14ac:dyDescent="0.35">
      <c r="A4691" t="s">
        <v>9786</v>
      </c>
      <c r="B4691" t="s">
        <v>9787</v>
      </c>
      <c r="D4691" t="s">
        <v>49</v>
      </c>
      <c r="E4691" s="1">
        <v>45574</v>
      </c>
      <c r="F4691" s="3">
        <v>0.95486111111111116</v>
      </c>
      <c r="G4691" t="s">
        <v>65</v>
      </c>
      <c r="H4691" t="s">
        <v>9788</v>
      </c>
      <c r="I4691" t="s">
        <v>76</v>
      </c>
      <c r="J4691" t="s">
        <v>36</v>
      </c>
      <c r="K4691" t="s">
        <v>61</v>
      </c>
      <c r="L4691" t="s">
        <v>71</v>
      </c>
      <c r="M4691" t="s">
        <v>57</v>
      </c>
      <c r="N4691">
        <v>1407.06</v>
      </c>
      <c r="O4691" t="s">
        <v>22</v>
      </c>
    </row>
    <row r="4692" spans="1:15" x14ac:dyDescent="0.35">
      <c r="A4692" t="s">
        <v>9789</v>
      </c>
      <c r="B4692" t="s">
        <v>9790</v>
      </c>
      <c r="C4692">
        <v>19</v>
      </c>
      <c r="D4692" t="s">
        <v>49</v>
      </c>
      <c r="E4692" s="1">
        <v>45744</v>
      </c>
      <c r="F4692" s="2">
        <v>0.8569444444444444</v>
      </c>
      <c r="G4692" t="s">
        <v>134</v>
      </c>
      <c r="H4692" t="s">
        <v>110</v>
      </c>
      <c r="I4692" t="s">
        <v>44</v>
      </c>
      <c r="J4692" t="s">
        <v>36</v>
      </c>
      <c r="K4692" t="s">
        <v>61</v>
      </c>
      <c r="L4692" t="s">
        <v>46</v>
      </c>
      <c r="M4692">
        <v>9</v>
      </c>
      <c r="N4692">
        <v>360.18</v>
      </c>
      <c r="O4692" t="s">
        <v>57</v>
      </c>
    </row>
    <row r="4693" spans="1:15" x14ac:dyDescent="0.35">
      <c r="A4693" t="s">
        <v>9791</v>
      </c>
      <c r="B4693" t="s">
        <v>9792</v>
      </c>
      <c r="C4693">
        <v>97</v>
      </c>
      <c r="E4693" t="s">
        <v>9793</v>
      </c>
      <c r="F4693" s="6">
        <v>0.36003472222222221</v>
      </c>
      <c r="G4693" t="s">
        <v>85</v>
      </c>
      <c r="H4693" t="s">
        <v>66</v>
      </c>
      <c r="I4693" t="s">
        <v>156</v>
      </c>
      <c r="J4693" t="s">
        <v>107</v>
      </c>
      <c r="L4693" t="s">
        <v>57</v>
      </c>
      <c r="M4693">
        <v>7</v>
      </c>
      <c r="N4693" s="4">
        <v>421.63</v>
      </c>
    </row>
    <row r="4694" spans="1:15" x14ac:dyDescent="0.35">
      <c r="A4694" t="s">
        <v>9794</v>
      </c>
      <c r="B4694" t="s">
        <v>9795</v>
      </c>
      <c r="C4694">
        <v>15</v>
      </c>
      <c r="D4694" t="s">
        <v>17</v>
      </c>
      <c r="E4694" s="5">
        <v>45683</v>
      </c>
      <c r="F4694" s="6">
        <v>0.62829861111111107</v>
      </c>
      <c r="G4694" t="s">
        <v>117</v>
      </c>
      <c r="H4694" t="s">
        <v>100</v>
      </c>
      <c r="I4694" t="s">
        <v>19</v>
      </c>
      <c r="J4694" t="s">
        <v>20</v>
      </c>
      <c r="L4694" t="s">
        <v>81</v>
      </c>
      <c r="M4694">
        <v>10</v>
      </c>
      <c r="N4694">
        <v>941.28</v>
      </c>
    </row>
    <row r="4695" spans="1:15" x14ac:dyDescent="0.35">
      <c r="A4695" t="s">
        <v>9796</v>
      </c>
      <c r="B4695" t="s">
        <v>9797</v>
      </c>
      <c r="D4695" t="s">
        <v>57</v>
      </c>
      <c r="E4695" t="s">
        <v>5229</v>
      </c>
      <c r="F4695" s="2">
        <v>0.90416666666666667</v>
      </c>
      <c r="G4695" t="s">
        <v>189</v>
      </c>
      <c r="H4695" t="s">
        <v>103</v>
      </c>
      <c r="I4695" t="s">
        <v>9798</v>
      </c>
      <c r="J4695" t="s">
        <v>164</v>
      </c>
      <c r="L4695" t="s">
        <v>37</v>
      </c>
      <c r="M4695" t="s">
        <v>264</v>
      </c>
      <c r="N4695">
        <v>41.12</v>
      </c>
      <c r="O4695" t="s">
        <v>38</v>
      </c>
    </row>
    <row r="4696" spans="1:15" x14ac:dyDescent="0.35">
      <c r="A4696" t="s">
        <v>9799</v>
      </c>
      <c r="B4696" t="s">
        <v>9800</v>
      </c>
      <c r="C4696">
        <v>82</v>
      </c>
      <c r="D4696" t="s">
        <v>114</v>
      </c>
      <c r="E4696" s="1">
        <v>45476</v>
      </c>
      <c r="F4696" s="2">
        <v>1.4583333333333334E-2</v>
      </c>
      <c r="G4696" t="s">
        <v>26</v>
      </c>
      <c r="H4696" t="s">
        <v>103</v>
      </c>
      <c r="I4696" t="s">
        <v>9801</v>
      </c>
      <c r="J4696" t="s">
        <v>107</v>
      </c>
      <c r="K4696">
        <v>5</v>
      </c>
      <c r="L4696" t="s">
        <v>71</v>
      </c>
      <c r="M4696" t="s">
        <v>67</v>
      </c>
      <c r="N4696">
        <v>742.83</v>
      </c>
      <c r="O4696" t="s">
        <v>22</v>
      </c>
    </row>
    <row r="4697" spans="1:15" x14ac:dyDescent="0.35">
      <c r="A4697" t="s">
        <v>7042</v>
      </c>
      <c r="B4697" t="s">
        <v>9802</v>
      </c>
      <c r="C4697">
        <v>11</v>
      </c>
      <c r="D4697" t="s">
        <v>74</v>
      </c>
      <c r="E4697" s="5">
        <v>45585</v>
      </c>
      <c r="F4697" s="2">
        <v>0.14791666666666667</v>
      </c>
      <c r="G4697" t="s">
        <v>26</v>
      </c>
      <c r="H4697" t="s">
        <v>9803</v>
      </c>
      <c r="I4697" t="s">
        <v>76</v>
      </c>
      <c r="J4697" t="s">
        <v>107</v>
      </c>
      <c r="K4697">
        <v>-10</v>
      </c>
      <c r="L4697" t="s">
        <v>122</v>
      </c>
      <c r="M4697">
        <v>6</v>
      </c>
      <c r="N4697">
        <v>681.09</v>
      </c>
      <c r="O4697" t="s">
        <v>38</v>
      </c>
    </row>
    <row r="4698" spans="1:15" x14ac:dyDescent="0.35">
      <c r="A4698" t="s">
        <v>9804</v>
      </c>
      <c r="B4698" t="s">
        <v>1958</v>
      </c>
      <c r="D4698" t="s">
        <v>57</v>
      </c>
      <c r="E4698" t="s">
        <v>2760</v>
      </c>
      <c r="F4698" s="2">
        <v>0.4152777777777778</v>
      </c>
      <c r="G4698" t="s">
        <v>58</v>
      </c>
      <c r="H4698" t="s">
        <v>110</v>
      </c>
      <c r="I4698" t="s">
        <v>156</v>
      </c>
      <c r="J4698" t="s">
        <v>88</v>
      </c>
      <c r="K4698">
        <v>59</v>
      </c>
      <c r="L4698" t="s">
        <v>37</v>
      </c>
      <c r="M4698">
        <v>7</v>
      </c>
      <c r="N4698">
        <v>1023.81</v>
      </c>
      <c r="O4698" t="s">
        <v>38</v>
      </c>
    </row>
    <row r="4699" spans="1:15" x14ac:dyDescent="0.35">
      <c r="A4699" t="s">
        <v>5770</v>
      </c>
      <c r="B4699" t="s">
        <v>4255</v>
      </c>
      <c r="D4699" t="s">
        <v>74</v>
      </c>
      <c r="E4699" s="5">
        <v>45507</v>
      </c>
      <c r="F4699" s="6">
        <v>0.16664351851851852</v>
      </c>
      <c r="G4699" t="s">
        <v>85</v>
      </c>
      <c r="H4699" t="s">
        <v>100</v>
      </c>
      <c r="I4699" t="s">
        <v>44</v>
      </c>
      <c r="J4699" t="s">
        <v>60</v>
      </c>
      <c r="K4699">
        <v>-10</v>
      </c>
      <c r="L4699" t="s">
        <v>30</v>
      </c>
      <c r="M4699">
        <v>1</v>
      </c>
      <c r="N4699">
        <v>793.54</v>
      </c>
      <c r="O4699" t="s">
        <v>38</v>
      </c>
    </row>
    <row r="4700" spans="1:15" x14ac:dyDescent="0.35">
      <c r="A4700" t="s">
        <v>9805</v>
      </c>
      <c r="B4700" t="s">
        <v>9806</v>
      </c>
      <c r="C4700">
        <v>98</v>
      </c>
      <c r="D4700" t="s">
        <v>17</v>
      </c>
      <c r="E4700" t="s">
        <v>3769</v>
      </c>
      <c r="F4700" s="3">
        <v>5.6944444444444443E-2</v>
      </c>
      <c r="G4700" t="s">
        <v>80</v>
      </c>
      <c r="I4700" t="s">
        <v>52</v>
      </c>
      <c r="J4700" t="s">
        <v>20</v>
      </c>
      <c r="K4700">
        <v>-10</v>
      </c>
      <c r="L4700" t="s">
        <v>46</v>
      </c>
      <c r="M4700">
        <v>4</v>
      </c>
      <c r="N4700">
        <v>438.46</v>
      </c>
      <c r="O4700" t="s">
        <v>38</v>
      </c>
    </row>
    <row r="4701" spans="1:15" x14ac:dyDescent="0.35">
      <c r="A4701" t="s">
        <v>626</v>
      </c>
      <c r="B4701" t="s">
        <v>9807</v>
      </c>
      <c r="D4701" t="s">
        <v>84</v>
      </c>
      <c r="E4701" t="s">
        <v>377</v>
      </c>
      <c r="F4701" s="2">
        <v>3.6805555555555557E-2</v>
      </c>
      <c r="G4701" t="s">
        <v>58</v>
      </c>
      <c r="H4701" t="s">
        <v>9808</v>
      </c>
      <c r="I4701" t="s">
        <v>9809</v>
      </c>
      <c r="J4701" t="s">
        <v>20</v>
      </c>
      <c r="K4701">
        <v>57</v>
      </c>
      <c r="L4701" t="s">
        <v>37</v>
      </c>
      <c r="N4701">
        <v>561.75</v>
      </c>
      <c r="O4701" t="s">
        <v>22</v>
      </c>
    </row>
    <row r="4702" spans="1:15" x14ac:dyDescent="0.35">
      <c r="A4702" t="s">
        <v>9810</v>
      </c>
      <c r="B4702" t="s">
        <v>9811</v>
      </c>
      <c r="D4702" t="s">
        <v>41</v>
      </c>
      <c r="E4702" t="s">
        <v>726</v>
      </c>
      <c r="F4702" s="6">
        <v>0.93239583333333331</v>
      </c>
      <c r="G4702" t="s">
        <v>134</v>
      </c>
      <c r="I4702" t="s">
        <v>44</v>
      </c>
      <c r="J4702" t="s">
        <v>164</v>
      </c>
      <c r="K4702" t="s">
        <v>61</v>
      </c>
      <c r="L4702" t="s">
        <v>81</v>
      </c>
      <c r="M4702" t="s">
        <v>264</v>
      </c>
      <c r="N4702">
        <v>1261.92</v>
      </c>
      <c r="O4702" t="s">
        <v>38</v>
      </c>
    </row>
    <row r="4703" spans="1:15" x14ac:dyDescent="0.35">
      <c r="A4703" t="s">
        <v>9561</v>
      </c>
      <c r="B4703" t="s">
        <v>9812</v>
      </c>
      <c r="D4703" t="s">
        <v>17</v>
      </c>
      <c r="E4703" s="1">
        <v>45549</v>
      </c>
      <c r="F4703" s="6">
        <v>0.4205902777777778</v>
      </c>
      <c r="G4703" t="s">
        <v>35</v>
      </c>
      <c r="H4703" t="s">
        <v>95</v>
      </c>
      <c r="I4703" t="s">
        <v>118</v>
      </c>
      <c r="K4703">
        <v>74</v>
      </c>
      <c r="L4703" t="s">
        <v>122</v>
      </c>
      <c r="M4703">
        <v>9</v>
      </c>
      <c r="N4703">
        <v>1343.38</v>
      </c>
      <c r="O4703" t="s">
        <v>54</v>
      </c>
    </row>
    <row r="4704" spans="1:15" x14ac:dyDescent="0.35">
      <c r="A4704" t="s">
        <v>9813</v>
      </c>
      <c r="B4704" t="s">
        <v>9814</v>
      </c>
      <c r="D4704" t="s">
        <v>25</v>
      </c>
      <c r="E4704" t="s">
        <v>2823</v>
      </c>
      <c r="F4704" s="2">
        <v>0.55972222222222223</v>
      </c>
      <c r="G4704" t="s">
        <v>65</v>
      </c>
      <c r="H4704" t="s">
        <v>59</v>
      </c>
      <c r="I4704" t="s">
        <v>52</v>
      </c>
      <c r="J4704" t="s">
        <v>53</v>
      </c>
      <c r="L4704" t="s">
        <v>30</v>
      </c>
      <c r="N4704" s="4">
        <v>32.479999999999997</v>
      </c>
      <c r="O4704" t="s">
        <v>57</v>
      </c>
    </row>
    <row r="4705" spans="1:15" x14ac:dyDescent="0.35">
      <c r="A4705" t="s">
        <v>9815</v>
      </c>
      <c r="B4705" t="s">
        <v>9816</v>
      </c>
      <c r="C4705">
        <v>88</v>
      </c>
      <c r="D4705" t="s">
        <v>114</v>
      </c>
      <c r="E4705" t="s">
        <v>2791</v>
      </c>
      <c r="F4705" s="6">
        <v>0.49646990740740743</v>
      </c>
      <c r="G4705" t="s">
        <v>75</v>
      </c>
      <c r="H4705" t="s">
        <v>66</v>
      </c>
      <c r="I4705" t="s">
        <v>76</v>
      </c>
      <c r="J4705" t="s">
        <v>45</v>
      </c>
      <c r="L4705" t="s">
        <v>71</v>
      </c>
      <c r="M4705">
        <v>8</v>
      </c>
      <c r="N4705">
        <v>40461.8143917415</v>
      </c>
      <c r="O4705" t="s">
        <v>22</v>
      </c>
    </row>
    <row r="4706" spans="1:15" x14ac:dyDescent="0.35">
      <c r="A4706" t="s">
        <v>470</v>
      </c>
      <c r="B4706" t="s">
        <v>9817</v>
      </c>
      <c r="C4706">
        <v>18</v>
      </c>
      <c r="D4706" t="s">
        <v>74</v>
      </c>
      <c r="E4706" s="5">
        <v>45664</v>
      </c>
      <c r="F4706" s="6">
        <v>2.6828703703703705E-2</v>
      </c>
      <c r="G4706" t="s">
        <v>51</v>
      </c>
      <c r="H4706" t="s">
        <v>59</v>
      </c>
      <c r="I4706" t="s">
        <v>76</v>
      </c>
      <c r="J4706" t="s">
        <v>36</v>
      </c>
      <c r="L4706" t="s">
        <v>30</v>
      </c>
      <c r="M4706" t="s">
        <v>67</v>
      </c>
      <c r="N4706">
        <v>1303.1099999999999</v>
      </c>
      <c r="O4706" t="s">
        <v>38</v>
      </c>
    </row>
    <row r="4707" spans="1:15" x14ac:dyDescent="0.35">
      <c r="A4707" t="s">
        <v>947</v>
      </c>
      <c r="B4707" t="s">
        <v>9818</v>
      </c>
      <c r="D4707" t="s">
        <v>25</v>
      </c>
      <c r="E4707" t="s">
        <v>388</v>
      </c>
      <c r="F4707" s="6">
        <v>0.53396990740740746</v>
      </c>
      <c r="G4707" t="s">
        <v>42</v>
      </c>
      <c r="I4707" t="s">
        <v>156</v>
      </c>
      <c r="J4707" t="s">
        <v>29</v>
      </c>
      <c r="L4707" t="s">
        <v>46</v>
      </c>
      <c r="M4707">
        <v>4</v>
      </c>
      <c r="N4707">
        <v>363.8</v>
      </c>
      <c r="O4707" t="s">
        <v>22</v>
      </c>
    </row>
    <row r="4708" spans="1:15" x14ac:dyDescent="0.35">
      <c r="A4708" t="s">
        <v>9819</v>
      </c>
      <c r="B4708" t="s">
        <v>4124</v>
      </c>
      <c r="D4708" t="s">
        <v>57</v>
      </c>
      <c r="E4708" t="s">
        <v>9820</v>
      </c>
      <c r="F4708" s="2">
        <v>0.68472222222222223</v>
      </c>
      <c r="G4708" t="s">
        <v>189</v>
      </c>
      <c r="H4708" t="s">
        <v>59</v>
      </c>
      <c r="I4708" t="s">
        <v>44</v>
      </c>
      <c r="J4708" t="s">
        <v>36</v>
      </c>
      <c r="K4708">
        <v>110</v>
      </c>
      <c r="M4708">
        <v>7</v>
      </c>
      <c r="N4708">
        <v>325.94</v>
      </c>
    </row>
    <row r="4709" spans="1:15" x14ac:dyDescent="0.35">
      <c r="A4709" t="s">
        <v>3845</v>
      </c>
      <c r="B4709" t="s">
        <v>9821</v>
      </c>
      <c r="D4709" t="s">
        <v>17</v>
      </c>
      <c r="E4709" t="s">
        <v>7231</v>
      </c>
      <c r="F4709" s="2">
        <v>0.89861111111111114</v>
      </c>
      <c r="G4709" t="s">
        <v>51</v>
      </c>
      <c r="H4709" t="s">
        <v>9822</v>
      </c>
      <c r="I4709" t="s">
        <v>44</v>
      </c>
      <c r="J4709" t="s">
        <v>29</v>
      </c>
      <c r="K4709">
        <v>114</v>
      </c>
      <c r="M4709">
        <v>7</v>
      </c>
      <c r="N4709">
        <v>488.42</v>
      </c>
      <c r="O4709" t="s">
        <v>62</v>
      </c>
    </row>
    <row r="4710" spans="1:15" x14ac:dyDescent="0.35">
      <c r="A4710" t="s">
        <v>3650</v>
      </c>
      <c r="B4710" t="s">
        <v>9823</v>
      </c>
      <c r="C4710">
        <v>66</v>
      </c>
      <c r="D4710" t="s">
        <v>49</v>
      </c>
      <c r="E4710" s="5">
        <v>45490</v>
      </c>
      <c r="F4710" s="2">
        <v>0.71666666666666667</v>
      </c>
      <c r="G4710" t="s">
        <v>42</v>
      </c>
      <c r="H4710" t="s">
        <v>110</v>
      </c>
      <c r="I4710" t="s">
        <v>19</v>
      </c>
      <c r="J4710" t="s">
        <v>77</v>
      </c>
      <c r="K4710" t="s">
        <v>61</v>
      </c>
      <c r="L4710" t="s">
        <v>57</v>
      </c>
      <c r="M4710">
        <v>5</v>
      </c>
      <c r="N4710">
        <v>1246.47</v>
      </c>
      <c r="O4710" t="s">
        <v>62</v>
      </c>
    </row>
    <row r="4711" spans="1:15" x14ac:dyDescent="0.35">
      <c r="A4711" t="s">
        <v>7793</v>
      </c>
      <c r="B4711" t="s">
        <v>9824</v>
      </c>
      <c r="C4711">
        <v>74</v>
      </c>
      <c r="D4711" t="s">
        <v>41</v>
      </c>
      <c r="E4711" s="1">
        <v>45698</v>
      </c>
      <c r="F4711" s="6">
        <v>0.17628472222222222</v>
      </c>
      <c r="G4711" t="s">
        <v>134</v>
      </c>
      <c r="H4711" t="s">
        <v>66</v>
      </c>
      <c r="I4711" t="s">
        <v>9825</v>
      </c>
      <c r="J4711" t="s">
        <v>60</v>
      </c>
      <c r="K4711">
        <v>93</v>
      </c>
      <c r="L4711" t="s">
        <v>46</v>
      </c>
      <c r="M4711">
        <v>2</v>
      </c>
      <c r="N4711" s="4">
        <v>1414.71</v>
      </c>
      <c r="O4711" t="s">
        <v>57</v>
      </c>
    </row>
    <row r="4712" spans="1:15" x14ac:dyDescent="0.35">
      <c r="A4712" t="s">
        <v>9826</v>
      </c>
      <c r="B4712" t="s">
        <v>9827</v>
      </c>
      <c r="C4712">
        <v>35</v>
      </c>
      <c r="D4712" t="s">
        <v>41</v>
      </c>
      <c r="E4712" t="s">
        <v>7768</v>
      </c>
      <c r="F4712" s="2">
        <v>0.29583333333333334</v>
      </c>
      <c r="G4712" t="s">
        <v>80</v>
      </c>
      <c r="I4712" t="s">
        <v>118</v>
      </c>
      <c r="J4712" t="s">
        <v>36</v>
      </c>
      <c r="L4712" t="s">
        <v>46</v>
      </c>
      <c r="M4712" t="s">
        <v>21</v>
      </c>
      <c r="N4712">
        <v>2.3199999999999998</v>
      </c>
      <c r="O4712" t="s">
        <v>57</v>
      </c>
    </row>
    <row r="4713" spans="1:15" x14ac:dyDescent="0.35">
      <c r="A4713" t="s">
        <v>1549</v>
      </c>
      <c r="B4713" t="s">
        <v>9828</v>
      </c>
      <c r="C4713">
        <v>54</v>
      </c>
      <c r="D4713" t="s">
        <v>84</v>
      </c>
      <c r="E4713" s="5">
        <v>45422</v>
      </c>
      <c r="F4713" s="6">
        <v>0.8160532407407407</v>
      </c>
      <c r="G4713" t="s">
        <v>134</v>
      </c>
      <c r="H4713" t="s">
        <v>9829</v>
      </c>
      <c r="I4713" t="s">
        <v>76</v>
      </c>
      <c r="J4713" t="s">
        <v>107</v>
      </c>
      <c r="K4713">
        <v>108</v>
      </c>
      <c r="L4713" t="s">
        <v>81</v>
      </c>
      <c r="M4713">
        <v>7</v>
      </c>
      <c r="N4713">
        <v>721.01</v>
      </c>
      <c r="O4713" t="s">
        <v>54</v>
      </c>
    </row>
    <row r="4714" spans="1:15" x14ac:dyDescent="0.35">
      <c r="A4714" t="s">
        <v>9091</v>
      </c>
      <c r="B4714" t="s">
        <v>9830</v>
      </c>
      <c r="C4714">
        <v>24</v>
      </c>
      <c r="D4714" t="s">
        <v>114</v>
      </c>
      <c r="E4714" s="5">
        <v>45480</v>
      </c>
      <c r="F4714" s="2">
        <v>0.79236111111111107</v>
      </c>
      <c r="G4714" t="s">
        <v>75</v>
      </c>
      <c r="I4714" t="s">
        <v>44</v>
      </c>
      <c r="J4714" t="s">
        <v>77</v>
      </c>
      <c r="K4714">
        <v>117</v>
      </c>
      <c r="L4714" t="s">
        <v>30</v>
      </c>
      <c r="M4714" t="s">
        <v>57</v>
      </c>
      <c r="N4714">
        <v>303.33</v>
      </c>
      <c r="O4714" t="s">
        <v>62</v>
      </c>
    </row>
    <row r="4715" spans="1:15" x14ac:dyDescent="0.35">
      <c r="A4715" t="s">
        <v>9831</v>
      </c>
      <c r="B4715" t="s">
        <v>9832</v>
      </c>
      <c r="C4715">
        <v>38</v>
      </c>
      <c r="D4715" t="s">
        <v>17</v>
      </c>
      <c r="E4715" t="s">
        <v>968</v>
      </c>
      <c r="F4715" s="6">
        <v>0.61532407407407408</v>
      </c>
      <c r="G4715" t="s">
        <v>85</v>
      </c>
      <c r="H4715" t="s">
        <v>110</v>
      </c>
      <c r="I4715" t="s">
        <v>76</v>
      </c>
      <c r="J4715" t="s">
        <v>20</v>
      </c>
      <c r="M4715">
        <v>9</v>
      </c>
      <c r="N4715">
        <v>1400.34</v>
      </c>
      <c r="O4715" t="s">
        <v>57</v>
      </c>
    </row>
    <row r="4716" spans="1:15" x14ac:dyDescent="0.35">
      <c r="A4716" t="s">
        <v>9833</v>
      </c>
      <c r="B4716" t="s">
        <v>9834</v>
      </c>
      <c r="D4716" t="s">
        <v>74</v>
      </c>
      <c r="E4716" t="s">
        <v>3881</v>
      </c>
      <c r="F4716" s="6">
        <v>0.86236111111111113</v>
      </c>
      <c r="G4716" t="s">
        <v>189</v>
      </c>
      <c r="H4716" t="s">
        <v>110</v>
      </c>
      <c r="I4716" t="s">
        <v>76</v>
      </c>
      <c r="L4716" t="s">
        <v>81</v>
      </c>
      <c r="M4716">
        <v>10</v>
      </c>
      <c r="N4716">
        <v>142.99</v>
      </c>
      <c r="O4716" t="s">
        <v>54</v>
      </c>
    </row>
    <row r="4717" spans="1:15" x14ac:dyDescent="0.35">
      <c r="A4717" t="s">
        <v>9835</v>
      </c>
      <c r="B4717" t="s">
        <v>9836</v>
      </c>
      <c r="D4717" t="s">
        <v>41</v>
      </c>
      <c r="E4717" t="s">
        <v>578</v>
      </c>
      <c r="F4717" s="3">
        <v>0.47499999999999998</v>
      </c>
      <c r="G4717" t="s">
        <v>26</v>
      </c>
      <c r="H4717" t="s">
        <v>59</v>
      </c>
      <c r="I4717" t="s">
        <v>19</v>
      </c>
      <c r="J4717" t="s">
        <v>107</v>
      </c>
      <c r="L4717" t="s">
        <v>30</v>
      </c>
      <c r="M4717" t="s">
        <v>67</v>
      </c>
      <c r="N4717">
        <v>425.48</v>
      </c>
    </row>
    <row r="4718" spans="1:15" x14ac:dyDescent="0.35">
      <c r="A4718" t="s">
        <v>894</v>
      </c>
      <c r="B4718" t="s">
        <v>9837</v>
      </c>
      <c r="C4718">
        <v>90</v>
      </c>
      <c r="D4718" t="s">
        <v>74</v>
      </c>
      <c r="E4718" t="s">
        <v>7606</v>
      </c>
      <c r="F4718" s="6">
        <v>0.46141203703703704</v>
      </c>
      <c r="G4718" t="s">
        <v>134</v>
      </c>
      <c r="H4718" t="s">
        <v>95</v>
      </c>
      <c r="I4718" t="s">
        <v>52</v>
      </c>
      <c r="J4718" t="s">
        <v>53</v>
      </c>
      <c r="K4718" t="s">
        <v>61</v>
      </c>
      <c r="L4718" t="s">
        <v>30</v>
      </c>
      <c r="M4718">
        <v>6</v>
      </c>
      <c r="N4718">
        <v>544.64</v>
      </c>
      <c r="O4718" t="s">
        <v>62</v>
      </c>
    </row>
    <row r="4719" spans="1:15" x14ac:dyDescent="0.35">
      <c r="A4719" t="s">
        <v>9838</v>
      </c>
      <c r="B4719" t="s">
        <v>9839</v>
      </c>
      <c r="C4719">
        <v>84</v>
      </c>
      <c r="D4719" t="s">
        <v>84</v>
      </c>
      <c r="E4719" t="s">
        <v>155</v>
      </c>
      <c r="F4719" s="2">
        <v>0.91388888888888886</v>
      </c>
      <c r="G4719" t="s">
        <v>35</v>
      </c>
      <c r="H4719" t="s">
        <v>95</v>
      </c>
      <c r="I4719" t="s">
        <v>44</v>
      </c>
      <c r="J4719" t="s">
        <v>29</v>
      </c>
      <c r="L4719" t="s">
        <v>81</v>
      </c>
      <c r="M4719">
        <v>9</v>
      </c>
      <c r="N4719">
        <v>579.66</v>
      </c>
      <c r="O4719" t="s">
        <v>57</v>
      </c>
    </row>
    <row r="4720" spans="1:15" x14ac:dyDescent="0.35">
      <c r="A4720" t="s">
        <v>2521</v>
      </c>
      <c r="B4720" t="s">
        <v>9840</v>
      </c>
      <c r="D4720" t="s">
        <v>17</v>
      </c>
      <c r="E4720" s="1">
        <v>45691</v>
      </c>
      <c r="F4720" s="3">
        <v>0.74861111111111112</v>
      </c>
      <c r="G4720" t="s">
        <v>18</v>
      </c>
      <c r="H4720" t="s">
        <v>59</v>
      </c>
      <c r="I4720" t="s">
        <v>156</v>
      </c>
      <c r="J4720" t="s">
        <v>107</v>
      </c>
      <c r="K4720">
        <v>-10</v>
      </c>
      <c r="L4720" t="s">
        <v>57</v>
      </c>
      <c r="M4720" t="s">
        <v>264</v>
      </c>
      <c r="N4720" s="4">
        <v>812.27</v>
      </c>
      <c r="O4720" t="s">
        <v>31</v>
      </c>
    </row>
    <row r="4721" spans="1:15" x14ac:dyDescent="0.35">
      <c r="A4721" t="s">
        <v>9841</v>
      </c>
      <c r="B4721" t="s">
        <v>9842</v>
      </c>
      <c r="C4721">
        <v>76</v>
      </c>
      <c r="D4721" t="s">
        <v>17</v>
      </c>
      <c r="E4721" s="5">
        <v>45776</v>
      </c>
      <c r="F4721" s="3">
        <v>0.72291666666666665</v>
      </c>
      <c r="G4721" t="s">
        <v>18</v>
      </c>
      <c r="H4721" t="s">
        <v>103</v>
      </c>
      <c r="I4721" t="s">
        <v>19</v>
      </c>
      <c r="J4721" t="s">
        <v>88</v>
      </c>
      <c r="L4721" t="s">
        <v>57</v>
      </c>
      <c r="M4721">
        <v>10</v>
      </c>
      <c r="N4721">
        <v>1035.8</v>
      </c>
    </row>
    <row r="4722" spans="1:15" x14ac:dyDescent="0.35">
      <c r="A4722" t="s">
        <v>9658</v>
      </c>
      <c r="B4722" t="s">
        <v>9843</v>
      </c>
      <c r="C4722">
        <v>64</v>
      </c>
      <c r="E4722" t="s">
        <v>1316</v>
      </c>
      <c r="F4722" s="2">
        <v>0.98263888888888884</v>
      </c>
      <c r="G4722" t="s">
        <v>58</v>
      </c>
      <c r="H4722" t="s">
        <v>100</v>
      </c>
      <c r="I4722" t="s">
        <v>52</v>
      </c>
      <c r="J4722" t="s">
        <v>29</v>
      </c>
      <c r="L4722" t="s">
        <v>37</v>
      </c>
      <c r="M4722">
        <v>6</v>
      </c>
      <c r="N4722">
        <v>1278.78</v>
      </c>
      <c r="O4722" t="s">
        <v>62</v>
      </c>
    </row>
    <row r="4723" spans="1:15" x14ac:dyDescent="0.35">
      <c r="A4723" t="s">
        <v>9844</v>
      </c>
      <c r="B4723" t="s">
        <v>9845</v>
      </c>
      <c r="E4723" s="1">
        <v>45528</v>
      </c>
      <c r="F4723" s="3">
        <v>0.29236111111111113</v>
      </c>
      <c r="G4723" t="s">
        <v>94</v>
      </c>
      <c r="I4723" t="s">
        <v>9846</v>
      </c>
      <c r="J4723" t="s">
        <v>77</v>
      </c>
      <c r="K4723">
        <v>-10</v>
      </c>
      <c r="L4723" t="s">
        <v>46</v>
      </c>
      <c r="M4723" t="s">
        <v>21</v>
      </c>
      <c r="N4723">
        <v>662.01</v>
      </c>
    </row>
    <row r="4724" spans="1:15" x14ac:dyDescent="0.35">
      <c r="A4724" t="s">
        <v>9847</v>
      </c>
      <c r="B4724" t="s">
        <v>9848</v>
      </c>
      <c r="C4724">
        <v>89</v>
      </c>
      <c r="D4724" t="s">
        <v>57</v>
      </c>
      <c r="E4724" s="1">
        <v>45751</v>
      </c>
      <c r="F4724" s="6">
        <v>0.93721064814814814</v>
      </c>
      <c r="G4724" t="s">
        <v>80</v>
      </c>
      <c r="I4724" t="s">
        <v>9849</v>
      </c>
      <c r="J4724" t="s">
        <v>77</v>
      </c>
      <c r="K4724">
        <v>-10</v>
      </c>
      <c r="L4724" t="s">
        <v>71</v>
      </c>
      <c r="M4724">
        <v>2</v>
      </c>
      <c r="N4724">
        <v>951.45</v>
      </c>
      <c r="O4724" t="s">
        <v>57</v>
      </c>
    </row>
    <row r="4725" spans="1:15" x14ac:dyDescent="0.35">
      <c r="A4725" t="s">
        <v>5714</v>
      </c>
      <c r="B4725" t="s">
        <v>9850</v>
      </c>
      <c r="E4725" s="1">
        <v>45440</v>
      </c>
      <c r="F4725" s="3">
        <v>0.76458333333333328</v>
      </c>
      <c r="G4725" t="s">
        <v>117</v>
      </c>
      <c r="H4725" t="s">
        <v>9851</v>
      </c>
      <c r="I4725" t="s">
        <v>52</v>
      </c>
      <c r="J4725" t="s">
        <v>20</v>
      </c>
      <c r="L4725" t="s">
        <v>122</v>
      </c>
      <c r="M4725">
        <v>8</v>
      </c>
      <c r="N4725">
        <v>1314.21</v>
      </c>
      <c r="O4725" t="s">
        <v>54</v>
      </c>
    </row>
    <row r="4726" spans="1:15" x14ac:dyDescent="0.35">
      <c r="A4726" t="s">
        <v>9852</v>
      </c>
      <c r="B4726" t="s">
        <v>9853</v>
      </c>
      <c r="D4726" t="s">
        <v>74</v>
      </c>
      <c r="E4726" t="s">
        <v>4512</v>
      </c>
      <c r="F4726" s="3">
        <v>0.4465277777777778</v>
      </c>
      <c r="G4726" t="s">
        <v>75</v>
      </c>
      <c r="H4726" t="s">
        <v>95</v>
      </c>
      <c r="I4726" t="s">
        <v>19</v>
      </c>
      <c r="J4726" t="s">
        <v>36</v>
      </c>
      <c r="K4726" t="s">
        <v>61</v>
      </c>
      <c r="L4726" t="s">
        <v>57</v>
      </c>
      <c r="M4726" t="s">
        <v>57</v>
      </c>
      <c r="N4726">
        <v>458.18</v>
      </c>
      <c r="O4726" t="s">
        <v>62</v>
      </c>
    </row>
    <row r="4727" spans="1:15" x14ac:dyDescent="0.35">
      <c r="A4727" t="s">
        <v>9854</v>
      </c>
      <c r="B4727" t="s">
        <v>9855</v>
      </c>
      <c r="C4727">
        <v>15</v>
      </c>
      <c r="D4727" t="s">
        <v>84</v>
      </c>
      <c r="E4727" s="5">
        <v>45768</v>
      </c>
      <c r="F4727" s="2">
        <v>0.54583333333333328</v>
      </c>
      <c r="G4727" t="s">
        <v>85</v>
      </c>
      <c r="H4727" t="s">
        <v>9856</v>
      </c>
      <c r="I4727" t="s">
        <v>52</v>
      </c>
      <c r="K4727">
        <v>-10</v>
      </c>
      <c r="L4727" t="s">
        <v>46</v>
      </c>
      <c r="M4727" t="s">
        <v>264</v>
      </c>
      <c r="N4727">
        <v>278.70999999999998</v>
      </c>
      <c r="O4727" t="s">
        <v>31</v>
      </c>
    </row>
    <row r="4728" spans="1:15" x14ac:dyDescent="0.35">
      <c r="A4728" t="s">
        <v>9857</v>
      </c>
      <c r="B4728" t="s">
        <v>9858</v>
      </c>
      <c r="C4728">
        <v>79</v>
      </c>
      <c r="D4728" t="s">
        <v>25</v>
      </c>
      <c r="E4728" s="5">
        <v>45686</v>
      </c>
      <c r="F4728" s="2">
        <v>0.61041666666666672</v>
      </c>
      <c r="G4728" t="s">
        <v>189</v>
      </c>
      <c r="H4728" t="s">
        <v>9859</v>
      </c>
      <c r="I4728" t="s">
        <v>52</v>
      </c>
      <c r="J4728" t="s">
        <v>77</v>
      </c>
      <c r="L4728" t="s">
        <v>30</v>
      </c>
      <c r="M4728" t="s">
        <v>67</v>
      </c>
      <c r="N4728">
        <v>341.93</v>
      </c>
      <c r="O4728" t="s">
        <v>22</v>
      </c>
    </row>
    <row r="4729" spans="1:15" x14ac:dyDescent="0.35">
      <c r="A4729" t="s">
        <v>9860</v>
      </c>
      <c r="B4729" t="s">
        <v>9861</v>
      </c>
      <c r="C4729">
        <v>73</v>
      </c>
      <c r="E4729" s="1">
        <v>45619</v>
      </c>
      <c r="F4729" s="6">
        <v>0.85023148148148153</v>
      </c>
      <c r="G4729" t="s">
        <v>65</v>
      </c>
      <c r="H4729" t="s">
        <v>110</v>
      </c>
      <c r="I4729" t="s">
        <v>19</v>
      </c>
      <c r="J4729" t="s">
        <v>164</v>
      </c>
      <c r="K4729" t="s">
        <v>61</v>
      </c>
      <c r="M4729" t="s">
        <v>264</v>
      </c>
      <c r="N4729">
        <v>837.14</v>
      </c>
      <c r="O4729" t="s">
        <v>54</v>
      </c>
    </row>
    <row r="4730" spans="1:15" x14ac:dyDescent="0.35">
      <c r="A4730" t="s">
        <v>9862</v>
      </c>
      <c r="B4730" t="s">
        <v>9863</v>
      </c>
      <c r="C4730">
        <v>40</v>
      </c>
      <c r="D4730" t="s">
        <v>84</v>
      </c>
      <c r="E4730" s="5">
        <v>45498</v>
      </c>
      <c r="F4730" s="6">
        <v>0.82041666666666668</v>
      </c>
      <c r="G4730" t="s">
        <v>42</v>
      </c>
      <c r="H4730" t="s">
        <v>110</v>
      </c>
      <c r="I4730" t="s">
        <v>52</v>
      </c>
      <c r="J4730" t="s">
        <v>20</v>
      </c>
      <c r="K4730" t="s">
        <v>61</v>
      </c>
      <c r="L4730" t="s">
        <v>46</v>
      </c>
      <c r="M4730">
        <v>9</v>
      </c>
      <c r="N4730">
        <v>49.13</v>
      </c>
      <c r="O4730" t="s">
        <v>62</v>
      </c>
    </row>
    <row r="4731" spans="1:15" x14ac:dyDescent="0.35">
      <c r="A4731" t="s">
        <v>9864</v>
      </c>
      <c r="B4731" t="s">
        <v>9865</v>
      </c>
      <c r="C4731">
        <v>97</v>
      </c>
      <c r="D4731" t="s">
        <v>84</v>
      </c>
      <c r="E4731" s="5">
        <v>45594</v>
      </c>
      <c r="F4731" s="2">
        <v>0.86111111111111116</v>
      </c>
      <c r="G4731" t="s">
        <v>189</v>
      </c>
      <c r="H4731" t="s">
        <v>100</v>
      </c>
      <c r="I4731" t="s">
        <v>9866</v>
      </c>
      <c r="J4731" t="s">
        <v>45</v>
      </c>
      <c r="K4731" t="s">
        <v>61</v>
      </c>
      <c r="L4731" t="s">
        <v>46</v>
      </c>
      <c r="M4731">
        <v>9</v>
      </c>
      <c r="N4731">
        <v>111.32</v>
      </c>
      <c r="O4731" t="s">
        <v>31</v>
      </c>
    </row>
    <row r="4732" spans="1:15" x14ac:dyDescent="0.35">
      <c r="A4732" t="s">
        <v>4600</v>
      </c>
      <c r="B4732" t="s">
        <v>9867</v>
      </c>
      <c r="C4732">
        <v>64</v>
      </c>
      <c r="D4732" t="s">
        <v>114</v>
      </c>
      <c r="E4732" t="s">
        <v>7680</v>
      </c>
      <c r="F4732" s="2">
        <v>0.53402777777777777</v>
      </c>
      <c r="G4732" t="s">
        <v>35</v>
      </c>
      <c r="H4732" t="s">
        <v>100</v>
      </c>
      <c r="I4732" t="s">
        <v>52</v>
      </c>
      <c r="J4732" t="s">
        <v>60</v>
      </c>
      <c r="K4732" t="s">
        <v>61</v>
      </c>
      <c r="M4732" t="s">
        <v>21</v>
      </c>
      <c r="N4732">
        <v>226.7</v>
      </c>
      <c r="O4732" t="s">
        <v>38</v>
      </c>
    </row>
    <row r="4733" spans="1:15" x14ac:dyDescent="0.35">
      <c r="A4733" t="s">
        <v>9868</v>
      </c>
      <c r="B4733" t="s">
        <v>9869</v>
      </c>
      <c r="D4733" t="s">
        <v>41</v>
      </c>
      <c r="E4733" t="s">
        <v>1905</v>
      </c>
      <c r="F4733" s="6">
        <v>0.32188657407407406</v>
      </c>
      <c r="G4733" t="s">
        <v>85</v>
      </c>
      <c r="H4733" t="s">
        <v>9870</v>
      </c>
      <c r="I4733" t="s">
        <v>52</v>
      </c>
      <c r="J4733" t="s">
        <v>20</v>
      </c>
      <c r="L4733" t="s">
        <v>81</v>
      </c>
      <c r="M4733" t="s">
        <v>264</v>
      </c>
      <c r="N4733">
        <v>722.63</v>
      </c>
      <c r="O4733" t="s">
        <v>31</v>
      </c>
    </row>
    <row r="4734" spans="1:15" x14ac:dyDescent="0.35">
      <c r="A4734" t="s">
        <v>9871</v>
      </c>
      <c r="B4734" t="s">
        <v>9872</v>
      </c>
      <c r="C4734">
        <v>51</v>
      </c>
      <c r="D4734" t="s">
        <v>41</v>
      </c>
      <c r="E4734" s="5">
        <v>45650</v>
      </c>
      <c r="F4734" s="2">
        <v>0.80625000000000002</v>
      </c>
      <c r="G4734" t="s">
        <v>117</v>
      </c>
      <c r="H4734" t="s">
        <v>59</v>
      </c>
      <c r="J4734" t="s">
        <v>96</v>
      </c>
      <c r="K4734">
        <v>93</v>
      </c>
      <c r="L4734" t="s">
        <v>122</v>
      </c>
      <c r="M4734">
        <v>5</v>
      </c>
      <c r="N4734">
        <v>726.03</v>
      </c>
      <c r="O4734" t="s">
        <v>57</v>
      </c>
    </row>
    <row r="4735" spans="1:15" x14ac:dyDescent="0.35">
      <c r="A4735" t="s">
        <v>9873</v>
      </c>
      <c r="B4735" t="s">
        <v>9874</v>
      </c>
      <c r="C4735">
        <v>18</v>
      </c>
      <c r="D4735" t="s">
        <v>74</v>
      </c>
      <c r="E4735" s="5">
        <v>45709</v>
      </c>
      <c r="F4735" s="6">
        <v>0.63730324074074074</v>
      </c>
      <c r="G4735" t="s">
        <v>134</v>
      </c>
      <c r="H4735" t="s">
        <v>9875</v>
      </c>
      <c r="I4735" t="s">
        <v>156</v>
      </c>
      <c r="J4735" t="s">
        <v>20</v>
      </c>
      <c r="K4735">
        <v>-10</v>
      </c>
      <c r="L4735" t="s">
        <v>37</v>
      </c>
      <c r="M4735">
        <v>4</v>
      </c>
      <c r="N4735">
        <v>274.83999999999997</v>
      </c>
      <c r="O4735" t="s">
        <v>62</v>
      </c>
    </row>
    <row r="4736" spans="1:15" x14ac:dyDescent="0.35">
      <c r="A4736" t="s">
        <v>9876</v>
      </c>
      <c r="B4736" t="s">
        <v>9877</v>
      </c>
      <c r="C4736">
        <v>34</v>
      </c>
      <c r="D4736" t="s">
        <v>84</v>
      </c>
      <c r="E4736" s="5">
        <v>45519</v>
      </c>
      <c r="F4736" s="2">
        <v>0.21388888888888888</v>
      </c>
      <c r="G4736" t="s">
        <v>94</v>
      </c>
      <c r="H4736" t="s">
        <v>95</v>
      </c>
      <c r="I4736" t="s">
        <v>44</v>
      </c>
      <c r="J4736" t="s">
        <v>53</v>
      </c>
      <c r="K4736">
        <v>-10</v>
      </c>
      <c r="L4736" t="s">
        <v>71</v>
      </c>
      <c r="M4736" t="s">
        <v>264</v>
      </c>
      <c r="N4736" s="4">
        <v>1120.8499999999999</v>
      </c>
      <c r="O4736" t="s">
        <v>62</v>
      </c>
    </row>
    <row r="4737" spans="1:15" x14ac:dyDescent="0.35">
      <c r="A4737" t="s">
        <v>5252</v>
      </c>
      <c r="B4737" t="s">
        <v>9878</v>
      </c>
      <c r="D4737" t="s">
        <v>17</v>
      </c>
      <c r="E4737" s="5">
        <v>45697</v>
      </c>
      <c r="F4737" s="2">
        <v>0.32430555555555557</v>
      </c>
      <c r="G4737" t="s">
        <v>189</v>
      </c>
      <c r="H4737" t="s">
        <v>110</v>
      </c>
      <c r="I4737" t="s">
        <v>44</v>
      </c>
      <c r="J4737" t="s">
        <v>29</v>
      </c>
      <c r="K4737">
        <v>45</v>
      </c>
      <c r="L4737" t="s">
        <v>46</v>
      </c>
      <c r="M4737">
        <v>9</v>
      </c>
      <c r="N4737">
        <v>198.39</v>
      </c>
      <c r="O4737" t="s">
        <v>38</v>
      </c>
    </row>
    <row r="4738" spans="1:15" x14ac:dyDescent="0.35">
      <c r="A4738" t="s">
        <v>5708</v>
      </c>
      <c r="B4738" t="s">
        <v>9879</v>
      </c>
      <c r="E4738" t="s">
        <v>3153</v>
      </c>
      <c r="F4738" s="3">
        <v>0.23402777777777778</v>
      </c>
      <c r="G4738" t="s">
        <v>117</v>
      </c>
      <c r="H4738" t="s">
        <v>103</v>
      </c>
      <c r="I4738" t="s">
        <v>44</v>
      </c>
      <c r="J4738" t="s">
        <v>20</v>
      </c>
      <c r="K4738">
        <v>-10</v>
      </c>
      <c r="L4738" t="s">
        <v>71</v>
      </c>
      <c r="M4738" t="s">
        <v>57</v>
      </c>
      <c r="N4738">
        <v>179.83</v>
      </c>
      <c r="O4738" t="s">
        <v>22</v>
      </c>
    </row>
    <row r="4739" spans="1:15" x14ac:dyDescent="0.35">
      <c r="A4739" t="s">
        <v>9880</v>
      </c>
      <c r="B4739" t="s">
        <v>9881</v>
      </c>
      <c r="E4739" s="5">
        <v>45623</v>
      </c>
      <c r="F4739" s="6">
        <v>0.54234953703703703</v>
      </c>
      <c r="G4739" t="s">
        <v>134</v>
      </c>
      <c r="I4739" t="s">
        <v>9882</v>
      </c>
      <c r="J4739" t="s">
        <v>45</v>
      </c>
      <c r="K4739">
        <v>-10</v>
      </c>
      <c r="L4739" t="s">
        <v>37</v>
      </c>
      <c r="M4739">
        <v>7</v>
      </c>
      <c r="N4739">
        <v>490.49</v>
      </c>
      <c r="O4739" t="s">
        <v>57</v>
      </c>
    </row>
    <row r="4740" spans="1:15" x14ac:dyDescent="0.35">
      <c r="A4740" t="s">
        <v>1323</v>
      </c>
      <c r="B4740" t="s">
        <v>9883</v>
      </c>
      <c r="D4740" t="s">
        <v>74</v>
      </c>
      <c r="E4740" s="1">
        <v>45606</v>
      </c>
      <c r="F4740" s="3">
        <v>0.40833333333333333</v>
      </c>
      <c r="G4740" t="s">
        <v>65</v>
      </c>
      <c r="H4740" t="s">
        <v>59</v>
      </c>
      <c r="J4740" t="s">
        <v>107</v>
      </c>
      <c r="K4740">
        <v>113</v>
      </c>
      <c r="L4740" t="s">
        <v>81</v>
      </c>
      <c r="M4740">
        <v>1</v>
      </c>
      <c r="N4740">
        <v>1044.51</v>
      </c>
      <c r="O4740" t="s">
        <v>62</v>
      </c>
    </row>
    <row r="4741" spans="1:15" x14ac:dyDescent="0.35">
      <c r="A4741" t="s">
        <v>9884</v>
      </c>
      <c r="B4741" t="s">
        <v>9885</v>
      </c>
      <c r="C4741">
        <v>91</v>
      </c>
      <c r="D4741" t="s">
        <v>17</v>
      </c>
      <c r="E4741" s="1">
        <v>45748</v>
      </c>
      <c r="F4741" s="2">
        <v>0.69861111111111107</v>
      </c>
      <c r="G4741" t="s">
        <v>85</v>
      </c>
      <c r="H4741" t="s">
        <v>9886</v>
      </c>
      <c r="I4741" t="s">
        <v>44</v>
      </c>
      <c r="J4741" t="s">
        <v>77</v>
      </c>
      <c r="K4741">
        <v>13</v>
      </c>
      <c r="L4741" t="s">
        <v>30</v>
      </c>
      <c r="M4741">
        <v>6</v>
      </c>
      <c r="N4741">
        <v>280.48</v>
      </c>
      <c r="O4741" t="s">
        <v>22</v>
      </c>
    </row>
    <row r="4742" spans="1:15" x14ac:dyDescent="0.35">
      <c r="A4742" t="s">
        <v>9887</v>
      </c>
      <c r="B4742" t="s">
        <v>9888</v>
      </c>
      <c r="E4742" s="1">
        <v>45689</v>
      </c>
      <c r="F4742" s="6">
        <v>0.43980324074074073</v>
      </c>
      <c r="G4742" t="s">
        <v>134</v>
      </c>
      <c r="I4742" t="s">
        <v>44</v>
      </c>
      <c r="J4742" t="s">
        <v>60</v>
      </c>
      <c r="L4742" t="s">
        <v>122</v>
      </c>
      <c r="M4742">
        <v>10</v>
      </c>
      <c r="N4742" s="4">
        <v>1404.04</v>
      </c>
    </row>
    <row r="4743" spans="1:15" x14ac:dyDescent="0.35">
      <c r="A4743" t="s">
        <v>4752</v>
      </c>
      <c r="B4743" t="s">
        <v>9889</v>
      </c>
      <c r="C4743">
        <v>12</v>
      </c>
      <c r="D4743" t="s">
        <v>25</v>
      </c>
      <c r="E4743" t="s">
        <v>1933</v>
      </c>
      <c r="F4743" s="3">
        <v>0.80069444444444449</v>
      </c>
      <c r="G4743" t="s">
        <v>18</v>
      </c>
      <c r="H4743" t="s">
        <v>95</v>
      </c>
      <c r="I4743" t="s">
        <v>19</v>
      </c>
      <c r="J4743" t="s">
        <v>29</v>
      </c>
      <c r="L4743" t="s">
        <v>46</v>
      </c>
      <c r="M4743">
        <v>3</v>
      </c>
      <c r="N4743">
        <v>-2251.96247333063</v>
      </c>
      <c r="O4743" t="s">
        <v>38</v>
      </c>
    </row>
    <row r="4744" spans="1:15" x14ac:dyDescent="0.35">
      <c r="A4744" t="s">
        <v>9890</v>
      </c>
      <c r="B4744" t="s">
        <v>9891</v>
      </c>
      <c r="C4744">
        <v>52</v>
      </c>
      <c r="D4744" t="s">
        <v>57</v>
      </c>
      <c r="E4744" s="5">
        <v>45728</v>
      </c>
      <c r="F4744" s="3">
        <v>0.46736111111111112</v>
      </c>
      <c r="G4744" t="s">
        <v>35</v>
      </c>
      <c r="H4744" t="s">
        <v>66</v>
      </c>
      <c r="I4744" t="s">
        <v>76</v>
      </c>
      <c r="J4744" t="s">
        <v>77</v>
      </c>
      <c r="K4744" t="s">
        <v>61</v>
      </c>
      <c r="M4744">
        <v>10</v>
      </c>
      <c r="N4744" s="4">
        <v>753.28</v>
      </c>
    </row>
    <row r="4745" spans="1:15" x14ac:dyDescent="0.35">
      <c r="A4745" t="s">
        <v>962</v>
      </c>
      <c r="B4745" t="s">
        <v>9892</v>
      </c>
      <c r="D4745" t="s">
        <v>84</v>
      </c>
      <c r="E4745" t="s">
        <v>4823</v>
      </c>
      <c r="F4745" s="2">
        <v>0.70625000000000004</v>
      </c>
      <c r="G4745" t="s">
        <v>189</v>
      </c>
      <c r="H4745" t="s">
        <v>9893</v>
      </c>
      <c r="J4745" t="s">
        <v>36</v>
      </c>
      <c r="L4745" t="s">
        <v>81</v>
      </c>
      <c r="M4745">
        <v>2</v>
      </c>
      <c r="N4745">
        <v>571.20000000000005</v>
      </c>
      <c r="O4745" t="s">
        <v>62</v>
      </c>
    </row>
    <row r="4746" spans="1:15" x14ac:dyDescent="0.35">
      <c r="A4746" t="s">
        <v>5417</v>
      </c>
      <c r="B4746" t="s">
        <v>9894</v>
      </c>
      <c r="D4746" t="s">
        <v>41</v>
      </c>
      <c r="E4746" s="1">
        <v>45501</v>
      </c>
      <c r="F4746" s="3">
        <v>0.39583333333333331</v>
      </c>
      <c r="G4746" t="s">
        <v>85</v>
      </c>
      <c r="H4746" t="s">
        <v>95</v>
      </c>
      <c r="I4746" t="s">
        <v>44</v>
      </c>
      <c r="J4746" t="s">
        <v>45</v>
      </c>
      <c r="L4746" t="s">
        <v>122</v>
      </c>
      <c r="M4746">
        <v>10</v>
      </c>
      <c r="N4746">
        <v>126.89</v>
      </c>
      <c r="O4746" t="s">
        <v>54</v>
      </c>
    </row>
    <row r="4747" spans="1:15" x14ac:dyDescent="0.35">
      <c r="A4747" t="s">
        <v>9895</v>
      </c>
      <c r="B4747" t="s">
        <v>9896</v>
      </c>
      <c r="C4747">
        <v>61</v>
      </c>
      <c r="D4747" t="s">
        <v>49</v>
      </c>
      <c r="E4747" t="s">
        <v>2776</v>
      </c>
      <c r="F4747" s="6">
        <v>0.10781250000000001</v>
      </c>
      <c r="G4747" t="s">
        <v>42</v>
      </c>
      <c r="H4747" t="s">
        <v>59</v>
      </c>
      <c r="I4747" t="s">
        <v>44</v>
      </c>
      <c r="J4747" t="s">
        <v>36</v>
      </c>
      <c r="K4747" t="s">
        <v>61</v>
      </c>
      <c r="L4747" t="s">
        <v>46</v>
      </c>
      <c r="N4747">
        <v>87721.283876480302</v>
      </c>
      <c r="O4747" t="s">
        <v>62</v>
      </c>
    </row>
    <row r="4748" spans="1:15" x14ac:dyDescent="0.35">
      <c r="A4748" t="s">
        <v>9897</v>
      </c>
      <c r="B4748" t="s">
        <v>9898</v>
      </c>
      <c r="D4748" t="s">
        <v>49</v>
      </c>
      <c r="E4748" s="1">
        <v>45426</v>
      </c>
      <c r="F4748" s="3">
        <v>0.52708333333333335</v>
      </c>
      <c r="G4748" t="s">
        <v>117</v>
      </c>
      <c r="I4748" t="s">
        <v>19</v>
      </c>
      <c r="J4748" t="s">
        <v>20</v>
      </c>
      <c r="L4748" t="s">
        <v>57</v>
      </c>
      <c r="M4748" t="s">
        <v>57</v>
      </c>
      <c r="N4748">
        <v>976.89</v>
      </c>
      <c r="O4748" t="s">
        <v>62</v>
      </c>
    </row>
    <row r="4749" spans="1:15" x14ac:dyDescent="0.35">
      <c r="A4749" t="s">
        <v>9899</v>
      </c>
      <c r="B4749" t="s">
        <v>9900</v>
      </c>
      <c r="C4749">
        <v>65</v>
      </c>
      <c r="D4749" t="s">
        <v>114</v>
      </c>
      <c r="E4749" t="s">
        <v>2061</v>
      </c>
      <c r="F4749" s="3">
        <v>6.6666666666666666E-2</v>
      </c>
      <c r="G4749" t="s">
        <v>94</v>
      </c>
      <c r="H4749" t="s">
        <v>9901</v>
      </c>
      <c r="I4749" t="s">
        <v>156</v>
      </c>
      <c r="J4749" t="s">
        <v>107</v>
      </c>
      <c r="K4749">
        <v>-10</v>
      </c>
      <c r="L4749" t="s">
        <v>71</v>
      </c>
      <c r="M4749">
        <v>1</v>
      </c>
      <c r="N4749">
        <v>1331.7</v>
      </c>
      <c r="O4749" t="s">
        <v>62</v>
      </c>
    </row>
    <row r="4750" spans="1:15" x14ac:dyDescent="0.35">
      <c r="A4750" t="s">
        <v>9902</v>
      </c>
      <c r="B4750" t="s">
        <v>9903</v>
      </c>
      <c r="C4750">
        <v>65</v>
      </c>
      <c r="D4750" t="s">
        <v>84</v>
      </c>
      <c r="E4750" s="5">
        <v>45666</v>
      </c>
      <c r="F4750" s="2">
        <v>0.85416666666666663</v>
      </c>
      <c r="G4750" t="s">
        <v>80</v>
      </c>
      <c r="H4750" t="s">
        <v>59</v>
      </c>
      <c r="I4750" t="s">
        <v>76</v>
      </c>
      <c r="J4750" t="s">
        <v>77</v>
      </c>
      <c r="K4750">
        <v>117</v>
      </c>
      <c r="L4750" t="s">
        <v>46</v>
      </c>
      <c r="M4750">
        <v>1</v>
      </c>
      <c r="N4750">
        <v>480.94</v>
      </c>
      <c r="O4750" t="s">
        <v>57</v>
      </c>
    </row>
    <row r="4751" spans="1:15" x14ac:dyDescent="0.35">
      <c r="A4751" t="s">
        <v>7047</v>
      </c>
      <c r="B4751" t="s">
        <v>9904</v>
      </c>
      <c r="D4751" t="s">
        <v>25</v>
      </c>
      <c r="E4751" t="s">
        <v>4573</v>
      </c>
      <c r="F4751" s="3">
        <v>0.66249999999999998</v>
      </c>
      <c r="G4751" t="s">
        <v>42</v>
      </c>
      <c r="H4751" t="s">
        <v>103</v>
      </c>
      <c r="J4751" t="s">
        <v>107</v>
      </c>
      <c r="L4751" t="s">
        <v>37</v>
      </c>
      <c r="M4751" t="s">
        <v>57</v>
      </c>
      <c r="N4751">
        <v>653.89</v>
      </c>
      <c r="O4751" t="s">
        <v>22</v>
      </c>
    </row>
    <row r="4752" spans="1:15" x14ac:dyDescent="0.35">
      <c r="A4752" t="s">
        <v>9905</v>
      </c>
      <c r="B4752" t="s">
        <v>9906</v>
      </c>
      <c r="D4752" t="s">
        <v>25</v>
      </c>
      <c r="E4752" t="s">
        <v>1655</v>
      </c>
      <c r="F4752" s="6">
        <v>0.49385416666666665</v>
      </c>
      <c r="G4752" t="s">
        <v>26</v>
      </c>
      <c r="H4752" t="s">
        <v>110</v>
      </c>
      <c r="I4752" t="s">
        <v>156</v>
      </c>
      <c r="K4752">
        <v>-10</v>
      </c>
      <c r="L4752" t="s">
        <v>37</v>
      </c>
      <c r="M4752">
        <v>8</v>
      </c>
      <c r="N4752">
        <v>248.26</v>
      </c>
    </row>
    <row r="4753" spans="1:15" x14ac:dyDescent="0.35">
      <c r="A4753" t="s">
        <v>6485</v>
      </c>
      <c r="B4753" t="s">
        <v>9907</v>
      </c>
      <c r="C4753">
        <v>22</v>
      </c>
      <c r="E4753" s="5">
        <v>45435</v>
      </c>
      <c r="F4753" s="2">
        <v>0.36319444444444443</v>
      </c>
      <c r="G4753" t="s">
        <v>134</v>
      </c>
      <c r="H4753" t="s">
        <v>100</v>
      </c>
      <c r="I4753" t="s">
        <v>76</v>
      </c>
      <c r="J4753" t="s">
        <v>88</v>
      </c>
      <c r="K4753">
        <v>75</v>
      </c>
      <c r="L4753" t="s">
        <v>57</v>
      </c>
      <c r="M4753">
        <v>10</v>
      </c>
      <c r="N4753">
        <v>1457.45</v>
      </c>
      <c r="O4753" t="s">
        <v>22</v>
      </c>
    </row>
    <row r="4754" spans="1:15" x14ac:dyDescent="0.35">
      <c r="A4754" t="s">
        <v>9908</v>
      </c>
      <c r="B4754" t="s">
        <v>9909</v>
      </c>
      <c r="C4754">
        <v>40</v>
      </c>
      <c r="D4754" t="s">
        <v>84</v>
      </c>
      <c r="E4754" s="5">
        <v>45710</v>
      </c>
      <c r="F4754" s="3">
        <v>0.29930555555555555</v>
      </c>
      <c r="G4754" t="s">
        <v>26</v>
      </c>
      <c r="H4754" t="s">
        <v>110</v>
      </c>
      <c r="I4754" t="s">
        <v>76</v>
      </c>
      <c r="J4754" t="s">
        <v>96</v>
      </c>
      <c r="L4754" t="s">
        <v>57</v>
      </c>
      <c r="M4754">
        <v>7</v>
      </c>
      <c r="N4754">
        <v>632.66</v>
      </c>
      <c r="O4754" t="s">
        <v>22</v>
      </c>
    </row>
    <row r="4755" spans="1:15" x14ac:dyDescent="0.35">
      <c r="A4755" t="s">
        <v>9910</v>
      </c>
      <c r="B4755" t="s">
        <v>9911</v>
      </c>
      <c r="C4755">
        <v>89</v>
      </c>
      <c r="E4755" s="5">
        <v>45546</v>
      </c>
      <c r="F4755" s="2">
        <v>0.42222222222222222</v>
      </c>
      <c r="G4755" t="s">
        <v>58</v>
      </c>
      <c r="I4755" t="s">
        <v>9912</v>
      </c>
      <c r="J4755" t="s">
        <v>53</v>
      </c>
      <c r="L4755" t="s">
        <v>46</v>
      </c>
      <c r="M4755">
        <v>4</v>
      </c>
      <c r="N4755">
        <v>695.88</v>
      </c>
      <c r="O4755" t="s">
        <v>38</v>
      </c>
    </row>
    <row r="4756" spans="1:15" x14ac:dyDescent="0.35">
      <c r="A4756" t="s">
        <v>9913</v>
      </c>
      <c r="B4756" t="s">
        <v>9914</v>
      </c>
      <c r="D4756" t="s">
        <v>84</v>
      </c>
      <c r="E4756" s="1">
        <v>45565</v>
      </c>
      <c r="F4756" s="3">
        <v>0.37013888888888891</v>
      </c>
      <c r="G4756" t="s">
        <v>58</v>
      </c>
      <c r="H4756" t="s">
        <v>95</v>
      </c>
      <c r="I4756" t="s">
        <v>156</v>
      </c>
      <c r="J4756" t="s">
        <v>45</v>
      </c>
      <c r="K4756">
        <v>-10</v>
      </c>
      <c r="L4756" t="s">
        <v>71</v>
      </c>
      <c r="M4756" t="s">
        <v>21</v>
      </c>
      <c r="N4756">
        <v>104.8</v>
      </c>
      <c r="O4756" t="s">
        <v>22</v>
      </c>
    </row>
    <row r="4757" spans="1:15" x14ac:dyDescent="0.35">
      <c r="A4757" t="s">
        <v>1660</v>
      </c>
      <c r="B4757" t="s">
        <v>9915</v>
      </c>
      <c r="D4757" t="s">
        <v>114</v>
      </c>
      <c r="E4757" s="1">
        <v>45537</v>
      </c>
      <c r="F4757" s="2">
        <v>0.67222222222222228</v>
      </c>
      <c r="G4757" t="s">
        <v>75</v>
      </c>
      <c r="H4757" t="s">
        <v>59</v>
      </c>
      <c r="I4757" t="s">
        <v>156</v>
      </c>
      <c r="J4757" t="s">
        <v>45</v>
      </c>
      <c r="K4757" t="s">
        <v>61</v>
      </c>
      <c r="L4757" t="s">
        <v>122</v>
      </c>
      <c r="M4757" t="s">
        <v>264</v>
      </c>
      <c r="N4757">
        <v>864.5</v>
      </c>
      <c r="O4757" t="s">
        <v>54</v>
      </c>
    </row>
    <row r="4758" spans="1:15" x14ac:dyDescent="0.35">
      <c r="A4758" t="s">
        <v>9916</v>
      </c>
      <c r="B4758" t="s">
        <v>9917</v>
      </c>
      <c r="C4758">
        <v>4</v>
      </c>
      <c r="D4758" t="s">
        <v>114</v>
      </c>
      <c r="E4758" s="1">
        <v>45435</v>
      </c>
      <c r="F4758" s="6">
        <v>0.77461805555555552</v>
      </c>
      <c r="G4758" t="s">
        <v>58</v>
      </c>
      <c r="H4758" t="s">
        <v>9918</v>
      </c>
      <c r="I4758" t="s">
        <v>76</v>
      </c>
      <c r="J4758" t="s">
        <v>45</v>
      </c>
      <c r="K4758" t="s">
        <v>61</v>
      </c>
      <c r="L4758" t="s">
        <v>57</v>
      </c>
      <c r="M4758">
        <v>7</v>
      </c>
      <c r="N4758">
        <v>540.13</v>
      </c>
      <c r="O4758" t="s">
        <v>54</v>
      </c>
    </row>
    <row r="4759" spans="1:15" x14ac:dyDescent="0.35">
      <c r="A4759" t="s">
        <v>9919</v>
      </c>
      <c r="B4759" t="s">
        <v>9920</v>
      </c>
      <c r="C4759">
        <v>48</v>
      </c>
      <c r="D4759" t="s">
        <v>84</v>
      </c>
      <c r="E4759" s="1">
        <v>45706</v>
      </c>
      <c r="F4759" s="3">
        <v>9.4444444444444442E-2</v>
      </c>
      <c r="G4759" t="s">
        <v>42</v>
      </c>
      <c r="H4759" t="s">
        <v>103</v>
      </c>
      <c r="I4759" t="s">
        <v>76</v>
      </c>
      <c r="J4759" t="s">
        <v>29</v>
      </c>
      <c r="K4759">
        <v>25</v>
      </c>
      <c r="L4759" t="s">
        <v>30</v>
      </c>
      <c r="M4759">
        <v>1</v>
      </c>
      <c r="N4759">
        <v>1045.71</v>
      </c>
      <c r="O4759" t="s">
        <v>22</v>
      </c>
    </row>
    <row r="4760" spans="1:15" x14ac:dyDescent="0.35">
      <c r="A4760" t="s">
        <v>4916</v>
      </c>
      <c r="B4760" t="s">
        <v>9921</v>
      </c>
      <c r="C4760">
        <v>78</v>
      </c>
      <c r="D4760" t="s">
        <v>74</v>
      </c>
      <c r="E4760" t="s">
        <v>726</v>
      </c>
      <c r="F4760" s="6">
        <v>0.89554398148148151</v>
      </c>
      <c r="G4760" t="s">
        <v>42</v>
      </c>
      <c r="H4760" t="s">
        <v>9922</v>
      </c>
      <c r="I4760" t="s">
        <v>76</v>
      </c>
      <c r="J4760" t="s">
        <v>45</v>
      </c>
      <c r="M4760">
        <v>3</v>
      </c>
      <c r="N4760">
        <v>714.14</v>
      </c>
      <c r="O4760" t="s">
        <v>54</v>
      </c>
    </row>
    <row r="4761" spans="1:15" x14ac:dyDescent="0.35">
      <c r="A4761" t="s">
        <v>9923</v>
      </c>
      <c r="B4761" t="s">
        <v>9924</v>
      </c>
      <c r="C4761">
        <v>51</v>
      </c>
      <c r="E4761" s="5">
        <v>45579</v>
      </c>
      <c r="F4761" s="6">
        <v>0.63172453703703701</v>
      </c>
      <c r="G4761" t="s">
        <v>35</v>
      </c>
      <c r="H4761" t="s">
        <v>59</v>
      </c>
      <c r="I4761" t="s">
        <v>52</v>
      </c>
      <c r="J4761" t="s">
        <v>60</v>
      </c>
      <c r="K4761">
        <v>9</v>
      </c>
      <c r="L4761" t="s">
        <v>57</v>
      </c>
      <c r="M4761" t="s">
        <v>67</v>
      </c>
      <c r="N4761">
        <v>279.61</v>
      </c>
      <c r="O4761" t="s">
        <v>57</v>
      </c>
    </row>
    <row r="4762" spans="1:15" x14ac:dyDescent="0.35">
      <c r="A4762" t="s">
        <v>4420</v>
      </c>
      <c r="B4762" t="s">
        <v>9925</v>
      </c>
      <c r="D4762" t="s">
        <v>114</v>
      </c>
      <c r="E4762" s="5">
        <v>45593</v>
      </c>
      <c r="F4762" s="2">
        <v>0.59583333333333333</v>
      </c>
      <c r="G4762" t="s">
        <v>189</v>
      </c>
      <c r="H4762" t="s">
        <v>95</v>
      </c>
      <c r="I4762" t="s">
        <v>9926</v>
      </c>
      <c r="J4762" t="s">
        <v>96</v>
      </c>
      <c r="L4762" t="s">
        <v>57</v>
      </c>
      <c r="M4762">
        <v>2</v>
      </c>
      <c r="N4762">
        <v>526.39</v>
      </c>
      <c r="O4762" t="s">
        <v>31</v>
      </c>
    </row>
    <row r="4763" spans="1:15" x14ac:dyDescent="0.35">
      <c r="A4763" t="s">
        <v>9927</v>
      </c>
      <c r="B4763" t="s">
        <v>9928</v>
      </c>
      <c r="D4763" t="s">
        <v>74</v>
      </c>
      <c r="E4763" t="s">
        <v>4036</v>
      </c>
      <c r="F4763" s="6">
        <v>0.53317129629629634</v>
      </c>
      <c r="G4763" t="s">
        <v>35</v>
      </c>
      <c r="H4763" t="s">
        <v>100</v>
      </c>
      <c r="I4763" t="s">
        <v>19</v>
      </c>
      <c r="J4763" t="s">
        <v>45</v>
      </c>
      <c r="L4763" t="s">
        <v>122</v>
      </c>
      <c r="M4763">
        <v>6</v>
      </c>
      <c r="N4763">
        <v>1015.22</v>
      </c>
      <c r="O4763" t="s">
        <v>57</v>
      </c>
    </row>
    <row r="4764" spans="1:15" x14ac:dyDescent="0.35">
      <c r="A4764" t="s">
        <v>2302</v>
      </c>
      <c r="B4764" t="s">
        <v>9929</v>
      </c>
      <c r="D4764" t="s">
        <v>41</v>
      </c>
      <c r="E4764" s="5">
        <v>45537</v>
      </c>
      <c r="F4764" s="6">
        <v>0.36159722222222224</v>
      </c>
      <c r="G4764" t="s">
        <v>75</v>
      </c>
      <c r="H4764" t="s">
        <v>110</v>
      </c>
      <c r="I4764" t="s">
        <v>52</v>
      </c>
      <c r="K4764" t="s">
        <v>61</v>
      </c>
      <c r="L4764" t="s">
        <v>122</v>
      </c>
      <c r="M4764">
        <v>4</v>
      </c>
      <c r="N4764">
        <v>-28.42</v>
      </c>
      <c r="O4764" t="s">
        <v>38</v>
      </c>
    </row>
    <row r="4765" spans="1:15" x14ac:dyDescent="0.35">
      <c r="A4765" t="s">
        <v>9930</v>
      </c>
      <c r="B4765" t="s">
        <v>3229</v>
      </c>
      <c r="E4765" s="5">
        <v>45460</v>
      </c>
      <c r="F4765" s="2">
        <v>0.93472222222222223</v>
      </c>
      <c r="G4765" t="s">
        <v>18</v>
      </c>
      <c r="H4765" t="s">
        <v>110</v>
      </c>
      <c r="I4765" t="s">
        <v>44</v>
      </c>
      <c r="J4765" t="s">
        <v>107</v>
      </c>
      <c r="L4765" t="s">
        <v>30</v>
      </c>
      <c r="M4765" t="s">
        <v>67</v>
      </c>
      <c r="N4765">
        <v>132202.315672342</v>
      </c>
      <c r="O4765" t="s">
        <v>38</v>
      </c>
    </row>
    <row r="4766" spans="1:15" x14ac:dyDescent="0.35">
      <c r="A4766" t="s">
        <v>9931</v>
      </c>
      <c r="B4766" t="s">
        <v>9932</v>
      </c>
      <c r="D4766" t="s">
        <v>49</v>
      </c>
      <c r="E4766" s="1">
        <v>45563</v>
      </c>
      <c r="F4766" s="6">
        <v>0.20788194444444444</v>
      </c>
      <c r="G4766" t="s">
        <v>26</v>
      </c>
      <c r="H4766" t="s">
        <v>103</v>
      </c>
      <c r="I4766" t="s">
        <v>156</v>
      </c>
      <c r="J4766" t="s">
        <v>53</v>
      </c>
      <c r="L4766" t="s">
        <v>81</v>
      </c>
      <c r="M4766">
        <v>4</v>
      </c>
      <c r="N4766">
        <v>1000.83</v>
      </c>
      <c r="O4766" t="s">
        <v>62</v>
      </c>
    </row>
    <row r="4767" spans="1:15" x14ac:dyDescent="0.35">
      <c r="A4767" t="s">
        <v>9933</v>
      </c>
      <c r="B4767" t="s">
        <v>3115</v>
      </c>
      <c r="D4767" t="s">
        <v>57</v>
      </c>
      <c r="E4767" s="5">
        <v>45622</v>
      </c>
      <c r="F4767" s="6">
        <v>0.30310185185185184</v>
      </c>
      <c r="G4767" t="s">
        <v>18</v>
      </c>
      <c r="H4767" t="s">
        <v>59</v>
      </c>
      <c r="I4767" t="s">
        <v>9934</v>
      </c>
      <c r="J4767" t="s">
        <v>45</v>
      </c>
      <c r="K4767">
        <v>-10</v>
      </c>
      <c r="L4767" t="s">
        <v>57</v>
      </c>
      <c r="M4767" t="s">
        <v>264</v>
      </c>
      <c r="N4767">
        <v>844.44</v>
      </c>
      <c r="O4767" t="s">
        <v>22</v>
      </c>
    </row>
    <row r="4768" spans="1:15" x14ac:dyDescent="0.35">
      <c r="A4768" t="s">
        <v>9935</v>
      </c>
      <c r="B4768" t="s">
        <v>9936</v>
      </c>
      <c r="D4768" t="s">
        <v>49</v>
      </c>
      <c r="E4768" s="5">
        <v>45568</v>
      </c>
      <c r="F4768" s="2">
        <v>0.65069444444444446</v>
      </c>
      <c r="G4768" t="s">
        <v>42</v>
      </c>
      <c r="H4768" t="s">
        <v>110</v>
      </c>
      <c r="I4768" t="s">
        <v>76</v>
      </c>
      <c r="J4768" t="s">
        <v>88</v>
      </c>
      <c r="K4768">
        <v>109</v>
      </c>
      <c r="L4768" t="s">
        <v>81</v>
      </c>
      <c r="N4768">
        <v>668</v>
      </c>
      <c r="O4768" t="s">
        <v>31</v>
      </c>
    </row>
    <row r="4769" spans="1:15" x14ac:dyDescent="0.35">
      <c r="A4769" t="s">
        <v>2209</v>
      </c>
      <c r="B4769" t="s">
        <v>9937</v>
      </c>
      <c r="D4769" t="s">
        <v>17</v>
      </c>
      <c r="E4769" t="s">
        <v>474</v>
      </c>
      <c r="F4769" s="6">
        <v>0.49887731481481479</v>
      </c>
      <c r="G4769" t="s">
        <v>18</v>
      </c>
      <c r="H4769" t="s">
        <v>59</v>
      </c>
      <c r="I4769" t="s">
        <v>44</v>
      </c>
      <c r="J4769" t="s">
        <v>60</v>
      </c>
      <c r="K4769">
        <v>-10</v>
      </c>
      <c r="M4769">
        <v>10</v>
      </c>
      <c r="N4769">
        <v>765.34</v>
      </c>
      <c r="O4769" t="s">
        <v>62</v>
      </c>
    </row>
    <row r="4770" spans="1:15" x14ac:dyDescent="0.35">
      <c r="A4770" t="s">
        <v>9938</v>
      </c>
      <c r="B4770" t="s">
        <v>9939</v>
      </c>
      <c r="D4770" t="s">
        <v>17</v>
      </c>
      <c r="E4770" s="1">
        <v>45656</v>
      </c>
      <c r="F4770" s="6">
        <v>0.94732638888888887</v>
      </c>
      <c r="G4770" t="s">
        <v>51</v>
      </c>
      <c r="I4770" t="s">
        <v>52</v>
      </c>
      <c r="J4770" t="s">
        <v>45</v>
      </c>
      <c r="L4770" t="s">
        <v>71</v>
      </c>
      <c r="M4770">
        <v>3</v>
      </c>
      <c r="N4770">
        <v>627.37</v>
      </c>
      <c r="O4770" t="s">
        <v>22</v>
      </c>
    </row>
    <row r="4771" spans="1:15" x14ac:dyDescent="0.35">
      <c r="A4771" t="s">
        <v>3004</v>
      </c>
      <c r="B4771" t="s">
        <v>9940</v>
      </c>
      <c r="D4771" t="s">
        <v>41</v>
      </c>
      <c r="E4771" s="5">
        <v>45542</v>
      </c>
      <c r="F4771" s="2">
        <v>0.40902777777777777</v>
      </c>
      <c r="G4771" t="s">
        <v>65</v>
      </c>
      <c r="H4771" t="s">
        <v>66</v>
      </c>
      <c r="I4771" t="s">
        <v>156</v>
      </c>
      <c r="J4771" t="s">
        <v>53</v>
      </c>
      <c r="K4771">
        <v>-10</v>
      </c>
      <c r="M4771">
        <v>2</v>
      </c>
      <c r="N4771">
        <v>1301.6199999999999</v>
      </c>
      <c r="O4771" t="s">
        <v>62</v>
      </c>
    </row>
    <row r="4772" spans="1:15" x14ac:dyDescent="0.35">
      <c r="A4772" t="s">
        <v>9941</v>
      </c>
      <c r="B4772" t="s">
        <v>9942</v>
      </c>
      <c r="D4772" t="s">
        <v>74</v>
      </c>
      <c r="E4772" s="5">
        <v>45680</v>
      </c>
      <c r="F4772" s="6">
        <v>0.94465277777777779</v>
      </c>
      <c r="G4772" t="s">
        <v>75</v>
      </c>
      <c r="H4772" t="s">
        <v>66</v>
      </c>
      <c r="J4772" t="s">
        <v>29</v>
      </c>
      <c r="K4772">
        <v>24</v>
      </c>
      <c r="L4772" t="s">
        <v>46</v>
      </c>
      <c r="N4772">
        <v>194.54</v>
      </c>
      <c r="O4772" t="s">
        <v>62</v>
      </c>
    </row>
    <row r="4773" spans="1:15" x14ac:dyDescent="0.35">
      <c r="A4773" t="s">
        <v>9943</v>
      </c>
      <c r="B4773" t="s">
        <v>9944</v>
      </c>
      <c r="D4773" t="s">
        <v>57</v>
      </c>
      <c r="E4773" s="1">
        <v>45469</v>
      </c>
      <c r="F4773" s="6">
        <v>0.4115509259259259</v>
      </c>
      <c r="G4773" t="s">
        <v>42</v>
      </c>
      <c r="H4773" t="s">
        <v>110</v>
      </c>
      <c r="I4773" t="s">
        <v>118</v>
      </c>
      <c r="J4773" t="s">
        <v>107</v>
      </c>
      <c r="K4773">
        <v>-10</v>
      </c>
      <c r="L4773" t="s">
        <v>46</v>
      </c>
      <c r="M4773">
        <v>7</v>
      </c>
      <c r="N4773">
        <v>798.43</v>
      </c>
    </row>
    <row r="4774" spans="1:15" x14ac:dyDescent="0.35">
      <c r="A4774" t="s">
        <v>4986</v>
      </c>
      <c r="B4774" t="s">
        <v>9945</v>
      </c>
      <c r="C4774">
        <v>2</v>
      </c>
      <c r="D4774" t="s">
        <v>41</v>
      </c>
      <c r="E4774" t="s">
        <v>3751</v>
      </c>
      <c r="F4774" s="2">
        <v>4.5138888888888888E-2</v>
      </c>
      <c r="G4774" t="s">
        <v>26</v>
      </c>
      <c r="H4774" t="s">
        <v>103</v>
      </c>
      <c r="I4774" t="s">
        <v>76</v>
      </c>
      <c r="J4774" t="s">
        <v>45</v>
      </c>
      <c r="K4774">
        <v>26</v>
      </c>
      <c r="L4774" t="s">
        <v>37</v>
      </c>
      <c r="M4774" t="s">
        <v>67</v>
      </c>
      <c r="N4774">
        <v>49.76</v>
      </c>
      <c r="O4774" t="s">
        <v>54</v>
      </c>
    </row>
    <row r="4775" spans="1:15" x14ac:dyDescent="0.35">
      <c r="A4775" t="s">
        <v>1466</v>
      </c>
      <c r="B4775" t="s">
        <v>9946</v>
      </c>
      <c r="C4775">
        <v>0</v>
      </c>
      <c r="D4775" t="s">
        <v>41</v>
      </c>
      <c r="E4775" s="1">
        <v>45700</v>
      </c>
      <c r="F4775" s="3">
        <v>0.70763888888888893</v>
      </c>
      <c r="G4775" t="s">
        <v>189</v>
      </c>
      <c r="H4775" t="s">
        <v>95</v>
      </c>
      <c r="I4775" t="s">
        <v>156</v>
      </c>
      <c r="J4775" t="s">
        <v>60</v>
      </c>
      <c r="K4775" t="s">
        <v>61</v>
      </c>
      <c r="L4775" t="s">
        <v>37</v>
      </c>
      <c r="M4775">
        <v>2</v>
      </c>
      <c r="N4775">
        <v>1410.39</v>
      </c>
      <c r="O4775" t="s">
        <v>54</v>
      </c>
    </row>
    <row r="4776" spans="1:15" x14ac:dyDescent="0.35">
      <c r="A4776" t="s">
        <v>2235</v>
      </c>
      <c r="B4776" t="s">
        <v>9947</v>
      </c>
      <c r="C4776">
        <v>53</v>
      </c>
      <c r="D4776" t="s">
        <v>17</v>
      </c>
      <c r="E4776" s="5">
        <v>45427</v>
      </c>
      <c r="F4776" s="6">
        <v>0.35224537037037035</v>
      </c>
      <c r="G4776" t="s">
        <v>65</v>
      </c>
      <c r="H4776" t="s">
        <v>59</v>
      </c>
      <c r="I4776" t="s">
        <v>156</v>
      </c>
      <c r="J4776" t="s">
        <v>36</v>
      </c>
      <c r="L4776" t="s">
        <v>81</v>
      </c>
      <c r="M4776" t="s">
        <v>21</v>
      </c>
      <c r="N4776">
        <v>214.38</v>
      </c>
      <c r="O4776" t="s">
        <v>38</v>
      </c>
    </row>
    <row r="4777" spans="1:15" x14ac:dyDescent="0.35">
      <c r="A4777" t="s">
        <v>7201</v>
      </c>
      <c r="B4777" t="s">
        <v>9948</v>
      </c>
      <c r="C4777">
        <v>64</v>
      </c>
      <c r="D4777" t="s">
        <v>57</v>
      </c>
      <c r="E4777" t="s">
        <v>2019</v>
      </c>
      <c r="F4777" s="2">
        <v>0.33055555555555555</v>
      </c>
      <c r="G4777" t="s">
        <v>51</v>
      </c>
      <c r="H4777" t="s">
        <v>66</v>
      </c>
      <c r="I4777" t="s">
        <v>156</v>
      </c>
      <c r="J4777" t="s">
        <v>53</v>
      </c>
      <c r="K4777">
        <v>-10</v>
      </c>
      <c r="L4777" t="s">
        <v>57</v>
      </c>
      <c r="M4777">
        <v>6</v>
      </c>
      <c r="N4777">
        <v>204.18</v>
      </c>
      <c r="O4777" t="s">
        <v>31</v>
      </c>
    </row>
    <row r="4778" spans="1:15" x14ac:dyDescent="0.35">
      <c r="A4778" t="s">
        <v>9949</v>
      </c>
      <c r="B4778" t="s">
        <v>9950</v>
      </c>
      <c r="D4778" t="s">
        <v>57</v>
      </c>
      <c r="E4778" s="1">
        <v>45627</v>
      </c>
      <c r="F4778" s="2">
        <v>0.64652777777777781</v>
      </c>
      <c r="G4778" t="s">
        <v>94</v>
      </c>
      <c r="H4778" t="s">
        <v>59</v>
      </c>
      <c r="I4778" t="s">
        <v>76</v>
      </c>
      <c r="J4778" t="s">
        <v>88</v>
      </c>
      <c r="M4778" t="s">
        <v>57</v>
      </c>
      <c r="N4778">
        <v>816.18</v>
      </c>
      <c r="O4778" t="s">
        <v>38</v>
      </c>
    </row>
    <row r="4779" spans="1:15" x14ac:dyDescent="0.35">
      <c r="A4779" t="s">
        <v>9951</v>
      </c>
      <c r="B4779" t="s">
        <v>9952</v>
      </c>
      <c r="E4779" s="1">
        <v>45611</v>
      </c>
      <c r="F4779" s="2">
        <v>0.96250000000000002</v>
      </c>
      <c r="G4779" t="s">
        <v>134</v>
      </c>
      <c r="H4779" t="s">
        <v>59</v>
      </c>
      <c r="I4779" t="s">
        <v>44</v>
      </c>
      <c r="J4779" t="s">
        <v>88</v>
      </c>
      <c r="K4779">
        <v>-10</v>
      </c>
      <c r="L4779" t="s">
        <v>57</v>
      </c>
      <c r="M4779">
        <v>1</v>
      </c>
      <c r="N4779">
        <v>513.79</v>
      </c>
      <c r="O4779" t="s">
        <v>22</v>
      </c>
    </row>
    <row r="4780" spans="1:15" x14ac:dyDescent="0.35">
      <c r="A4780" t="s">
        <v>9953</v>
      </c>
      <c r="B4780" t="s">
        <v>9954</v>
      </c>
      <c r="C4780">
        <v>87</v>
      </c>
      <c r="D4780" t="s">
        <v>84</v>
      </c>
      <c r="E4780" s="1">
        <v>45691</v>
      </c>
      <c r="F4780" s="2">
        <v>0.67361111111111116</v>
      </c>
      <c r="G4780" t="s">
        <v>18</v>
      </c>
      <c r="H4780" t="s">
        <v>100</v>
      </c>
      <c r="I4780" t="s">
        <v>44</v>
      </c>
      <c r="J4780" t="s">
        <v>107</v>
      </c>
      <c r="K4780">
        <v>21</v>
      </c>
      <c r="L4780" t="s">
        <v>122</v>
      </c>
      <c r="M4780">
        <v>7</v>
      </c>
      <c r="N4780">
        <v>641.15</v>
      </c>
    </row>
    <row r="4781" spans="1:15" x14ac:dyDescent="0.35">
      <c r="A4781" t="s">
        <v>9955</v>
      </c>
      <c r="B4781" t="s">
        <v>1309</v>
      </c>
      <c r="D4781" t="s">
        <v>17</v>
      </c>
      <c r="E4781" t="s">
        <v>578</v>
      </c>
      <c r="F4781" s="3">
        <v>0.40486111111111112</v>
      </c>
      <c r="G4781" t="s">
        <v>26</v>
      </c>
      <c r="H4781" t="s">
        <v>95</v>
      </c>
      <c r="I4781" t="s">
        <v>76</v>
      </c>
      <c r="J4781" t="s">
        <v>45</v>
      </c>
      <c r="K4781">
        <v>-10</v>
      </c>
      <c r="L4781" t="s">
        <v>57</v>
      </c>
      <c r="M4781">
        <v>5</v>
      </c>
      <c r="N4781">
        <v>1485.73</v>
      </c>
      <c r="O4781" t="s">
        <v>38</v>
      </c>
    </row>
    <row r="4782" spans="1:15" x14ac:dyDescent="0.35">
      <c r="A4782" t="s">
        <v>9956</v>
      </c>
      <c r="B4782" t="s">
        <v>9957</v>
      </c>
      <c r="D4782" t="s">
        <v>114</v>
      </c>
      <c r="E4782" t="s">
        <v>6693</v>
      </c>
      <c r="F4782" s="6">
        <v>0.76766203703703706</v>
      </c>
      <c r="G4782" t="s">
        <v>58</v>
      </c>
      <c r="H4782" t="s">
        <v>103</v>
      </c>
      <c r="I4782" t="s">
        <v>76</v>
      </c>
      <c r="J4782" t="s">
        <v>29</v>
      </c>
      <c r="K4782">
        <v>-10</v>
      </c>
      <c r="L4782" t="s">
        <v>37</v>
      </c>
      <c r="M4782">
        <v>3</v>
      </c>
      <c r="N4782">
        <v>1191.05</v>
      </c>
      <c r="O4782" t="s">
        <v>57</v>
      </c>
    </row>
    <row r="4783" spans="1:15" x14ac:dyDescent="0.35">
      <c r="A4783" t="s">
        <v>9958</v>
      </c>
      <c r="B4783" t="s">
        <v>9959</v>
      </c>
      <c r="D4783" t="s">
        <v>41</v>
      </c>
      <c r="E4783" s="1">
        <v>45457</v>
      </c>
      <c r="F4783" s="2">
        <v>6.0416666666666667E-2</v>
      </c>
      <c r="G4783" t="s">
        <v>94</v>
      </c>
      <c r="H4783" t="s">
        <v>66</v>
      </c>
      <c r="I4783" t="s">
        <v>118</v>
      </c>
      <c r="J4783" t="s">
        <v>29</v>
      </c>
      <c r="K4783" t="s">
        <v>61</v>
      </c>
      <c r="L4783" t="s">
        <v>37</v>
      </c>
      <c r="N4783">
        <v>545.83000000000004</v>
      </c>
    </row>
    <row r="4784" spans="1:15" x14ac:dyDescent="0.35">
      <c r="A4784" t="s">
        <v>9746</v>
      </c>
      <c r="B4784" t="s">
        <v>9960</v>
      </c>
      <c r="D4784" t="s">
        <v>25</v>
      </c>
      <c r="E4784" t="s">
        <v>1216</v>
      </c>
      <c r="F4784" s="6">
        <v>0.22927083333333334</v>
      </c>
      <c r="G4784" t="s">
        <v>42</v>
      </c>
      <c r="H4784" t="s">
        <v>95</v>
      </c>
      <c r="I4784" t="s">
        <v>76</v>
      </c>
      <c r="J4784" t="s">
        <v>96</v>
      </c>
      <c r="K4784">
        <v>78</v>
      </c>
      <c r="L4784" t="s">
        <v>37</v>
      </c>
      <c r="M4784" t="s">
        <v>21</v>
      </c>
      <c r="N4784">
        <v>844.43</v>
      </c>
      <c r="O4784" t="s">
        <v>22</v>
      </c>
    </row>
    <row r="4785" spans="1:15" x14ac:dyDescent="0.35">
      <c r="A4785" t="s">
        <v>5646</v>
      </c>
      <c r="B4785" t="s">
        <v>9961</v>
      </c>
      <c r="D4785" t="s">
        <v>25</v>
      </c>
      <c r="E4785" t="s">
        <v>4204</v>
      </c>
      <c r="F4785" s="3">
        <v>0.55069444444444449</v>
      </c>
      <c r="G4785" t="s">
        <v>85</v>
      </c>
      <c r="H4785" t="s">
        <v>66</v>
      </c>
      <c r="J4785" t="s">
        <v>60</v>
      </c>
      <c r="K4785">
        <v>105</v>
      </c>
      <c r="L4785" t="s">
        <v>71</v>
      </c>
      <c r="M4785" t="s">
        <v>264</v>
      </c>
      <c r="N4785">
        <v>203.52</v>
      </c>
      <c r="O4785" t="s">
        <v>62</v>
      </c>
    </row>
    <row r="4786" spans="1:15" x14ac:dyDescent="0.35">
      <c r="A4786" t="s">
        <v>9962</v>
      </c>
      <c r="B4786" t="s">
        <v>4302</v>
      </c>
      <c r="C4786">
        <v>75</v>
      </c>
      <c r="D4786" t="s">
        <v>25</v>
      </c>
      <c r="E4786" s="5">
        <v>45750</v>
      </c>
      <c r="F4786" s="3">
        <v>8.4027777777777785E-2</v>
      </c>
      <c r="G4786" t="s">
        <v>117</v>
      </c>
      <c r="I4786" t="s">
        <v>156</v>
      </c>
      <c r="J4786" t="s">
        <v>29</v>
      </c>
      <c r="K4786" t="s">
        <v>61</v>
      </c>
      <c r="L4786" t="s">
        <v>122</v>
      </c>
      <c r="M4786">
        <v>1</v>
      </c>
      <c r="N4786">
        <v>671.84</v>
      </c>
    </row>
    <row r="4787" spans="1:15" x14ac:dyDescent="0.35">
      <c r="A4787" t="s">
        <v>205</v>
      </c>
      <c r="B4787" t="s">
        <v>9963</v>
      </c>
      <c r="C4787">
        <v>33</v>
      </c>
      <c r="D4787" t="s">
        <v>74</v>
      </c>
      <c r="E4787" t="s">
        <v>1372</v>
      </c>
      <c r="F4787" s="6">
        <v>0.19434027777777776</v>
      </c>
      <c r="G4787" t="s">
        <v>134</v>
      </c>
      <c r="H4787" t="s">
        <v>59</v>
      </c>
      <c r="J4787" t="s">
        <v>107</v>
      </c>
      <c r="L4787" t="s">
        <v>122</v>
      </c>
      <c r="M4787" t="s">
        <v>57</v>
      </c>
      <c r="N4787">
        <v>1186.8</v>
      </c>
      <c r="O4787" t="s">
        <v>62</v>
      </c>
    </row>
    <row r="4788" spans="1:15" x14ac:dyDescent="0.35">
      <c r="A4788" t="s">
        <v>9346</v>
      </c>
      <c r="B4788" t="s">
        <v>9964</v>
      </c>
      <c r="D4788" t="s">
        <v>17</v>
      </c>
      <c r="E4788" s="5">
        <v>45743</v>
      </c>
      <c r="F4788" s="3">
        <v>0.95</v>
      </c>
      <c r="G4788" t="s">
        <v>26</v>
      </c>
      <c r="J4788" t="s">
        <v>60</v>
      </c>
      <c r="L4788" t="s">
        <v>122</v>
      </c>
      <c r="M4788" t="s">
        <v>57</v>
      </c>
      <c r="N4788">
        <v>448.95</v>
      </c>
      <c r="O4788" t="s">
        <v>54</v>
      </c>
    </row>
    <row r="4789" spans="1:15" x14ac:dyDescent="0.35">
      <c r="A4789" t="s">
        <v>9965</v>
      </c>
      <c r="B4789" t="s">
        <v>9966</v>
      </c>
      <c r="C4789">
        <v>4</v>
      </c>
      <c r="D4789" t="s">
        <v>114</v>
      </c>
      <c r="E4789" t="s">
        <v>4462</v>
      </c>
      <c r="F4789" s="3">
        <v>0.68680555555555556</v>
      </c>
      <c r="G4789" t="s">
        <v>26</v>
      </c>
      <c r="H4789" t="s">
        <v>9967</v>
      </c>
      <c r="I4789" t="s">
        <v>118</v>
      </c>
      <c r="J4789" t="s">
        <v>20</v>
      </c>
      <c r="K4789" t="s">
        <v>61</v>
      </c>
      <c r="L4789" t="s">
        <v>122</v>
      </c>
      <c r="M4789">
        <v>7</v>
      </c>
      <c r="N4789">
        <v>1411.9</v>
      </c>
    </row>
    <row r="4790" spans="1:15" x14ac:dyDescent="0.35">
      <c r="A4790" t="s">
        <v>628</v>
      </c>
      <c r="B4790" t="s">
        <v>9968</v>
      </c>
      <c r="D4790" t="s">
        <v>114</v>
      </c>
      <c r="E4790" t="s">
        <v>527</v>
      </c>
      <c r="F4790" s="6">
        <v>6.5092592592592591E-2</v>
      </c>
      <c r="G4790" t="s">
        <v>75</v>
      </c>
      <c r="H4790" t="s">
        <v>110</v>
      </c>
      <c r="I4790" t="s">
        <v>156</v>
      </c>
      <c r="L4790" t="s">
        <v>71</v>
      </c>
      <c r="M4790" t="s">
        <v>264</v>
      </c>
      <c r="N4790">
        <v>1331.33</v>
      </c>
      <c r="O4790" t="s">
        <v>38</v>
      </c>
    </row>
    <row r="4791" spans="1:15" x14ac:dyDescent="0.35">
      <c r="A4791" t="s">
        <v>9969</v>
      </c>
      <c r="B4791" t="s">
        <v>9970</v>
      </c>
      <c r="C4791">
        <v>88</v>
      </c>
      <c r="D4791" t="s">
        <v>17</v>
      </c>
      <c r="E4791" s="1">
        <v>45766</v>
      </c>
      <c r="F4791" s="3">
        <v>0.62361111111111112</v>
      </c>
      <c r="G4791" t="s">
        <v>134</v>
      </c>
      <c r="H4791" t="s">
        <v>59</v>
      </c>
      <c r="I4791" t="s">
        <v>118</v>
      </c>
      <c r="J4791" t="s">
        <v>96</v>
      </c>
      <c r="K4791" t="s">
        <v>61</v>
      </c>
      <c r="L4791" t="s">
        <v>71</v>
      </c>
      <c r="M4791">
        <v>5</v>
      </c>
      <c r="N4791">
        <v>418</v>
      </c>
      <c r="O4791" t="s">
        <v>62</v>
      </c>
    </row>
    <row r="4792" spans="1:15" x14ac:dyDescent="0.35">
      <c r="A4792" t="s">
        <v>9971</v>
      </c>
      <c r="B4792" t="s">
        <v>9972</v>
      </c>
      <c r="D4792" t="s">
        <v>49</v>
      </c>
      <c r="E4792" s="5">
        <v>45425</v>
      </c>
      <c r="F4792" s="2">
        <v>0.83611111111111114</v>
      </c>
      <c r="G4792" t="s">
        <v>189</v>
      </c>
      <c r="H4792" t="s">
        <v>103</v>
      </c>
      <c r="I4792" t="s">
        <v>44</v>
      </c>
      <c r="J4792" t="s">
        <v>107</v>
      </c>
      <c r="K4792">
        <v>-10</v>
      </c>
      <c r="L4792" t="s">
        <v>81</v>
      </c>
      <c r="M4792">
        <v>6</v>
      </c>
      <c r="N4792">
        <v>1474.71</v>
      </c>
    </row>
    <row r="4793" spans="1:15" x14ac:dyDescent="0.35">
      <c r="A4793" t="s">
        <v>9973</v>
      </c>
      <c r="B4793" t="s">
        <v>9974</v>
      </c>
      <c r="C4793">
        <v>35</v>
      </c>
      <c r="E4793" t="s">
        <v>1087</v>
      </c>
      <c r="F4793" s="2">
        <v>0.42569444444444443</v>
      </c>
      <c r="G4793" t="s">
        <v>189</v>
      </c>
      <c r="H4793" t="s">
        <v>9975</v>
      </c>
      <c r="I4793" t="s">
        <v>118</v>
      </c>
      <c r="J4793" t="s">
        <v>107</v>
      </c>
      <c r="L4793" t="s">
        <v>81</v>
      </c>
      <c r="M4793">
        <v>6</v>
      </c>
      <c r="N4793">
        <v>210.36</v>
      </c>
      <c r="O4793" t="s">
        <v>38</v>
      </c>
    </row>
    <row r="4794" spans="1:15" x14ac:dyDescent="0.35">
      <c r="A4794" t="s">
        <v>9976</v>
      </c>
      <c r="B4794" t="s">
        <v>9977</v>
      </c>
      <c r="D4794" t="s">
        <v>84</v>
      </c>
      <c r="E4794" t="s">
        <v>236</v>
      </c>
      <c r="F4794" s="2">
        <v>0.6430555555555556</v>
      </c>
      <c r="G4794" t="s">
        <v>189</v>
      </c>
      <c r="H4794" t="s">
        <v>9978</v>
      </c>
      <c r="I4794" t="s">
        <v>76</v>
      </c>
      <c r="J4794" t="s">
        <v>107</v>
      </c>
      <c r="K4794" t="s">
        <v>61</v>
      </c>
      <c r="L4794" t="s">
        <v>30</v>
      </c>
      <c r="N4794">
        <v>1407.52</v>
      </c>
      <c r="O4794" t="s">
        <v>31</v>
      </c>
    </row>
    <row r="4795" spans="1:15" x14ac:dyDescent="0.35">
      <c r="A4795" t="s">
        <v>9979</v>
      </c>
      <c r="B4795" t="s">
        <v>9980</v>
      </c>
      <c r="D4795" t="s">
        <v>49</v>
      </c>
      <c r="E4795" s="1">
        <v>45610</v>
      </c>
      <c r="F4795" s="3">
        <v>5.2777777777777778E-2</v>
      </c>
      <c r="G4795" t="s">
        <v>18</v>
      </c>
      <c r="H4795" t="s">
        <v>110</v>
      </c>
      <c r="I4795" t="s">
        <v>156</v>
      </c>
      <c r="K4795">
        <v>-10</v>
      </c>
      <c r="L4795" t="s">
        <v>71</v>
      </c>
      <c r="M4795">
        <v>2</v>
      </c>
      <c r="N4795">
        <v>27.68</v>
      </c>
      <c r="O4795" t="s">
        <v>62</v>
      </c>
    </row>
    <row r="4796" spans="1:15" x14ac:dyDescent="0.35">
      <c r="A4796" t="s">
        <v>2136</v>
      </c>
      <c r="B4796" t="s">
        <v>9981</v>
      </c>
      <c r="D4796" t="s">
        <v>25</v>
      </c>
      <c r="E4796" t="s">
        <v>1459</v>
      </c>
      <c r="F4796" s="2">
        <v>0.93472222222222223</v>
      </c>
      <c r="G4796" t="s">
        <v>75</v>
      </c>
      <c r="H4796" t="s">
        <v>103</v>
      </c>
      <c r="I4796" t="s">
        <v>118</v>
      </c>
      <c r="J4796" t="s">
        <v>29</v>
      </c>
      <c r="K4796">
        <v>36</v>
      </c>
      <c r="M4796" t="s">
        <v>57</v>
      </c>
      <c r="N4796">
        <v>1423.23</v>
      </c>
      <c r="O4796" t="s">
        <v>31</v>
      </c>
    </row>
    <row r="4797" spans="1:15" x14ac:dyDescent="0.35">
      <c r="A4797" t="s">
        <v>9982</v>
      </c>
      <c r="B4797" t="s">
        <v>9983</v>
      </c>
      <c r="D4797" t="s">
        <v>84</v>
      </c>
      <c r="E4797" s="5">
        <v>45519</v>
      </c>
      <c r="F4797" s="6">
        <v>0.82826388888888891</v>
      </c>
      <c r="G4797" t="s">
        <v>35</v>
      </c>
      <c r="H4797" t="s">
        <v>110</v>
      </c>
      <c r="J4797" t="s">
        <v>60</v>
      </c>
      <c r="K4797">
        <v>114</v>
      </c>
      <c r="L4797" t="s">
        <v>71</v>
      </c>
      <c r="M4797" t="s">
        <v>21</v>
      </c>
      <c r="N4797">
        <v>596.30999999999995</v>
      </c>
    </row>
    <row r="4798" spans="1:15" x14ac:dyDescent="0.35">
      <c r="A4798" t="s">
        <v>9984</v>
      </c>
      <c r="B4798" t="s">
        <v>9985</v>
      </c>
      <c r="D4798" t="s">
        <v>57</v>
      </c>
      <c r="E4798" s="5">
        <v>45537</v>
      </c>
      <c r="F4798" s="3">
        <v>0.80277777777777781</v>
      </c>
      <c r="G4798" t="s">
        <v>80</v>
      </c>
      <c r="H4798" t="s">
        <v>9986</v>
      </c>
      <c r="I4798" t="s">
        <v>156</v>
      </c>
      <c r="L4798" t="s">
        <v>37</v>
      </c>
      <c r="M4798" t="s">
        <v>21</v>
      </c>
      <c r="N4798">
        <v>-28.12</v>
      </c>
    </row>
    <row r="4799" spans="1:15" x14ac:dyDescent="0.35">
      <c r="A4799" t="s">
        <v>4861</v>
      </c>
      <c r="B4799" t="s">
        <v>9987</v>
      </c>
      <c r="D4799" t="s">
        <v>25</v>
      </c>
      <c r="E4799" t="s">
        <v>993</v>
      </c>
      <c r="F4799" s="2">
        <v>0.96111111111111114</v>
      </c>
      <c r="G4799" t="s">
        <v>117</v>
      </c>
      <c r="H4799" t="s">
        <v>9988</v>
      </c>
      <c r="I4799" t="s">
        <v>156</v>
      </c>
      <c r="J4799" t="s">
        <v>96</v>
      </c>
      <c r="K4799">
        <v>118</v>
      </c>
      <c r="L4799" t="s">
        <v>57</v>
      </c>
      <c r="M4799" t="s">
        <v>57</v>
      </c>
      <c r="N4799">
        <v>1140.01</v>
      </c>
      <c r="O4799" t="s">
        <v>62</v>
      </c>
    </row>
    <row r="4800" spans="1:15" x14ac:dyDescent="0.35">
      <c r="A4800" t="s">
        <v>9038</v>
      </c>
      <c r="B4800" t="s">
        <v>9989</v>
      </c>
      <c r="E4800" t="s">
        <v>598</v>
      </c>
      <c r="F4800" s="6">
        <v>0.15481481481481482</v>
      </c>
      <c r="G4800" t="s">
        <v>35</v>
      </c>
      <c r="H4800" t="s">
        <v>95</v>
      </c>
      <c r="I4800" t="s">
        <v>9990</v>
      </c>
      <c r="J4800" t="s">
        <v>36</v>
      </c>
      <c r="L4800" t="s">
        <v>46</v>
      </c>
      <c r="M4800" t="s">
        <v>264</v>
      </c>
      <c r="N4800">
        <v>862.23</v>
      </c>
      <c r="O4800" t="s">
        <v>38</v>
      </c>
    </row>
    <row r="4801" spans="1:15" x14ac:dyDescent="0.35">
      <c r="A4801" t="s">
        <v>4882</v>
      </c>
      <c r="B4801" t="s">
        <v>9991</v>
      </c>
      <c r="D4801" t="s">
        <v>57</v>
      </c>
      <c r="E4801" s="5">
        <v>45662</v>
      </c>
      <c r="F4801" s="3">
        <v>0.95</v>
      </c>
      <c r="G4801" t="s">
        <v>65</v>
      </c>
      <c r="H4801" t="s">
        <v>9992</v>
      </c>
      <c r="I4801" t="s">
        <v>156</v>
      </c>
      <c r="J4801" t="s">
        <v>20</v>
      </c>
      <c r="K4801">
        <v>-10</v>
      </c>
      <c r="M4801">
        <v>2</v>
      </c>
      <c r="N4801">
        <v>927.13</v>
      </c>
      <c r="O4801" t="s">
        <v>38</v>
      </c>
    </row>
    <row r="4802" spans="1:15" x14ac:dyDescent="0.35">
      <c r="A4802" t="s">
        <v>9993</v>
      </c>
      <c r="B4802" t="s">
        <v>9994</v>
      </c>
      <c r="C4802">
        <v>37</v>
      </c>
      <c r="D4802" t="s">
        <v>74</v>
      </c>
      <c r="E4802" s="5">
        <v>45515</v>
      </c>
      <c r="F4802" s="6">
        <v>6.3171296296296295E-2</v>
      </c>
      <c r="G4802" t="s">
        <v>134</v>
      </c>
      <c r="H4802" t="s">
        <v>95</v>
      </c>
      <c r="I4802" t="s">
        <v>52</v>
      </c>
      <c r="J4802" t="s">
        <v>77</v>
      </c>
      <c r="L4802" t="s">
        <v>37</v>
      </c>
      <c r="M4802">
        <v>9</v>
      </c>
      <c r="N4802">
        <v>1124.25</v>
      </c>
      <c r="O4802" t="s">
        <v>57</v>
      </c>
    </row>
    <row r="4803" spans="1:15" x14ac:dyDescent="0.35">
      <c r="A4803" t="s">
        <v>9995</v>
      </c>
      <c r="B4803" t="s">
        <v>9996</v>
      </c>
      <c r="D4803" t="s">
        <v>49</v>
      </c>
      <c r="E4803" s="1">
        <v>45755</v>
      </c>
      <c r="F4803" s="2">
        <v>0.52916666666666667</v>
      </c>
      <c r="G4803" t="s">
        <v>42</v>
      </c>
      <c r="H4803" t="s">
        <v>95</v>
      </c>
      <c r="J4803" t="s">
        <v>60</v>
      </c>
      <c r="K4803">
        <v>-10</v>
      </c>
      <c r="L4803" t="s">
        <v>57</v>
      </c>
      <c r="M4803">
        <v>9</v>
      </c>
      <c r="N4803">
        <v>1047.53</v>
      </c>
      <c r="O4803" t="s">
        <v>54</v>
      </c>
    </row>
    <row r="4804" spans="1:15" x14ac:dyDescent="0.35">
      <c r="A4804" t="s">
        <v>6938</v>
      </c>
      <c r="B4804" t="s">
        <v>9997</v>
      </c>
      <c r="D4804" t="s">
        <v>17</v>
      </c>
      <c r="E4804" s="1">
        <v>45720</v>
      </c>
      <c r="F4804" s="3">
        <v>0.15902777777777777</v>
      </c>
      <c r="G4804" t="s">
        <v>75</v>
      </c>
      <c r="H4804" t="s">
        <v>110</v>
      </c>
      <c r="J4804" t="s">
        <v>77</v>
      </c>
      <c r="M4804">
        <v>7</v>
      </c>
      <c r="N4804">
        <v>453.79</v>
      </c>
      <c r="O4804" t="s">
        <v>22</v>
      </c>
    </row>
    <row r="4805" spans="1:15" x14ac:dyDescent="0.35">
      <c r="A4805" t="s">
        <v>9998</v>
      </c>
      <c r="B4805" t="s">
        <v>5486</v>
      </c>
      <c r="D4805" t="s">
        <v>74</v>
      </c>
      <c r="E4805" s="1">
        <v>45641</v>
      </c>
      <c r="F4805" s="3">
        <v>0.93263888888888891</v>
      </c>
      <c r="G4805" t="s">
        <v>189</v>
      </c>
      <c r="H4805" t="s">
        <v>95</v>
      </c>
      <c r="I4805" t="s">
        <v>19</v>
      </c>
      <c r="J4805" t="s">
        <v>88</v>
      </c>
      <c r="L4805" t="s">
        <v>30</v>
      </c>
      <c r="M4805">
        <v>3</v>
      </c>
      <c r="N4805">
        <v>1268.81</v>
      </c>
      <c r="O4805" t="s">
        <v>62</v>
      </c>
    </row>
    <row r="4806" spans="1:15" x14ac:dyDescent="0.35">
      <c r="A4806" t="s">
        <v>229</v>
      </c>
      <c r="B4806" t="s">
        <v>9999</v>
      </c>
      <c r="C4806">
        <v>43</v>
      </c>
      <c r="D4806" t="s">
        <v>84</v>
      </c>
      <c r="E4806" s="1">
        <v>45489</v>
      </c>
      <c r="F4806" s="2">
        <v>0.91041666666666665</v>
      </c>
      <c r="G4806" t="s">
        <v>26</v>
      </c>
      <c r="H4806" t="s">
        <v>66</v>
      </c>
      <c r="I4806" t="s">
        <v>10000</v>
      </c>
      <c r="J4806" t="s">
        <v>53</v>
      </c>
      <c r="L4806" t="s">
        <v>81</v>
      </c>
      <c r="M4806">
        <v>2</v>
      </c>
      <c r="N4806">
        <v>124.06</v>
      </c>
    </row>
    <row r="4807" spans="1:15" x14ac:dyDescent="0.35">
      <c r="A4807" t="s">
        <v>4504</v>
      </c>
      <c r="B4807" t="s">
        <v>9488</v>
      </c>
      <c r="D4807" t="s">
        <v>41</v>
      </c>
      <c r="E4807" t="s">
        <v>7010</v>
      </c>
      <c r="F4807" s="6">
        <v>0.83414351851851853</v>
      </c>
      <c r="G4807" t="s">
        <v>18</v>
      </c>
      <c r="H4807" t="s">
        <v>10001</v>
      </c>
      <c r="I4807" t="s">
        <v>10002</v>
      </c>
      <c r="J4807" t="s">
        <v>53</v>
      </c>
      <c r="K4807" t="s">
        <v>61</v>
      </c>
      <c r="L4807" t="s">
        <v>81</v>
      </c>
      <c r="M4807" t="s">
        <v>264</v>
      </c>
      <c r="N4807">
        <v>1437.09</v>
      </c>
      <c r="O4807" t="s">
        <v>38</v>
      </c>
    </row>
    <row r="4808" spans="1:15" x14ac:dyDescent="0.35">
      <c r="A4808" t="s">
        <v>3670</v>
      </c>
      <c r="B4808" t="s">
        <v>10003</v>
      </c>
      <c r="C4808">
        <v>95</v>
      </c>
      <c r="E4808" s="1">
        <v>45537</v>
      </c>
      <c r="F4808" s="6">
        <v>0.89944444444444449</v>
      </c>
      <c r="G4808" t="s">
        <v>80</v>
      </c>
      <c r="I4808" t="s">
        <v>52</v>
      </c>
      <c r="J4808" t="s">
        <v>36</v>
      </c>
      <c r="L4808" t="s">
        <v>122</v>
      </c>
      <c r="M4808">
        <v>9</v>
      </c>
      <c r="N4808">
        <v>485.75</v>
      </c>
      <c r="O4808" t="s">
        <v>54</v>
      </c>
    </row>
    <row r="4809" spans="1:15" x14ac:dyDescent="0.35">
      <c r="A4809" t="s">
        <v>3670</v>
      </c>
      <c r="B4809" t="s">
        <v>10004</v>
      </c>
      <c r="C4809">
        <v>58</v>
      </c>
      <c r="D4809" t="s">
        <v>25</v>
      </c>
      <c r="E4809" s="5">
        <v>45634</v>
      </c>
      <c r="F4809" s="6">
        <v>0.75741898148148146</v>
      </c>
      <c r="G4809" t="s">
        <v>51</v>
      </c>
      <c r="I4809" t="s">
        <v>44</v>
      </c>
      <c r="J4809" t="s">
        <v>20</v>
      </c>
      <c r="K4809">
        <v>-10</v>
      </c>
      <c r="L4809" t="s">
        <v>71</v>
      </c>
      <c r="M4809" t="s">
        <v>264</v>
      </c>
      <c r="N4809">
        <v>1258.6300000000001</v>
      </c>
      <c r="O4809" t="s">
        <v>54</v>
      </c>
    </row>
    <row r="4810" spans="1:15" x14ac:dyDescent="0.35">
      <c r="A4810" t="s">
        <v>10005</v>
      </c>
      <c r="B4810" t="s">
        <v>10006</v>
      </c>
      <c r="D4810" t="s">
        <v>49</v>
      </c>
      <c r="E4810" s="5">
        <v>45728</v>
      </c>
      <c r="F4810" s="6">
        <v>0.36255787037037035</v>
      </c>
      <c r="G4810" t="s">
        <v>51</v>
      </c>
      <c r="I4810" t="s">
        <v>156</v>
      </c>
      <c r="J4810" t="s">
        <v>29</v>
      </c>
      <c r="K4810" t="s">
        <v>61</v>
      </c>
      <c r="M4810">
        <v>1</v>
      </c>
      <c r="N4810">
        <v>402.09</v>
      </c>
      <c r="O4810" t="s">
        <v>22</v>
      </c>
    </row>
    <row r="4811" spans="1:15" x14ac:dyDescent="0.35">
      <c r="A4811" t="s">
        <v>2401</v>
      </c>
      <c r="B4811" t="s">
        <v>10007</v>
      </c>
      <c r="D4811" t="s">
        <v>49</v>
      </c>
      <c r="E4811" s="5">
        <v>45465</v>
      </c>
      <c r="F4811" s="6">
        <v>0.83759259259259256</v>
      </c>
      <c r="G4811" t="s">
        <v>42</v>
      </c>
      <c r="H4811" t="s">
        <v>95</v>
      </c>
      <c r="I4811" t="s">
        <v>19</v>
      </c>
      <c r="J4811" t="s">
        <v>36</v>
      </c>
      <c r="L4811" t="s">
        <v>81</v>
      </c>
      <c r="M4811">
        <v>8</v>
      </c>
      <c r="N4811">
        <v>1152.82</v>
      </c>
      <c r="O4811" t="s">
        <v>38</v>
      </c>
    </row>
    <row r="4812" spans="1:15" x14ac:dyDescent="0.35">
      <c r="A4812" t="s">
        <v>8435</v>
      </c>
      <c r="B4812" t="s">
        <v>10008</v>
      </c>
      <c r="D4812" t="s">
        <v>17</v>
      </c>
      <c r="E4812" t="s">
        <v>5097</v>
      </c>
      <c r="F4812" s="6">
        <v>0.99256944444444439</v>
      </c>
      <c r="G4812" t="s">
        <v>51</v>
      </c>
      <c r="H4812" t="s">
        <v>100</v>
      </c>
      <c r="I4812" t="s">
        <v>10009</v>
      </c>
      <c r="J4812" t="s">
        <v>107</v>
      </c>
      <c r="K4812">
        <v>-10</v>
      </c>
      <c r="L4812" t="s">
        <v>30</v>
      </c>
      <c r="M4812" t="s">
        <v>67</v>
      </c>
      <c r="N4812">
        <v>646.77</v>
      </c>
      <c r="O4812" t="s">
        <v>57</v>
      </c>
    </row>
    <row r="4813" spans="1:15" x14ac:dyDescent="0.35">
      <c r="A4813" t="s">
        <v>10010</v>
      </c>
      <c r="B4813" t="s">
        <v>10011</v>
      </c>
      <c r="C4813">
        <v>24</v>
      </c>
      <c r="D4813" t="s">
        <v>17</v>
      </c>
      <c r="E4813" s="1">
        <v>45572</v>
      </c>
      <c r="F4813" s="3">
        <v>0.35069444444444442</v>
      </c>
      <c r="G4813" t="s">
        <v>80</v>
      </c>
      <c r="H4813" t="s">
        <v>66</v>
      </c>
      <c r="I4813" t="s">
        <v>44</v>
      </c>
      <c r="J4813" t="s">
        <v>36</v>
      </c>
      <c r="K4813" t="s">
        <v>61</v>
      </c>
      <c r="L4813" t="s">
        <v>37</v>
      </c>
      <c r="M4813" t="s">
        <v>57</v>
      </c>
      <c r="N4813" s="4">
        <v>1241.08</v>
      </c>
      <c r="O4813" t="s">
        <v>54</v>
      </c>
    </row>
    <row r="4814" spans="1:15" x14ac:dyDescent="0.35">
      <c r="A4814" t="s">
        <v>10012</v>
      </c>
      <c r="B4814" t="s">
        <v>10013</v>
      </c>
      <c r="C4814">
        <v>40</v>
      </c>
      <c r="D4814" t="s">
        <v>114</v>
      </c>
      <c r="E4814" s="1">
        <v>45539</v>
      </c>
      <c r="F4814" s="2">
        <v>0.9194444444444444</v>
      </c>
      <c r="G4814" t="s">
        <v>18</v>
      </c>
      <c r="H4814" t="s">
        <v>10014</v>
      </c>
      <c r="I4814" t="s">
        <v>44</v>
      </c>
      <c r="J4814" t="s">
        <v>96</v>
      </c>
      <c r="K4814">
        <v>48</v>
      </c>
      <c r="L4814" t="s">
        <v>37</v>
      </c>
      <c r="M4814">
        <v>9</v>
      </c>
      <c r="N4814">
        <v>1375.09</v>
      </c>
      <c r="O4814" t="s">
        <v>38</v>
      </c>
    </row>
    <row r="4815" spans="1:15" x14ac:dyDescent="0.35">
      <c r="A4815" t="s">
        <v>10015</v>
      </c>
      <c r="B4815" t="s">
        <v>10016</v>
      </c>
      <c r="C4815">
        <v>92</v>
      </c>
      <c r="D4815" t="s">
        <v>74</v>
      </c>
      <c r="E4815" t="s">
        <v>1561</v>
      </c>
      <c r="F4815" s="2">
        <v>0.82222222222222219</v>
      </c>
      <c r="G4815" t="s">
        <v>117</v>
      </c>
      <c r="H4815" t="s">
        <v>100</v>
      </c>
      <c r="I4815" t="s">
        <v>118</v>
      </c>
      <c r="J4815" t="s">
        <v>60</v>
      </c>
      <c r="K4815">
        <v>-10</v>
      </c>
      <c r="L4815" t="s">
        <v>46</v>
      </c>
      <c r="M4815" t="s">
        <v>57</v>
      </c>
      <c r="N4815">
        <v>73.63</v>
      </c>
    </row>
    <row r="4816" spans="1:15" x14ac:dyDescent="0.35">
      <c r="A4816" t="s">
        <v>343</v>
      </c>
      <c r="B4816" t="s">
        <v>10017</v>
      </c>
      <c r="C4816">
        <v>30</v>
      </c>
      <c r="D4816" t="s">
        <v>25</v>
      </c>
      <c r="E4816" t="s">
        <v>549</v>
      </c>
      <c r="F4816" s="6">
        <v>0.17358796296296297</v>
      </c>
      <c r="G4816" t="s">
        <v>189</v>
      </c>
      <c r="H4816" t="s">
        <v>95</v>
      </c>
      <c r="L4816" t="s">
        <v>37</v>
      </c>
      <c r="M4816">
        <v>1</v>
      </c>
      <c r="N4816">
        <v>1253.71</v>
      </c>
    </row>
    <row r="4817" spans="1:15" x14ac:dyDescent="0.35">
      <c r="A4817" t="s">
        <v>10018</v>
      </c>
      <c r="B4817" t="s">
        <v>10019</v>
      </c>
      <c r="D4817" t="s">
        <v>74</v>
      </c>
      <c r="E4817" s="1">
        <v>45525</v>
      </c>
      <c r="F4817" s="6">
        <v>0.86167824074074073</v>
      </c>
      <c r="G4817" t="s">
        <v>51</v>
      </c>
      <c r="H4817" t="s">
        <v>95</v>
      </c>
      <c r="J4817" t="s">
        <v>29</v>
      </c>
      <c r="L4817" t="s">
        <v>81</v>
      </c>
      <c r="M4817">
        <v>7</v>
      </c>
      <c r="N4817" s="4">
        <v>738.55</v>
      </c>
      <c r="O4817" t="s">
        <v>54</v>
      </c>
    </row>
    <row r="4818" spans="1:15" x14ac:dyDescent="0.35">
      <c r="A4818" t="s">
        <v>10020</v>
      </c>
      <c r="B4818" t="s">
        <v>10021</v>
      </c>
      <c r="C4818">
        <v>91</v>
      </c>
      <c r="D4818" t="s">
        <v>25</v>
      </c>
      <c r="E4818" t="s">
        <v>4583</v>
      </c>
      <c r="F4818" s="3">
        <v>0.52986111111111112</v>
      </c>
      <c r="G4818" t="s">
        <v>42</v>
      </c>
      <c r="H4818" t="s">
        <v>110</v>
      </c>
      <c r="I4818" t="s">
        <v>156</v>
      </c>
      <c r="J4818" t="s">
        <v>164</v>
      </c>
      <c r="L4818" t="s">
        <v>71</v>
      </c>
      <c r="M4818" t="s">
        <v>264</v>
      </c>
      <c r="N4818">
        <v>1084.6600000000001</v>
      </c>
      <c r="O4818" t="s">
        <v>22</v>
      </c>
    </row>
    <row r="4819" spans="1:15" x14ac:dyDescent="0.35">
      <c r="A4819" t="s">
        <v>10022</v>
      </c>
      <c r="B4819" t="s">
        <v>10023</v>
      </c>
      <c r="D4819" t="s">
        <v>57</v>
      </c>
      <c r="E4819" t="s">
        <v>909</v>
      </c>
      <c r="F4819" s="2">
        <v>0.85277777777777775</v>
      </c>
      <c r="G4819" t="s">
        <v>75</v>
      </c>
      <c r="H4819" t="s">
        <v>103</v>
      </c>
      <c r="I4819" t="s">
        <v>19</v>
      </c>
      <c r="J4819" t="s">
        <v>36</v>
      </c>
      <c r="K4819" t="s">
        <v>61</v>
      </c>
      <c r="L4819" t="s">
        <v>46</v>
      </c>
      <c r="M4819">
        <v>10</v>
      </c>
      <c r="N4819">
        <v>1437.75</v>
      </c>
      <c r="O4819" t="s">
        <v>54</v>
      </c>
    </row>
    <row r="4820" spans="1:15" x14ac:dyDescent="0.35">
      <c r="A4820" t="s">
        <v>2408</v>
      </c>
      <c r="B4820" t="s">
        <v>10024</v>
      </c>
      <c r="C4820">
        <v>1</v>
      </c>
      <c r="D4820" t="s">
        <v>84</v>
      </c>
      <c r="E4820" s="1">
        <v>45442</v>
      </c>
      <c r="F4820" s="3">
        <v>0.28055555555555556</v>
      </c>
      <c r="G4820" t="s">
        <v>35</v>
      </c>
      <c r="H4820" t="s">
        <v>95</v>
      </c>
      <c r="J4820" t="s">
        <v>45</v>
      </c>
      <c r="L4820" t="s">
        <v>46</v>
      </c>
      <c r="M4820">
        <v>7</v>
      </c>
      <c r="N4820">
        <v>229.02</v>
      </c>
      <c r="O4820" t="s">
        <v>62</v>
      </c>
    </row>
    <row r="4821" spans="1:15" x14ac:dyDescent="0.35">
      <c r="A4821" t="s">
        <v>5211</v>
      </c>
      <c r="B4821" t="s">
        <v>10025</v>
      </c>
      <c r="D4821" t="s">
        <v>114</v>
      </c>
      <c r="E4821" t="s">
        <v>3508</v>
      </c>
      <c r="F4821" s="2">
        <v>0.90972222222222221</v>
      </c>
      <c r="G4821" t="s">
        <v>35</v>
      </c>
      <c r="H4821" t="s">
        <v>100</v>
      </c>
      <c r="I4821" t="s">
        <v>44</v>
      </c>
      <c r="J4821" t="s">
        <v>53</v>
      </c>
      <c r="K4821">
        <v>-10</v>
      </c>
      <c r="L4821" t="s">
        <v>46</v>
      </c>
      <c r="M4821" t="s">
        <v>67</v>
      </c>
      <c r="N4821">
        <v>632.16999999999996</v>
      </c>
      <c r="O4821" t="s">
        <v>22</v>
      </c>
    </row>
    <row r="4822" spans="1:15" x14ac:dyDescent="0.35">
      <c r="A4822" t="s">
        <v>10026</v>
      </c>
      <c r="B4822" t="s">
        <v>10027</v>
      </c>
      <c r="D4822" t="s">
        <v>41</v>
      </c>
      <c r="E4822" s="1">
        <v>45528</v>
      </c>
      <c r="F4822" s="3">
        <v>0.22708333333333333</v>
      </c>
      <c r="G4822" t="s">
        <v>94</v>
      </c>
      <c r="H4822" t="s">
        <v>59</v>
      </c>
      <c r="J4822" t="s">
        <v>45</v>
      </c>
      <c r="K4822" t="s">
        <v>61</v>
      </c>
      <c r="L4822" t="s">
        <v>81</v>
      </c>
      <c r="M4822">
        <v>1</v>
      </c>
      <c r="N4822">
        <v>709.38</v>
      </c>
      <c r="O4822" t="s">
        <v>57</v>
      </c>
    </row>
    <row r="4823" spans="1:15" x14ac:dyDescent="0.35">
      <c r="A4823" t="s">
        <v>10028</v>
      </c>
      <c r="B4823" t="s">
        <v>10029</v>
      </c>
      <c r="C4823">
        <v>57</v>
      </c>
      <c r="D4823" t="s">
        <v>84</v>
      </c>
      <c r="E4823" t="s">
        <v>1384</v>
      </c>
      <c r="F4823" s="6">
        <v>0.91416666666666668</v>
      </c>
      <c r="G4823" t="s">
        <v>51</v>
      </c>
      <c r="I4823" t="s">
        <v>118</v>
      </c>
      <c r="J4823" t="s">
        <v>96</v>
      </c>
      <c r="L4823" t="s">
        <v>30</v>
      </c>
      <c r="M4823" t="s">
        <v>264</v>
      </c>
      <c r="N4823">
        <v>247.34</v>
      </c>
    </row>
    <row r="4824" spans="1:15" x14ac:dyDescent="0.35">
      <c r="A4824" t="s">
        <v>10030</v>
      </c>
      <c r="B4824" t="s">
        <v>10031</v>
      </c>
      <c r="C4824">
        <v>95</v>
      </c>
      <c r="D4824" t="s">
        <v>74</v>
      </c>
      <c r="E4824" t="s">
        <v>2704</v>
      </c>
      <c r="F4824" s="3">
        <v>0.65555555555555556</v>
      </c>
      <c r="G4824" t="s">
        <v>75</v>
      </c>
      <c r="H4824" t="s">
        <v>110</v>
      </c>
      <c r="I4824" t="s">
        <v>118</v>
      </c>
      <c r="J4824" t="s">
        <v>36</v>
      </c>
      <c r="K4824" t="s">
        <v>61</v>
      </c>
      <c r="M4824" t="s">
        <v>264</v>
      </c>
      <c r="N4824">
        <v>947.93</v>
      </c>
      <c r="O4824" t="s">
        <v>54</v>
      </c>
    </row>
    <row r="4825" spans="1:15" x14ac:dyDescent="0.35">
      <c r="A4825" t="s">
        <v>10032</v>
      </c>
      <c r="B4825" t="s">
        <v>10033</v>
      </c>
      <c r="D4825" t="s">
        <v>41</v>
      </c>
      <c r="E4825" s="1">
        <v>45574</v>
      </c>
      <c r="F4825" s="6">
        <v>0.94327546296296294</v>
      </c>
      <c r="G4825" t="s">
        <v>189</v>
      </c>
      <c r="H4825" t="s">
        <v>95</v>
      </c>
      <c r="I4825" t="s">
        <v>156</v>
      </c>
      <c r="J4825" t="s">
        <v>20</v>
      </c>
      <c r="L4825" t="s">
        <v>57</v>
      </c>
      <c r="M4825">
        <v>3</v>
      </c>
      <c r="N4825">
        <v>191.49</v>
      </c>
      <c r="O4825" t="s">
        <v>38</v>
      </c>
    </row>
    <row r="4826" spans="1:15" x14ac:dyDescent="0.35">
      <c r="A4826" t="s">
        <v>5396</v>
      </c>
      <c r="B4826" t="s">
        <v>10034</v>
      </c>
      <c r="C4826">
        <v>71</v>
      </c>
      <c r="E4826" s="5">
        <v>45561</v>
      </c>
      <c r="F4826" s="3">
        <v>0.62708333333333333</v>
      </c>
      <c r="G4826" t="s">
        <v>134</v>
      </c>
      <c r="H4826" t="s">
        <v>10035</v>
      </c>
      <c r="I4826" t="s">
        <v>118</v>
      </c>
      <c r="J4826" t="s">
        <v>88</v>
      </c>
      <c r="K4826">
        <v>-10</v>
      </c>
      <c r="L4826" t="s">
        <v>57</v>
      </c>
      <c r="M4826">
        <v>5</v>
      </c>
      <c r="N4826">
        <v>951.57</v>
      </c>
    </row>
    <row r="4827" spans="1:15" x14ac:dyDescent="0.35">
      <c r="A4827" t="s">
        <v>7815</v>
      </c>
      <c r="B4827" t="s">
        <v>10036</v>
      </c>
      <c r="C4827">
        <v>37</v>
      </c>
      <c r="D4827" t="s">
        <v>74</v>
      </c>
      <c r="E4827" s="5">
        <v>45531</v>
      </c>
      <c r="F4827" s="6">
        <v>0.6428935185185185</v>
      </c>
      <c r="G4827" t="s">
        <v>80</v>
      </c>
      <c r="H4827" t="s">
        <v>110</v>
      </c>
      <c r="I4827" t="s">
        <v>76</v>
      </c>
      <c r="J4827" t="s">
        <v>96</v>
      </c>
      <c r="K4827">
        <v>-10</v>
      </c>
      <c r="L4827" t="s">
        <v>30</v>
      </c>
      <c r="M4827">
        <v>4</v>
      </c>
      <c r="N4827" s="4">
        <v>-13.47</v>
      </c>
      <c r="O4827" t="s">
        <v>57</v>
      </c>
    </row>
    <row r="4828" spans="1:15" x14ac:dyDescent="0.35">
      <c r="A4828" t="s">
        <v>10037</v>
      </c>
      <c r="B4828" t="s">
        <v>10038</v>
      </c>
      <c r="C4828">
        <v>91</v>
      </c>
      <c r="D4828" t="s">
        <v>57</v>
      </c>
      <c r="E4828" t="s">
        <v>1042</v>
      </c>
      <c r="F4828" s="3">
        <v>0.37986111111111109</v>
      </c>
      <c r="G4828" t="s">
        <v>18</v>
      </c>
      <c r="H4828" t="s">
        <v>110</v>
      </c>
      <c r="I4828" t="s">
        <v>76</v>
      </c>
      <c r="J4828" t="s">
        <v>45</v>
      </c>
      <c r="L4828" t="s">
        <v>71</v>
      </c>
      <c r="M4828" t="s">
        <v>67</v>
      </c>
      <c r="N4828">
        <v>144.31</v>
      </c>
      <c r="O4828" t="s">
        <v>62</v>
      </c>
    </row>
    <row r="4829" spans="1:15" x14ac:dyDescent="0.35">
      <c r="A4829" t="s">
        <v>10039</v>
      </c>
      <c r="B4829" t="s">
        <v>10040</v>
      </c>
      <c r="D4829" t="s">
        <v>114</v>
      </c>
      <c r="E4829" s="5">
        <v>45544</v>
      </c>
      <c r="F4829" s="3">
        <v>0.64444444444444449</v>
      </c>
      <c r="G4829" t="s">
        <v>189</v>
      </c>
      <c r="I4829" t="s">
        <v>52</v>
      </c>
      <c r="J4829" t="s">
        <v>45</v>
      </c>
      <c r="K4829">
        <v>109</v>
      </c>
      <c r="M4829">
        <v>8</v>
      </c>
      <c r="N4829">
        <v>1245.22</v>
      </c>
      <c r="O4829" t="s">
        <v>31</v>
      </c>
    </row>
    <row r="4830" spans="1:15" x14ac:dyDescent="0.35">
      <c r="A4830" t="s">
        <v>10041</v>
      </c>
      <c r="B4830" t="s">
        <v>10042</v>
      </c>
      <c r="C4830">
        <v>20</v>
      </c>
      <c r="D4830" t="s">
        <v>84</v>
      </c>
      <c r="E4830" s="1">
        <v>45449</v>
      </c>
      <c r="F4830" s="6">
        <v>0.98666666666666669</v>
      </c>
      <c r="G4830" t="s">
        <v>117</v>
      </c>
      <c r="H4830" t="s">
        <v>95</v>
      </c>
      <c r="L4830" t="s">
        <v>37</v>
      </c>
      <c r="M4830">
        <v>3</v>
      </c>
      <c r="N4830">
        <v>374.12</v>
      </c>
      <c r="O4830" t="s">
        <v>57</v>
      </c>
    </row>
    <row r="4831" spans="1:15" x14ac:dyDescent="0.35">
      <c r="A4831" t="s">
        <v>10043</v>
      </c>
      <c r="B4831" t="s">
        <v>10044</v>
      </c>
      <c r="E4831" s="1">
        <v>45648</v>
      </c>
      <c r="F4831" s="3">
        <v>0.57499999999999996</v>
      </c>
      <c r="G4831" t="s">
        <v>85</v>
      </c>
      <c r="I4831" t="s">
        <v>19</v>
      </c>
      <c r="J4831" t="s">
        <v>107</v>
      </c>
      <c r="K4831">
        <v>89</v>
      </c>
      <c r="L4831" t="s">
        <v>81</v>
      </c>
      <c r="M4831">
        <v>2</v>
      </c>
      <c r="N4831">
        <v>136.53</v>
      </c>
      <c r="O4831" t="s">
        <v>31</v>
      </c>
    </row>
    <row r="4832" spans="1:15" x14ac:dyDescent="0.35">
      <c r="A4832" t="s">
        <v>2656</v>
      </c>
      <c r="B4832" t="s">
        <v>10045</v>
      </c>
      <c r="D4832" t="s">
        <v>41</v>
      </c>
      <c r="E4832" s="5">
        <v>45447</v>
      </c>
      <c r="F4832" s="6">
        <v>0.86299768518518516</v>
      </c>
      <c r="G4832" t="s">
        <v>51</v>
      </c>
      <c r="H4832" t="s">
        <v>66</v>
      </c>
      <c r="I4832" t="s">
        <v>118</v>
      </c>
      <c r="J4832" t="s">
        <v>53</v>
      </c>
      <c r="K4832" t="s">
        <v>61</v>
      </c>
      <c r="L4832" t="s">
        <v>37</v>
      </c>
      <c r="N4832">
        <v>1438.88</v>
      </c>
      <c r="O4832" t="s">
        <v>38</v>
      </c>
    </row>
    <row r="4833" spans="1:15" x14ac:dyDescent="0.35">
      <c r="A4833" t="s">
        <v>3749</v>
      </c>
      <c r="B4833" t="s">
        <v>10046</v>
      </c>
      <c r="D4833" t="s">
        <v>74</v>
      </c>
      <c r="E4833" t="s">
        <v>2922</v>
      </c>
      <c r="F4833" s="2">
        <v>0.24305555555555555</v>
      </c>
      <c r="G4833" t="s">
        <v>58</v>
      </c>
      <c r="H4833" t="s">
        <v>59</v>
      </c>
      <c r="I4833" t="s">
        <v>118</v>
      </c>
      <c r="J4833" t="s">
        <v>107</v>
      </c>
      <c r="K4833">
        <v>58</v>
      </c>
      <c r="L4833" t="s">
        <v>122</v>
      </c>
      <c r="M4833">
        <v>9</v>
      </c>
      <c r="N4833">
        <v>1231.01</v>
      </c>
      <c r="O4833" t="s">
        <v>57</v>
      </c>
    </row>
    <row r="4834" spans="1:15" x14ac:dyDescent="0.35">
      <c r="A4834" t="s">
        <v>10047</v>
      </c>
      <c r="B4834" t="s">
        <v>5816</v>
      </c>
      <c r="C4834">
        <v>84</v>
      </c>
      <c r="D4834" t="s">
        <v>84</v>
      </c>
      <c r="E4834" t="s">
        <v>4036</v>
      </c>
      <c r="F4834" s="2">
        <v>0.52083333333333337</v>
      </c>
      <c r="G4834" t="s">
        <v>189</v>
      </c>
      <c r="H4834" t="s">
        <v>59</v>
      </c>
      <c r="J4834" t="s">
        <v>20</v>
      </c>
      <c r="L4834" t="s">
        <v>46</v>
      </c>
      <c r="M4834">
        <v>8</v>
      </c>
      <c r="N4834">
        <v>75.69</v>
      </c>
      <c r="O4834" t="s">
        <v>57</v>
      </c>
    </row>
    <row r="4835" spans="1:15" x14ac:dyDescent="0.35">
      <c r="A4835" t="s">
        <v>7621</v>
      </c>
      <c r="B4835" t="s">
        <v>10048</v>
      </c>
      <c r="C4835">
        <v>84</v>
      </c>
      <c r="D4835" t="s">
        <v>49</v>
      </c>
      <c r="E4835" t="s">
        <v>2068</v>
      </c>
      <c r="F4835" s="3">
        <v>0.56388888888888888</v>
      </c>
      <c r="G4835" t="s">
        <v>85</v>
      </c>
      <c r="H4835" t="s">
        <v>100</v>
      </c>
      <c r="I4835" t="s">
        <v>52</v>
      </c>
      <c r="K4835">
        <v>67</v>
      </c>
      <c r="L4835" t="s">
        <v>46</v>
      </c>
      <c r="M4835">
        <v>8</v>
      </c>
      <c r="N4835">
        <v>304.31</v>
      </c>
      <c r="O4835" t="s">
        <v>22</v>
      </c>
    </row>
    <row r="4836" spans="1:15" x14ac:dyDescent="0.35">
      <c r="A4836" t="s">
        <v>10049</v>
      </c>
      <c r="B4836" t="s">
        <v>10050</v>
      </c>
      <c r="D4836" t="s">
        <v>49</v>
      </c>
      <c r="E4836" s="1">
        <v>45584</v>
      </c>
      <c r="F4836" s="2">
        <v>0.17291666666666666</v>
      </c>
      <c r="G4836" t="s">
        <v>42</v>
      </c>
      <c r="H4836" t="s">
        <v>100</v>
      </c>
      <c r="J4836" t="s">
        <v>96</v>
      </c>
      <c r="K4836">
        <v>84</v>
      </c>
      <c r="L4836" t="s">
        <v>122</v>
      </c>
      <c r="M4836">
        <v>7</v>
      </c>
      <c r="N4836">
        <v>223.16</v>
      </c>
      <c r="O4836" t="s">
        <v>57</v>
      </c>
    </row>
    <row r="4837" spans="1:15" x14ac:dyDescent="0.35">
      <c r="A4837" t="s">
        <v>6194</v>
      </c>
      <c r="B4837" t="s">
        <v>10051</v>
      </c>
      <c r="D4837" t="s">
        <v>49</v>
      </c>
      <c r="E4837" t="s">
        <v>3941</v>
      </c>
      <c r="F4837" s="2">
        <v>0.90694444444444444</v>
      </c>
      <c r="G4837" t="s">
        <v>85</v>
      </c>
      <c r="H4837" t="s">
        <v>103</v>
      </c>
      <c r="I4837" t="s">
        <v>44</v>
      </c>
      <c r="J4837" t="s">
        <v>77</v>
      </c>
      <c r="L4837" t="s">
        <v>57</v>
      </c>
      <c r="M4837" t="s">
        <v>67</v>
      </c>
      <c r="N4837">
        <v>1175.3699999999999</v>
      </c>
    </row>
    <row r="4838" spans="1:15" x14ac:dyDescent="0.35">
      <c r="A4838" t="s">
        <v>1469</v>
      </c>
      <c r="B4838" t="s">
        <v>10052</v>
      </c>
      <c r="C4838">
        <v>91</v>
      </c>
      <c r="D4838" t="s">
        <v>84</v>
      </c>
      <c r="E4838" s="1">
        <v>45438</v>
      </c>
      <c r="F4838" s="3">
        <v>0.34513888888888888</v>
      </c>
      <c r="G4838" t="s">
        <v>65</v>
      </c>
      <c r="H4838" t="s">
        <v>10053</v>
      </c>
      <c r="I4838" t="s">
        <v>52</v>
      </c>
      <c r="J4838" t="s">
        <v>29</v>
      </c>
      <c r="K4838">
        <v>-10</v>
      </c>
      <c r="L4838" t="s">
        <v>46</v>
      </c>
      <c r="M4838">
        <v>4</v>
      </c>
      <c r="N4838">
        <v>746.69</v>
      </c>
      <c r="O4838" t="s">
        <v>22</v>
      </c>
    </row>
    <row r="4839" spans="1:15" x14ac:dyDescent="0.35">
      <c r="A4839" t="s">
        <v>6134</v>
      </c>
      <c r="B4839" t="s">
        <v>10054</v>
      </c>
      <c r="C4839">
        <v>44</v>
      </c>
      <c r="D4839" t="s">
        <v>41</v>
      </c>
      <c r="E4839" s="5">
        <v>45667</v>
      </c>
      <c r="F4839" s="2">
        <v>0.89652777777777781</v>
      </c>
      <c r="G4839" t="s">
        <v>117</v>
      </c>
      <c r="H4839" t="s">
        <v>10055</v>
      </c>
      <c r="I4839" t="s">
        <v>118</v>
      </c>
      <c r="J4839" t="s">
        <v>45</v>
      </c>
      <c r="K4839" t="s">
        <v>61</v>
      </c>
      <c r="L4839" t="s">
        <v>46</v>
      </c>
      <c r="M4839">
        <v>2</v>
      </c>
      <c r="N4839">
        <v>682.73</v>
      </c>
      <c r="O4839" t="s">
        <v>57</v>
      </c>
    </row>
    <row r="4840" spans="1:15" x14ac:dyDescent="0.35">
      <c r="A4840" t="s">
        <v>8102</v>
      </c>
      <c r="B4840" t="s">
        <v>10056</v>
      </c>
      <c r="C4840">
        <v>93</v>
      </c>
      <c r="D4840" t="s">
        <v>84</v>
      </c>
      <c r="E4840" s="5">
        <v>45487</v>
      </c>
      <c r="F4840" s="3">
        <v>0.20416666666666666</v>
      </c>
      <c r="G4840" t="s">
        <v>58</v>
      </c>
      <c r="H4840" t="s">
        <v>100</v>
      </c>
      <c r="I4840" t="s">
        <v>19</v>
      </c>
      <c r="J4840" t="s">
        <v>164</v>
      </c>
      <c r="L4840" t="s">
        <v>122</v>
      </c>
      <c r="M4840">
        <v>6</v>
      </c>
      <c r="N4840">
        <v>349.09</v>
      </c>
      <c r="O4840" t="s">
        <v>57</v>
      </c>
    </row>
    <row r="4841" spans="1:15" x14ac:dyDescent="0.35">
      <c r="A4841" t="s">
        <v>3871</v>
      </c>
      <c r="B4841" t="s">
        <v>10057</v>
      </c>
      <c r="C4841">
        <v>67</v>
      </c>
      <c r="D4841" t="s">
        <v>114</v>
      </c>
      <c r="E4841" t="s">
        <v>1132</v>
      </c>
      <c r="F4841" s="3">
        <v>0.35555555555555557</v>
      </c>
      <c r="G4841" t="s">
        <v>134</v>
      </c>
      <c r="H4841" t="s">
        <v>66</v>
      </c>
      <c r="I4841" t="s">
        <v>52</v>
      </c>
      <c r="J4841" t="s">
        <v>88</v>
      </c>
      <c r="K4841">
        <v>27</v>
      </c>
      <c r="L4841" t="s">
        <v>71</v>
      </c>
      <c r="M4841">
        <v>8</v>
      </c>
      <c r="N4841">
        <v>861.98</v>
      </c>
      <c r="O4841" t="s">
        <v>22</v>
      </c>
    </row>
    <row r="4842" spans="1:15" x14ac:dyDescent="0.35">
      <c r="A4842" t="s">
        <v>7173</v>
      </c>
      <c r="B4842" t="s">
        <v>10058</v>
      </c>
      <c r="D4842" t="s">
        <v>57</v>
      </c>
      <c r="E4842" s="1">
        <v>45472</v>
      </c>
      <c r="F4842" s="6">
        <v>0.36168981481481483</v>
      </c>
      <c r="G4842" t="s">
        <v>42</v>
      </c>
      <c r="H4842" t="s">
        <v>66</v>
      </c>
      <c r="I4842" t="s">
        <v>52</v>
      </c>
      <c r="J4842" t="s">
        <v>20</v>
      </c>
      <c r="K4842">
        <v>31</v>
      </c>
      <c r="L4842" t="s">
        <v>71</v>
      </c>
      <c r="M4842">
        <v>8</v>
      </c>
      <c r="N4842">
        <v>126.71</v>
      </c>
      <c r="O4842" t="s">
        <v>62</v>
      </c>
    </row>
    <row r="4843" spans="1:15" x14ac:dyDescent="0.35">
      <c r="A4843" t="s">
        <v>10059</v>
      </c>
      <c r="B4843" t="s">
        <v>10060</v>
      </c>
      <c r="C4843">
        <v>9</v>
      </c>
      <c r="D4843" t="s">
        <v>41</v>
      </c>
      <c r="E4843" s="1">
        <v>45477</v>
      </c>
      <c r="F4843" s="2">
        <v>0.78472222222222221</v>
      </c>
      <c r="G4843" t="s">
        <v>26</v>
      </c>
      <c r="I4843" t="s">
        <v>118</v>
      </c>
      <c r="J4843" t="s">
        <v>96</v>
      </c>
      <c r="L4843" t="s">
        <v>81</v>
      </c>
      <c r="M4843">
        <v>1</v>
      </c>
      <c r="N4843">
        <v>166.58</v>
      </c>
      <c r="O4843" t="s">
        <v>54</v>
      </c>
    </row>
    <row r="4844" spans="1:15" x14ac:dyDescent="0.35">
      <c r="A4844" t="s">
        <v>10061</v>
      </c>
      <c r="B4844" t="s">
        <v>10062</v>
      </c>
      <c r="C4844">
        <v>62</v>
      </c>
      <c r="D4844" t="s">
        <v>41</v>
      </c>
      <c r="E4844" s="1">
        <v>45584</v>
      </c>
      <c r="F4844" s="3">
        <v>0.65763888888888888</v>
      </c>
      <c r="G4844" t="s">
        <v>85</v>
      </c>
      <c r="H4844" t="s">
        <v>95</v>
      </c>
      <c r="I4844" t="s">
        <v>52</v>
      </c>
      <c r="J4844" t="s">
        <v>60</v>
      </c>
      <c r="K4844">
        <v>83</v>
      </c>
      <c r="L4844" t="s">
        <v>30</v>
      </c>
      <c r="M4844">
        <v>3</v>
      </c>
      <c r="N4844">
        <v>1041.77</v>
      </c>
      <c r="O4844" t="s">
        <v>38</v>
      </c>
    </row>
    <row r="4845" spans="1:15" x14ac:dyDescent="0.35">
      <c r="A4845" t="s">
        <v>8608</v>
      </c>
      <c r="B4845" t="s">
        <v>10063</v>
      </c>
      <c r="C4845">
        <v>14</v>
      </c>
      <c r="D4845" t="s">
        <v>84</v>
      </c>
      <c r="E4845" s="1">
        <v>45683</v>
      </c>
      <c r="F4845" s="6">
        <v>0.26561342592592591</v>
      </c>
      <c r="G4845" t="s">
        <v>65</v>
      </c>
      <c r="H4845" t="s">
        <v>103</v>
      </c>
      <c r="I4845" t="s">
        <v>10064</v>
      </c>
      <c r="J4845" t="s">
        <v>164</v>
      </c>
      <c r="M4845" t="s">
        <v>264</v>
      </c>
      <c r="N4845">
        <v>738.61</v>
      </c>
      <c r="O4845" t="s">
        <v>38</v>
      </c>
    </row>
    <row r="4846" spans="1:15" x14ac:dyDescent="0.35">
      <c r="A4846" t="s">
        <v>10065</v>
      </c>
      <c r="B4846" t="s">
        <v>10066</v>
      </c>
      <c r="D4846" t="s">
        <v>74</v>
      </c>
      <c r="E4846" s="5">
        <v>45547</v>
      </c>
      <c r="F4846" s="2">
        <v>0.80555555555555558</v>
      </c>
      <c r="G4846" t="s">
        <v>85</v>
      </c>
      <c r="H4846" t="s">
        <v>100</v>
      </c>
      <c r="I4846" t="s">
        <v>76</v>
      </c>
      <c r="J4846" t="s">
        <v>77</v>
      </c>
      <c r="K4846" t="s">
        <v>61</v>
      </c>
      <c r="L4846" t="s">
        <v>81</v>
      </c>
      <c r="M4846" t="s">
        <v>67</v>
      </c>
      <c r="N4846">
        <v>564.86</v>
      </c>
    </row>
    <row r="4847" spans="1:15" x14ac:dyDescent="0.35">
      <c r="A4847" t="s">
        <v>10067</v>
      </c>
      <c r="B4847" t="s">
        <v>10068</v>
      </c>
      <c r="D4847" t="s">
        <v>49</v>
      </c>
      <c r="E4847" s="5">
        <v>45771</v>
      </c>
      <c r="F4847" s="3">
        <v>0.3</v>
      </c>
      <c r="G4847" t="s">
        <v>189</v>
      </c>
      <c r="I4847" t="s">
        <v>156</v>
      </c>
      <c r="J4847" t="s">
        <v>107</v>
      </c>
      <c r="K4847">
        <v>46</v>
      </c>
      <c r="L4847" t="s">
        <v>81</v>
      </c>
      <c r="M4847">
        <v>7</v>
      </c>
      <c r="N4847">
        <v>674.05</v>
      </c>
      <c r="O4847" t="s">
        <v>31</v>
      </c>
    </row>
    <row r="4848" spans="1:15" x14ac:dyDescent="0.35">
      <c r="A4848" t="s">
        <v>763</v>
      </c>
      <c r="B4848" t="s">
        <v>2759</v>
      </c>
      <c r="C4848">
        <v>91</v>
      </c>
      <c r="D4848" t="s">
        <v>57</v>
      </c>
      <c r="E4848" s="5">
        <v>45695</v>
      </c>
      <c r="F4848" s="3">
        <v>0.31388888888888888</v>
      </c>
      <c r="G4848" t="s">
        <v>134</v>
      </c>
      <c r="H4848" t="s">
        <v>110</v>
      </c>
      <c r="I4848" t="s">
        <v>156</v>
      </c>
      <c r="J4848" t="s">
        <v>53</v>
      </c>
      <c r="K4848">
        <v>7</v>
      </c>
      <c r="L4848" t="s">
        <v>37</v>
      </c>
      <c r="M4848">
        <v>2</v>
      </c>
      <c r="N4848">
        <v>15.61</v>
      </c>
    </row>
    <row r="4849" spans="1:15" x14ac:dyDescent="0.35">
      <c r="A4849" t="s">
        <v>10069</v>
      </c>
      <c r="B4849" t="s">
        <v>10070</v>
      </c>
      <c r="C4849">
        <v>75</v>
      </c>
      <c r="D4849" t="s">
        <v>25</v>
      </c>
      <c r="E4849" s="5">
        <v>45582</v>
      </c>
      <c r="F4849" s="6">
        <v>0.1711574074074074</v>
      </c>
      <c r="G4849" t="s">
        <v>51</v>
      </c>
      <c r="H4849" t="s">
        <v>100</v>
      </c>
      <c r="I4849" t="s">
        <v>52</v>
      </c>
      <c r="J4849" t="s">
        <v>20</v>
      </c>
      <c r="L4849" t="s">
        <v>71</v>
      </c>
      <c r="M4849" t="s">
        <v>21</v>
      </c>
      <c r="N4849">
        <v>1234.4100000000001</v>
      </c>
    </row>
    <row r="4850" spans="1:15" x14ac:dyDescent="0.35">
      <c r="A4850" t="s">
        <v>10071</v>
      </c>
      <c r="B4850" t="s">
        <v>10072</v>
      </c>
      <c r="D4850" t="s">
        <v>74</v>
      </c>
      <c r="E4850" s="1">
        <v>45610</v>
      </c>
      <c r="F4850" s="3">
        <v>0.70833333333333337</v>
      </c>
      <c r="G4850" t="s">
        <v>75</v>
      </c>
      <c r="H4850" t="s">
        <v>10073</v>
      </c>
      <c r="J4850" t="s">
        <v>96</v>
      </c>
      <c r="K4850" t="s">
        <v>61</v>
      </c>
      <c r="L4850" t="s">
        <v>57</v>
      </c>
      <c r="M4850">
        <v>3</v>
      </c>
      <c r="N4850">
        <v>874.1</v>
      </c>
      <c r="O4850" t="s">
        <v>22</v>
      </c>
    </row>
    <row r="4851" spans="1:15" x14ac:dyDescent="0.35">
      <c r="A4851" t="s">
        <v>10074</v>
      </c>
      <c r="B4851" t="s">
        <v>10075</v>
      </c>
      <c r="C4851">
        <v>39</v>
      </c>
      <c r="D4851" t="s">
        <v>41</v>
      </c>
      <c r="E4851" s="5">
        <v>45759</v>
      </c>
      <c r="F4851" s="3">
        <v>3.2638888888888891E-2</v>
      </c>
      <c r="G4851" t="s">
        <v>94</v>
      </c>
      <c r="H4851" t="s">
        <v>59</v>
      </c>
      <c r="I4851" t="s">
        <v>156</v>
      </c>
      <c r="L4851" t="s">
        <v>122</v>
      </c>
      <c r="M4851">
        <v>8</v>
      </c>
      <c r="N4851">
        <v>1320.94</v>
      </c>
      <c r="O4851" t="s">
        <v>31</v>
      </c>
    </row>
    <row r="4852" spans="1:15" x14ac:dyDescent="0.35">
      <c r="A4852" t="s">
        <v>10076</v>
      </c>
      <c r="B4852" t="s">
        <v>10077</v>
      </c>
      <c r="D4852" t="s">
        <v>57</v>
      </c>
      <c r="E4852" t="s">
        <v>1366</v>
      </c>
      <c r="F4852" s="2">
        <v>0.35069444444444442</v>
      </c>
      <c r="G4852" t="s">
        <v>80</v>
      </c>
      <c r="H4852" t="s">
        <v>103</v>
      </c>
      <c r="I4852" t="s">
        <v>76</v>
      </c>
      <c r="J4852" t="s">
        <v>96</v>
      </c>
      <c r="K4852" t="s">
        <v>61</v>
      </c>
      <c r="L4852" t="s">
        <v>122</v>
      </c>
      <c r="M4852" t="s">
        <v>264</v>
      </c>
      <c r="N4852">
        <v>846.8</v>
      </c>
      <c r="O4852" t="s">
        <v>31</v>
      </c>
    </row>
    <row r="4853" spans="1:15" x14ac:dyDescent="0.35">
      <c r="A4853" t="s">
        <v>10078</v>
      </c>
      <c r="B4853" t="s">
        <v>10079</v>
      </c>
      <c r="D4853" t="s">
        <v>17</v>
      </c>
      <c r="E4853" s="5">
        <v>45659</v>
      </c>
      <c r="F4853" s="3">
        <v>0.80277777777777781</v>
      </c>
      <c r="G4853" t="s">
        <v>94</v>
      </c>
      <c r="H4853" t="s">
        <v>103</v>
      </c>
      <c r="I4853" t="s">
        <v>10080</v>
      </c>
      <c r="J4853" t="s">
        <v>29</v>
      </c>
      <c r="N4853">
        <v>43531.958678461597</v>
      </c>
      <c r="O4853" t="s">
        <v>38</v>
      </c>
    </row>
    <row r="4854" spans="1:15" x14ac:dyDescent="0.35">
      <c r="A4854" t="s">
        <v>9982</v>
      </c>
      <c r="B4854" t="s">
        <v>10081</v>
      </c>
      <c r="C4854">
        <v>24</v>
      </c>
      <c r="D4854" t="s">
        <v>49</v>
      </c>
      <c r="E4854" s="5">
        <v>45479</v>
      </c>
      <c r="F4854" s="2">
        <v>0.78472222222222221</v>
      </c>
      <c r="G4854" t="s">
        <v>117</v>
      </c>
      <c r="H4854" t="s">
        <v>10082</v>
      </c>
      <c r="I4854" t="s">
        <v>118</v>
      </c>
      <c r="J4854" t="s">
        <v>96</v>
      </c>
      <c r="L4854" t="s">
        <v>37</v>
      </c>
      <c r="M4854">
        <v>10</v>
      </c>
      <c r="N4854">
        <v>648.30999999999995</v>
      </c>
      <c r="O4854" t="s">
        <v>57</v>
      </c>
    </row>
    <row r="4855" spans="1:15" x14ac:dyDescent="0.35">
      <c r="A4855" t="s">
        <v>10083</v>
      </c>
      <c r="B4855" t="s">
        <v>10084</v>
      </c>
      <c r="D4855" t="s">
        <v>25</v>
      </c>
      <c r="E4855" s="1">
        <v>45582</v>
      </c>
      <c r="F4855" s="6">
        <v>0.15726851851851853</v>
      </c>
      <c r="G4855" t="s">
        <v>18</v>
      </c>
      <c r="H4855" t="s">
        <v>66</v>
      </c>
      <c r="I4855" t="s">
        <v>156</v>
      </c>
      <c r="J4855" t="s">
        <v>36</v>
      </c>
      <c r="L4855" t="s">
        <v>81</v>
      </c>
      <c r="M4855">
        <v>10</v>
      </c>
      <c r="N4855">
        <v>814.15</v>
      </c>
      <c r="O4855" t="s">
        <v>62</v>
      </c>
    </row>
    <row r="4856" spans="1:15" x14ac:dyDescent="0.35">
      <c r="A4856" t="s">
        <v>10085</v>
      </c>
      <c r="B4856" t="s">
        <v>10086</v>
      </c>
      <c r="E4856" s="5">
        <v>45564</v>
      </c>
      <c r="F4856" s="6">
        <v>0.13679398148148147</v>
      </c>
      <c r="G4856" t="s">
        <v>94</v>
      </c>
      <c r="H4856" t="s">
        <v>66</v>
      </c>
      <c r="I4856" t="s">
        <v>118</v>
      </c>
      <c r="J4856" t="s">
        <v>96</v>
      </c>
      <c r="L4856" t="s">
        <v>37</v>
      </c>
      <c r="M4856">
        <v>1</v>
      </c>
      <c r="N4856">
        <v>-44.94</v>
      </c>
      <c r="O4856" t="s">
        <v>22</v>
      </c>
    </row>
    <row r="4857" spans="1:15" x14ac:dyDescent="0.35">
      <c r="A4857" t="s">
        <v>10087</v>
      </c>
      <c r="B4857" t="s">
        <v>10088</v>
      </c>
      <c r="C4857">
        <v>58</v>
      </c>
      <c r="D4857" t="s">
        <v>57</v>
      </c>
      <c r="E4857" t="s">
        <v>34</v>
      </c>
      <c r="F4857" s="3">
        <v>5.2777777777777778E-2</v>
      </c>
      <c r="G4857" t="s">
        <v>85</v>
      </c>
      <c r="H4857" t="s">
        <v>95</v>
      </c>
      <c r="I4857" t="s">
        <v>76</v>
      </c>
      <c r="J4857" t="s">
        <v>96</v>
      </c>
      <c r="L4857" t="s">
        <v>122</v>
      </c>
      <c r="M4857">
        <v>6</v>
      </c>
      <c r="N4857">
        <v>1072.27</v>
      </c>
      <c r="O4857" t="s">
        <v>62</v>
      </c>
    </row>
    <row r="4858" spans="1:15" x14ac:dyDescent="0.35">
      <c r="A4858" t="s">
        <v>10089</v>
      </c>
      <c r="B4858" t="s">
        <v>10090</v>
      </c>
      <c r="C4858">
        <v>60</v>
      </c>
      <c r="D4858" t="s">
        <v>74</v>
      </c>
      <c r="E4858" t="s">
        <v>6540</v>
      </c>
      <c r="F4858" s="2">
        <v>0.6020833333333333</v>
      </c>
      <c r="G4858" t="s">
        <v>189</v>
      </c>
      <c r="H4858" t="s">
        <v>59</v>
      </c>
      <c r="I4858" t="s">
        <v>118</v>
      </c>
      <c r="J4858" t="s">
        <v>88</v>
      </c>
      <c r="K4858">
        <v>50</v>
      </c>
      <c r="L4858" t="s">
        <v>122</v>
      </c>
      <c r="N4858">
        <v>567.89</v>
      </c>
      <c r="O4858" t="s">
        <v>62</v>
      </c>
    </row>
    <row r="4859" spans="1:15" x14ac:dyDescent="0.35">
      <c r="A4859" t="s">
        <v>10091</v>
      </c>
      <c r="B4859" t="s">
        <v>10092</v>
      </c>
      <c r="E4859" t="s">
        <v>106</v>
      </c>
      <c r="F4859" s="2">
        <v>0.56597222222222221</v>
      </c>
      <c r="G4859" t="s">
        <v>189</v>
      </c>
      <c r="H4859" t="s">
        <v>59</v>
      </c>
      <c r="I4859" t="s">
        <v>156</v>
      </c>
      <c r="J4859" t="s">
        <v>77</v>
      </c>
      <c r="K4859">
        <v>85</v>
      </c>
      <c r="L4859" t="s">
        <v>81</v>
      </c>
      <c r="N4859">
        <v>1111.02</v>
      </c>
      <c r="O4859" t="s">
        <v>22</v>
      </c>
    </row>
    <row r="4860" spans="1:15" x14ac:dyDescent="0.35">
      <c r="A4860" t="s">
        <v>9256</v>
      </c>
      <c r="B4860" t="s">
        <v>10093</v>
      </c>
      <c r="D4860" t="s">
        <v>74</v>
      </c>
      <c r="E4860" t="s">
        <v>1319</v>
      </c>
      <c r="F4860" s="3">
        <v>0.20902777777777778</v>
      </c>
      <c r="G4860" t="s">
        <v>94</v>
      </c>
      <c r="H4860" t="s">
        <v>66</v>
      </c>
      <c r="I4860" t="s">
        <v>10094</v>
      </c>
      <c r="J4860" t="s">
        <v>164</v>
      </c>
      <c r="K4860">
        <v>55</v>
      </c>
      <c r="L4860" t="s">
        <v>37</v>
      </c>
      <c r="M4860">
        <v>9</v>
      </c>
      <c r="N4860">
        <v>1262.33</v>
      </c>
      <c r="O4860" t="s">
        <v>57</v>
      </c>
    </row>
    <row r="4861" spans="1:15" x14ac:dyDescent="0.35">
      <c r="A4861" t="s">
        <v>9644</v>
      </c>
      <c r="B4861" t="s">
        <v>10095</v>
      </c>
      <c r="C4861">
        <v>12</v>
      </c>
      <c r="D4861" t="s">
        <v>41</v>
      </c>
      <c r="E4861" s="5">
        <v>45526</v>
      </c>
      <c r="F4861" s="2">
        <v>0.95694444444444449</v>
      </c>
      <c r="G4861" t="s">
        <v>134</v>
      </c>
      <c r="H4861" t="s">
        <v>95</v>
      </c>
      <c r="I4861" t="s">
        <v>156</v>
      </c>
      <c r="J4861" t="s">
        <v>88</v>
      </c>
      <c r="K4861">
        <v>-10</v>
      </c>
      <c r="L4861" t="s">
        <v>46</v>
      </c>
      <c r="M4861">
        <v>5</v>
      </c>
      <c r="N4861">
        <v>149.13</v>
      </c>
      <c r="O4861" t="s">
        <v>57</v>
      </c>
    </row>
    <row r="4862" spans="1:15" x14ac:dyDescent="0.35">
      <c r="A4862" t="s">
        <v>10096</v>
      </c>
      <c r="B4862" t="s">
        <v>10097</v>
      </c>
      <c r="C4862">
        <v>96</v>
      </c>
      <c r="D4862" t="s">
        <v>49</v>
      </c>
      <c r="E4862" t="s">
        <v>3847</v>
      </c>
      <c r="F4862" s="3">
        <v>0.77708333333333335</v>
      </c>
      <c r="G4862" t="s">
        <v>189</v>
      </c>
      <c r="H4862" t="s">
        <v>103</v>
      </c>
      <c r="I4862" t="s">
        <v>118</v>
      </c>
      <c r="J4862" t="s">
        <v>96</v>
      </c>
      <c r="K4862">
        <v>55</v>
      </c>
      <c r="L4862" t="s">
        <v>37</v>
      </c>
      <c r="M4862">
        <v>1</v>
      </c>
      <c r="N4862">
        <v>874.92</v>
      </c>
      <c r="O4862" t="s">
        <v>62</v>
      </c>
    </row>
    <row r="4863" spans="1:15" x14ac:dyDescent="0.35">
      <c r="A4863" t="s">
        <v>10098</v>
      </c>
      <c r="B4863" t="s">
        <v>10099</v>
      </c>
      <c r="C4863">
        <v>21</v>
      </c>
      <c r="D4863" t="s">
        <v>41</v>
      </c>
      <c r="E4863" s="5">
        <v>45697</v>
      </c>
      <c r="F4863" s="6">
        <v>0.17105324074074074</v>
      </c>
      <c r="G4863" t="s">
        <v>18</v>
      </c>
      <c r="H4863" t="s">
        <v>100</v>
      </c>
      <c r="I4863" t="s">
        <v>52</v>
      </c>
      <c r="J4863" t="s">
        <v>164</v>
      </c>
      <c r="L4863" t="s">
        <v>81</v>
      </c>
      <c r="M4863" t="s">
        <v>21</v>
      </c>
      <c r="N4863">
        <v>142.19999999999999</v>
      </c>
      <c r="O4863" t="s">
        <v>57</v>
      </c>
    </row>
    <row r="4864" spans="1:15" x14ac:dyDescent="0.35">
      <c r="A4864" t="s">
        <v>10100</v>
      </c>
      <c r="B4864" t="s">
        <v>10101</v>
      </c>
      <c r="C4864">
        <v>51</v>
      </c>
      <c r="D4864" t="s">
        <v>114</v>
      </c>
      <c r="E4864" s="5">
        <v>45702</v>
      </c>
      <c r="F4864" s="6">
        <v>0.635162037037037</v>
      </c>
      <c r="G4864" t="s">
        <v>75</v>
      </c>
      <c r="H4864" t="s">
        <v>59</v>
      </c>
      <c r="I4864" t="s">
        <v>10102</v>
      </c>
      <c r="J4864" t="s">
        <v>60</v>
      </c>
      <c r="K4864">
        <v>53</v>
      </c>
      <c r="L4864" t="s">
        <v>30</v>
      </c>
      <c r="M4864">
        <v>8</v>
      </c>
      <c r="N4864">
        <v>898.92</v>
      </c>
      <c r="O4864" t="s">
        <v>38</v>
      </c>
    </row>
    <row r="4865" spans="1:15" x14ac:dyDescent="0.35">
      <c r="A4865" t="s">
        <v>10103</v>
      </c>
      <c r="B4865" t="s">
        <v>10104</v>
      </c>
      <c r="D4865" t="s">
        <v>114</v>
      </c>
      <c r="E4865" t="s">
        <v>1042</v>
      </c>
      <c r="F4865" s="2">
        <v>0.60416666666666663</v>
      </c>
      <c r="G4865" t="s">
        <v>58</v>
      </c>
      <c r="I4865" t="s">
        <v>52</v>
      </c>
      <c r="K4865">
        <v>66</v>
      </c>
      <c r="L4865" t="s">
        <v>37</v>
      </c>
      <c r="M4865">
        <v>7</v>
      </c>
      <c r="N4865">
        <v>184.31</v>
      </c>
      <c r="O4865" t="s">
        <v>31</v>
      </c>
    </row>
    <row r="4866" spans="1:15" x14ac:dyDescent="0.35">
      <c r="A4866" t="s">
        <v>10105</v>
      </c>
      <c r="B4866" t="s">
        <v>10106</v>
      </c>
      <c r="C4866">
        <v>52</v>
      </c>
      <c r="D4866" t="s">
        <v>17</v>
      </c>
      <c r="E4866" t="s">
        <v>7010</v>
      </c>
      <c r="F4866" s="3">
        <v>0.89583333333333337</v>
      </c>
      <c r="G4866" t="s">
        <v>75</v>
      </c>
      <c r="H4866" t="s">
        <v>100</v>
      </c>
      <c r="I4866" t="s">
        <v>76</v>
      </c>
      <c r="J4866" t="s">
        <v>96</v>
      </c>
      <c r="K4866">
        <v>-10</v>
      </c>
      <c r="L4866" t="s">
        <v>57</v>
      </c>
      <c r="M4866" t="s">
        <v>21</v>
      </c>
      <c r="N4866">
        <v>873.08</v>
      </c>
      <c r="O4866" t="s">
        <v>38</v>
      </c>
    </row>
    <row r="4867" spans="1:15" x14ac:dyDescent="0.35">
      <c r="A4867" t="s">
        <v>10107</v>
      </c>
      <c r="B4867" t="s">
        <v>1892</v>
      </c>
      <c r="D4867" t="s">
        <v>84</v>
      </c>
      <c r="E4867" t="s">
        <v>3616</v>
      </c>
      <c r="F4867" s="6">
        <v>0.38646990740740739</v>
      </c>
      <c r="G4867" t="s">
        <v>35</v>
      </c>
      <c r="H4867" t="s">
        <v>103</v>
      </c>
      <c r="I4867" t="s">
        <v>44</v>
      </c>
      <c r="J4867" t="s">
        <v>53</v>
      </c>
      <c r="K4867">
        <v>95</v>
      </c>
      <c r="L4867" t="s">
        <v>122</v>
      </c>
      <c r="M4867">
        <v>7</v>
      </c>
      <c r="N4867">
        <v>416.16</v>
      </c>
      <c r="O4867" t="s">
        <v>38</v>
      </c>
    </row>
    <row r="4868" spans="1:15" x14ac:dyDescent="0.35">
      <c r="A4868" t="s">
        <v>10108</v>
      </c>
      <c r="B4868" t="s">
        <v>7700</v>
      </c>
      <c r="C4868">
        <v>93</v>
      </c>
      <c r="D4868" t="s">
        <v>49</v>
      </c>
      <c r="E4868" s="1">
        <v>45599</v>
      </c>
      <c r="F4868" s="2">
        <v>0.22500000000000001</v>
      </c>
      <c r="G4868" t="s">
        <v>85</v>
      </c>
      <c r="H4868" t="s">
        <v>103</v>
      </c>
      <c r="J4868" t="s">
        <v>88</v>
      </c>
      <c r="L4868" t="s">
        <v>30</v>
      </c>
      <c r="M4868">
        <v>10</v>
      </c>
      <c r="N4868" s="4">
        <v>295.83</v>
      </c>
      <c r="O4868" t="s">
        <v>54</v>
      </c>
    </row>
    <row r="4869" spans="1:15" x14ac:dyDescent="0.35">
      <c r="A4869" t="s">
        <v>10109</v>
      </c>
      <c r="B4869" t="s">
        <v>10110</v>
      </c>
      <c r="D4869" t="s">
        <v>57</v>
      </c>
      <c r="E4869" t="s">
        <v>1852</v>
      </c>
      <c r="F4869" s="6">
        <v>0.5287384259259259</v>
      </c>
      <c r="G4869" t="s">
        <v>65</v>
      </c>
      <c r="H4869" t="s">
        <v>59</v>
      </c>
      <c r="I4869" t="s">
        <v>44</v>
      </c>
      <c r="J4869" t="s">
        <v>164</v>
      </c>
      <c r="K4869">
        <v>-10</v>
      </c>
      <c r="L4869" t="s">
        <v>122</v>
      </c>
      <c r="M4869">
        <v>8</v>
      </c>
      <c r="N4869" s="4">
        <v>1334.44</v>
      </c>
      <c r="O4869" t="s">
        <v>57</v>
      </c>
    </row>
    <row r="4870" spans="1:15" x14ac:dyDescent="0.35">
      <c r="A4870" t="s">
        <v>10111</v>
      </c>
      <c r="B4870" t="s">
        <v>5706</v>
      </c>
      <c r="D4870" t="s">
        <v>41</v>
      </c>
      <c r="E4870" s="1">
        <v>45629</v>
      </c>
      <c r="F4870" s="6">
        <v>0.30452546296296296</v>
      </c>
      <c r="G4870" t="s">
        <v>51</v>
      </c>
      <c r="H4870" t="s">
        <v>103</v>
      </c>
      <c r="J4870" t="s">
        <v>45</v>
      </c>
      <c r="K4870">
        <v>41</v>
      </c>
      <c r="L4870" t="s">
        <v>71</v>
      </c>
      <c r="M4870">
        <v>8</v>
      </c>
      <c r="N4870">
        <v>1127.51</v>
      </c>
      <c r="O4870" t="s">
        <v>54</v>
      </c>
    </row>
    <row r="4871" spans="1:15" x14ac:dyDescent="0.35">
      <c r="A4871" t="s">
        <v>10112</v>
      </c>
      <c r="B4871" t="s">
        <v>10113</v>
      </c>
      <c r="C4871">
        <v>52</v>
      </c>
      <c r="D4871" t="s">
        <v>17</v>
      </c>
      <c r="E4871" s="1">
        <v>45674</v>
      </c>
      <c r="F4871" s="3">
        <v>0.24583333333333332</v>
      </c>
      <c r="G4871" t="s">
        <v>26</v>
      </c>
      <c r="H4871" t="s">
        <v>10114</v>
      </c>
      <c r="I4871" t="s">
        <v>76</v>
      </c>
      <c r="J4871" t="s">
        <v>164</v>
      </c>
      <c r="L4871" t="s">
        <v>81</v>
      </c>
      <c r="M4871" t="s">
        <v>21</v>
      </c>
      <c r="N4871">
        <v>73817.097374643199</v>
      </c>
      <c r="O4871" t="s">
        <v>62</v>
      </c>
    </row>
    <row r="4872" spans="1:15" x14ac:dyDescent="0.35">
      <c r="A4872" t="s">
        <v>10115</v>
      </c>
      <c r="B4872" t="s">
        <v>10116</v>
      </c>
      <c r="C4872">
        <v>13</v>
      </c>
      <c r="D4872" t="s">
        <v>17</v>
      </c>
      <c r="E4872" t="s">
        <v>1655</v>
      </c>
      <c r="F4872" s="6">
        <v>0.34938657407407409</v>
      </c>
      <c r="G4872" t="s">
        <v>42</v>
      </c>
      <c r="H4872" t="s">
        <v>103</v>
      </c>
      <c r="I4872" t="s">
        <v>76</v>
      </c>
      <c r="J4872" t="s">
        <v>29</v>
      </c>
      <c r="K4872">
        <v>-10</v>
      </c>
      <c r="L4872" t="s">
        <v>46</v>
      </c>
      <c r="M4872">
        <v>3</v>
      </c>
      <c r="N4872">
        <v>482.34</v>
      </c>
      <c r="O4872" t="s">
        <v>54</v>
      </c>
    </row>
    <row r="4873" spans="1:15" x14ac:dyDescent="0.35">
      <c r="A4873" t="s">
        <v>10117</v>
      </c>
      <c r="B4873" t="s">
        <v>10118</v>
      </c>
      <c r="D4873" t="s">
        <v>57</v>
      </c>
      <c r="E4873" t="s">
        <v>549</v>
      </c>
      <c r="F4873" s="3">
        <v>1.0416666666666666E-2</v>
      </c>
      <c r="G4873" t="s">
        <v>189</v>
      </c>
      <c r="H4873" t="s">
        <v>95</v>
      </c>
      <c r="I4873" t="s">
        <v>52</v>
      </c>
      <c r="J4873" t="s">
        <v>45</v>
      </c>
      <c r="K4873">
        <v>-10</v>
      </c>
      <c r="L4873" t="s">
        <v>46</v>
      </c>
      <c r="M4873">
        <v>4</v>
      </c>
      <c r="N4873">
        <v>1071.18</v>
      </c>
      <c r="O4873" t="s">
        <v>62</v>
      </c>
    </row>
    <row r="4874" spans="1:15" x14ac:dyDescent="0.35">
      <c r="A4874" t="s">
        <v>2666</v>
      </c>
      <c r="B4874" t="s">
        <v>10119</v>
      </c>
      <c r="C4874">
        <v>1</v>
      </c>
      <c r="D4874" t="s">
        <v>114</v>
      </c>
      <c r="E4874" s="1">
        <v>45536</v>
      </c>
      <c r="F4874" s="2">
        <v>0.68402777777777779</v>
      </c>
      <c r="G4874" t="s">
        <v>42</v>
      </c>
      <c r="H4874" t="s">
        <v>103</v>
      </c>
      <c r="I4874" t="s">
        <v>118</v>
      </c>
      <c r="J4874" t="s">
        <v>29</v>
      </c>
      <c r="L4874" t="s">
        <v>46</v>
      </c>
      <c r="M4874">
        <v>1</v>
      </c>
      <c r="N4874">
        <v>-24.73</v>
      </c>
      <c r="O4874" t="s">
        <v>38</v>
      </c>
    </row>
    <row r="4875" spans="1:15" x14ac:dyDescent="0.35">
      <c r="A4875" t="s">
        <v>10120</v>
      </c>
      <c r="B4875" t="s">
        <v>10121</v>
      </c>
      <c r="C4875">
        <v>6</v>
      </c>
      <c r="D4875" t="s">
        <v>41</v>
      </c>
      <c r="E4875" s="1">
        <v>45622</v>
      </c>
      <c r="F4875" s="6">
        <v>0.85421296296296301</v>
      </c>
      <c r="G4875" t="s">
        <v>58</v>
      </c>
      <c r="H4875" t="s">
        <v>95</v>
      </c>
      <c r="I4875" t="s">
        <v>52</v>
      </c>
      <c r="J4875" t="s">
        <v>77</v>
      </c>
      <c r="L4875" t="s">
        <v>57</v>
      </c>
      <c r="N4875">
        <v>1461.41</v>
      </c>
      <c r="O4875" t="s">
        <v>57</v>
      </c>
    </row>
    <row r="4876" spans="1:15" x14ac:dyDescent="0.35">
      <c r="A4876" t="s">
        <v>10122</v>
      </c>
      <c r="B4876" t="s">
        <v>10123</v>
      </c>
      <c r="C4876">
        <v>62</v>
      </c>
      <c r="D4876" t="s">
        <v>84</v>
      </c>
      <c r="E4876" s="1">
        <v>45682</v>
      </c>
      <c r="F4876" s="2">
        <v>0.33611111111111114</v>
      </c>
      <c r="G4876" t="s">
        <v>65</v>
      </c>
      <c r="H4876" t="s">
        <v>95</v>
      </c>
      <c r="I4876" t="s">
        <v>52</v>
      </c>
      <c r="J4876" t="s">
        <v>164</v>
      </c>
      <c r="L4876" t="s">
        <v>57</v>
      </c>
      <c r="M4876">
        <v>10</v>
      </c>
      <c r="N4876">
        <v>30.45</v>
      </c>
      <c r="O4876" t="s">
        <v>22</v>
      </c>
    </row>
    <row r="4877" spans="1:15" x14ac:dyDescent="0.35">
      <c r="A4877" t="s">
        <v>9064</v>
      </c>
      <c r="B4877" t="s">
        <v>5819</v>
      </c>
      <c r="D4877" t="s">
        <v>74</v>
      </c>
      <c r="E4877" t="s">
        <v>2823</v>
      </c>
      <c r="F4877" s="3">
        <v>0.50069444444444444</v>
      </c>
      <c r="G4877" t="s">
        <v>189</v>
      </c>
      <c r="H4877" t="s">
        <v>59</v>
      </c>
      <c r="J4877" t="s">
        <v>45</v>
      </c>
      <c r="K4877">
        <v>-10</v>
      </c>
      <c r="L4877" t="s">
        <v>30</v>
      </c>
      <c r="M4877">
        <v>8</v>
      </c>
      <c r="N4877" s="4">
        <v>1181.76</v>
      </c>
      <c r="O4877" t="s">
        <v>57</v>
      </c>
    </row>
    <row r="4878" spans="1:15" x14ac:dyDescent="0.35">
      <c r="A4878" t="s">
        <v>8785</v>
      </c>
      <c r="B4878" t="s">
        <v>10124</v>
      </c>
      <c r="D4878" t="s">
        <v>84</v>
      </c>
      <c r="E4878" s="5">
        <v>45435</v>
      </c>
      <c r="F4878" s="3">
        <v>0.55902777777777779</v>
      </c>
      <c r="G4878" t="s">
        <v>189</v>
      </c>
      <c r="H4878" t="s">
        <v>95</v>
      </c>
      <c r="J4878" t="s">
        <v>53</v>
      </c>
      <c r="K4878" t="s">
        <v>61</v>
      </c>
      <c r="L4878" t="s">
        <v>81</v>
      </c>
      <c r="M4878">
        <v>4</v>
      </c>
      <c r="N4878">
        <v>657.98</v>
      </c>
      <c r="O4878" t="s">
        <v>62</v>
      </c>
    </row>
    <row r="4879" spans="1:15" x14ac:dyDescent="0.35">
      <c r="A4879" t="s">
        <v>8017</v>
      </c>
      <c r="B4879" t="s">
        <v>10125</v>
      </c>
      <c r="C4879">
        <v>75</v>
      </c>
      <c r="D4879" t="s">
        <v>41</v>
      </c>
      <c r="E4879" t="s">
        <v>6006</v>
      </c>
      <c r="F4879" s="3">
        <v>0.49375000000000002</v>
      </c>
      <c r="G4879" t="s">
        <v>117</v>
      </c>
      <c r="H4879" t="s">
        <v>100</v>
      </c>
      <c r="I4879" t="s">
        <v>156</v>
      </c>
      <c r="J4879" t="s">
        <v>20</v>
      </c>
      <c r="K4879">
        <v>-10</v>
      </c>
      <c r="L4879" t="s">
        <v>57</v>
      </c>
      <c r="M4879" t="s">
        <v>57</v>
      </c>
      <c r="N4879">
        <v>353.77</v>
      </c>
      <c r="O4879" t="s">
        <v>22</v>
      </c>
    </row>
    <row r="4880" spans="1:15" x14ac:dyDescent="0.35">
      <c r="A4880" t="s">
        <v>6156</v>
      </c>
      <c r="B4880" t="s">
        <v>10126</v>
      </c>
      <c r="D4880" t="s">
        <v>74</v>
      </c>
      <c r="E4880" s="5">
        <v>45656</v>
      </c>
      <c r="F4880" s="6">
        <v>0.95575231481481482</v>
      </c>
      <c r="G4880" t="s">
        <v>65</v>
      </c>
      <c r="H4880" t="s">
        <v>110</v>
      </c>
      <c r="I4880" t="s">
        <v>156</v>
      </c>
      <c r="J4880" t="s">
        <v>107</v>
      </c>
      <c r="K4880">
        <v>-10</v>
      </c>
      <c r="L4880" t="s">
        <v>81</v>
      </c>
      <c r="M4880">
        <v>4</v>
      </c>
      <c r="N4880">
        <v>508.27</v>
      </c>
      <c r="O4880" t="s">
        <v>62</v>
      </c>
    </row>
    <row r="4881" spans="1:15" x14ac:dyDescent="0.35">
      <c r="A4881" t="s">
        <v>10127</v>
      </c>
      <c r="B4881" t="s">
        <v>10128</v>
      </c>
      <c r="C4881">
        <v>96</v>
      </c>
      <c r="D4881" t="s">
        <v>74</v>
      </c>
      <c r="E4881" s="5">
        <v>45692</v>
      </c>
      <c r="F4881" s="3">
        <v>0.69930555555555551</v>
      </c>
      <c r="G4881" t="s">
        <v>18</v>
      </c>
      <c r="H4881" t="s">
        <v>110</v>
      </c>
      <c r="J4881" t="s">
        <v>88</v>
      </c>
      <c r="L4881" t="s">
        <v>30</v>
      </c>
      <c r="M4881">
        <v>1</v>
      </c>
      <c r="N4881">
        <v>672.86</v>
      </c>
      <c r="O4881" t="s">
        <v>38</v>
      </c>
    </row>
    <row r="4882" spans="1:15" x14ac:dyDescent="0.35">
      <c r="A4882" t="s">
        <v>10129</v>
      </c>
      <c r="B4882" t="s">
        <v>10130</v>
      </c>
      <c r="C4882">
        <v>66</v>
      </c>
      <c r="D4882" t="s">
        <v>17</v>
      </c>
      <c r="E4882" s="5">
        <v>45570</v>
      </c>
      <c r="F4882" s="6">
        <v>0.11609953703703704</v>
      </c>
      <c r="G4882" t="s">
        <v>58</v>
      </c>
      <c r="H4882" t="s">
        <v>95</v>
      </c>
      <c r="I4882" t="s">
        <v>52</v>
      </c>
      <c r="J4882" t="s">
        <v>96</v>
      </c>
      <c r="L4882" t="s">
        <v>122</v>
      </c>
      <c r="M4882">
        <v>2</v>
      </c>
      <c r="N4882">
        <v>1099.43</v>
      </c>
      <c r="O4882" t="s">
        <v>31</v>
      </c>
    </row>
    <row r="4883" spans="1:15" x14ac:dyDescent="0.35">
      <c r="A4883" t="s">
        <v>10131</v>
      </c>
      <c r="B4883" t="s">
        <v>10132</v>
      </c>
      <c r="D4883" t="s">
        <v>49</v>
      </c>
      <c r="E4883" s="5">
        <v>45559</v>
      </c>
      <c r="F4883" s="6">
        <v>0.82798611111111109</v>
      </c>
      <c r="G4883" t="s">
        <v>65</v>
      </c>
      <c r="H4883" t="s">
        <v>10133</v>
      </c>
      <c r="I4883" t="s">
        <v>10134</v>
      </c>
      <c r="J4883" t="s">
        <v>20</v>
      </c>
      <c r="K4883" t="s">
        <v>61</v>
      </c>
      <c r="L4883" t="s">
        <v>122</v>
      </c>
      <c r="M4883" t="s">
        <v>264</v>
      </c>
      <c r="N4883" s="4">
        <v>720.35</v>
      </c>
      <c r="O4883" t="s">
        <v>54</v>
      </c>
    </row>
    <row r="4884" spans="1:15" x14ac:dyDescent="0.35">
      <c r="A4884" t="s">
        <v>10135</v>
      </c>
      <c r="B4884" t="s">
        <v>10136</v>
      </c>
      <c r="D4884" t="s">
        <v>84</v>
      </c>
      <c r="E4884" s="1">
        <v>45701</v>
      </c>
      <c r="F4884" s="3">
        <v>0.56597222222222221</v>
      </c>
      <c r="G4884" t="s">
        <v>117</v>
      </c>
      <c r="H4884" t="s">
        <v>95</v>
      </c>
      <c r="I4884" t="s">
        <v>44</v>
      </c>
      <c r="J4884" t="s">
        <v>45</v>
      </c>
      <c r="L4884" t="s">
        <v>122</v>
      </c>
      <c r="M4884">
        <v>4</v>
      </c>
      <c r="N4884">
        <v>37.93</v>
      </c>
    </row>
    <row r="4885" spans="1:15" x14ac:dyDescent="0.35">
      <c r="A4885" t="s">
        <v>2653</v>
      </c>
      <c r="B4885" t="s">
        <v>10137</v>
      </c>
      <c r="D4885" t="s">
        <v>114</v>
      </c>
      <c r="E4885" t="s">
        <v>617</v>
      </c>
      <c r="F4885" s="6">
        <v>0.4264236111111111</v>
      </c>
      <c r="G4885" t="s">
        <v>85</v>
      </c>
      <c r="H4885" t="s">
        <v>103</v>
      </c>
      <c r="I4885" t="s">
        <v>52</v>
      </c>
      <c r="J4885" t="s">
        <v>20</v>
      </c>
      <c r="K4885">
        <v>66</v>
      </c>
      <c r="L4885" t="s">
        <v>71</v>
      </c>
      <c r="M4885">
        <v>5</v>
      </c>
      <c r="N4885">
        <v>577.20000000000005</v>
      </c>
      <c r="O4885" t="s">
        <v>54</v>
      </c>
    </row>
    <row r="4886" spans="1:15" x14ac:dyDescent="0.35">
      <c r="A4886" t="s">
        <v>10138</v>
      </c>
      <c r="B4886" t="s">
        <v>4900</v>
      </c>
      <c r="D4886" t="s">
        <v>41</v>
      </c>
      <c r="E4886" s="5">
        <v>45778</v>
      </c>
      <c r="F4886" s="2">
        <v>0.14027777777777778</v>
      </c>
      <c r="G4886" t="s">
        <v>26</v>
      </c>
      <c r="H4886" t="s">
        <v>10139</v>
      </c>
      <c r="J4886" t="s">
        <v>20</v>
      </c>
      <c r="L4886" t="s">
        <v>81</v>
      </c>
      <c r="M4886">
        <v>4</v>
      </c>
      <c r="N4886">
        <v>278.45</v>
      </c>
      <c r="O4886" t="s">
        <v>31</v>
      </c>
    </row>
    <row r="4887" spans="1:15" x14ac:dyDescent="0.35">
      <c r="A4887" t="s">
        <v>10140</v>
      </c>
      <c r="B4887" t="s">
        <v>860</v>
      </c>
      <c r="D4887" t="s">
        <v>25</v>
      </c>
      <c r="E4887" s="5">
        <v>45635</v>
      </c>
      <c r="F4887" s="2">
        <v>0.21249999999999999</v>
      </c>
      <c r="G4887" t="s">
        <v>65</v>
      </c>
      <c r="H4887" t="s">
        <v>95</v>
      </c>
      <c r="I4887" t="s">
        <v>52</v>
      </c>
      <c r="J4887" t="s">
        <v>20</v>
      </c>
      <c r="K4887" t="s">
        <v>61</v>
      </c>
      <c r="L4887" t="s">
        <v>37</v>
      </c>
      <c r="M4887">
        <v>5</v>
      </c>
      <c r="N4887" s="4">
        <v>821.49</v>
      </c>
    </row>
    <row r="4888" spans="1:15" x14ac:dyDescent="0.35">
      <c r="A4888" t="s">
        <v>10141</v>
      </c>
      <c r="B4888" t="s">
        <v>10142</v>
      </c>
      <c r="D4888" t="s">
        <v>41</v>
      </c>
      <c r="E4888" s="5">
        <v>45567</v>
      </c>
      <c r="F4888" s="6">
        <v>0.2840625</v>
      </c>
      <c r="G4888" t="s">
        <v>80</v>
      </c>
      <c r="H4888" t="s">
        <v>100</v>
      </c>
      <c r="I4888" t="s">
        <v>10143</v>
      </c>
      <c r="J4888" t="s">
        <v>96</v>
      </c>
      <c r="L4888" t="s">
        <v>30</v>
      </c>
      <c r="M4888">
        <v>4</v>
      </c>
      <c r="N4888">
        <v>1478.32</v>
      </c>
    </row>
    <row r="4889" spans="1:15" x14ac:dyDescent="0.35">
      <c r="A4889" t="s">
        <v>10144</v>
      </c>
      <c r="B4889" t="s">
        <v>10145</v>
      </c>
      <c r="D4889" t="s">
        <v>114</v>
      </c>
      <c r="E4889" t="s">
        <v>869</v>
      </c>
      <c r="F4889" s="3">
        <v>0.77777777777777779</v>
      </c>
      <c r="G4889" t="s">
        <v>65</v>
      </c>
      <c r="H4889" t="s">
        <v>66</v>
      </c>
      <c r="I4889" t="s">
        <v>52</v>
      </c>
      <c r="L4889" t="s">
        <v>30</v>
      </c>
      <c r="M4889" t="s">
        <v>264</v>
      </c>
      <c r="N4889">
        <v>1407.37</v>
      </c>
      <c r="O4889" t="s">
        <v>62</v>
      </c>
    </row>
    <row r="4890" spans="1:15" x14ac:dyDescent="0.35">
      <c r="A4890" t="s">
        <v>10146</v>
      </c>
      <c r="B4890" t="s">
        <v>10147</v>
      </c>
      <c r="D4890" t="s">
        <v>25</v>
      </c>
      <c r="E4890" s="5">
        <v>45535</v>
      </c>
      <c r="F4890" s="2">
        <v>0.53263888888888888</v>
      </c>
      <c r="G4890" t="s">
        <v>35</v>
      </c>
      <c r="I4890" t="s">
        <v>156</v>
      </c>
      <c r="K4890">
        <v>44</v>
      </c>
      <c r="L4890" t="s">
        <v>30</v>
      </c>
      <c r="M4890">
        <v>9</v>
      </c>
      <c r="N4890">
        <v>661.45</v>
      </c>
      <c r="O4890" t="s">
        <v>22</v>
      </c>
    </row>
    <row r="4891" spans="1:15" x14ac:dyDescent="0.35">
      <c r="A4891" t="s">
        <v>10148</v>
      </c>
      <c r="B4891" t="s">
        <v>10149</v>
      </c>
      <c r="E4891" s="1">
        <v>45577</v>
      </c>
      <c r="F4891" s="2">
        <v>0.84375</v>
      </c>
      <c r="G4891" t="s">
        <v>35</v>
      </c>
      <c r="H4891" t="s">
        <v>110</v>
      </c>
      <c r="J4891" t="s">
        <v>77</v>
      </c>
      <c r="L4891" t="s">
        <v>57</v>
      </c>
      <c r="M4891">
        <v>3</v>
      </c>
      <c r="N4891">
        <v>1183.81</v>
      </c>
      <c r="O4891" t="s">
        <v>22</v>
      </c>
    </row>
    <row r="4892" spans="1:15" x14ac:dyDescent="0.35">
      <c r="A4892" t="s">
        <v>7961</v>
      </c>
      <c r="B4892" t="s">
        <v>6521</v>
      </c>
      <c r="E4892" t="s">
        <v>982</v>
      </c>
      <c r="F4892" s="3">
        <v>0.39444444444444443</v>
      </c>
      <c r="G4892" t="s">
        <v>65</v>
      </c>
      <c r="H4892" t="s">
        <v>110</v>
      </c>
      <c r="I4892" t="s">
        <v>52</v>
      </c>
      <c r="J4892" t="s">
        <v>53</v>
      </c>
      <c r="K4892">
        <v>35</v>
      </c>
      <c r="M4892" t="s">
        <v>67</v>
      </c>
      <c r="N4892">
        <v>480.34</v>
      </c>
      <c r="O4892" t="s">
        <v>38</v>
      </c>
    </row>
    <row r="4893" spans="1:15" x14ac:dyDescent="0.35">
      <c r="A4893" t="s">
        <v>10150</v>
      </c>
      <c r="B4893" t="s">
        <v>10151</v>
      </c>
      <c r="C4893">
        <v>86</v>
      </c>
      <c r="D4893" t="s">
        <v>84</v>
      </c>
      <c r="E4893" t="s">
        <v>7231</v>
      </c>
      <c r="F4893" s="3">
        <v>0.11736111111111111</v>
      </c>
      <c r="G4893" t="s">
        <v>26</v>
      </c>
      <c r="H4893" t="s">
        <v>66</v>
      </c>
      <c r="I4893" t="s">
        <v>10152</v>
      </c>
      <c r="K4893">
        <v>-10</v>
      </c>
      <c r="L4893" t="s">
        <v>71</v>
      </c>
      <c r="M4893">
        <v>5</v>
      </c>
      <c r="N4893">
        <v>469.46</v>
      </c>
      <c r="O4893" t="s">
        <v>31</v>
      </c>
    </row>
    <row r="4894" spans="1:15" x14ac:dyDescent="0.35">
      <c r="A4894" t="s">
        <v>1257</v>
      </c>
      <c r="B4894" t="s">
        <v>10153</v>
      </c>
      <c r="C4894">
        <v>77</v>
      </c>
      <c r="E4894" s="1">
        <v>45674</v>
      </c>
      <c r="F4894" s="3">
        <v>0.17777777777777778</v>
      </c>
      <c r="G4894" t="s">
        <v>58</v>
      </c>
      <c r="H4894" t="s">
        <v>95</v>
      </c>
      <c r="I4894" t="s">
        <v>19</v>
      </c>
      <c r="J4894" t="s">
        <v>60</v>
      </c>
      <c r="L4894" t="s">
        <v>46</v>
      </c>
      <c r="M4894">
        <v>3</v>
      </c>
      <c r="N4894">
        <v>497.64</v>
      </c>
      <c r="O4894" t="s">
        <v>22</v>
      </c>
    </row>
    <row r="4895" spans="1:15" x14ac:dyDescent="0.35">
      <c r="A4895" t="s">
        <v>10078</v>
      </c>
      <c r="B4895" t="s">
        <v>10154</v>
      </c>
      <c r="D4895" t="s">
        <v>84</v>
      </c>
      <c r="E4895" s="5">
        <v>45739</v>
      </c>
      <c r="F4895" s="6">
        <v>0.20336805555555557</v>
      </c>
      <c r="G4895" t="s">
        <v>85</v>
      </c>
      <c r="H4895" t="s">
        <v>110</v>
      </c>
      <c r="I4895" t="s">
        <v>118</v>
      </c>
      <c r="J4895" t="s">
        <v>164</v>
      </c>
      <c r="K4895">
        <v>13</v>
      </c>
      <c r="L4895" t="s">
        <v>122</v>
      </c>
      <c r="M4895">
        <v>8</v>
      </c>
      <c r="N4895">
        <v>817.54</v>
      </c>
      <c r="O4895" t="s">
        <v>38</v>
      </c>
    </row>
    <row r="4896" spans="1:15" x14ac:dyDescent="0.35">
      <c r="A4896" t="s">
        <v>10155</v>
      </c>
      <c r="B4896" t="s">
        <v>10156</v>
      </c>
      <c r="D4896" t="s">
        <v>49</v>
      </c>
      <c r="E4896" s="1">
        <v>45774</v>
      </c>
      <c r="F4896" s="3">
        <v>0.97986111111111107</v>
      </c>
      <c r="G4896" t="s">
        <v>85</v>
      </c>
      <c r="H4896" t="s">
        <v>100</v>
      </c>
      <c r="I4896" t="s">
        <v>156</v>
      </c>
      <c r="K4896">
        <v>93</v>
      </c>
      <c r="L4896" t="s">
        <v>30</v>
      </c>
      <c r="M4896">
        <v>6</v>
      </c>
      <c r="N4896">
        <v>1037.0899999999999</v>
      </c>
      <c r="O4896" t="s">
        <v>62</v>
      </c>
    </row>
    <row r="4897" spans="1:15" x14ac:dyDescent="0.35">
      <c r="A4897" t="s">
        <v>1116</v>
      </c>
      <c r="B4897" t="s">
        <v>10157</v>
      </c>
      <c r="D4897" t="s">
        <v>25</v>
      </c>
      <c r="E4897" s="5">
        <v>45464</v>
      </c>
      <c r="F4897" s="2">
        <v>0.64652777777777781</v>
      </c>
      <c r="G4897" t="s">
        <v>80</v>
      </c>
      <c r="H4897" t="s">
        <v>66</v>
      </c>
      <c r="J4897" t="s">
        <v>96</v>
      </c>
      <c r="L4897" t="s">
        <v>71</v>
      </c>
      <c r="M4897">
        <v>10</v>
      </c>
      <c r="N4897" s="4">
        <v>432.23</v>
      </c>
      <c r="O4897" t="s">
        <v>54</v>
      </c>
    </row>
    <row r="4898" spans="1:15" x14ac:dyDescent="0.35">
      <c r="A4898" t="s">
        <v>8973</v>
      </c>
      <c r="B4898" t="s">
        <v>10158</v>
      </c>
      <c r="C4898">
        <v>6</v>
      </c>
      <c r="D4898" t="s">
        <v>74</v>
      </c>
      <c r="E4898" s="5">
        <v>45687</v>
      </c>
      <c r="F4898" s="3">
        <v>0.28680555555555554</v>
      </c>
      <c r="G4898" t="s">
        <v>26</v>
      </c>
      <c r="H4898" t="s">
        <v>59</v>
      </c>
      <c r="I4898" t="s">
        <v>118</v>
      </c>
      <c r="J4898" t="s">
        <v>164</v>
      </c>
      <c r="K4898">
        <v>117</v>
      </c>
      <c r="L4898" t="s">
        <v>46</v>
      </c>
      <c r="M4898">
        <v>3</v>
      </c>
      <c r="N4898">
        <v>1271.23</v>
      </c>
      <c r="O4898" t="s">
        <v>22</v>
      </c>
    </row>
    <row r="4899" spans="1:15" x14ac:dyDescent="0.35">
      <c r="A4899" t="s">
        <v>10159</v>
      </c>
      <c r="B4899" t="s">
        <v>10160</v>
      </c>
      <c r="C4899">
        <v>43</v>
      </c>
      <c r="D4899" t="s">
        <v>114</v>
      </c>
      <c r="E4899" t="s">
        <v>1553</v>
      </c>
      <c r="F4899" s="3">
        <v>0.49513888888888891</v>
      </c>
      <c r="G4899" t="s">
        <v>75</v>
      </c>
      <c r="H4899" t="s">
        <v>103</v>
      </c>
      <c r="I4899" t="s">
        <v>76</v>
      </c>
      <c r="J4899" t="s">
        <v>45</v>
      </c>
      <c r="L4899" t="s">
        <v>122</v>
      </c>
      <c r="M4899">
        <v>5</v>
      </c>
      <c r="N4899">
        <v>1431.16</v>
      </c>
      <c r="O4899" t="s">
        <v>22</v>
      </c>
    </row>
    <row r="4900" spans="1:15" x14ac:dyDescent="0.35">
      <c r="A4900" t="s">
        <v>10161</v>
      </c>
      <c r="B4900" t="s">
        <v>10162</v>
      </c>
      <c r="C4900">
        <v>96</v>
      </c>
      <c r="D4900" t="s">
        <v>41</v>
      </c>
      <c r="E4900" s="5">
        <v>45748</v>
      </c>
      <c r="F4900" s="2">
        <v>0.98888888888888893</v>
      </c>
      <c r="G4900" t="s">
        <v>26</v>
      </c>
      <c r="H4900" t="s">
        <v>95</v>
      </c>
      <c r="J4900" t="s">
        <v>88</v>
      </c>
      <c r="K4900" t="s">
        <v>61</v>
      </c>
      <c r="L4900" t="s">
        <v>71</v>
      </c>
      <c r="N4900">
        <v>287.7</v>
      </c>
    </row>
    <row r="4901" spans="1:15" x14ac:dyDescent="0.35">
      <c r="A4901" t="s">
        <v>10163</v>
      </c>
      <c r="B4901" t="s">
        <v>10164</v>
      </c>
      <c r="C4901">
        <v>56</v>
      </c>
      <c r="D4901" t="s">
        <v>17</v>
      </c>
      <c r="E4901" s="1">
        <v>45645</v>
      </c>
      <c r="F4901" s="6">
        <v>0.49606481481481479</v>
      </c>
      <c r="G4901" t="s">
        <v>35</v>
      </c>
      <c r="H4901" t="s">
        <v>66</v>
      </c>
      <c r="I4901" t="s">
        <v>76</v>
      </c>
      <c r="J4901" t="s">
        <v>60</v>
      </c>
      <c r="K4901" t="s">
        <v>61</v>
      </c>
      <c r="L4901" t="s">
        <v>57</v>
      </c>
      <c r="M4901">
        <v>6</v>
      </c>
      <c r="N4901">
        <v>499.63</v>
      </c>
    </row>
    <row r="4902" spans="1:15" x14ac:dyDescent="0.35">
      <c r="A4902" t="s">
        <v>6178</v>
      </c>
      <c r="B4902" t="s">
        <v>10165</v>
      </c>
      <c r="C4902">
        <v>79</v>
      </c>
      <c r="D4902" t="s">
        <v>74</v>
      </c>
      <c r="E4902" t="s">
        <v>2843</v>
      </c>
      <c r="F4902" s="2">
        <v>0.44791666666666669</v>
      </c>
      <c r="G4902" t="s">
        <v>42</v>
      </c>
      <c r="H4902" t="s">
        <v>66</v>
      </c>
      <c r="I4902" t="s">
        <v>76</v>
      </c>
      <c r="J4902" t="s">
        <v>77</v>
      </c>
      <c r="K4902">
        <v>-10</v>
      </c>
      <c r="L4902" t="s">
        <v>46</v>
      </c>
      <c r="M4902">
        <v>9</v>
      </c>
      <c r="N4902">
        <v>27.48</v>
      </c>
      <c r="O4902" t="s">
        <v>22</v>
      </c>
    </row>
    <row r="4903" spans="1:15" x14ac:dyDescent="0.35">
      <c r="A4903" t="s">
        <v>1562</v>
      </c>
      <c r="B4903" t="s">
        <v>10166</v>
      </c>
      <c r="C4903">
        <v>28</v>
      </c>
      <c r="D4903" t="s">
        <v>74</v>
      </c>
      <c r="E4903" t="s">
        <v>1101</v>
      </c>
      <c r="F4903" s="6">
        <v>0.92906250000000001</v>
      </c>
      <c r="G4903" t="s">
        <v>75</v>
      </c>
      <c r="H4903" t="s">
        <v>59</v>
      </c>
      <c r="I4903" t="s">
        <v>44</v>
      </c>
      <c r="J4903" t="s">
        <v>107</v>
      </c>
      <c r="L4903" t="s">
        <v>46</v>
      </c>
      <c r="N4903">
        <v>489.32</v>
      </c>
      <c r="O4903" t="s">
        <v>31</v>
      </c>
    </row>
    <row r="4904" spans="1:15" x14ac:dyDescent="0.35">
      <c r="A4904" t="s">
        <v>10167</v>
      </c>
      <c r="B4904" t="s">
        <v>10168</v>
      </c>
      <c r="D4904" t="s">
        <v>74</v>
      </c>
      <c r="E4904" t="s">
        <v>1010</v>
      </c>
      <c r="F4904" s="2">
        <v>0.48541666666666666</v>
      </c>
      <c r="G4904" t="s">
        <v>189</v>
      </c>
      <c r="H4904" t="s">
        <v>103</v>
      </c>
      <c r="I4904" t="s">
        <v>156</v>
      </c>
      <c r="J4904" t="s">
        <v>36</v>
      </c>
      <c r="K4904" t="s">
        <v>61</v>
      </c>
      <c r="M4904" t="s">
        <v>21</v>
      </c>
      <c r="N4904">
        <v>742.38</v>
      </c>
      <c r="O4904" t="s">
        <v>57</v>
      </c>
    </row>
    <row r="4905" spans="1:15" x14ac:dyDescent="0.35">
      <c r="A4905" t="s">
        <v>10169</v>
      </c>
      <c r="B4905" t="s">
        <v>3300</v>
      </c>
      <c r="D4905" t="s">
        <v>41</v>
      </c>
      <c r="E4905" s="1">
        <v>45567</v>
      </c>
      <c r="F4905" s="2">
        <v>0.77708333333333335</v>
      </c>
      <c r="G4905" t="s">
        <v>80</v>
      </c>
      <c r="H4905" t="s">
        <v>59</v>
      </c>
      <c r="I4905" t="s">
        <v>156</v>
      </c>
      <c r="J4905" t="s">
        <v>20</v>
      </c>
      <c r="L4905" t="s">
        <v>37</v>
      </c>
      <c r="M4905" t="s">
        <v>57</v>
      </c>
      <c r="N4905">
        <v>1280.9000000000001</v>
      </c>
      <c r="O4905" t="s">
        <v>57</v>
      </c>
    </row>
    <row r="4906" spans="1:15" x14ac:dyDescent="0.35">
      <c r="A4906" t="s">
        <v>10170</v>
      </c>
      <c r="B4906" t="s">
        <v>10171</v>
      </c>
      <c r="C4906">
        <v>29</v>
      </c>
      <c r="E4906" s="5">
        <v>45628</v>
      </c>
      <c r="F4906" s="6">
        <v>0.41131944444444446</v>
      </c>
      <c r="G4906" t="s">
        <v>58</v>
      </c>
      <c r="I4906" t="s">
        <v>10172</v>
      </c>
      <c r="J4906" t="s">
        <v>36</v>
      </c>
      <c r="L4906" t="s">
        <v>71</v>
      </c>
      <c r="M4906">
        <v>7</v>
      </c>
      <c r="N4906">
        <v>931.11</v>
      </c>
      <c r="O4906" t="s">
        <v>54</v>
      </c>
    </row>
    <row r="4907" spans="1:15" x14ac:dyDescent="0.35">
      <c r="A4907" t="s">
        <v>10173</v>
      </c>
      <c r="B4907" t="s">
        <v>10174</v>
      </c>
      <c r="C4907">
        <v>1</v>
      </c>
      <c r="D4907" t="s">
        <v>25</v>
      </c>
      <c r="E4907" t="s">
        <v>3126</v>
      </c>
      <c r="F4907" s="2">
        <v>0.99791666666666667</v>
      </c>
      <c r="G4907" t="s">
        <v>26</v>
      </c>
      <c r="H4907" t="s">
        <v>103</v>
      </c>
      <c r="I4907" t="s">
        <v>19</v>
      </c>
      <c r="J4907" t="s">
        <v>96</v>
      </c>
      <c r="L4907" t="s">
        <v>37</v>
      </c>
      <c r="M4907" t="s">
        <v>264</v>
      </c>
      <c r="N4907">
        <v>496.93</v>
      </c>
      <c r="O4907" t="s">
        <v>62</v>
      </c>
    </row>
    <row r="4908" spans="1:15" x14ac:dyDescent="0.35">
      <c r="A4908" t="s">
        <v>2215</v>
      </c>
      <c r="B4908" t="s">
        <v>10175</v>
      </c>
      <c r="D4908" t="s">
        <v>41</v>
      </c>
      <c r="E4908" t="s">
        <v>1861</v>
      </c>
      <c r="F4908" s="3">
        <v>2.6388888888888889E-2</v>
      </c>
      <c r="G4908" t="s">
        <v>58</v>
      </c>
      <c r="H4908" t="s">
        <v>66</v>
      </c>
      <c r="I4908" t="s">
        <v>76</v>
      </c>
      <c r="J4908" t="s">
        <v>36</v>
      </c>
      <c r="K4908">
        <v>-10</v>
      </c>
      <c r="L4908" t="s">
        <v>46</v>
      </c>
      <c r="M4908">
        <v>5</v>
      </c>
      <c r="N4908" s="4">
        <v>1397.18</v>
      </c>
      <c r="O4908" t="s">
        <v>22</v>
      </c>
    </row>
    <row r="4909" spans="1:15" x14ac:dyDescent="0.35">
      <c r="A4909" t="s">
        <v>10176</v>
      </c>
      <c r="B4909" t="s">
        <v>10177</v>
      </c>
      <c r="C4909">
        <v>99</v>
      </c>
      <c r="D4909" t="s">
        <v>17</v>
      </c>
      <c r="E4909" t="s">
        <v>2073</v>
      </c>
      <c r="F4909" s="6">
        <v>4.0879629629629627E-2</v>
      </c>
      <c r="G4909" t="s">
        <v>65</v>
      </c>
      <c r="H4909" t="s">
        <v>59</v>
      </c>
      <c r="J4909" t="s">
        <v>29</v>
      </c>
      <c r="K4909">
        <v>108</v>
      </c>
      <c r="L4909" t="s">
        <v>57</v>
      </c>
      <c r="M4909">
        <v>9</v>
      </c>
      <c r="N4909">
        <v>653.55999999999995</v>
      </c>
    </row>
    <row r="4910" spans="1:15" x14ac:dyDescent="0.35">
      <c r="A4910" t="s">
        <v>6128</v>
      </c>
      <c r="B4910" t="s">
        <v>10178</v>
      </c>
      <c r="C4910">
        <v>49</v>
      </c>
      <c r="D4910" t="s">
        <v>114</v>
      </c>
      <c r="E4910" t="s">
        <v>8090</v>
      </c>
      <c r="F4910" s="3">
        <v>5.9722222222222225E-2</v>
      </c>
      <c r="G4910" t="s">
        <v>26</v>
      </c>
      <c r="H4910" t="s">
        <v>110</v>
      </c>
      <c r="I4910" t="s">
        <v>10179</v>
      </c>
      <c r="J4910" t="s">
        <v>36</v>
      </c>
      <c r="K4910">
        <v>60</v>
      </c>
      <c r="L4910" t="s">
        <v>81</v>
      </c>
      <c r="M4910">
        <v>2</v>
      </c>
      <c r="N4910">
        <v>1011.37</v>
      </c>
      <c r="O4910" t="s">
        <v>57</v>
      </c>
    </row>
    <row r="4911" spans="1:15" x14ac:dyDescent="0.35">
      <c r="A4911" t="s">
        <v>300</v>
      </c>
      <c r="B4911" t="s">
        <v>10180</v>
      </c>
      <c r="D4911" t="s">
        <v>17</v>
      </c>
      <c r="E4911" s="5">
        <v>45525</v>
      </c>
      <c r="F4911" s="6">
        <v>0.94256944444444446</v>
      </c>
      <c r="G4911" t="s">
        <v>18</v>
      </c>
      <c r="H4911" t="s">
        <v>59</v>
      </c>
      <c r="I4911" t="s">
        <v>156</v>
      </c>
      <c r="J4911" t="s">
        <v>96</v>
      </c>
      <c r="K4911" t="s">
        <v>61</v>
      </c>
      <c r="L4911" t="s">
        <v>37</v>
      </c>
      <c r="M4911" t="s">
        <v>67</v>
      </c>
      <c r="N4911">
        <v>1405.46</v>
      </c>
      <c r="O4911" t="s">
        <v>31</v>
      </c>
    </row>
    <row r="4912" spans="1:15" x14ac:dyDescent="0.35">
      <c r="A4912" t="s">
        <v>10181</v>
      </c>
      <c r="B4912" t="s">
        <v>10182</v>
      </c>
      <c r="C4912">
        <v>44</v>
      </c>
      <c r="D4912" t="s">
        <v>74</v>
      </c>
      <c r="E4912" s="1">
        <v>45454</v>
      </c>
      <c r="F4912" s="3">
        <v>0.19166666666666668</v>
      </c>
      <c r="G4912" t="s">
        <v>134</v>
      </c>
      <c r="H4912" t="s">
        <v>10183</v>
      </c>
      <c r="I4912" t="s">
        <v>10184</v>
      </c>
      <c r="J4912" t="s">
        <v>107</v>
      </c>
      <c r="K4912">
        <v>6</v>
      </c>
      <c r="L4912" t="s">
        <v>46</v>
      </c>
      <c r="M4912" t="s">
        <v>57</v>
      </c>
      <c r="N4912">
        <v>149.37</v>
      </c>
      <c r="O4912" t="s">
        <v>54</v>
      </c>
    </row>
    <row r="4913" spans="1:15" x14ac:dyDescent="0.35">
      <c r="A4913" t="s">
        <v>4200</v>
      </c>
      <c r="B4913" t="s">
        <v>10185</v>
      </c>
      <c r="E4913" s="5">
        <v>45485</v>
      </c>
      <c r="F4913" s="6">
        <v>0.97905092592592591</v>
      </c>
      <c r="G4913" t="s">
        <v>51</v>
      </c>
      <c r="I4913" t="s">
        <v>156</v>
      </c>
      <c r="K4913">
        <v>43</v>
      </c>
      <c r="L4913" t="s">
        <v>30</v>
      </c>
      <c r="M4913">
        <v>3</v>
      </c>
      <c r="N4913" s="4">
        <v>659.82</v>
      </c>
      <c r="O4913" t="s">
        <v>54</v>
      </c>
    </row>
    <row r="4914" spans="1:15" x14ac:dyDescent="0.35">
      <c r="A4914" t="s">
        <v>3302</v>
      </c>
      <c r="B4914" t="s">
        <v>10186</v>
      </c>
      <c r="D4914" t="s">
        <v>74</v>
      </c>
      <c r="E4914" s="5">
        <v>45771</v>
      </c>
      <c r="F4914" s="3">
        <v>2.361111111111111E-2</v>
      </c>
      <c r="G4914" t="s">
        <v>94</v>
      </c>
      <c r="H4914" t="s">
        <v>100</v>
      </c>
      <c r="I4914" t="s">
        <v>19</v>
      </c>
      <c r="J4914" t="s">
        <v>36</v>
      </c>
      <c r="K4914">
        <v>-10</v>
      </c>
      <c r="L4914" t="s">
        <v>30</v>
      </c>
      <c r="M4914">
        <v>6</v>
      </c>
      <c r="N4914">
        <v>185.71</v>
      </c>
      <c r="O4914" t="s">
        <v>54</v>
      </c>
    </row>
    <row r="4915" spans="1:15" x14ac:dyDescent="0.35">
      <c r="A4915" t="s">
        <v>3790</v>
      </c>
      <c r="B4915" t="s">
        <v>10187</v>
      </c>
      <c r="C4915">
        <v>16</v>
      </c>
      <c r="D4915" t="s">
        <v>25</v>
      </c>
      <c r="E4915" s="5">
        <v>45486</v>
      </c>
      <c r="F4915" s="6">
        <v>0.52094907407407409</v>
      </c>
      <c r="G4915" t="s">
        <v>117</v>
      </c>
      <c r="H4915" t="s">
        <v>110</v>
      </c>
      <c r="I4915" t="s">
        <v>19</v>
      </c>
      <c r="J4915" t="s">
        <v>88</v>
      </c>
      <c r="K4915">
        <v>101</v>
      </c>
      <c r="L4915" t="s">
        <v>122</v>
      </c>
      <c r="M4915">
        <v>7</v>
      </c>
      <c r="N4915">
        <v>724.78</v>
      </c>
      <c r="O4915" t="s">
        <v>62</v>
      </c>
    </row>
    <row r="4916" spans="1:15" x14ac:dyDescent="0.35">
      <c r="A4916" t="s">
        <v>5664</v>
      </c>
      <c r="B4916" t="s">
        <v>10188</v>
      </c>
      <c r="C4916">
        <v>91</v>
      </c>
      <c r="D4916" t="s">
        <v>17</v>
      </c>
      <c r="E4916" s="5">
        <v>45696</v>
      </c>
      <c r="F4916" s="2">
        <v>0.26527777777777778</v>
      </c>
      <c r="G4916" t="s">
        <v>35</v>
      </c>
      <c r="H4916" t="s">
        <v>59</v>
      </c>
      <c r="I4916" t="s">
        <v>19</v>
      </c>
      <c r="J4916" t="s">
        <v>29</v>
      </c>
      <c r="K4916">
        <v>-10</v>
      </c>
      <c r="L4916" t="s">
        <v>30</v>
      </c>
      <c r="M4916">
        <v>4</v>
      </c>
      <c r="N4916">
        <v>1238.1400000000001</v>
      </c>
      <c r="O4916" t="s">
        <v>62</v>
      </c>
    </row>
    <row r="4917" spans="1:15" x14ac:dyDescent="0.35">
      <c r="A4917" t="s">
        <v>10189</v>
      </c>
      <c r="B4917" t="s">
        <v>10190</v>
      </c>
      <c r="C4917">
        <v>61</v>
      </c>
      <c r="D4917" t="s">
        <v>84</v>
      </c>
      <c r="E4917" s="5">
        <v>45616</v>
      </c>
      <c r="F4917" s="6">
        <v>0.75050925925925926</v>
      </c>
      <c r="G4917" t="s">
        <v>42</v>
      </c>
      <c r="I4917" t="s">
        <v>19</v>
      </c>
      <c r="J4917" t="s">
        <v>20</v>
      </c>
      <c r="L4917" t="s">
        <v>81</v>
      </c>
      <c r="N4917">
        <v>41.53</v>
      </c>
      <c r="O4917" t="s">
        <v>38</v>
      </c>
    </row>
    <row r="4918" spans="1:15" x14ac:dyDescent="0.35">
      <c r="A4918" t="s">
        <v>7032</v>
      </c>
      <c r="B4918" t="s">
        <v>10191</v>
      </c>
      <c r="D4918" t="s">
        <v>25</v>
      </c>
      <c r="E4918" t="s">
        <v>342</v>
      </c>
      <c r="F4918" s="3">
        <v>5.5555555555555552E-2</v>
      </c>
      <c r="G4918" t="s">
        <v>134</v>
      </c>
      <c r="H4918" t="s">
        <v>66</v>
      </c>
      <c r="I4918" t="s">
        <v>19</v>
      </c>
      <c r="J4918" t="s">
        <v>45</v>
      </c>
      <c r="L4918" t="s">
        <v>37</v>
      </c>
      <c r="M4918" t="s">
        <v>57</v>
      </c>
      <c r="N4918" s="4">
        <v>862.96</v>
      </c>
      <c r="O4918" t="s">
        <v>54</v>
      </c>
    </row>
    <row r="4919" spans="1:15" x14ac:dyDescent="0.35">
      <c r="A4919" t="s">
        <v>10192</v>
      </c>
      <c r="B4919" t="s">
        <v>10193</v>
      </c>
      <c r="D4919" t="s">
        <v>74</v>
      </c>
      <c r="E4919" s="5">
        <v>45585</v>
      </c>
      <c r="F4919" s="2">
        <v>0.37430555555555556</v>
      </c>
      <c r="G4919" t="s">
        <v>117</v>
      </c>
      <c r="H4919" t="s">
        <v>103</v>
      </c>
      <c r="I4919" t="s">
        <v>76</v>
      </c>
      <c r="J4919" t="s">
        <v>77</v>
      </c>
      <c r="L4919" t="s">
        <v>57</v>
      </c>
      <c r="M4919">
        <v>9</v>
      </c>
      <c r="N4919">
        <v>1391.57</v>
      </c>
      <c r="O4919" t="s">
        <v>22</v>
      </c>
    </row>
    <row r="4920" spans="1:15" x14ac:dyDescent="0.35">
      <c r="A4920" t="s">
        <v>10194</v>
      </c>
      <c r="B4920" t="s">
        <v>10195</v>
      </c>
      <c r="C4920">
        <v>27</v>
      </c>
      <c r="D4920" t="s">
        <v>25</v>
      </c>
      <c r="E4920" s="1">
        <v>45607</v>
      </c>
      <c r="F4920" s="2">
        <v>0.49583333333333335</v>
      </c>
      <c r="G4920" t="s">
        <v>18</v>
      </c>
      <c r="I4920" t="s">
        <v>44</v>
      </c>
      <c r="J4920" t="s">
        <v>164</v>
      </c>
      <c r="L4920" t="s">
        <v>37</v>
      </c>
      <c r="M4920">
        <v>9</v>
      </c>
      <c r="N4920">
        <v>9.07</v>
      </c>
      <c r="O4920" t="s">
        <v>62</v>
      </c>
    </row>
    <row r="4921" spans="1:15" x14ac:dyDescent="0.35">
      <c r="A4921" t="s">
        <v>7987</v>
      </c>
      <c r="B4921" t="s">
        <v>10196</v>
      </c>
      <c r="D4921" t="s">
        <v>84</v>
      </c>
      <c r="E4921" s="1">
        <v>45423</v>
      </c>
      <c r="F4921" s="2">
        <v>8.2638888888888887E-2</v>
      </c>
      <c r="G4921" t="s">
        <v>58</v>
      </c>
      <c r="H4921" t="s">
        <v>66</v>
      </c>
      <c r="I4921" t="s">
        <v>19</v>
      </c>
      <c r="J4921" t="s">
        <v>53</v>
      </c>
      <c r="K4921" t="s">
        <v>61</v>
      </c>
      <c r="L4921" t="s">
        <v>37</v>
      </c>
      <c r="M4921">
        <v>4</v>
      </c>
      <c r="N4921">
        <v>202.37</v>
      </c>
      <c r="O4921" t="s">
        <v>57</v>
      </c>
    </row>
    <row r="4922" spans="1:15" x14ac:dyDescent="0.35">
      <c r="A4922" t="s">
        <v>9134</v>
      </c>
      <c r="B4922" t="s">
        <v>10197</v>
      </c>
      <c r="D4922" t="s">
        <v>114</v>
      </c>
      <c r="E4922" s="1">
        <v>45682</v>
      </c>
      <c r="F4922" s="3">
        <v>9.7222222222222224E-2</v>
      </c>
      <c r="G4922" t="s">
        <v>18</v>
      </c>
      <c r="H4922" t="s">
        <v>10198</v>
      </c>
      <c r="I4922" t="s">
        <v>156</v>
      </c>
      <c r="J4922" t="s">
        <v>96</v>
      </c>
      <c r="K4922">
        <v>-10</v>
      </c>
      <c r="M4922">
        <v>10</v>
      </c>
      <c r="N4922">
        <v>1465.61</v>
      </c>
      <c r="O4922" t="s">
        <v>31</v>
      </c>
    </row>
    <row r="4923" spans="1:15" x14ac:dyDescent="0.35">
      <c r="A4923" t="s">
        <v>10199</v>
      </c>
      <c r="B4923" t="s">
        <v>10200</v>
      </c>
      <c r="D4923" t="s">
        <v>74</v>
      </c>
      <c r="E4923" s="5">
        <v>45516</v>
      </c>
      <c r="F4923" s="2">
        <v>0.3840277777777778</v>
      </c>
      <c r="G4923" t="s">
        <v>35</v>
      </c>
      <c r="H4923" t="s">
        <v>110</v>
      </c>
      <c r="I4923" t="s">
        <v>19</v>
      </c>
      <c r="J4923" t="s">
        <v>164</v>
      </c>
      <c r="K4923">
        <v>35</v>
      </c>
      <c r="L4923" t="s">
        <v>122</v>
      </c>
      <c r="M4923" t="s">
        <v>21</v>
      </c>
      <c r="N4923">
        <v>577.80999999999995</v>
      </c>
    </row>
    <row r="4924" spans="1:15" x14ac:dyDescent="0.35">
      <c r="A4924" t="s">
        <v>10201</v>
      </c>
      <c r="B4924" t="s">
        <v>10202</v>
      </c>
      <c r="C4924">
        <v>52</v>
      </c>
      <c r="D4924" t="s">
        <v>25</v>
      </c>
      <c r="E4924" s="5">
        <v>45522</v>
      </c>
      <c r="F4924" s="3">
        <v>0.54791666666666672</v>
      </c>
      <c r="G4924" t="s">
        <v>51</v>
      </c>
      <c r="H4924" t="s">
        <v>110</v>
      </c>
      <c r="J4924" t="s">
        <v>36</v>
      </c>
      <c r="K4924">
        <v>63</v>
      </c>
      <c r="L4924" t="s">
        <v>57</v>
      </c>
      <c r="M4924">
        <v>7</v>
      </c>
      <c r="N4924">
        <v>143.15</v>
      </c>
      <c r="O4924" t="s">
        <v>38</v>
      </c>
    </row>
    <row r="4925" spans="1:15" x14ac:dyDescent="0.35">
      <c r="A4925" t="s">
        <v>3727</v>
      </c>
      <c r="B4925" t="s">
        <v>10203</v>
      </c>
      <c r="C4925">
        <v>99</v>
      </c>
      <c r="E4925" s="5">
        <v>45538</v>
      </c>
      <c r="F4925" s="3">
        <v>0.26805555555555555</v>
      </c>
      <c r="G4925" t="s">
        <v>80</v>
      </c>
      <c r="H4925" t="s">
        <v>103</v>
      </c>
      <c r="I4925" t="s">
        <v>76</v>
      </c>
      <c r="J4925" t="s">
        <v>88</v>
      </c>
      <c r="M4925" t="s">
        <v>264</v>
      </c>
      <c r="N4925">
        <v>1209.6099999999999</v>
      </c>
    </row>
    <row r="4926" spans="1:15" x14ac:dyDescent="0.35">
      <c r="A4926" t="s">
        <v>3994</v>
      </c>
      <c r="B4926" t="s">
        <v>10204</v>
      </c>
      <c r="C4926">
        <v>18</v>
      </c>
      <c r="D4926" t="s">
        <v>57</v>
      </c>
      <c r="E4926" s="1">
        <v>45778</v>
      </c>
      <c r="F4926" s="2">
        <v>8.4027777777777785E-2</v>
      </c>
      <c r="G4926" t="s">
        <v>189</v>
      </c>
      <c r="H4926" t="s">
        <v>10205</v>
      </c>
      <c r="J4926" t="s">
        <v>164</v>
      </c>
      <c r="K4926">
        <v>-10</v>
      </c>
      <c r="L4926" t="s">
        <v>57</v>
      </c>
      <c r="M4926">
        <v>9</v>
      </c>
      <c r="N4926">
        <v>56298.410262585297</v>
      </c>
      <c r="O4926" t="s">
        <v>31</v>
      </c>
    </row>
    <row r="4927" spans="1:15" x14ac:dyDescent="0.35">
      <c r="A4927" t="s">
        <v>10206</v>
      </c>
      <c r="B4927" t="s">
        <v>10207</v>
      </c>
      <c r="C4927">
        <v>87</v>
      </c>
      <c r="D4927" t="s">
        <v>41</v>
      </c>
      <c r="E4927" s="5">
        <v>45603</v>
      </c>
      <c r="F4927" s="2">
        <v>0.43333333333333335</v>
      </c>
      <c r="G4927" t="s">
        <v>65</v>
      </c>
      <c r="H4927" t="s">
        <v>95</v>
      </c>
      <c r="J4927" t="s">
        <v>29</v>
      </c>
      <c r="K4927">
        <v>42</v>
      </c>
      <c r="L4927" t="s">
        <v>122</v>
      </c>
      <c r="M4927">
        <v>6</v>
      </c>
      <c r="N4927">
        <v>1488.63</v>
      </c>
      <c r="O4927" t="s">
        <v>54</v>
      </c>
    </row>
    <row r="4928" spans="1:15" x14ac:dyDescent="0.35">
      <c r="A4928" t="s">
        <v>10208</v>
      </c>
      <c r="B4928" t="s">
        <v>10209</v>
      </c>
      <c r="C4928">
        <v>44</v>
      </c>
      <c r="D4928" t="s">
        <v>41</v>
      </c>
      <c r="E4928" s="1">
        <v>45730</v>
      </c>
      <c r="F4928" s="3">
        <v>0.99791666666666667</v>
      </c>
      <c r="G4928" t="s">
        <v>85</v>
      </c>
      <c r="H4928" t="s">
        <v>103</v>
      </c>
      <c r="I4928" t="s">
        <v>156</v>
      </c>
      <c r="J4928" t="s">
        <v>20</v>
      </c>
      <c r="K4928">
        <v>-10</v>
      </c>
      <c r="M4928">
        <v>10</v>
      </c>
      <c r="N4928">
        <v>1120.4100000000001</v>
      </c>
      <c r="O4928" t="s">
        <v>57</v>
      </c>
    </row>
    <row r="4929" spans="1:15" x14ac:dyDescent="0.35">
      <c r="A4929" t="s">
        <v>4536</v>
      </c>
      <c r="B4929" t="s">
        <v>10210</v>
      </c>
      <c r="C4929">
        <v>5</v>
      </c>
      <c r="D4929" t="s">
        <v>25</v>
      </c>
      <c r="E4929" s="1">
        <v>45446</v>
      </c>
      <c r="F4929" s="6">
        <v>0.69444444444444442</v>
      </c>
      <c r="G4929" t="s">
        <v>94</v>
      </c>
      <c r="I4929" t="s">
        <v>52</v>
      </c>
      <c r="J4929" t="s">
        <v>53</v>
      </c>
      <c r="K4929" t="s">
        <v>61</v>
      </c>
      <c r="L4929" t="s">
        <v>46</v>
      </c>
      <c r="M4929">
        <v>3</v>
      </c>
      <c r="N4929" s="4">
        <v>335.31</v>
      </c>
    </row>
    <row r="4930" spans="1:15" x14ac:dyDescent="0.35">
      <c r="A4930" t="s">
        <v>841</v>
      </c>
      <c r="B4930" t="s">
        <v>10211</v>
      </c>
      <c r="D4930" t="s">
        <v>84</v>
      </c>
      <c r="E4930" s="5">
        <v>45628</v>
      </c>
      <c r="F4930" s="2">
        <v>0.85902777777777772</v>
      </c>
      <c r="G4930" t="s">
        <v>75</v>
      </c>
      <c r="H4930" t="s">
        <v>10212</v>
      </c>
      <c r="I4930" t="s">
        <v>52</v>
      </c>
      <c r="J4930" t="s">
        <v>96</v>
      </c>
      <c r="M4930">
        <v>7</v>
      </c>
      <c r="N4930">
        <v>1420.45</v>
      </c>
      <c r="O4930" t="s">
        <v>57</v>
      </c>
    </row>
    <row r="4931" spans="1:15" x14ac:dyDescent="0.35">
      <c r="A4931" t="s">
        <v>10213</v>
      </c>
      <c r="B4931" t="s">
        <v>10214</v>
      </c>
      <c r="C4931">
        <v>98</v>
      </c>
      <c r="D4931" t="s">
        <v>57</v>
      </c>
      <c r="E4931" s="5">
        <v>45569</v>
      </c>
      <c r="F4931" s="2">
        <v>0.91805555555555551</v>
      </c>
      <c r="G4931" t="s">
        <v>134</v>
      </c>
      <c r="H4931" t="s">
        <v>103</v>
      </c>
      <c r="I4931" t="s">
        <v>19</v>
      </c>
      <c r="J4931" t="s">
        <v>77</v>
      </c>
      <c r="L4931" t="s">
        <v>37</v>
      </c>
      <c r="M4931">
        <v>2</v>
      </c>
      <c r="N4931">
        <v>695.13</v>
      </c>
      <c r="O4931" t="s">
        <v>38</v>
      </c>
    </row>
    <row r="4932" spans="1:15" x14ac:dyDescent="0.35">
      <c r="A4932" t="s">
        <v>592</v>
      </c>
      <c r="B4932" t="s">
        <v>10215</v>
      </c>
      <c r="D4932" t="s">
        <v>57</v>
      </c>
      <c r="E4932" t="s">
        <v>7839</v>
      </c>
      <c r="F4932" s="3">
        <v>0.3972222222222222</v>
      </c>
      <c r="G4932" t="s">
        <v>42</v>
      </c>
      <c r="H4932" t="s">
        <v>10216</v>
      </c>
      <c r="J4932" t="s">
        <v>96</v>
      </c>
      <c r="K4932" t="s">
        <v>61</v>
      </c>
      <c r="L4932" t="s">
        <v>57</v>
      </c>
      <c r="M4932">
        <v>9</v>
      </c>
      <c r="N4932">
        <v>1101.28</v>
      </c>
    </row>
    <row r="4933" spans="1:15" x14ac:dyDescent="0.35">
      <c r="A4933" t="s">
        <v>10217</v>
      </c>
      <c r="B4933" t="s">
        <v>9147</v>
      </c>
      <c r="C4933">
        <v>84</v>
      </c>
      <c r="D4933" t="s">
        <v>114</v>
      </c>
      <c r="E4933" s="1">
        <v>45534</v>
      </c>
      <c r="F4933" s="6">
        <v>0.88278935185185181</v>
      </c>
      <c r="G4933" t="s">
        <v>42</v>
      </c>
      <c r="H4933" t="s">
        <v>59</v>
      </c>
      <c r="I4933" t="s">
        <v>10218</v>
      </c>
      <c r="L4933" t="s">
        <v>46</v>
      </c>
      <c r="M4933">
        <v>8</v>
      </c>
      <c r="N4933">
        <v>112.09</v>
      </c>
      <c r="O4933" t="s">
        <v>54</v>
      </c>
    </row>
    <row r="4934" spans="1:15" x14ac:dyDescent="0.35">
      <c r="A4934" t="s">
        <v>10219</v>
      </c>
      <c r="B4934" t="s">
        <v>10220</v>
      </c>
      <c r="C4934">
        <v>5</v>
      </c>
      <c r="D4934" t="s">
        <v>114</v>
      </c>
      <c r="E4934" s="5">
        <v>45675</v>
      </c>
      <c r="F4934" s="6">
        <v>0.66680555555555554</v>
      </c>
      <c r="G4934" t="s">
        <v>80</v>
      </c>
      <c r="H4934" t="s">
        <v>100</v>
      </c>
      <c r="I4934" t="s">
        <v>19</v>
      </c>
      <c r="J4934" t="s">
        <v>107</v>
      </c>
      <c r="K4934">
        <v>-10</v>
      </c>
      <c r="L4934" t="s">
        <v>30</v>
      </c>
      <c r="M4934">
        <v>6</v>
      </c>
      <c r="N4934" s="4">
        <v>4.07</v>
      </c>
      <c r="O4934" t="s">
        <v>31</v>
      </c>
    </row>
    <row r="4935" spans="1:15" x14ac:dyDescent="0.35">
      <c r="A4935" t="s">
        <v>10221</v>
      </c>
      <c r="B4935" t="s">
        <v>10222</v>
      </c>
      <c r="C4935">
        <v>95</v>
      </c>
      <c r="D4935" t="s">
        <v>114</v>
      </c>
      <c r="E4935" s="1">
        <v>45443</v>
      </c>
      <c r="F4935" s="2">
        <v>0.37013888888888891</v>
      </c>
      <c r="G4935" t="s">
        <v>189</v>
      </c>
      <c r="H4935" t="s">
        <v>66</v>
      </c>
      <c r="I4935" t="s">
        <v>118</v>
      </c>
      <c r="J4935" t="s">
        <v>53</v>
      </c>
      <c r="K4935">
        <v>-10</v>
      </c>
      <c r="L4935" t="s">
        <v>46</v>
      </c>
      <c r="M4935">
        <v>1</v>
      </c>
      <c r="N4935">
        <v>930.98</v>
      </c>
    </row>
    <row r="4936" spans="1:15" x14ac:dyDescent="0.35">
      <c r="A4936" t="s">
        <v>10223</v>
      </c>
      <c r="B4936" t="s">
        <v>10224</v>
      </c>
      <c r="C4936">
        <v>26</v>
      </c>
      <c r="D4936" t="s">
        <v>17</v>
      </c>
      <c r="E4936" t="s">
        <v>3055</v>
      </c>
      <c r="F4936" s="6">
        <v>0.94745370370370374</v>
      </c>
      <c r="G4936" t="s">
        <v>189</v>
      </c>
      <c r="H4936" t="s">
        <v>95</v>
      </c>
      <c r="I4936" t="s">
        <v>76</v>
      </c>
      <c r="J4936" t="s">
        <v>96</v>
      </c>
      <c r="L4936" t="s">
        <v>122</v>
      </c>
      <c r="M4936">
        <v>4</v>
      </c>
      <c r="N4936">
        <v>706.31</v>
      </c>
      <c r="O4936" t="s">
        <v>62</v>
      </c>
    </row>
    <row r="4937" spans="1:15" x14ac:dyDescent="0.35">
      <c r="A4937" t="s">
        <v>10225</v>
      </c>
      <c r="B4937" t="s">
        <v>9304</v>
      </c>
      <c r="C4937">
        <v>98</v>
      </c>
      <c r="D4937" t="s">
        <v>17</v>
      </c>
      <c r="E4937" s="5">
        <v>45766</v>
      </c>
      <c r="F4937" s="2">
        <v>0.65763888888888888</v>
      </c>
      <c r="G4937" t="s">
        <v>94</v>
      </c>
      <c r="H4937" t="s">
        <v>95</v>
      </c>
      <c r="I4937" t="s">
        <v>44</v>
      </c>
      <c r="J4937" t="s">
        <v>96</v>
      </c>
      <c r="K4937">
        <v>-10</v>
      </c>
      <c r="M4937">
        <v>8</v>
      </c>
      <c r="N4937">
        <v>135.30000000000001</v>
      </c>
      <c r="O4937" t="s">
        <v>54</v>
      </c>
    </row>
    <row r="4938" spans="1:15" x14ac:dyDescent="0.35">
      <c r="A4938" t="s">
        <v>3196</v>
      </c>
      <c r="B4938" t="s">
        <v>10226</v>
      </c>
      <c r="C4938">
        <v>16</v>
      </c>
      <c r="D4938" t="s">
        <v>57</v>
      </c>
      <c r="E4938" s="1">
        <v>45653</v>
      </c>
      <c r="F4938" s="3">
        <v>0.11944444444444445</v>
      </c>
      <c r="G4938" t="s">
        <v>117</v>
      </c>
      <c r="H4938" t="s">
        <v>110</v>
      </c>
      <c r="I4938" t="s">
        <v>76</v>
      </c>
      <c r="J4938" t="s">
        <v>107</v>
      </c>
      <c r="L4938" t="s">
        <v>57</v>
      </c>
      <c r="M4938">
        <v>2</v>
      </c>
      <c r="N4938">
        <v>1444.19</v>
      </c>
      <c r="O4938" t="s">
        <v>57</v>
      </c>
    </row>
    <row r="4939" spans="1:15" x14ac:dyDescent="0.35">
      <c r="A4939" t="s">
        <v>10227</v>
      </c>
      <c r="B4939" t="s">
        <v>10228</v>
      </c>
      <c r="E4939" s="5">
        <v>45439</v>
      </c>
      <c r="F4939" s="2">
        <v>0.41666666666666669</v>
      </c>
      <c r="G4939" t="s">
        <v>51</v>
      </c>
      <c r="H4939" t="s">
        <v>103</v>
      </c>
      <c r="I4939" t="s">
        <v>76</v>
      </c>
      <c r="K4939" t="s">
        <v>61</v>
      </c>
      <c r="L4939" t="s">
        <v>46</v>
      </c>
      <c r="M4939">
        <v>3</v>
      </c>
      <c r="N4939">
        <v>35107.402853223401</v>
      </c>
    </row>
    <row r="4940" spans="1:15" x14ac:dyDescent="0.35">
      <c r="A4940" t="s">
        <v>10229</v>
      </c>
      <c r="B4940" t="s">
        <v>10230</v>
      </c>
      <c r="C4940">
        <v>51</v>
      </c>
      <c r="D4940" t="s">
        <v>84</v>
      </c>
      <c r="E4940" t="s">
        <v>3819</v>
      </c>
      <c r="F4940" s="3">
        <v>0.53263888888888888</v>
      </c>
      <c r="G4940" t="s">
        <v>189</v>
      </c>
      <c r="H4940" t="s">
        <v>110</v>
      </c>
      <c r="J4940" t="s">
        <v>88</v>
      </c>
      <c r="K4940">
        <v>-10</v>
      </c>
      <c r="L4940" t="s">
        <v>30</v>
      </c>
      <c r="M4940">
        <v>3</v>
      </c>
      <c r="N4940">
        <v>828.35</v>
      </c>
      <c r="O4940" t="s">
        <v>54</v>
      </c>
    </row>
    <row r="4941" spans="1:15" x14ac:dyDescent="0.35">
      <c r="A4941" t="s">
        <v>10231</v>
      </c>
      <c r="B4941" t="s">
        <v>10232</v>
      </c>
      <c r="D4941" t="s">
        <v>84</v>
      </c>
      <c r="E4941" s="1">
        <v>45433</v>
      </c>
      <c r="F4941" s="2">
        <v>0.99583333333333335</v>
      </c>
      <c r="G4941" t="s">
        <v>94</v>
      </c>
      <c r="H4941" t="s">
        <v>100</v>
      </c>
      <c r="I4941" t="s">
        <v>19</v>
      </c>
      <c r="J4941" t="s">
        <v>107</v>
      </c>
      <c r="L4941" t="s">
        <v>37</v>
      </c>
      <c r="M4941">
        <v>7</v>
      </c>
      <c r="N4941" s="4">
        <v>214</v>
      </c>
      <c r="O4941" t="s">
        <v>57</v>
      </c>
    </row>
    <row r="4942" spans="1:15" x14ac:dyDescent="0.35">
      <c r="A4942" t="s">
        <v>10233</v>
      </c>
      <c r="B4942" t="s">
        <v>10234</v>
      </c>
      <c r="C4942">
        <v>70</v>
      </c>
      <c r="E4942" t="s">
        <v>4120</v>
      </c>
      <c r="F4942" s="6">
        <v>0.92760416666666667</v>
      </c>
      <c r="G4942" t="s">
        <v>117</v>
      </c>
      <c r="I4942" t="s">
        <v>10235</v>
      </c>
      <c r="J4942" t="s">
        <v>60</v>
      </c>
      <c r="K4942">
        <v>-10</v>
      </c>
      <c r="L4942" t="s">
        <v>37</v>
      </c>
      <c r="M4942">
        <v>4</v>
      </c>
      <c r="N4942">
        <v>140.02000000000001</v>
      </c>
    </row>
    <row r="4943" spans="1:15" x14ac:dyDescent="0.35">
      <c r="A4943" t="s">
        <v>10236</v>
      </c>
      <c r="B4943" t="s">
        <v>10237</v>
      </c>
      <c r="C4943">
        <v>60</v>
      </c>
      <c r="D4943" t="s">
        <v>25</v>
      </c>
      <c r="E4943" s="5">
        <v>45439</v>
      </c>
      <c r="F4943" s="2">
        <v>0.64583333333333337</v>
      </c>
      <c r="G4943" t="s">
        <v>189</v>
      </c>
      <c r="H4943" t="s">
        <v>103</v>
      </c>
      <c r="I4943" t="s">
        <v>10238</v>
      </c>
      <c r="J4943" t="s">
        <v>107</v>
      </c>
      <c r="L4943" t="s">
        <v>71</v>
      </c>
      <c r="N4943">
        <v>919.78</v>
      </c>
      <c r="O4943" t="s">
        <v>57</v>
      </c>
    </row>
    <row r="4944" spans="1:15" x14ac:dyDescent="0.35">
      <c r="A4944" t="s">
        <v>10239</v>
      </c>
      <c r="B4944" t="s">
        <v>10240</v>
      </c>
      <c r="D4944" t="s">
        <v>57</v>
      </c>
      <c r="E4944" t="s">
        <v>701</v>
      </c>
      <c r="F4944" s="3">
        <v>0.19375000000000001</v>
      </c>
      <c r="G4944" t="s">
        <v>189</v>
      </c>
      <c r="H4944" t="s">
        <v>10241</v>
      </c>
      <c r="I4944" t="s">
        <v>52</v>
      </c>
      <c r="J4944" t="s">
        <v>20</v>
      </c>
      <c r="L4944" t="s">
        <v>46</v>
      </c>
      <c r="M4944">
        <v>9</v>
      </c>
      <c r="N4944">
        <v>1424.4</v>
      </c>
      <c r="O4944" t="s">
        <v>38</v>
      </c>
    </row>
    <row r="4945" spans="1:15" x14ac:dyDescent="0.35">
      <c r="A4945" t="s">
        <v>10242</v>
      </c>
      <c r="B4945" t="s">
        <v>10243</v>
      </c>
      <c r="C4945">
        <v>96</v>
      </c>
      <c r="D4945" t="s">
        <v>84</v>
      </c>
      <c r="E4945" t="s">
        <v>805</v>
      </c>
      <c r="F4945" s="2">
        <v>0.39583333333333331</v>
      </c>
      <c r="G4945" t="s">
        <v>65</v>
      </c>
      <c r="J4945" t="s">
        <v>164</v>
      </c>
      <c r="L4945" t="s">
        <v>71</v>
      </c>
      <c r="M4945">
        <v>3</v>
      </c>
      <c r="N4945">
        <v>931.93</v>
      </c>
    </row>
    <row r="4946" spans="1:15" x14ac:dyDescent="0.35">
      <c r="A4946" t="s">
        <v>10244</v>
      </c>
      <c r="B4946" t="s">
        <v>10245</v>
      </c>
      <c r="D4946" t="s">
        <v>84</v>
      </c>
      <c r="E4946" s="1">
        <v>45577</v>
      </c>
      <c r="F4946" s="3">
        <v>0.38333333333333336</v>
      </c>
      <c r="G4946" t="s">
        <v>80</v>
      </c>
      <c r="H4946" t="s">
        <v>110</v>
      </c>
      <c r="I4946" t="s">
        <v>118</v>
      </c>
      <c r="J4946" t="s">
        <v>29</v>
      </c>
      <c r="L4946" t="s">
        <v>71</v>
      </c>
      <c r="M4946">
        <v>2</v>
      </c>
      <c r="N4946">
        <v>1191.22</v>
      </c>
      <c r="O4946" t="s">
        <v>54</v>
      </c>
    </row>
    <row r="4947" spans="1:15" x14ac:dyDescent="0.35">
      <c r="A4947" t="s">
        <v>347</v>
      </c>
      <c r="B4947" t="s">
        <v>10246</v>
      </c>
      <c r="D4947" t="s">
        <v>114</v>
      </c>
      <c r="E4947" s="5">
        <v>45473</v>
      </c>
      <c r="F4947" s="6">
        <v>0.70979166666666671</v>
      </c>
      <c r="G4947" t="s">
        <v>18</v>
      </c>
      <c r="H4947" t="s">
        <v>100</v>
      </c>
      <c r="J4947" t="s">
        <v>20</v>
      </c>
      <c r="M4947" t="s">
        <v>57</v>
      </c>
      <c r="N4947">
        <v>-4.37</v>
      </c>
      <c r="O4947" t="s">
        <v>57</v>
      </c>
    </row>
    <row r="4948" spans="1:15" x14ac:dyDescent="0.35">
      <c r="A4948" t="s">
        <v>10247</v>
      </c>
      <c r="B4948" t="s">
        <v>10248</v>
      </c>
      <c r="D4948" t="s">
        <v>17</v>
      </c>
      <c r="E4948" t="s">
        <v>2922</v>
      </c>
      <c r="F4948" s="2">
        <v>0.99513888888888891</v>
      </c>
      <c r="G4948" t="s">
        <v>42</v>
      </c>
      <c r="H4948" t="s">
        <v>59</v>
      </c>
      <c r="J4948" t="s">
        <v>60</v>
      </c>
      <c r="K4948">
        <v>-10</v>
      </c>
      <c r="L4948" t="s">
        <v>57</v>
      </c>
      <c r="M4948">
        <v>2</v>
      </c>
      <c r="N4948">
        <v>445.01</v>
      </c>
      <c r="O4948" t="s">
        <v>57</v>
      </c>
    </row>
    <row r="4949" spans="1:15" x14ac:dyDescent="0.35">
      <c r="A4949" t="s">
        <v>10249</v>
      </c>
      <c r="B4949" t="s">
        <v>10250</v>
      </c>
      <c r="C4949">
        <v>39</v>
      </c>
      <c r="D4949" t="s">
        <v>57</v>
      </c>
      <c r="E4949" t="s">
        <v>1951</v>
      </c>
      <c r="F4949" s="3">
        <v>0.62847222222222221</v>
      </c>
      <c r="G4949" t="s">
        <v>117</v>
      </c>
      <c r="H4949" t="s">
        <v>59</v>
      </c>
      <c r="I4949" t="s">
        <v>10251</v>
      </c>
      <c r="J4949" t="s">
        <v>60</v>
      </c>
      <c r="K4949" t="s">
        <v>61</v>
      </c>
      <c r="L4949" t="s">
        <v>122</v>
      </c>
      <c r="M4949">
        <v>9</v>
      </c>
      <c r="N4949">
        <v>91357.014107731695</v>
      </c>
    </row>
    <row r="4950" spans="1:15" x14ac:dyDescent="0.35">
      <c r="A4950" t="s">
        <v>8524</v>
      </c>
      <c r="B4950" t="s">
        <v>10252</v>
      </c>
      <c r="D4950" t="s">
        <v>84</v>
      </c>
      <c r="E4950" s="1">
        <v>45621</v>
      </c>
      <c r="F4950" s="6">
        <v>4.6782407407407404E-2</v>
      </c>
      <c r="G4950" t="s">
        <v>94</v>
      </c>
      <c r="H4950" t="s">
        <v>59</v>
      </c>
      <c r="I4950" t="s">
        <v>156</v>
      </c>
      <c r="J4950" t="s">
        <v>77</v>
      </c>
      <c r="L4950" t="s">
        <v>46</v>
      </c>
      <c r="M4950">
        <v>8</v>
      </c>
      <c r="N4950">
        <v>1485.41</v>
      </c>
      <c r="O4950" t="s">
        <v>31</v>
      </c>
    </row>
    <row r="4951" spans="1:15" x14ac:dyDescent="0.35">
      <c r="A4951" t="s">
        <v>1704</v>
      </c>
      <c r="B4951" t="s">
        <v>10253</v>
      </c>
      <c r="C4951">
        <v>90</v>
      </c>
      <c r="D4951" t="s">
        <v>41</v>
      </c>
      <c r="E4951" s="5">
        <v>45714</v>
      </c>
      <c r="F4951" s="6">
        <v>0.53055555555555556</v>
      </c>
      <c r="G4951" t="s">
        <v>26</v>
      </c>
      <c r="H4951" t="s">
        <v>10254</v>
      </c>
      <c r="I4951" t="s">
        <v>44</v>
      </c>
      <c r="J4951" t="s">
        <v>107</v>
      </c>
      <c r="K4951">
        <v>-10</v>
      </c>
      <c r="L4951" t="s">
        <v>71</v>
      </c>
      <c r="M4951">
        <v>9</v>
      </c>
      <c r="N4951">
        <v>1037.0899999999999</v>
      </c>
      <c r="O4951" t="s">
        <v>38</v>
      </c>
    </row>
    <row r="4952" spans="1:15" x14ac:dyDescent="0.35">
      <c r="A4952" t="s">
        <v>10255</v>
      </c>
      <c r="B4952" t="s">
        <v>10256</v>
      </c>
      <c r="C4952">
        <v>80</v>
      </c>
      <c r="D4952" t="s">
        <v>84</v>
      </c>
      <c r="E4952" t="s">
        <v>2442</v>
      </c>
      <c r="F4952" s="6">
        <v>0.67195601851851849</v>
      </c>
      <c r="G4952" t="s">
        <v>35</v>
      </c>
      <c r="H4952" t="s">
        <v>95</v>
      </c>
      <c r="I4952" t="s">
        <v>52</v>
      </c>
      <c r="J4952" t="s">
        <v>60</v>
      </c>
      <c r="L4952" t="s">
        <v>122</v>
      </c>
      <c r="M4952">
        <v>6</v>
      </c>
      <c r="N4952">
        <v>4113.9708034361902</v>
      </c>
      <c r="O4952" t="s">
        <v>57</v>
      </c>
    </row>
    <row r="4953" spans="1:15" x14ac:dyDescent="0.35">
      <c r="A4953" t="s">
        <v>10257</v>
      </c>
      <c r="B4953" t="s">
        <v>10258</v>
      </c>
      <c r="C4953">
        <v>55</v>
      </c>
      <c r="D4953" t="s">
        <v>49</v>
      </c>
      <c r="E4953" t="s">
        <v>1303</v>
      </c>
      <c r="F4953" s="3">
        <v>0.19722222222222222</v>
      </c>
      <c r="G4953" t="s">
        <v>42</v>
      </c>
      <c r="H4953" t="s">
        <v>103</v>
      </c>
      <c r="I4953" t="s">
        <v>52</v>
      </c>
      <c r="K4953" t="s">
        <v>61</v>
      </c>
      <c r="L4953" t="s">
        <v>37</v>
      </c>
      <c r="M4953">
        <v>7</v>
      </c>
      <c r="N4953">
        <v>1215.22</v>
      </c>
      <c r="O4953" t="s">
        <v>38</v>
      </c>
    </row>
    <row r="4954" spans="1:15" x14ac:dyDescent="0.35">
      <c r="A4954" t="s">
        <v>10259</v>
      </c>
      <c r="B4954" t="s">
        <v>10260</v>
      </c>
      <c r="C4954">
        <v>27</v>
      </c>
      <c r="D4954" t="s">
        <v>17</v>
      </c>
      <c r="E4954" s="1">
        <v>45508</v>
      </c>
      <c r="F4954" s="6">
        <v>0.99961805555555561</v>
      </c>
      <c r="G4954" t="s">
        <v>26</v>
      </c>
      <c r="H4954" t="s">
        <v>66</v>
      </c>
      <c r="I4954" t="s">
        <v>10261</v>
      </c>
      <c r="J4954" t="s">
        <v>96</v>
      </c>
      <c r="L4954" t="s">
        <v>37</v>
      </c>
      <c r="M4954">
        <v>5</v>
      </c>
      <c r="N4954">
        <v>1174.28</v>
      </c>
      <c r="O4954" t="s">
        <v>22</v>
      </c>
    </row>
    <row r="4955" spans="1:15" x14ac:dyDescent="0.35">
      <c r="A4955" t="s">
        <v>10262</v>
      </c>
      <c r="B4955" t="s">
        <v>10263</v>
      </c>
      <c r="C4955">
        <v>58</v>
      </c>
      <c r="D4955" t="s">
        <v>74</v>
      </c>
      <c r="E4955" s="1">
        <v>45542</v>
      </c>
      <c r="F4955" s="3">
        <v>0.32916666666666666</v>
      </c>
      <c r="G4955" t="s">
        <v>51</v>
      </c>
      <c r="H4955" t="s">
        <v>66</v>
      </c>
      <c r="I4955" t="s">
        <v>19</v>
      </c>
      <c r="J4955" t="s">
        <v>53</v>
      </c>
      <c r="K4955">
        <v>-10</v>
      </c>
      <c r="L4955" t="s">
        <v>71</v>
      </c>
      <c r="M4955">
        <v>6</v>
      </c>
      <c r="N4955">
        <v>452.73</v>
      </c>
      <c r="O4955" t="s">
        <v>54</v>
      </c>
    </row>
    <row r="4956" spans="1:15" x14ac:dyDescent="0.35">
      <c r="A4956" t="s">
        <v>10264</v>
      </c>
      <c r="B4956" t="s">
        <v>10265</v>
      </c>
      <c r="D4956" t="s">
        <v>74</v>
      </c>
      <c r="E4956" t="s">
        <v>3266</v>
      </c>
      <c r="F4956" s="6">
        <v>0.9381828703703704</v>
      </c>
      <c r="G4956" t="s">
        <v>80</v>
      </c>
      <c r="H4956" t="s">
        <v>110</v>
      </c>
      <c r="I4956" t="s">
        <v>76</v>
      </c>
      <c r="J4956" t="s">
        <v>20</v>
      </c>
      <c r="L4956" t="s">
        <v>37</v>
      </c>
      <c r="M4956">
        <v>6</v>
      </c>
      <c r="N4956">
        <v>1261.29</v>
      </c>
      <c r="O4956" t="s">
        <v>31</v>
      </c>
    </row>
    <row r="4957" spans="1:15" x14ac:dyDescent="0.35">
      <c r="A4957" t="s">
        <v>6596</v>
      </c>
      <c r="B4957" t="s">
        <v>10266</v>
      </c>
      <c r="D4957" t="s">
        <v>114</v>
      </c>
      <c r="E4957" t="s">
        <v>5291</v>
      </c>
      <c r="F4957" s="3">
        <v>0.17777777777777778</v>
      </c>
      <c r="G4957" t="s">
        <v>134</v>
      </c>
      <c r="H4957" t="s">
        <v>103</v>
      </c>
      <c r="I4957" t="s">
        <v>76</v>
      </c>
      <c r="J4957" t="s">
        <v>164</v>
      </c>
      <c r="L4957" t="s">
        <v>46</v>
      </c>
      <c r="M4957">
        <v>1</v>
      </c>
      <c r="N4957">
        <v>873.52</v>
      </c>
      <c r="O4957" t="s">
        <v>22</v>
      </c>
    </row>
    <row r="4958" spans="1:15" x14ac:dyDescent="0.35">
      <c r="A4958" t="s">
        <v>6223</v>
      </c>
      <c r="B4958" t="s">
        <v>10267</v>
      </c>
      <c r="E4958" t="s">
        <v>850</v>
      </c>
      <c r="F4958" s="2">
        <v>0.98750000000000004</v>
      </c>
      <c r="G4958" t="s">
        <v>35</v>
      </c>
      <c r="H4958" t="s">
        <v>59</v>
      </c>
      <c r="I4958" t="s">
        <v>52</v>
      </c>
      <c r="J4958" t="s">
        <v>96</v>
      </c>
      <c r="K4958">
        <v>-10</v>
      </c>
      <c r="L4958" t="s">
        <v>71</v>
      </c>
      <c r="M4958">
        <v>3</v>
      </c>
      <c r="N4958">
        <v>139420.04292881099</v>
      </c>
      <c r="O4958" t="s">
        <v>62</v>
      </c>
    </row>
    <row r="4959" spans="1:15" x14ac:dyDescent="0.35">
      <c r="A4959" t="s">
        <v>10268</v>
      </c>
      <c r="B4959" t="s">
        <v>10269</v>
      </c>
      <c r="C4959">
        <v>17</v>
      </c>
      <c r="E4959" t="s">
        <v>8670</v>
      </c>
      <c r="F4959" s="2">
        <v>0.43263888888888891</v>
      </c>
      <c r="G4959" t="s">
        <v>94</v>
      </c>
      <c r="H4959" t="s">
        <v>95</v>
      </c>
      <c r="I4959" t="s">
        <v>76</v>
      </c>
      <c r="J4959" t="s">
        <v>88</v>
      </c>
      <c r="K4959" t="s">
        <v>61</v>
      </c>
      <c r="L4959" t="s">
        <v>81</v>
      </c>
      <c r="M4959">
        <v>9</v>
      </c>
      <c r="N4959">
        <v>1468.23</v>
      </c>
      <c r="O4959" t="s">
        <v>57</v>
      </c>
    </row>
    <row r="4960" spans="1:15" x14ac:dyDescent="0.35">
      <c r="A4960" t="s">
        <v>10270</v>
      </c>
      <c r="B4960" t="s">
        <v>10271</v>
      </c>
      <c r="C4960">
        <v>81</v>
      </c>
      <c r="D4960" t="s">
        <v>74</v>
      </c>
      <c r="E4960" s="5">
        <v>45606</v>
      </c>
      <c r="F4960" s="3">
        <v>0.88402777777777775</v>
      </c>
      <c r="G4960" t="s">
        <v>189</v>
      </c>
      <c r="H4960" t="s">
        <v>100</v>
      </c>
      <c r="I4960" t="s">
        <v>44</v>
      </c>
      <c r="J4960" t="s">
        <v>88</v>
      </c>
      <c r="K4960">
        <v>6</v>
      </c>
      <c r="L4960" t="s">
        <v>37</v>
      </c>
      <c r="N4960">
        <v>498.91</v>
      </c>
      <c r="O4960" t="s">
        <v>22</v>
      </c>
    </row>
    <row r="4961" spans="1:15" x14ac:dyDescent="0.35">
      <c r="A4961" t="s">
        <v>2455</v>
      </c>
      <c r="B4961" t="s">
        <v>10272</v>
      </c>
      <c r="D4961" t="s">
        <v>41</v>
      </c>
      <c r="E4961" t="s">
        <v>5601</v>
      </c>
      <c r="F4961" s="2">
        <v>0.60902777777777772</v>
      </c>
      <c r="G4961" t="s">
        <v>189</v>
      </c>
      <c r="H4961" t="s">
        <v>100</v>
      </c>
      <c r="I4961" t="s">
        <v>118</v>
      </c>
      <c r="J4961" t="s">
        <v>36</v>
      </c>
      <c r="K4961">
        <v>120</v>
      </c>
      <c r="L4961" t="s">
        <v>57</v>
      </c>
      <c r="M4961">
        <v>2</v>
      </c>
      <c r="N4961" s="4">
        <v>324.33999999999997</v>
      </c>
      <c r="O4961" t="s">
        <v>62</v>
      </c>
    </row>
    <row r="4962" spans="1:15" x14ac:dyDescent="0.35">
      <c r="A4962" t="s">
        <v>10273</v>
      </c>
      <c r="B4962" t="s">
        <v>10274</v>
      </c>
      <c r="D4962" t="s">
        <v>17</v>
      </c>
      <c r="E4962" t="s">
        <v>517</v>
      </c>
      <c r="F4962" s="6">
        <v>8.2395833333333335E-2</v>
      </c>
      <c r="G4962" t="s">
        <v>18</v>
      </c>
      <c r="H4962" t="s">
        <v>103</v>
      </c>
      <c r="I4962" t="s">
        <v>10275</v>
      </c>
      <c r="J4962" t="s">
        <v>164</v>
      </c>
      <c r="L4962" t="s">
        <v>37</v>
      </c>
      <c r="M4962">
        <v>3</v>
      </c>
      <c r="N4962">
        <v>1103.44</v>
      </c>
      <c r="O4962" t="s">
        <v>22</v>
      </c>
    </row>
    <row r="4963" spans="1:15" x14ac:dyDescent="0.35">
      <c r="A4963" t="s">
        <v>10276</v>
      </c>
      <c r="B4963" t="s">
        <v>10277</v>
      </c>
      <c r="C4963">
        <v>87</v>
      </c>
      <c r="D4963" t="s">
        <v>114</v>
      </c>
      <c r="E4963" s="1">
        <v>45490</v>
      </c>
      <c r="F4963" s="2">
        <v>0.60069444444444442</v>
      </c>
      <c r="G4963" t="s">
        <v>94</v>
      </c>
      <c r="H4963" t="s">
        <v>10278</v>
      </c>
      <c r="I4963" t="s">
        <v>19</v>
      </c>
      <c r="J4963" t="s">
        <v>77</v>
      </c>
      <c r="L4963" t="s">
        <v>81</v>
      </c>
      <c r="N4963">
        <v>1260.6600000000001</v>
      </c>
    </row>
    <row r="4964" spans="1:15" x14ac:dyDescent="0.35">
      <c r="A4964" t="s">
        <v>10279</v>
      </c>
      <c r="B4964" t="s">
        <v>10280</v>
      </c>
      <c r="C4964">
        <v>86</v>
      </c>
      <c r="D4964" t="s">
        <v>49</v>
      </c>
      <c r="E4964" t="s">
        <v>2226</v>
      </c>
      <c r="F4964" s="6">
        <v>0.55300925925925926</v>
      </c>
      <c r="G4964" t="s">
        <v>94</v>
      </c>
      <c r="I4964" t="s">
        <v>10281</v>
      </c>
      <c r="J4964" t="s">
        <v>88</v>
      </c>
      <c r="L4964" t="s">
        <v>71</v>
      </c>
      <c r="M4964">
        <v>2</v>
      </c>
      <c r="N4964">
        <v>487.77</v>
      </c>
      <c r="O4964" t="s">
        <v>38</v>
      </c>
    </row>
    <row r="4965" spans="1:15" x14ac:dyDescent="0.35">
      <c r="A4965" t="s">
        <v>10282</v>
      </c>
      <c r="B4965" t="s">
        <v>10283</v>
      </c>
      <c r="C4965">
        <v>88</v>
      </c>
      <c r="D4965" t="s">
        <v>74</v>
      </c>
      <c r="E4965" s="1">
        <v>45431</v>
      </c>
      <c r="F4965" s="2">
        <v>0.28194444444444444</v>
      </c>
      <c r="G4965" t="s">
        <v>85</v>
      </c>
      <c r="H4965" t="s">
        <v>100</v>
      </c>
      <c r="I4965" t="s">
        <v>76</v>
      </c>
      <c r="L4965" t="s">
        <v>30</v>
      </c>
      <c r="M4965" t="s">
        <v>57</v>
      </c>
      <c r="N4965">
        <v>612.34</v>
      </c>
      <c r="O4965" t="s">
        <v>31</v>
      </c>
    </row>
    <row r="4966" spans="1:15" x14ac:dyDescent="0.35">
      <c r="A4966" t="s">
        <v>10284</v>
      </c>
      <c r="B4966" t="s">
        <v>10285</v>
      </c>
      <c r="C4966">
        <v>30</v>
      </c>
      <c r="D4966" t="s">
        <v>41</v>
      </c>
      <c r="E4966" t="s">
        <v>2300</v>
      </c>
      <c r="F4966" s="6">
        <v>0.30975694444444446</v>
      </c>
      <c r="G4966" t="s">
        <v>58</v>
      </c>
      <c r="I4966" t="s">
        <v>156</v>
      </c>
      <c r="J4966" t="s">
        <v>77</v>
      </c>
      <c r="L4966" t="s">
        <v>71</v>
      </c>
      <c r="M4966" t="s">
        <v>67</v>
      </c>
      <c r="N4966">
        <v>455.25</v>
      </c>
      <c r="O4966" t="s">
        <v>38</v>
      </c>
    </row>
    <row r="4967" spans="1:15" x14ac:dyDescent="0.35">
      <c r="A4967" t="s">
        <v>1001</v>
      </c>
      <c r="B4967" t="s">
        <v>10286</v>
      </c>
      <c r="D4967" t="s">
        <v>25</v>
      </c>
      <c r="E4967" s="1">
        <v>45503</v>
      </c>
      <c r="F4967" s="2">
        <v>0.22916666666666666</v>
      </c>
      <c r="G4967" t="s">
        <v>18</v>
      </c>
      <c r="H4967" t="s">
        <v>95</v>
      </c>
      <c r="I4967" t="s">
        <v>19</v>
      </c>
      <c r="L4967" t="s">
        <v>37</v>
      </c>
      <c r="N4967" s="4">
        <v>307.54000000000002</v>
      </c>
      <c r="O4967" t="s">
        <v>22</v>
      </c>
    </row>
    <row r="4968" spans="1:15" x14ac:dyDescent="0.35">
      <c r="A4968" t="s">
        <v>10287</v>
      </c>
      <c r="B4968" t="s">
        <v>10288</v>
      </c>
      <c r="D4968" t="s">
        <v>25</v>
      </c>
      <c r="E4968" s="5">
        <v>45777</v>
      </c>
      <c r="F4968" s="2">
        <v>0.72361111111111109</v>
      </c>
      <c r="G4968" t="s">
        <v>26</v>
      </c>
      <c r="I4968" t="s">
        <v>19</v>
      </c>
      <c r="K4968">
        <v>-10</v>
      </c>
      <c r="L4968" t="s">
        <v>57</v>
      </c>
      <c r="M4968">
        <v>5</v>
      </c>
      <c r="N4968">
        <v>1405.09</v>
      </c>
      <c r="O4968" t="s">
        <v>57</v>
      </c>
    </row>
    <row r="4969" spans="1:15" x14ac:dyDescent="0.35">
      <c r="A4969" t="s">
        <v>10085</v>
      </c>
      <c r="B4969" t="s">
        <v>10289</v>
      </c>
      <c r="C4969">
        <v>44</v>
      </c>
      <c r="D4969" t="s">
        <v>25</v>
      </c>
      <c r="E4969" s="5">
        <v>45451</v>
      </c>
      <c r="F4969" s="6">
        <v>0.354375</v>
      </c>
      <c r="G4969" t="s">
        <v>18</v>
      </c>
      <c r="H4969" t="s">
        <v>95</v>
      </c>
      <c r="J4969" t="s">
        <v>36</v>
      </c>
      <c r="L4969" t="s">
        <v>122</v>
      </c>
      <c r="M4969">
        <v>5</v>
      </c>
      <c r="N4969">
        <v>1495.08</v>
      </c>
      <c r="O4969" t="s">
        <v>31</v>
      </c>
    </row>
    <row r="4970" spans="1:15" x14ac:dyDescent="0.35">
      <c r="A4970" t="s">
        <v>10290</v>
      </c>
      <c r="B4970" t="s">
        <v>10291</v>
      </c>
      <c r="C4970">
        <v>87</v>
      </c>
      <c r="D4970" t="s">
        <v>74</v>
      </c>
      <c r="E4970" s="1">
        <v>45650</v>
      </c>
      <c r="F4970" s="2">
        <v>4.8611111111111112E-2</v>
      </c>
      <c r="G4970" t="s">
        <v>80</v>
      </c>
      <c r="H4970" t="s">
        <v>103</v>
      </c>
      <c r="I4970" t="s">
        <v>44</v>
      </c>
      <c r="J4970" t="s">
        <v>96</v>
      </c>
      <c r="K4970">
        <v>-10</v>
      </c>
      <c r="L4970" t="s">
        <v>81</v>
      </c>
      <c r="M4970" t="s">
        <v>264</v>
      </c>
      <c r="N4970">
        <v>119235.172800093</v>
      </c>
      <c r="O4970" t="s">
        <v>31</v>
      </c>
    </row>
    <row r="4971" spans="1:15" x14ac:dyDescent="0.35">
      <c r="A4971" t="s">
        <v>10292</v>
      </c>
      <c r="B4971" t="s">
        <v>10293</v>
      </c>
      <c r="C4971">
        <v>16</v>
      </c>
      <c r="D4971" t="s">
        <v>84</v>
      </c>
      <c r="E4971" s="1">
        <v>45451</v>
      </c>
      <c r="F4971" s="2">
        <v>0.40138888888888891</v>
      </c>
      <c r="G4971" t="s">
        <v>18</v>
      </c>
      <c r="H4971" t="s">
        <v>66</v>
      </c>
      <c r="I4971" t="s">
        <v>118</v>
      </c>
      <c r="J4971" t="s">
        <v>164</v>
      </c>
      <c r="L4971" t="s">
        <v>46</v>
      </c>
      <c r="M4971">
        <v>4</v>
      </c>
      <c r="N4971">
        <v>821.92</v>
      </c>
      <c r="O4971" t="s">
        <v>54</v>
      </c>
    </row>
    <row r="4972" spans="1:15" x14ac:dyDescent="0.35">
      <c r="A4972" t="s">
        <v>10294</v>
      </c>
      <c r="B4972" t="s">
        <v>10295</v>
      </c>
      <c r="E4972" s="5">
        <v>45701</v>
      </c>
      <c r="F4972" s="2">
        <v>0.31874999999999998</v>
      </c>
      <c r="G4972" t="s">
        <v>18</v>
      </c>
      <c r="H4972" t="s">
        <v>59</v>
      </c>
      <c r="I4972" t="s">
        <v>156</v>
      </c>
      <c r="J4972" t="s">
        <v>53</v>
      </c>
      <c r="K4972">
        <v>94</v>
      </c>
      <c r="L4972" t="s">
        <v>57</v>
      </c>
      <c r="M4972">
        <v>9</v>
      </c>
      <c r="N4972">
        <v>1409.88</v>
      </c>
      <c r="O4972" t="s">
        <v>22</v>
      </c>
    </row>
    <row r="4973" spans="1:15" x14ac:dyDescent="0.35">
      <c r="A4973" t="s">
        <v>7956</v>
      </c>
      <c r="B4973" t="s">
        <v>10296</v>
      </c>
      <c r="D4973" t="s">
        <v>114</v>
      </c>
      <c r="E4973" s="5">
        <v>45489</v>
      </c>
      <c r="F4973" s="3">
        <v>0.8520833333333333</v>
      </c>
      <c r="G4973" t="s">
        <v>189</v>
      </c>
      <c r="H4973" t="s">
        <v>59</v>
      </c>
      <c r="I4973" t="s">
        <v>156</v>
      </c>
      <c r="J4973" t="s">
        <v>107</v>
      </c>
      <c r="L4973" t="s">
        <v>71</v>
      </c>
      <c r="M4973">
        <v>8</v>
      </c>
      <c r="N4973">
        <v>169.58</v>
      </c>
      <c r="O4973" t="s">
        <v>22</v>
      </c>
    </row>
    <row r="4974" spans="1:15" x14ac:dyDescent="0.35">
      <c r="A4974" t="s">
        <v>10297</v>
      </c>
      <c r="B4974" t="s">
        <v>10298</v>
      </c>
      <c r="C4974">
        <v>81</v>
      </c>
      <c r="D4974" t="s">
        <v>74</v>
      </c>
      <c r="E4974" s="5">
        <v>45780</v>
      </c>
      <c r="F4974" s="3">
        <v>0.24722222222222223</v>
      </c>
      <c r="G4974" t="s">
        <v>85</v>
      </c>
      <c r="J4974" t="s">
        <v>29</v>
      </c>
      <c r="K4974">
        <v>-10</v>
      </c>
      <c r="M4974">
        <v>8</v>
      </c>
      <c r="N4974">
        <v>1091.48</v>
      </c>
      <c r="O4974" t="s">
        <v>31</v>
      </c>
    </row>
    <row r="4975" spans="1:15" x14ac:dyDescent="0.35">
      <c r="A4975" t="s">
        <v>10299</v>
      </c>
      <c r="B4975" t="s">
        <v>10300</v>
      </c>
      <c r="D4975" t="s">
        <v>25</v>
      </c>
      <c r="E4975" s="5">
        <v>45692</v>
      </c>
      <c r="F4975" s="6">
        <v>0.25410879629629629</v>
      </c>
      <c r="G4975" t="s">
        <v>85</v>
      </c>
      <c r="H4975" t="s">
        <v>100</v>
      </c>
      <c r="I4975" t="s">
        <v>156</v>
      </c>
      <c r="L4975" t="s">
        <v>46</v>
      </c>
      <c r="M4975" t="s">
        <v>21</v>
      </c>
      <c r="N4975">
        <v>906.32</v>
      </c>
      <c r="O4975" t="s">
        <v>31</v>
      </c>
    </row>
    <row r="4976" spans="1:15" x14ac:dyDescent="0.35">
      <c r="A4976" t="s">
        <v>7068</v>
      </c>
      <c r="B4976" t="s">
        <v>10301</v>
      </c>
      <c r="E4976" s="5">
        <v>45443</v>
      </c>
      <c r="F4976" s="6">
        <v>0.63627314814814817</v>
      </c>
      <c r="G4976" t="s">
        <v>189</v>
      </c>
      <c r="J4976" t="s">
        <v>107</v>
      </c>
      <c r="K4976" t="s">
        <v>61</v>
      </c>
      <c r="L4976" t="s">
        <v>46</v>
      </c>
      <c r="M4976">
        <v>8</v>
      </c>
      <c r="N4976">
        <v>1324.4</v>
      </c>
      <c r="O4976" t="s">
        <v>31</v>
      </c>
    </row>
    <row r="4977" spans="1:15" x14ac:dyDescent="0.35">
      <c r="A4977" t="s">
        <v>5916</v>
      </c>
      <c r="B4977" t="s">
        <v>10302</v>
      </c>
      <c r="C4977">
        <v>53</v>
      </c>
      <c r="D4977" t="s">
        <v>57</v>
      </c>
      <c r="E4977" t="s">
        <v>4260</v>
      </c>
      <c r="F4977" s="2">
        <v>0.20833333333333334</v>
      </c>
      <c r="G4977" t="s">
        <v>94</v>
      </c>
      <c r="H4977" t="s">
        <v>66</v>
      </c>
      <c r="I4977" t="s">
        <v>19</v>
      </c>
      <c r="J4977" t="s">
        <v>164</v>
      </c>
      <c r="K4977" t="s">
        <v>61</v>
      </c>
      <c r="L4977" t="s">
        <v>30</v>
      </c>
      <c r="M4977">
        <v>10</v>
      </c>
      <c r="N4977">
        <v>84.24</v>
      </c>
      <c r="O4977" t="s">
        <v>57</v>
      </c>
    </row>
    <row r="4978" spans="1:15" x14ac:dyDescent="0.35">
      <c r="A4978" t="s">
        <v>2942</v>
      </c>
      <c r="B4978" t="s">
        <v>10303</v>
      </c>
      <c r="D4978" t="s">
        <v>57</v>
      </c>
      <c r="E4978" s="1">
        <v>45549</v>
      </c>
      <c r="F4978" s="6">
        <v>0.94010416666666663</v>
      </c>
      <c r="G4978" t="s">
        <v>75</v>
      </c>
      <c r="H4978" t="s">
        <v>100</v>
      </c>
      <c r="I4978" t="s">
        <v>10304</v>
      </c>
      <c r="J4978" t="s">
        <v>164</v>
      </c>
      <c r="K4978" t="s">
        <v>61</v>
      </c>
      <c r="L4978" t="s">
        <v>71</v>
      </c>
      <c r="M4978">
        <v>1</v>
      </c>
      <c r="N4978">
        <v>970.08</v>
      </c>
      <c r="O4978" t="s">
        <v>38</v>
      </c>
    </row>
    <row r="4979" spans="1:15" x14ac:dyDescent="0.35">
      <c r="A4979" t="s">
        <v>10305</v>
      </c>
      <c r="B4979" t="s">
        <v>10306</v>
      </c>
      <c r="D4979" t="s">
        <v>17</v>
      </c>
      <c r="E4979" s="5">
        <v>45724</v>
      </c>
      <c r="F4979" s="2">
        <v>0.75763888888888886</v>
      </c>
      <c r="G4979" t="s">
        <v>42</v>
      </c>
      <c r="H4979" t="s">
        <v>10307</v>
      </c>
      <c r="I4979" t="s">
        <v>76</v>
      </c>
      <c r="J4979" t="s">
        <v>96</v>
      </c>
      <c r="L4979" t="s">
        <v>81</v>
      </c>
      <c r="M4979" t="s">
        <v>21</v>
      </c>
      <c r="N4979">
        <v>895.76</v>
      </c>
      <c r="O4979" t="s">
        <v>38</v>
      </c>
    </row>
    <row r="4980" spans="1:15" x14ac:dyDescent="0.35">
      <c r="A4980" t="s">
        <v>10308</v>
      </c>
      <c r="B4980" t="s">
        <v>10309</v>
      </c>
      <c r="C4980">
        <v>92</v>
      </c>
      <c r="D4980" t="s">
        <v>74</v>
      </c>
      <c r="E4980" s="1">
        <v>45673</v>
      </c>
      <c r="F4980" s="6">
        <v>0.17083333333333334</v>
      </c>
      <c r="G4980" t="s">
        <v>134</v>
      </c>
      <c r="H4980" t="s">
        <v>59</v>
      </c>
      <c r="I4980" t="s">
        <v>10310</v>
      </c>
      <c r="J4980" t="s">
        <v>36</v>
      </c>
      <c r="K4980">
        <v>-10</v>
      </c>
      <c r="L4980" t="s">
        <v>81</v>
      </c>
      <c r="M4980">
        <v>6</v>
      </c>
      <c r="N4980">
        <v>257.55</v>
      </c>
      <c r="O4980" t="s">
        <v>57</v>
      </c>
    </row>
    <row r="4981" spans="1:15" x14ac:dyDescent="0.35">
      <c r="A4981" t="s">
        <v>1452</v>
      </c>
      <c r="B4981" t="s">
        <v>10311</v>
      </c>
      <c r="C4981">
        <v>1</v>
      </c>
      <c r="D4981" t="s">
        <v>74</v>
      </c>
      <c r="E4981" s="1">
        <v>45645</v>
      </c>
      <c r="F4981" s="3">
        <v>0.12083333333333333</v>
      </c>
      <c r="G4981" t="s">
        <v>80</v>
      </c>
      <c r="H4981" t="s">
        <v>59</v>
      </c>
      <c r="I4981" t="s">
        <v>52</v>
      </c>
      <c r="J4981" t="s">
        <v>96</v>
      </c>
      <c r="K4981">
        <v>10</v>
      </c>
      <c r="L4981" t="s">
        <v>122</v>
      </c>
      <c r="M4981">
        <v>7</v>
      </c>
      <c r="N4981" s="4">
        <v>627.75</v>
      </c>
      <c r="O4981" t="s">
        <v>57</v>
      </c>
    </row>
    <row r="4982" spans="1:15" x14ac:dyDescent="0.35">
      <c r="A4982" t="s">
        <v>372</v>
      </c>
      <c r="B4982" t="s">
        <v>10312</v>
      </c>
      <c r="C4982">
        <v>43</v>
      </c>
      <c r="D4982" t="s">
        <v>49</v>
      </c>
      <c r="E4982" s="5">
        <v>45735</v>
      </c>
      <c r="F4982" s="6">
        <v>0.39601851851851849</v>
      </c>
      <c r="G4982" t="s">
        <v>35</v>
      </c>
      <c r="H4982" t="s">
        <v>100</v>
      </c>
      <c r="I4982" t="s">
        <v>76</v>
      </c>
      <c r="J4982" t="s">
        <v>36</v>
      </c>
      <c r="L4982" t="s">
        <v>46</v>
      </c>
      <c r="M4982">
        <v>9</v>
      </c>
      <c r="N4982">
        <v>126.81</v>
      </c>
      <c r="O4982" t="s">
        <v>62</v>
      </c>
    </row>
    <row r="4983" spans="1:15" x14ac:dyDescent="0.35">
      <c r="A4983" t="s">
        <v>8377</v>
      </c>
      <c r="B4983" t="s">
        <v>9566</v>
      </c>
      <c r="D4983" t="s">
        <v>57</v>
      </c>
      <c r="E4983" s="1">
        <v>45549</v>
      </c>
      <c r="F4983" s="6">
        <v>0.8736342592592593</v>
      </c>
      <c r="G4983" t="s">
        <v>18</v>
      </c>
      <c r="H4983" t="s">
        <v>59</v>
      </c>
      <c r="I4983" t="s">
        <v>156</v>
      </c>
      <c r="J4983" t="s">
        <v>53</v>
      </c>
      <c r="K4983" t="s">
        <v>61</v>
      </c>
      <c r="L4983" t="s">
        <v>81</v>
      </c>
      <c r="M4983">
        <v>10</v>
      </c>
      <c r="N4983">
        <v>1263.8399999999999</v>
      </c>
      <c r="O4983" t="s">
        <v>54</v>
      </c>
    </row>
    <row r="4984" spans="1:15" x14ac:dyDescent="0.35">
      <c r="A4984" t="s">
        <v>10313</v>
      </c>
      <c r="B4984" t="s">
        <v>10314</v>
      </c>
      <c r="C4984">
        <v>22</v>
      </c>
      <c r="E4984" s="5">
        <v>45507</v>
      </c>
      <c r="F4984" s="2">
        <v>0.12152777777777778</v>
      </c>
      <c r="G4984" t="s">
        <v>35</v>
      </c>
      <c r="H4984" t="s">
        <v>110</v>
      </c>
      <c r="J4984" t="s">
        <v>20</v>
      </c>
      <c r="L4984" t="s">
        <v>57</v>
      </c>
      <c r="M4984" t="s">
        <v>67</v>
      </c>
      <c r="N4984">
        <v>166.87</v>
      </c>
      <c r="O4984" t="s">
        <v>31</v>
      </c>
    </row>
    <row r="4985" spans="1:15" x14ac:dyDescent="0.35">
      <c r="A4985" t="s">
        <v>2444</v>
      </c>
      <c r="B4985" t="s">
        <v>10315</v>
      </c>
      <c r="E4985" s="1">
        <v>45549</v>
      </c>
      <c r="F4985" s="2">
        <v>0.27777777777777779</v>
      </c>
      <c r="G4985" t="s">
        <v>80</v>
      </c>
      <c r="H4985" t="s">
        <v>10316</v>
      </c>
      <c r="I4985" t="s">
        <v>52</v>
      </c>
      <c r="K4985">
        <v>18</v>
      </c>
      <c r="L4985" t="s">
        <v>30</v>
      </c>
      <c r="M4985">
        <v>6</v>
      </c>
      <c r="N4985">
        <v>1409.85</v>
      </c>
      <c r="O4985" t="s">
        <v>54</v>
      </c>
    </row>
    <row r="4986" spans="1:15" x14ac:dyDescent="0.35">
      <c r="A4986" t="s">
        <v>10317</v>
      </c>
      <c r="B4986" t="s">
        <v>10318</v>
      </c>
      <c r="D4986" t="s">
        <v>74</v>
      </c>
      <c r="E4986" t="s">
        <v>5642</v>
      </c>
      <c r="F4986" s="3">
        <v>9.930555555555555E-2</v>
      </c>
      <c r="G4986" t="s">
        <v>134</v>
      </c>
      <c r="H4986" t="s">
        <v>95</v>
      </c>
      <c r="I4986" t="s">
        <v>19</v>
      </c>
      <c r="J4986" t="s">
        <v>60</v>
      </c>
      <c r="L4986" t="s">
        <v>30</v>
      </c>
      <c r="M4986">
        <v>5</v>
      </c>
      <c r="N4986" s="4">
        <v>200.81</v>
      </c>
      <c r="O4986" t="s">
        <v>57</v>
      </c>
    </row>
    <row r="4987" spans="1:15" x14ac:dyDescent="0.35">
      <c r="A4987" t="s">
        <v>10319</v>
      </c>
      <c r="B4987" t="s">
        <v>8684</v>
      </c>
      <c r="D4987" t="s">
        <v>17</v>
      </c>
      <c r="E4987" t="s">
        <v>810</v>
      </c>
      <c r="F4987" s="2">
        <v>4.2361111111111113E-2</v>
      </c>
      <c r="G4987" t="s">
        <v>35</v>
      </c>
      <c r="H4987" t="s">
        <v>103</v>
      </c>
      <c r="J4987" t="s">
        <v>20</v>
      </c>
      <c r="M4987">
        <v>7</v>
      </c>
      <c r="N4987">
        <v>1254.6600000000001</v>
      </c>
      <c r="O4987" t="s">
        <v>54</v>
      </c>
    </row>
    <row r="4988" spans="1:15" x14ac:dyDescent="0.35">
      <c r="A4988" t="s">
        <v>10320</v>
      </c>
      <c r="B4988" t="s">
        <v>10321</v>
      </c>
      <c r="D4988" t="s">
        <v>25</v>
      </c>
      <c r="E4988" t="s">
        <v>34</v>
      </c>
      <c r="F4988" s="3">
        <v>0.37777777777777777</v>
      </c>
      <c r="G4988" t="s">
        <v>18</v>
      </c>
      <c r="I4988" t="s">
        <v>76</v>
      </c>
      <c r="J4988" t="s">
        <v>96</v>
      </c>
      <c r="L4988" t="s">
        <v>30</v>
      </c>
      <c r="M4988">
        <v>2</v>
      </c>
      <c r="N4988" s="4">
        <v>1028.19</v>
      </c>
      <c r="O4988" t="s">
        <v>54</v>
      </c>
    </row>
    <row r="4989" spans="1:15" x14ac:dyDescent="0.35">
      <c r="A4989" t="s">
        <v>950</v>
      </c>
      <c r="B4989" t="s">
        <v>10322</v>
      </c>
      <c r="D4989" t="s">
        <v>41</v>
      </c>
      <c r="E4989" s="1">
        <v>45698</v>
      </c>
      <c r="F4989" s="6">
        <v>0.67017361111111107</v>
      </c>
      <c r="G4989" t="s">
        <v>85</v>
      </c>
      <c r="H4989" t="s">
        <v>100</v>
      </c>
      <c r="I4989" t="s">
        <v>10323</v>
      </c>
      <c r="J4989" t="s">
        <v>96</v>
      </c>
      <c r="L4989" t="s">
        <v>46</v>
      </c>
      <c r="M4989">
        <v>3</v>
      </c>
      <c r="N4989">
        <v>51.06</v>
      </c>
      <c r="O4989" t="s">
        <v>38</v>
      </c>
    </row>
    <row r="4990" spans="1:15" x14ac:dyDescent="0.35">
      <c r="A4990" t="s">
        <v>5294</v>
      </c>
      <c r="B4990" t="s">
        <v>10324</v>
      </c>
      <c r="D4990" t="s">
        <v>74</v>
      </c>
      <c r="E4990" t="s">
        <v>3751</v>
      </c>
      <c r="F4990" s="2">
        <v>0.56458333333333333</v>
      </c>
      <c r="G4990" t="s">
        <v>35</v>
      </c>
      <c r="H4990" t="s">
        <v>59</v>
      </c>
      <c r="J4990" t="s">
        <v>96</v>
      </c>
      <c r="K4990" t="s">
        <v>61</v>
      </c>
      <c r="L4990" t="s">
        <v>122</v>
      </c>
      <c r="M4990" t="s">
        <v>67</v>
      </c>
      <c r="N4990">
        <v>1386.55</v>
      </c>
      <c r="O4990" t="s">
        <v>62</v>
      </c>
    </row>
    <row r="4991" spans="1:15" x14ac:dyDescent="0.35">
      <c r="A4991" t="s">
        <v>10325</v>
      </c>
      <c r="B4991" t="s">
        <v>537</v>
      </c>
      <c r="D4991" t="s">
        <v>57</v>
      </c>
      <c r="E4991" s="1">
        <v>45465</v>
      </c>
      <c r="F4991" s="6">
        <v>0.67872685185185189</v>
      </c>
      <c r="G4991" t="s">
        <v>94</v>
      </c>
      <c r="H4991" t="s">
        <v>103</v>
      </c>
      <c r="I4991" t="s">
        <v>10326</v>
      </c>
      <c r="J4991" t="s">
        <v>20</v>
      </c>
      <c r="L4991" t="s">
        <v>30</v>
      </c>
      <c r="M4991" t="s">
        <v>67</v>
      </c>
      <c r="N4991">
        <v>366.77</v>
      </c>
    </row>
    <row r="4992" spans="1:15" x14ac:dyDescent="0.35">
      <c r="A4992" t="s">
        <v>4942</v>
      </c>
      <c r="B4992" t="s">
        <v>10327</v>
      </c>
      <c r="D4992" t="s">
        <v>84</v>
      </c>
      <c r="E4992" s="5">
        <v>45482</v>
      </c>
      <c r="F4992" s="6">
        <v>7.3761574074074077E-2</v>
      </c>
      <c r="G4992" t="s">
        <v>58</v>
      </c>
      <c r="H4992" t="s">
        <v>103</v>
      </c>
      <c r="I4992" t="s">
        <v>44</v>
      </c>
      <c r="J4992" t="s">
        <v>29</v>
      </c>
      <c r="K4992">
        <v>98</v>
      </c>
      <c r="L4992" t="s">
        <v>81</v>
      </c>
      <c r="M4992">
        <v>4</v>
      </c>
      <c r="N4992">
        <v>305.26</v>
      </c>
      <c r="O4992" t="s">
        <v>57</v>
      </c>
    </row>
    <row r="4993" spans="1:15" x14ac:dyDescent="0.35">
      <c r="A4993" t="s">
        <v>5634</v>
      </c>
      <c r="B4993" t="s">
        <v>10328</v>
      </c>
      <c r="E4993" s="1">
        <v>45754</v>
      </c>
      <c r="F4993" s="3">
        <v>0.98541666666666672</v>
      </c>
      <c r="G4993" t="s">
        <v>189</v>
      </c>
      <c r="H4993" t="s">
        <v>110</v>
      </c>
      <c r="I4993" t="s">
        <v>156</v>
      </c>
      <c r="J4993" t="s">
        <v>88</v>
      </c>
      <c r="L4993" t="s">
        <v>30</v>
      </c>
      <c r="M4993">
        <v>7</v>
      </c>
      <c r="N4993" s="4">
        <v>854.79</v>
      </c>
      <c r="O4993" t="s">
        <v>54</v>
      </c>
    </row>
    <row r="4994" spans="1:15" x14ac:dyDescent="0.35">
      <c r="A4994" t="s">
        <v>10329</v>
      </c>
      <c r="B4994" t="s">
        <v>10330</v>
      </c>
      <c r="D4994" t="s">
        <v>25</v>
      </c>
      <c r="E4994" s="5">
        <v>45583</v>
      </c>
      <c r="F4994" s="2">
        <v>0.26041666666666669</v>
      </c>
      <c r="G4994" t="s">
        <v>80</v>
      </c>
      <c r="J4994" t="s">
        <v>20</v>
      </c>
      <c r="K4994">
        <v>90</v>
      </c>
      <c r="L4994" t="s">
        <v>30</v>
      </c>
      <c r="M4994">
        <v>1</v>
      </c>
      <c r="N4994">
        <v>474.64</v>
      </c>
      <c r="O4994" t="s">
        <v>54</v>
      </c>
    </row>
    <row r="4995" spans="1:15" x14ac:dyDescent="0.35">
      <c r="A4995" t="s">
        <v>10331</v>
      </c>
      <c r="B4995" t="s">
        <v>10332</v>
      </c>
      <c r="D4995" t="s">
        <v>41</v>
      </c>
      <c r="E4995" t="s">
        <v>2281</v>
      </c>
      <c r="F4995" s="3">
        <v>0.30625000000000002</v>
      </c>
      <c r="G4995" t="s">
        <v>58</v>
      </c>
      <c r="H4995" t="s">
        <v>10333</v>
      </c>
      <c r="I4995" t="s">
        <v>19</v>
      </c>
      <c r="J4995" t="s">
        <v>164</v>
      </c>
      <c r="K4995" t="s">
        <v>61</v>
      </c>
      <c r="L4995" t="s">
        <v>81</v>
      </c>
      <c r="M4995" t="s">
        <v>67</v>
      </c>
      <c r="N4995">
        <v>523.38</v>
      </c>
      <c r="O4995" t="s">
        <v>54</v>
      </c>
    </row>
    <row r="4996" spans="1:15" x14ac:dyDescent="0.35">
      <c r="A4996" t="s">
        <v>10334</v>
      </c>
      <c r="B4996" t="s">
        <v>10335</v>
      </c>
      <c r="D4996" t="s">
        <v>41</v>
      </c>
      <c r="E4996" s="5">
        <v>45575</v>
      </c>
      <c r="F4996" s="6">
        <v>0.54699074074074072</v>
      </c>
      <c r="G4996" t="s">
        <v>65</v>
      </c>
      <c r="H4996" t="s">
        <v>66</v>
      </c>
      <c r="I4996" t="s">
        <v>52</v>
      </c>
      <c r="J4996" t="s">
        <v>20</v>
      </c>
      <c r="K4996" t="s">
        <v>61</v>
      </c>
      <c r="M4996">
        <v>6</v>
      </c>
      <c r="N4996">
        <v>286.87</v>
      </c>
      <c r="O4996" t="s">
        <v>57</v>
      </c>
    </row>
    <row r="4997" spans="1:15" x14ac:dyDescent="0.35">
      <c r="A4997" t="s">
        <v>10336</v>
      </c>
      <c r="B4997" t="s">
        <v>10337</v>
      </c>
      <c r="C4997">
        <v>27</v>
      </c>
      <c r="D4997" t="s">
        <v>17</v>
      </c>
      <c r="E4997" s="1">
        <v>45689</v>
      </c>
      <c r="F4997" s="6">
        <v>0.97763888888888884</v>
      </c>
      <c r="G4997" t="s">
        <v>80</v>
      </c>
      <c r="H4997" t="s">
        <v>110</v>
      </c>
      <c r="I4997" t="s">
        <v>76</v>
      </c>
      <c r="J4997" t="s">
        <v>45</v>
      </c>
      <c r="L4997" t="s">
        <v>37</v>
      </c>
      <c r="M4997">
        <v>5</v>
      </c>
      <c r="N4997">
        <v>7.49</v>
      </c>
      <c r="O4997" t="s">
        <v>54</v>
      </c>
    </row>
    <row r="4998" spans="1:15" x14ac:dyDescent="0.35">
      <c r="A4998" t="s">
        <v>5776</v>
      </c>
      <c r="B4998" t="s">
        <v>10338</v>
      </c>
      <c r="C4998">
        <v>19</v>
      </c>
      <c r="D4998" t="s">
        <v>41</v>
      </c>
      <c r="E4998" s="1">
        <v>45488</v>
      </c>
      <c r="F4998" s="3">
        <v>0.65486111111111112</v>
      </c>
      <c r="G4998" t="s">
        <v>94</v>
      </c>
      <c r="H4998" t="s">
        <v>103</v>
      </c>
      <c r="I4998" t="s">
        <v>19</v>
      </c>
      <c r="J4998" t="s">
        <v>36</v>
      </c>
      <c r="K4998">
        <v>-10</v>
      </c>
      <c r="L4998" t="s">
        <v>81</v>
      </c>
      <c r="M4998">
        <v>3</v>
      </c>
      <c r="N4998">
        <v>693.28</v>
      </c>
    </row>
    <row r="4999" spans="1:15" x14ac:dyDescent="0.35">
      <c r="A4999" t="s">
        <v>10339</v>
      </c>
      <c r="B4999" t="s">
        <v>10340</v>
      </c>
      <c r="C4999">
        <v>85</v>
      </c>
      <c r="D4999" t="s">
        <v>84</v>
      </c>
      <c r="E4999" s="5">
        <v>45674</v>
      </c>
      <c r="F4999" s="6">
        <v>0.23152777777777778</v>
      </c>
      <c r="G4999" t="s">
        <v>65</v>
      </c>
      <c r="I4999" t="s">
        <v>156</v>
      </c>
      <c r="J4999" t="s">
        <v>164</v>
      </c>
      <c r="L4999" t="s">
        <v>46</v>
      </c>
      <c r="M4999">
        <v>6</v>
      </c>
      <c r="N4999">
        <v>124</v>
      </c>
      <c r="O4999" t="s">
        <v>22</v>
      </c>
    </row>
    <row r="5000" spans="1:15" x14ac:dyDescent="0.35">
      <c r="A5000" t="s">
        <v>3100</v>
      </c>
      <c r="B5000" t="s">
        <v>10341</v>
      </c>
      <c r="C5000">
        <v>60</v>
      </c>
      <c r="D5000" t="s">
        <v>49</v>
      </c>
      <c r="E5000" s="5">
        <v>45436</v>
      </c>
      <c r="F5000" s="2">
        <v>0.36041666666666666</v>
      </c>
      <c r="G5000" t="s">
        <v>75</v>
      </c>
      <c r="H5000" t="s">
        <v>66</v>
      </c>
      <c r="I5000" t="s">
        <v>44</v>
      </c>
      <c r="J5000" t="s">
        <v>96</v>
      </c>
      <c r="K5000">
        <v>-10</v>
      </c>
      <c r="L5000" t="s">
        <v>57</v>
      </c>
      <c r="M5000">
        <v>8</v>
      </c>
      <c r="N5000">
        <v>81755.789798635305</v>
      </c>
      <c r="O5000" t="s">
        <v>31</v>
      </c>
    </row>
    <row r="5001" spans="1:15" x14ac:dyDescent="0.35">
      <c r="A5001" t="s">
        <v>10342</v>
      </c>
      <c r="B5001" t="s">
        <v>10343</v>
      </c>
      <c r="E5001" s="5">
        <v>45584</v>
      </c>
      <c r="F5001" s="3">
        <v>0.64930555555555558</v>
      </c>
      <c r="G5001" t="s">
        <v>85</v>
      </c>
      <c r="I5001" t="s">
        <v>118</v>
      </c>
      <c r="J5001" t="s">
        <v>20</v>
      </c>
      <c r="K5001">
        <v>-10</v>
      </c>
      <c r="L5001" t="s">
        <v>30</v>
      </c>
      <c r="M5001">
        <v>5</v>
      </c>
      <c r="N5001">
        <v>-6.96</v>
      </c>
      <c r="O5001" t="s">
        <v>62</v>
      </c>
    </row>
    <row r="5002" spans="1:15" x14ac:dyDescent="0.35">
      <c r="A5002" t="s">
        <v>6864</v>
      </c>
      <c r="B5002" t="s">
        <v>10344</v>
      </c>
      <c r="C5002">
        <v>88</v>
      </c>
      <c r="D5002" t="s">
        <v>49</v>
      </c>
      <c r="E5002" s="5">
        <v>45637</v>
      </c>
      <c r="F5002" s="3">
        <v>0.49027777777777776</v>
      </c>
      <c r="G5002" t="s">
        <v>85</v>
      </c>
      <c r="H5002" t="s">
        <v>66</v>
      </c>
      <c r="I5002" t="s">
        <v>118</v>
      </c>
      <c r="J5002" t="s">
        <v>20</v>
      </c>
      <c r="K5002">
        <v>87</v>
      </c>
      <c r="L5002" t="s">
        <v>30</v>
      </c>
      <c r="M5002">
        <v>10</v>
      </c>
      <c r="N5002">
        <v>1399.77</v>
      </c>
      <c r="O5002" t="s">
        <v>62</v>
      </c>
    </row>
    <row r="5003" spans="1:15" x14ac:dyDescent="0.35">
      <c r="A5003" t="s">
        <v>10345</v>
      </c>
      <c r="B5003" t="s">
        <v>10346</v>
      </c>
      <c r="D5003" t="s">
        <v>114</v>
      </c>
      <c r="E5003" s="1">
        <v>45765</v>
      </c>
      <c r="F5003" s="2">
        <v>0.26458333333333334</v>
      </c>
      <c r="G5003" t="s">
        <v>75</v>
      </c>
      <c r="H5003" t="s">
        <v>59</v>
      </c>
      <c r="I5003" t="s">
        <v>44</v>
      </c>
      <c r="J5003" t="s">
        <v>96</v>
      </c>
      <c r="K5003">
        <v>-10</v>
      </c>
      <c r="L5003" t="s">
        <v>30</v>
      </c>
      <c r="M5003">
        <v>1</v>
      </c>
      <c r="N5003">
        <v>414.61</v>
      </c>
      <c r="O5003" t="s">
        <v>54</v>
      </c>
    </row>
    <row r="5004" spans="1:15" x14ac:dyDescent="0.35">
      <c r="A5004" t="s">
        <v>10347</v>
      </c>
      <c r="B5004" t="s">
        <v>10348</v>
      </c>
      <c r="C5004">
        <v>60</v>
      </c>
      <c r="D5004" t="s">
        <v>84</v>
      </c>
      <c r="E5004" s="5">
        <v>45545</v>
      </c>
      <c r="F5004" s="2">
        <v>0.85763888888888884</v>
      </c>
      <c r="G5004" t="s">
        <v>80</v>
      </c>
      <c r="H5004" t="s">
        <v>95</v>
      </c>
      <c r="I5004" t="s">
        <v>76</v>
      </c>
      <c r="J5004" t="s">
        <v>20</v>
      </c>
      <c r="K5004" t="s">
        <v>61</v>
      </c>
      <c r="L5004" t="s">
        <v>122</v>
      </c>
      <c r="M5004">
        <v>3</v>
      </c>
      <c r="N5004" s="4">
        <v>1280.8699999999999</v>
      </c>
      <c r="O5004" t="s">
        <v>22</v>
      </c>
    </row>
    <row r="5005" spans="1:15" x14ac:dyDescent="0.35">
      <c r="A5005" t="s">
        <v>10349</v>
      </c>
      <c r="B5005" t="s">
        <v>10350</v>
      </c>
      <c r="C5005">
        <v>91</v>
      </c>
      <c r="D5005" t="s">
        <v>84</v>
      </c>
      <c r="E5005" t="s">
        <v>2405</v>
      </c>
      <c r="F5005" s="2">
        <v>0.31805555555555554</v>
      </c>
      <c r="G5005" t="s">
        <v>80</v>
      </c>
      <c r="H5005" t="s">
        <v>110</v>
      </c>
      <c r="J5005" t="s">
        <v>96</v>
      </c>
      <c r="K5005">
        <v>7</v>
      </c>
      <c r="L5005" t="s">
        <v>30</v>
      </c>
      <c r="M5005" t="s">
        <v>67</v>
      </c>
      <c r="N5005">
        <v>1095.01</v>
      </c>
      <c r="O5005" t="s">
        <v>62</v>
      </c>
    </row>
    <row r="5006" spans="1:15" x14ac:dyDescent="0.35">
      <c r="A5006" t="s">
        <v>9815</v>
      </c>
      <c r="B5006" t="s">
        <v>10351</v>
      </c>
      <c r="C5006">
        <v>94</v>
      </c>
      <c r="D5006" t="s">
        <v>17</v>
      </c>
      <c r="E5006" s="1">
        <v>45579</v>
      </c>
      <c r="F5006" s="2">
        <v>0.12291666666666666</v>
      </c>
      <c r="G5006" t="s">
        <v>134</v>
      </c>
      <c r="J5006" t="s">
        <v>53</v>
      </c>
      <c r="N5006">
        <v>258.91000000000003</v>
      </c>
      <c r="O5006" t="s">
        <v>54</v>
      </c>
    </row>
    <row r="5007" spans="1:15" x14ac:dyDescent="0.35">
      <c r="A5007" t="s">
        <v>6186</v>
      </c>
      <c r="B5007" t="s">
        <v>10352</v>
      </c>
      <c r="D5007" t="s">
        <v>25</v>
      </c>
      <c r="E5007" s="1">
        <v>45722</v>
      </c>
      <c r="F5007" s="6">
        <v>0.20145833333333332</v>
      </c>
      <c r="G5007" t="s">
        <v>65</v>
      </c>
      <c r="I5007" t="s">
        <v>44</v>
      </c>
      <c r="J5007" t="s">
        <v>164</v>
      </c>
      <c r="K5007">
        <v>-10</v>
      </c>
      <c r="L5007" t="s">
        <v>46</v>
      </c>
      <c r="M5007">
        <v>8</v>
      </c>
      <c r="N5007" s="4">
        <v>868.72</v>
      </c>
      <c r="O5007" t="s">
        <v>57</v>
      </c>
    </row>
    <row r="5008" spans="1:15" x14ac:dyDescent="0.35">
      <c r="A5008" t="s">
        <v>10353</v>
      </c>
      <c r="B5008" t="s">
        <v>10354</v>
      </c>
      <c r="C5008">
        <v>73</v>
      </c>
      <c r="D5008" t="s">
        <v>74</v>
      </c>
      <c r="E5008" s="5">
        <v>45713</v>
      </c>
      <c r="F5008" s="2">
        <v>3.0555555555555555E-2</v>
      </c>
      <c r="G5008" t="s">
        <v>26</v>
      </c>
      <c r="H5008" t="s">
        <v>100</v>
      </c>
      <c r="I5008" t="s">
        <v>44</v>
      </c>
      <c r="J5008" t="s">
        <v>20</v>
      </c>
      <c r="K5008">
        <v>-10</v>
      </c>
      <c r="L5008" t="s">
        <v>37</v>
      </c>
      <c r="M5008" t="s">
        <v>67</v>
      </c>
      <c r="N5008">
        <v>235.21</v>
      </c>
      <c r="O5008" t="s">
        <v>62</v>
      </c>
    </row>
    <row r="5009" spans="1:15" x14ac:dyDescent="0.35">
      <c r="A5009" t="s">
        <v>1099</v>
      </c>
      <c r="B5009" t="s">
        <v>10355</v>
      </c>
      <c r="D5009" t="s">
        <v>41</v>
      </c>
      <c r="E5009" s="1">
        <v>45775</v>
      </c>
      <c r="F5009" s="6">
        <v>0.57798611111111109</v>
      </c>
      <c r="G5009" t="s">
        <v>51</v>
      </c>
      <c r="H5009" t="s">
        <v>110</v>
      </c>
      <c r="I5009" t="s">
        <v>156</v>
      </c>
      <c r="J5009" t="s">
        <v>45</v>
      </c>
      <c r="K5009">
        <v>99</v>
      </c>
      <c r="M5009">
        <v>6</v>
      </c>
      <c r="N5009">
        <v>773.23</v>
      </c>
      <c r="O5009" t="s">
        <v>31</v>
      </c>
    </row>
    <row r="5010" spans="1:15" x14ac:dyDescent="0.35">
      <c r="A5010" t="s">
        <v>10356</v>
      </c>
      <c r="B5010" t="s">
        <v>1748</v>
      </c>
      <c r="C5010">
        <v>85</v>
      </c>
      <c r="D5010" t="s">
        <v>49</v>
      </c>
      <c r="E5010" s="5">
        <v>45714</v>
      </c>
      <c r="F5010" s="2">
        <v>0.22361111111111112</v>
      </c>
      <c r="G5010" t="s">
        <v>18</v>
      </c>
      <c r="I5010" t="s">
        <v>10357</v>
      </c>
      <c r="J5010" t="s">
        <v>36</v>
      </c>
      <c r="L5010" t="s">
        <v>37</v>
      </c>
      <c r="M5010">
        <v>5</v>
      </c>
      <c r="N5010">
        <v>984.28</v>
      </c>
      <c r="O5010" t="s">
        <v>38</v>
      </c>
    </row>
    <row r="5011" spans="1:15" x14ac:dyDescent="0.35">
      <c r="A5011" t="s">
        <v>5834</v>
      </c>
      <c r="B5011" t="s">
        <v>10358</v>
      </c>
      <c r="C5011">
        <v>12</v>
      </c>
      <c r="D5011" t="s">
        <v>41</v>
      </c>
      <c r="E5011" t="s">
        <v>1776</v>
      </c>
      <c r="F5011" s="2">
        <v>0.92847222222222225</v>
      </c>
      <c r="G5011" t="s">
        <v>51</v>
      </c>
      <c r="H5011" t="s">
        <v>95</v>
      </c>
      <c r="I5011" t="s">
        <v>118</v>
      </c>
      <c r="J5011" t="s">
        <v>53</v>
      </c>
      <c r="L5011" t="s">
        <v>71</v>
      </c>
      <c r="M5011">
        <v>10</v>
      </c>
      <c r="N5011">
        <v>236.52</v>
      </c>
    </row>
    <row r="5012" spans="1:15" x14ac:dyDescent="0.35">
      <c r="A5012" t="s">
        <v>10359</v>
      </c>
      <c r="B5012" t="s">
        <v>10360</v>
      </c>
      <c r="C5012">
        <v>4</v>
      </c>
      <c r="D5012" t="s">
        <v>49</v>
      </c>
      <c r="E5012" t="s">
        <v>2068</v>
      </c>
      <c r="F5012" s="2">
        <v>0.56805555555555554</v>
      </c>
      <c r="G5012" t="s">
        <v>117</v>
      </c>
      <c r="H5012" t="s">
        <v>100</v>
      </c>
      <c r="I5012" t="s">
        <v>19</v>
      </c>
      <c r="J5012" t="s">
        <v>107</v>
      </c>
      <c r="K5012">
        <v>-10</v>
      </c>
      <c r="L5012" t="s">
        <v>46</v>
      </c>
      <c r="M5012">
        <v>6</v>
      </c>
      <c r="N5012">
        <v>1156.1300000000001</v>
      </c>
      <c r="O5012" t="s">
        <v>22</v>
      </c>
    </row>
    <row r="5013" spans="1:15" x14ac:dyDescent="0.35">
      <c r="A5013" t="s">
        <v>10361</v>
      </c>
      <c r="B5013" t="s">
        <v>10362</v>
      </c>
      <c r="D5013" t="s">
        <v>41</v>
      </c>
      <c r="E5013" t="s">
        <v>2560</v>
      </c>
      <c r="F5013" s="6">
        <v>8.1817129629629629E-2</v>
      </c>
      <c r="G5013" t="s">
        <v>134</v>
      </c>
      <c r="H5013" t="s">
        <v>100</v>
      </c>
      <c r="I5013" t="s">
        <v>44</v>
      </c>
      <c r="J5013" t="s">
        <v>20</v>
      </c>
      <c r="K5013">
        <v>79</v>
      </c>
      <c r="L5013" t="s">
        <v>57</v>
      </c>
      <c r="M5013">
        <v>9</v>
      </c>
      <c r="N5013">
        <v>1384.07</v>
      </c>
      <c r="O5013" t="s">
        <v>54</v>
      </c>
    </row>
    <row r="5014" spans="1:15" x14ac:dyDescent="0.35">
      <c r="A5014" t="s">
        <v>5549</v>
      </c>
      <c r="B5014" t="s">
        <v>10363</v>
      </c>
      <c r="C5014">
        <v>50</v>
      </c>
      <c r="D5014" t="s">
        <v>17</v>
      </c>
      <c r="E5014" s="5">
        <v>45711</v>
      </c>
      <c r="F5014" s="6">
        <v>0.22100694444444444</v>
      </c>
      <c r="G5014" t="s">
        <v>94</v>
      </c>
      <c r="H5014" t="s">
        <v>103</v>
      </c>
      <c r="I5014" t="s">
        <v>52</v>
      </c>
      <c r="J5014" t="s">
        <v>20</v>
      </c>
      <c r="M5014" t="s">
        <v>57</v>
      </c>
      <c r="N5014" s="4">
        <v>156.74</v>
      </c>
      <c r="O5014" t="s">
        <v>62</v>
      </c>
    </row>
    <row r="5015" spans="1:15" x14ac:dyDescent="0.35">
      <c r="A5015" t="s">
        <v>10364</v>
      </c>
      <c r="B5015" t="s">
        <v>10365</v>
      </c>
      <c r="C5015">
        <v>57</v>
      </c>
      <c r="D5015" t="s">
        <v>25</v>
      </c>
      <c r="E5015" s="1">
        <v>45657</v>
      </c>
      <c r="F5015" s="3">
        <v>0.32361111111111113</v>
      </c>
      <c r="G5015" t="s">
        <v>189</v>
      </c>
      <c r="H5015" t="s">
        <v>95</v>
      </c>
      <c r="I5015" t="s">
        <v>19</v>
      </c>
      <c r="J5015" t="s">
        <v>29</v>
      </c>
      <c r="K5015">
        <v>-10</v>
      </c>
      <c r="L5015" t="s">
        <v>71</v>
      </c>
      <c r="M5015">
        <v>1</v>
      </c>
      <c r="N5015" s="4">
        <v>-41.49</v>
      </c>
      <c r="O5015" t="s">
        <v>57</v>
      </c>
    </row>
    <row r="5016" spans="1:15" x14ac:dyDescent="0.35">
      <c r="A5016" t="s">
        <v>10366</v>
      </c>
      <c r="B5016" t="s">
        <v>10367</v>
      </c>
      <c r="D5016" t="s">
        <v>41</v>
      </c>
      <c r="E5016" s="5">
        <v>45420</v>
      </c>
      <c r="F5016" s="2">
        <v>0.4152777777777778</v>
      </c>
      <c r="G5016" t="s">
        <v>51</v>
      </c>
      <c r="H5016" t="s">
        <v>110</v>
      </c>
      <c r="I5016" t="s">
        <v>44</v>
      </c>
      <c r="J5016" t="s">
        <v>53</v>
      </c>
      <c r="K5016" t="s">
        <v>61</v>
      </c>
      <c r="L5016" t="s">
        <v>57</v>
      </c>
      <c r="M5016">
        <v>4</v>
      </c>
      <c r="N5016">
        <v>-3.89</v>
      </c>
    </row>
    <row r="5017" spans="1:15" x14ac:dyDescent="0.35">
      <c r="A5017" t="s">
        <v>10368</v>
      </c>
      <c r="B5017" t="s">
        <v>10369</v>
      </c>
      <c r="D5017" t="s">
        <v>84</v>
      </c>
      <c r="E5017" t="s">
        <v>10370</v>
      </c>
      <c r="F5017" s="2">
        <v>0.25138888888888888</v>
      </c>
      <c r="G5017" t="s">
        <v>75</v>
      </c>
      <c r="H5017" t="s">
        <v>100</v>
      </c>
      <c r="I5017" t="s">
        <v>156</v>
      </c>
      <c r="J5017" t="s">
        <v>45</v>
      </c>
      <c r="K5017">
        <v>-10</v>
      </c>
      <c r="M5017">
        <v>5</v>
      </c>
      <c r="N5017">
        <v>-44.71</v>
      </c>
      <c r="O5017" t="s">
        <v>38</v>
      </c>
    </row>
    <row r="5018" spans="1:15" x14ac:dyDescent="0.35">
      <c r="A5018" t="s">
        <v>3419</v>
      </c>
      <c r="B5018" t="s">
        <v>10371</v>
      </c>
      <c r="C5018">
        <v>99</v>
      </c>
      <c r="D5018" t="s">
        <v>25</v>
      </c>
      <c r="E5018" t="s">
        <v>7231</v>
      </c>
      <c r="F5018" s="3">
        <v>0.65277777777777779</v>
      </c>
      <c r="G5018" t="s">
        <v>51</v>
      </c>
      <c r="H5018" t="s">
        <v>103</v>
      </c>
      <c r="I5018" t="s">
        <v>76</v>
      </c>
      <c r="J5018" t="s">
        <v>45</v>
      </c>
      <c r="L5018" t="s">
        <v>30</v>
      </c>
      <c r="M5018">
        <v>3</v>
      </c>
      <c r="N5018">
        <v>1366.06</v>
      </c>
      <c r="O5018" t="s">
        <v>62</v>
      </c>
    </row>
    <row r="5019" spans="1:15" x14ac:dyDescent="0.35">
      <c r="A5019" t="s">
        <v>10372</v>
      </c>
      <c r="B5019" t="s">
        <v>10373</v>
      </c>
      <c r="D5019" t="s">
        <v>17</v>
      </c>
      <c r="E5019" t="s">
        <v>4576</v>
      </c>
      <c r="F5019" s="6">
        <v>0.26075231481481481</v>
      </c>
      <c r="G5019" t="s">
        <v>42</v>
      </c>
      <c r="H5019" t="s">
        <v>110</v>
      </c>
      <c r="I5019" t="s">
        <v>19</v>
      </c>
      <c r="J5019" t="s">
        <v>164</v>
      </c>
      <c r="K5019" t="s">
        <v>61</v>
      </c>
      <c r="L5019" t="s">
        <v>30</v>
      </c>
      <c r="M5019">
        <v>10</v>
      </c>
      <c r="N5019">
        <v>973.07</v>
      </c>
      <c r="O5019" t="s">
        <v>38</v>
      </c>
    </row>
    <row r="5020" spans="1:15" x14ac:dyDescent="0.35">
      <c r="A5020" t="s">
        <v>10374</v>
      </c>
      <c r="B5020" t="s">
        <v>10375</v>
      </c>
      <c r="E5020" s="1">
        <v>45631</v>
      </c>
      <c r="F5020" s="3">
        <v>0.59513888888888888</v>
      </c>
      <c r="G5020" t="s">
        <v>134</v>
      </c>
      <c r="H5020" t="s">
        <v>110</v>
      </c>
      <c r="I5020" t="s">
        <v>44</v>
      </c>
      <c r="J5020" t="s">
        <v>53</v>
      </c>
      <c r="K5020">
        <v>82</v>
      </c>
      <c r="L5020" t="s">
        <v>122</v>
      </c>
      <c r="M5020">
        <v>3</v>
      </c>
      <c r="N5020">
        <v>132.66</v>
      </c>
    </row>
    <row r="5021" spans="1:15" x14ac:dyDescent="0.35">
      <c r="A5021" t="s">
        <v>10376</v>
      </c>
      <c r="B5021" t="s">
        <v>10377</v>
      </c>
      <c r="D5021" t="s">
        <v>49</v>
      </c>
      <c r="E5021" t="s">
        <v>236</v>
      </c>
      <c r="F5021" s="3">
        <v>0.61041666666666672</v>
      </c>
      <c r="G5021" t="s">
        <v>75</v>
      </c>
      <c r="H5021" t="s">
        <v>110</v>
      </c>
      <c r="I5021" t="s">
        <v>156</v>
      </c>
      <c r="J5021" t="s">
        <v>29</v>
      </c>
      <c r="L5021" t="s">
        <v>71</v>
      </c>
      <c r="M5021">
        <v>4</v>
      </c>
      <c r="N5021">
        <v>1443.15</v>
      </c>
      <c r="O5021" t="s">
        <v>31</v>
      </c>
    </row>
    <row r="5022" spans="1:15" x14ac:dyDescent="0.35">
      <c r="A5022" t="s">
        <v>1317</v>
      </c>
      <c r="B5022" t="s">
        <v>10378</v>
      </c>
      <c r="C5022">
        <v>7</v>
      </c>
      <c r="D5022" t="s">
        <v>74</v>
      </c>
      <c r="E5022" s="5">
        <v>45727</v>
      </c>
      <c r="F5022" s="2">
        <v>1.8055555555555554E-2</v>
      </c>
      <c r="G5022" t="s">
        <v>42</v>
      </c>
      <c r="H5022" t="s">
        <v>95</v>
      </c>
      <c r="J5022" t="s">
        <v>60</v>
      </c>
      <c r="K5022" t="s">
        <v>61</v>
      </c>
      <c r="L5022" t="s">
        <v>30</v>
      </c>
      <c r="N5022">
        <v>1259.26</v>
      </c>
      <c r="O5022" t="s">
        <v>57</v>
      </c>
    </row>
    <row r="5023" spans="1:15" x14ac:dyDescent="0.35">
      <c r="A5023" t="s">
        <v>6736</v>
      </c>
      <c r="B5023" t="s">
        <v>10379</v>
      </c>
      <c r="D5023" t="s">
        <v>49</v>
      </c>
      <c r="E5023" s="5">
        <v>45536</v>
      </c>
      <c r="F5023" s="2">
        <v>0.40208333333333335</v>
      </c>
      <c r="G5023" t="s">
        <v>51</v>
      </c>
      <c r="H5023" t="s">
        <v>100</v>
      </c>
      <c r="I5023" t="s">
        <v>156</v>
      </c>
      <c r="J5023" t="s">
        <v>45</v>
      </c>
      <c r="L5023" t="s">
        <v>57</v>
      </c>
      <c r="M5023">
        <v>5</v>
      </c>
      <c r="N5023">
        <v>884.76</v>
      </c>
      <c r="O5023" t="s">
        <v>57</v>
      </c>
    </row>
    <row r="5024" spans="1:15" x14ac:dyDescent="0.35">
      <c r="A5024" t="s">
        <v>10161</v>
      </c>
      <c r="B5024" t="s">
        <v>10380</v>
      </c>
      <c r="D5024" t="s">
        <v>57</v>
      </c>
      <c r="E5024" s="1">
        <v>45445</v>
      </c>
      <c r="F5024" s="2">
        <v>0.14722222222222223</v>
      </c>
      <c r="G5024" t="s">
        <v>85</v>
      </c>
      <c r="H5024" t="s">
        <v>95</v>
      </c>
      <c r="I5024" t="s">
        <v>52</v>
      </c>
      <c r="L5024" t="s">
        <v>81</v>
      </c>
      <c r="N5024">
        <v>591.76</v>
      </c>
    </row>
    <row r="5025" spans="1:15" x14ac:dyDescent="0.35">
      <c r="A5025" t="s">
        <v>6783</v>
      </c>
      <c r="B5025" t="s">
        <v>10381</v>
      </c>
      <c r="D5025" t="s">
        <v>25</v>
      </c>
      <c r="E5025" s="1">
        <v>45446</v>
      </c>
      <c r="F5025" s="6">
        <v>0.96957175925925931</v>
      </c>
      <c r="G5025" t="s">
        <v>58</v>
      </c>
      <c r="H5025" t="s">
        <v>10382</v>
      </c>
      <c r="I5025" t="s">
        <v>118</v>
      </c>
      <c r="J5025" t="s">
        <v>107</v>
      </c>
      <c r="K5025">
        <v>-10</v>
      </c>
      <c r="L5025" t="s">
        <v>37</v>
      </c>
      <c r="M5025">
        <v>6</v>
      </c>
      <c r="N5025">
        <v>1291.25</v>
      </c>
    </row>
    <row r="5026" spans="1:15" x14ac:dyDescent="0.35">
      <c r="A5026" t="s">
        <v>2685</v>
      </c>
      <c r="B5026" t="s">
        <v>10383</v>
      </c>
      <c r="C5026">
        <v>81</v>
      </c>
      <c r="D5026" t="s">
        <v>49</v>
      </c>
      <c r="E5026" t="s">
        <v>399</v>
      </c>
      <c r="F5026" s="3">
        <v>0.14583333333333334</v>
      </c>
      <c r="G5026" t="s">
        <v>75</v>
      </c>
      <c r="H5026" t="s">
        <v>59</v>
      </c>
      <c r="I5026" t="s">
        <v>19</v>
      </c>
      <c r="J5026" t="s">
        <v>107</v>
      </c>
      <c r="K5026" t="s">
        <v>61</v>
      </c>
      <c r="L5026" t="s">
        <v>37</v>
      </c>
      <c r="M5026">
        <v>5</v>
      </c>
      <c r="N5026">
        <v>449.07</v>
      </c>
    </row>
    <row r="5027" spans="1:15" x14ac:dyDescent="0.35">
      <c r="A5027" t="s">
        <v>1510</v>
      </c>
      <c r="B5027" t="s">
        <v>10384</v>
      </c>
      <c r="D5027" t="s">
        <v>84</v>
      </c>
      <c r="E5027" s="1">
        <v>45448</v>
      </c>
      <c r="F5027" s="6">
        <v>0.15886574074074075</v>
      </c>
      <c r="G5027" t="s">
        <v>80</v>
      </c>
      <c r="H5027" t="s">
        <v>100</v>
      </c>
      <c r="I5027" t="s">
        <v>10385</v>
      </c>
      <c r="J5027" t="s">
        <v>164</v>
      </c>
      <c r="L5027" t="s">
        <v>46</v>
      </c>
      <c r="M5027" t="s">
        <v>264</v>
      </c>
      <c r="N5027" s="4">
        <v>460.36</v>
      </c>
      <c r="O5027" t="s">
        <v>31</v>
      </c>
    </row>
    <row r="5028" spans="1:15" x14ac:dyDescent="0.35">
      <c r="A5028" t="s">
        <v>1099</v>
      </c>
      <c r="B5028" t="s">
        <v>10386</v>
      </c>
      <c r="C5028">
        <v>63</v>
      </c>
      <c r="E5028" t="s">
        <v>1303</v>
      </c>
      <c r="F5028" s="2">
        <v>0.8041666666666667</v>
      </c>
      <c r="G5028" t="s">
        <v>134</v>
      </c>
      <c r="I5028" t="s">
        <v>76</v>
      </c>
      <c r="J5028" t="s">
        <v>36</v>
      </c>
      <c r="K5028" t="s">
        <v>61</v>
      </c>
      <c r="L5028" t="s">
        <v>46</v>
      </c>
      <c r="M5028" t="s">
        <v>57</v>
      </c>
      <c r="N5028">
        <v>-17.14</v>
      </c>
    </row>
    <row r="5029" spans="1:15" x14ac:dyDescent="0.35">
      <c r="A5029" t="s">
        <v>10387</v>
      </c>
      <c r="B5029" t="s">
        <v>10388</v>
      </c>
      <c r="D5029" t="s">
        <v>17</v>
      </c>
      <c r="E5029" t="s">
        <v>588</v>
      </c>
      <c r="F5029" s="2">
        <v>0.42708333333333331</v>
      </c>
      <c r="G5029" t="s">
        <v>134</v>
      </c>
      <c r="H5029" t="s">
        <v>66</v>
      </c>
      <c r="I5029" t="s">
        <v>10389</v>
      </c>
      <c r="J5029" t="s">
        <v>88</v>
      </c>
      <c r="K5029">
        <v>78</v>
      </c>
      <c r="L5029" t="s">
        <v>81</v>
      </c>
      <c r="M5029">
        <v>7</v>
      </c>
      <c r="N5029">
        <v>624.14</v>
      </c>
      <c r="O5029" t="s">
        <v>62</v>
      </c>
    </row>
    <row r="5030" spans="1:15" x14ac:dyDescent="0.35">
      <c r="A5030" t="s">
        <v>10390</v>
      </c>
      <c r="B5030" t="s">
        <v>10391</v>
      </c>
      <c r="D5030" t="s">
        <v>57</v>
      </c>
      <c r="E5030" s="1">
        <v>45666</v>
      </c>
      <c r="F5030" s="2">
        <v>0.33055555555555555</v>
      </c>
      <c r="G5030" t="s">
        <v>51</v>
      </c>
      <c r="H5030" t="s">
        <v>95</v>
      </c>
      <c r="I5030" t="s">
        <v>44</v>
      </c>
      <c r="J5030" t="s">
        <v>88</v>
      </c>
      <c r="L5030" t="s">
        <v>57</v>
      </c>
      <c r="M5030" t="s">
        <v>21</v>
      </c>
      <c r="N5030">
        <v>793.3</v>
      </c>
      <c r="O5030" t="s">
        <v>62</v>
      </c>
    </row>
    <row r="5031" spans="1:15" x14ac:dyDescent="0.35">
      <c r="A5031" t="s">
        <v>10392</v>
      </c>
      <c r="B5031" t="s">
        <v>10393</v>
      </c>
      <c r="C5031">
        <v>64</v>
      </c>
      <c r="D5031" t="s">
        <v>25</v>
      </c>
      <c r="E5031" t="s">
        <v>3367</v>
      </c>
      <c r="F5031" s="2">
        <v>0.87430555555555556</v>
      </c>
      <c r="G5031" t="s">
        <v>58</v>
      </c>
      <c r="H5031" t="s">
        <v>59</v>
      </c>
      <c r="I5031" t="s">
        <v>44</v>
      </c>
      <c r="J5031" t="s">
        <v>53</v>
      </c>
      <c r="K5031">
        <v>-10</v>
      </c>
      <c r="L5031" t="s">
        <v>30</v>
      </c>
      <c r="M5031">
        <v>5</v>
      </c>
      <c r="N5031">
        <v>709.95</v>
      </c>
      <c r="O5031" t="s">
        <v>54</v>
      </c>
    </row>
    <row r="5032" spans="1:15" x14ac:dyDescent="0.35">
      <c r="A5032" t="s">
        <v>3404</v>
      </c>
      <c r="B5032" t="s">
        <v>10394</v>
      </c>
      <c r="D5032" t="s">
        <v>114</v>
      </c>
      <c r="E5032" t="s">
        <v>1313</v>
      </c>
      <c r="F5032" s="6">
        <v>0.66302083333333328</v>
      </c>
      <c r="G5032" t="s">
        <v>26</v>
      </c>
      <c r="H5032" t="s">
        <v>10395</v>
      </c>
      <c r="I5032" t="s">
        <v>10396</v>
      </c>
      <c r="J5032" t="s">
        <v>96</v>
      </c>
      <c r="K5032" t="s">
        <v>61</v>
      </c>
      <c r="L5032" t="s">
        <v>122</v>
      </c>
      <c r="M5032">
        <v>3</v>
      </c>
      <c r="N5032">
        <v>776.8</v>
      </c>
      <c r="O5032" t="s">
        <v>57</v>
      </c>
    </row>
    <row r="5033" spans="1:15" x14ac:dyDescent="0.35">
      <c r="A5033" t="s">
        <v>10319</v>
      </c>
      <c r="B5033" t="s">
        <v>10397</v>
      </c>
      <c r="C5033">
        <v>98</v>
      </c>
      <c r="D5033" t="s">
        <v>114</v>
      </c>
      <c r="E5033" s="1">
        <v>45453</v>
      </c>
      <c r="F5033" s="6">
        <v>0.9304513888888889</v>
      </c>
      <c r="G5033" t="s">
        <v>94</v>
      </c>
      <c r="H5033" t="s">
        <v>59</v>
      </c>
      <c r="I5033" t="s">
        <v>118</v>
      </c>
      <c r="J5033" t="s">
        <v>77</v>
      </c>
      <c r="K5033">
        <v>-10</v>
      </c>
      <c r="L5033" t="s">
        <v>71</v>
      </c>
      <c r="M5033">
        <v>1</v>
      </c>
      <c r="N5033">
        <v>196.34</v>
      </c>
      <c r="O5033" t="s">
        <v>62</v>
      </c>
    </row>
    <row r="5034" spans="1:15" x14ac:dyDescent="0.35">
      <c r="A5034" t="s">
        <v>2148</v>
      </c>
      <c r="B5034" t="s">
        <v>10398</v>
      </c>
      <c r="D5034" t="s">
        <v>84</v>
      </c>
      <c r="E5034" s="1">
        <v>45558</v>
      </c>
      <c r="F5034" s="3">
        <v>0.21180555555555555</v>
      </c>
      <c r="G5034" t="s">
        <v>35</v>
      </c>
      <c r="H5034" t="s">
        <v>110</v>
      </c>
      <c r="I5034" t="s">
        <v>52</v>
      </c>
      <c r="J5034" t="s">
        <v>96</v>
      </c>
      <c r="L5034" t="s">
        <v>71</v>
      </c>
      <c r="M5034" t="s">
        <v>21</v>
      </c>
      <c r="N5034">
        <v>364.49</v>
      </c>
      <c r="O5034" t="s">
        <v>62</v>
      </c>
    </row>
    <row r="5035" spans="1:15" x14ac:dyDescent="0.35">
      <c r="A5035" t="s">
        <v>7317</v>
      </c>
      <c r="B5035" t="s">
        <v>10399</v>
      </c>
      <c r="C5035">
        <v>16</v>
      </c>
      <c r="D5035" t="s">
        <v>84</v>
      </c>
      <c r="E5035" s="1">
        <v>45432</v>
      </c>
      <c r="F5035" s="2">
        <v>0.84583333333333333</v>
      </c>
      <c r="G5035" t="s">
        <v>94</v>
      </c>
      <c r="H5035" t="s">
        <v>110</v>
      </c>
      <c r="J5035" t="s">
        <v>96</v>
      </c>
      <c r="K5035">
        <v>-10</v>
      </c>
      <c r="L5035" t="s">
        <v>30</v>
      </c>
      <c r="M5035">
        <v>2</v>
      </c>
      <c r="N5035">
        <v>1002.79</v>
      </c>
      <c r="O5035" t="s">
        <v>54</v>
      </c>
    </row>
    <row r="5036" spans="1:15" x14ac:dyDescent="0.35">
      <c r="A5036" t="s">
        <v>1387</v>
      </c>
      <c r="B5036" t="s">
        <v>10400</v>
      </c>
      <c r="D5036" t="s">
        <v>49</v>
      </c>
      <c r="E5036" s="1">
        <v>45479</v>
      </c>
      <c r="F5036" s="3">
        <v>0.12013888888888889</v>
      </c>
      <c r="G5036" t="s">
        <v>189</v>
      </c>
      <c r="H5036" t="s">
        <v>59</v>
      </c>
      <c r="I5036" t="s">
        <v>76</v>
      </c>
      <c r="J5036" t="s">
        <v>36</v>
      </c>
      <c r="K5036">
        <v>-10</v>
      </c>
      <c r="M5036">
        <v>4</v>
      </c>
      <c r="N5036">
        <v>955.5</v>
      </c>
      <c r="O5036" t="s">
        <v>57</v>
      </c>
    </row>
    <row r="5037" spans="1:15" x14ac:dyDescent="0.35">
      <c r="A5037" t="s">
        <v>4684</v>
      </c>
      <c r="B5037" t="s">
        <v>10401</v>
      </c>
      <c r="C5037">
        <v>55</v>
      </c>
      <c r="D5037" t="s">
        <v>74</v>
      </c>
      <c r="E5037" t="s">
        <v>5229</v>
      </c>
      <c r="F5037" s="2">
        <v>0.45902777777777776</v>
      </c>
      <c r="G5037" t="s">
        <v>26</v>
      </c>
      <c r="H5037" t="s">
        <v>66</v>
      </c>
      <c r="I5037" t="s">
        <v>19</v>
      </c>
      <c r="J5037" t="s">
        <v>107</v>
      </c>
      <c r="K5037">
        <v>87</v>
      </c>
      <c r="L5037" t="s">
        <v>81</v>
      </c>
      <c r="M5037" t="s">
        <v>67</v>
      </c>
      <c r="N5037">
        <v>1060.83</v>
      </c>
      <c r="O5037" t="s">
        <v>22</v>
      </c>
    </row>
    <row r="5038" spans="1:15" x14ac:dyDescent="0.35">
      <c r="A5038" t="s">
        <v>10402</v>
      </c>
      <c r="B5038" t="s">
        <v>10403</v>
      </c>
      <c r="D5038" t="s">
        <v>17</v>
      </c>
      <c r="E5038" s="1">
        <v>45564</v>
      </c>
      <c r="F5038" s="2">
        <v>0.43472222222222223</v>
      </c>
      <c r="G5038" t="s">
        <v>94</v>
      </c>
      <c r="H5038" t="s">
        <v>10404</v>
      </c>
      <c r="I5038" t="s">
        <v>118</v>
      </c>
      <c r="J5038" t="s">
        <v>53</v>
      </c>
      <c r="L5038" t="s">
        <v>71</v>
      </c>
      <c r="N5038">
        <v>898.62</v>
      </c>
    </row>
    <row r="5039" spans="1:15" x14ac:dyDescent="0.35">
      <c r="A5039" t="s">
        <v>7879</v>
      </c>
      <c r="B5039" t="s">
        <v>10405</v>
      </c>
      <c r="D5039" t="s">
        <v>25</v>
      </c>
      <c r="E5039" s="1">
        <v>45759</v>
      </c>
      <c r="F5039" s="2">
        <v>0.53263888888888888</v>
      </c>
      <c r="G5039" t="s">
        <v>65</v>
      </c>
      <c r="H5039" t="s">
        <v>103</v>
      </c>
      <c r="I5039" t="s">
        <v>44</v>
      </c>
      <c r="J5039" t="s">
        <v>20</v>
      </c>
      <c r="L5039" t="s">
        <v>81</v>
      </c>
      <c r="M5039">
        <v>1</v>
      </c>
      <c r="N5039">
        <v>652.30999999999995</v>
      </c>
      <c r="O5039" t="s">
        <v>38</v>
      </c>
    </row>
    <row r="5040" spans="1:15" x14ac:dyDescent="0.35">
      <c r="A5040" t="s">
        <v>8435</v>
      </c>
      <c r="B5040" t="s">
        <v>10406</v>
      </c>
      <c r="C5040">
        <v>12</v>
      </c>
      <c r="D5040" t="s">
        <v>84</v>
      </c>
      <c r="E5040" s="1">
        <v>45453</v>
      </c>
      <c r="F5040" s="6">
        <v>0.49853009259259257</v>
      </c>
      <c r="G5040" t="s">
        <v>35</v>
      </c>
      <c r="I5040" t="s">
        <v>76</v>
      </c>
      <c r="J5040" t="s">
        <v>96</v>
      </c>
      <c r="K5040" t="s">
        <v>61</v>
      </c>
      <c r="L5040" t="s">
        <v>30</v>
      </c>
      <c r="M5040" t="s">
        <v>67</v>
      </c>
      <c r="N5040">
        <v>951.36</v>
      </c>
    </row>
    <row r="5041" spans="1:15" x14ac:dyDescent="0.35">
      <c r="A5041" t="s">
        <v>9479</v>
      </c>
      <c r="B5041" t="s">
        <v>10407</v>
      </c>
      <c r="C5041">
        <v>36</v>
      </c>
      <c r="D5041" t="s">
        <v>49</v>
      </c>
      <c r="E5041" t="s">
        <v>8515</v>
      </c>
      <c r="F5041" s="3">
        <v>0.51458333333333328</v>
      </c>
      <c r="G5041" t="s">
        <v>26</v>
      </c>
      <c r="H5041" t="s">
        <v>59</v>
      </c>
      <c r="J5041" t="s">
        <v>36</v>
      </c>
      <c r="K5041">
        <v>66</v>
      </c>
      <c r="M5041" t="s">
        <v>67</v>
      </c>
      <c r="N5041">
        <v>644.70000000000005</v>
      </c>
      <c r="O5041" t="s">
        <v>54</v>
      </c>
    </row>
    <row r="5042" spans="1:15" x14ac:dyDescent="0.35">
      <c r="A5042" t="s">
        <v>253</v>
      </c>
      <c r="B5042" t="s">
        <v>9781</v>
      </c>
      <c r="C5042">
        <v>33</v>
      </c>
      <c r="D5042" t="s">
        <v>49</v>
      </c>
      <c r="E5042" s="1">
        <v>45750</v>
      </c>
      <c r="F5042" s="3">
        <v>5.0694444444444445E-2</v>
      </c>
      <c r="G5042" t="s">
        <v>35</v>
      </c>
      <c r="H5042" t="s">
        <v>100</v>
      </c>
      <c r="I5042" t="s">
        <v>118</v>
      </c>
      <c r="J5042" t="s">
        <v>88</v>
      </c>
      <c r="L5042" t="s">
        <v>81</v>
      </c>
      <c r="M5042">
        <v>10</v>
      </c>
      <c r="N5042">
        <v>717.97</v>
      </c>
      <c r="O5042" t="s">
        <v>62</v>
      </c>
    </row>
    <row r="5043" spans="1:15" x14ac:dyDescent="0.35">
      <c r="A5043" t="s">
        <v>10408</v>
      </c>
      <c r="B5043" t="s">
        <v>10409</v>
      </c>
      <c r="D5043" t="s">
        <v>49</v>
      </c>
      <c r="E5043" s="1">
        <v>45549</v>
      </c>
      <c r="F5043" s="6">
        <v>0.28763888888888889</v>
      </c>
      <c r="G5043" t="s">
        <v>35</v>
      </c>
      <c r="H5043" t="s">
        <v>100</v>
      </c>
      <c r="I5043" t="s">
        <v>44</v>
      </c>
      <c r="J5043" t="s">
        <v>36</v>
      </c>
      <c r="K5043" t="s">
        <v>61</v>
      </c>
      <c r="L5043" t="s">
        <v>81</v>
      </c>
      <c r="M5043">
        <v>2</v>
      </c>
      <c r="N5043">
        <v>895.11</v>
      </c>
    </row>
    <row r="5044" spans="1:15" x14ac:dyDescent="0.35">
      <c r="A5044" t="s">
        <v>2013</v>
      </c>
      <c r="B5044" t="s">
        <v>995</v>
      </c>
      <c r="C5044">
        <v>79</v>
      </c>
      <c r="D5044" t="s">
        <v>17</v>
      </c>
      <c r="E5044" s="5">
        <v>45562</v>
      </c>
      <c r="F5044" s="6">
        <v>0.52118055555555554</v>
      </c>
      <c r="G5044" t="s">
        <v>134</v>
      </c>
      <c r="H5044" t="s">
        <v>59</v>
      </c>
      <c r="I5044" t="s">
        <v>76</v>
      </c>
      <c r="J5044" t="s">
        <v>88</v>
      </c>
      <c r="K5044">
        <v>-10</v>
      </c>
      <c r="L5044" t="s">
        <v>37</v>
      </c>
      <c r="M5044">
        <v>1</v>
      </c>
      <c r="N5044">
        <v>930.33</v>
      </c>
    </row>
    <row r="5045" spans="1:15" x14ac:dyDescent="0.35">
      <c r="A5045" t="s">
        <v>10410</v>
      </c>
      <c r="B5045" t="s">
        <v>10411</v>
      </c>
      <c r="D5045" t="s">
        <v>49</v>
      </c>
      <c r="E5045" t="s">
        <v>1369</v>
      </c>
      <c r="F5045" s="3">
        <v>0.78819444444444442</v>
      </c>
      <c r="G5045" t="s">
        <v>117</v>
      </c>
      <c r="H5045" t="s">
        <v>110</v>
      </c>
      <c r="I5045" t="s">
        <v>44</v>
      </c>
      <c r="J5045" t="s">
        <v>107</v>
      </c>
      <c r="L5045" t="s">
        <v>122</v>
      </c>
      <c r="M5045">
        <v>5</v>
      </c>
      <c r="N5045">
        <v>1290.08</v>
      </c>
      <c r="O5045" t="s">
        <v>38</v>
      </c>
    </row>
    <row r="5046" spans="1:15" x14ac:dyDescent="0.35">
      <c r="A5046" t="s">
        <v>4377</v>
      </c>
      <c r="B5046" t="s">
        <v>10412</v>
      </c>
      <c r="C5046">
        <v>20</v>
      </c>
      <c r="D5046" t="s">
        <v>49</v>
      </c>
      <c r="E5046" t="s">
        <v>1847</v>
      </c>
      <c r="F5046" s="3">
        <v>0.49375000000000002</v>
      </c>
      <c r="G5046" t="s">
        <v>80</v>
      </c>
      <c r="H5046" t="s">
        <v>103</v>
      </c>
      <c r="I5046" t="s">
        <v>19</v>
      </c>
      <c r="J5046" t="s">
        <v>164</v>
      </c>
      <c r="L5046" t="s">
        <v>71</v>
      </c>
      <c r="M5046">
        <v>10</v>
      </c>
      <c r="N5046">
        <v>1477.51</v>
      </c>
      <c r="O5046" t="s">
        <v>62</v>
      </c>
    </row>
    <row r="5047" spans="1:15" x14ac:dyDescent="0.35">
      <c r="A5047" t="s">
        <v>10413</v>
      </c>
      <c r="B5047" t="s">
        <v>10414</v>
      </c>
      <c r="D5047" t="s">
        <v>114</v>
      </c>
      <c r="E5047" s="1">
        <v>45517</v>
      </c>
      <c r="F5047" s="6">
        <v>0.40835648148148146</v>
      </c>
      <c r="G5047" t="s">
        <v>85</v>
      </c>
      <c r="H5047" t="s">
        <v>100</v>
      </c>
      <c r="I5047" t="s">
        <v>156</v>
      </c>
      <c r="J5047" t="s">
        <v>45</v>
      </c>
      <c r="L5047" t="s">
        <v>57</v>
      </c>
      <c r="M5047">
        <v>5</v>
      </c>
      <c r="N5047">
        <v>7646.3743943712998</v>
      </c>
      <c r="O5047" t="s">
        <v>22</v>
      </c>
    </row>
    <row r="5048" spans="1:15" x14ac:dyDescent="0.35">
      <c r="A5048" t="s">
        <v>10415</v>
      </c>
      <c r="B5048" t="s">
        <v>10416</v>
      </c>
      <c r="C5048">
        <v>51</v>
      </c>
      <c r="D5048" t="s">
        <v>84</v>
      </c>
      <c r="E5048" s="1">
        <v>45698</v>
      </c>
      <c r="F5048" s="6">
        <v>0.62665509259259256</v>
      </c>
      <c r="G5048" t="s">
        <v>26</v>
      </c>
      <c r="H5048" t="s">
        <v>95</v>
      </c>
      <c r="I5048" t="s">
        <v>156</v>
      </c>
      <c r="J5048" t="s">
        <v>60</v>
      </c>
      <c r="L5048" t="s">
        <v>46</v>
      </c>
      <c r="M5048" t="s">
        <v>264</v>
      </c>
      <c r="N5048">
        <v>53370.875391502297</v>
      </c>
      <c r="O5048" t="s">
        <v>54</v>
      </c>
    </row>
    <row r="5049" spans="1:15" x14ac:dyDescent="0.35">
      <c r="A5049" t="s">
        <v>4710</v>
      </c>
      <c r="B5049" t="s">
        <v>10417</v>
      </c>
      <c r="D5049" t="s">
        <v>74</v>
      </c>
      <c r="E5049" s="5">
        <v>45477</v>
      </c>
      <c r="F5049" s="6">
        <v>0.89692129629629624</v>
      </c>
      <c r="G5049" t="s">
        <v>35</v>
      </c>
      <c r="H5049" t="s">
        <v>95</v>
      </c>
      <c r="I5049" t="s">
        <v>44</v>
      </c>
      <c r="J5049" t="s">
        <v>164</v>
      </c>
      <c r="L5049" t="s">
        <v>57</v>
      </c>
      <c r="M5049" t="s">
        <v>57</v>
      </c>
      <c r="N5049">
        <v>131.29</v>
      </c>
      <c r="O5049" t="s">
        <v>31</v>
      </c>
    </row>
    <row r="5050" spans="1:15" x14ac:dyDescent="0.35">
      <c r="A5050" t="s">
        <v>4874</v>
      </c>
      <c r="B5050" t="s">
        <v>10418</v>
      </c>
      <c r="E5050" t="s">
        <v>3126</v>
      </c>
      <c r="F5050" s="6">
        <v>0.97506944444444443</v>
      </c>
      <c r="G5050" t="s">
        <v>26</v>
      </c>
      <c r="H5050" t="s">
        <v>66</v>
      </c>
      <c r="I5050" t="s">
        <v>19</v>
      </c>
      <c r="K5050">
        <v>110</v>
      </c>
      <c r="L5050" t="s">
        <v>37</v>
      </c>
      <c r="M5050">
        <v>1</v>
      </c>
      <c r="N5050">
        <v>1438.69</v>
      </c>
      <c r="O5050" t="s">
        <v>57</v>
      </c>
    </row>
    <row r="5051" spans="1:15" x14ac:dyDescent="0.35">
      <c r="A5051" t="s">
        <v>10419</v>
      </c>
      <c r="B5051" t="s">
        <v>10420</v>
      </c>
      <c r="D5051" t="s">
        <v>41</v>
      </c>
      <c r="E5051" s="5">
        <v>45779</v>
      </c>
      <c r="F5051" s="6">
        <v>0.48098379629629628</v>
      </c>
      <c r="G5051" t="s">
        <v>85</v>
      </c>
      <c r="H5051" t="s">
        <v>59</v>
      </c>
      <c r="I5051" t="s">
        <v>19</v>
      </c>
      <c r="J5051" t="s">
        <v>60</v>
      </c>
      <c r="K5051">
        <v>-10</v>
      </c>
      <c r="L5051" t="s">
        <v>57</v>
      </c>
      <c r="M5051">
        <v>9</v>
      </c>
      <c r="N5051">
        <v>332.39</v>
      </c>
      <c r="O5051" t="s">
        <v>54</v>
      </c>
    </row>
    <row r="5052" spans="1:15" x14ac:dyDescent="0.35">
      <c r="A5052" t="s">
        <v>10421</v>
      </c>
      <c r="B5052" t="s">
        <v>10422</v>
      </c>
      <c r="C5052">
        <v>43</v>
      </c>
      <c r="D5052" t="s">
        <v>84</v>
      </c>
      <c r="E5052" t="s">
        <v>3080</v>
      </c>
      <c r="F5052" s="6">
        <v>0.30359953703703701</v>
      </c>
      <c r="G5052" t="s">
        <v>18</v>
      </c>
      <c r="I5052" t="s">
        <v>52</v>
      </c>
      <c r="J5052" t="s">
        <v>60</v>
      </c>
      <c r="K5052" t="s">
        <v>61</v>
      </c>
      <c r="L5052" t="s">
        <v>122</v>
      </c>
      <c r="M5052" t="s">
        <v>21</v>
      </c>
      <c r="N5052">
        <v>956.28</v>
      </c>
      <c r="O5052" t="s">
        <v>38</v>
      </c>
    </row>
    <row r="5053" spans="1:15" x14ac:dyDescent="0.35">
      <c r="A5053" t="s">
        <v>5302</v>
      </c>
      <c r="B5053" t="s">
        <v>10423</v>
      </c>
      <c r="C5053">
        <v>14</v>
      </c>
      <c r="E5053" t="s">
        <v>2668</v>
      </c>
      <c r="F5053" s="3">
        <v>0.44236111111111109</v>
      </c>
      <c r="G5053" t="s">
        <v>85</v>
      </c>
      <c r="I5053" t="s">
        <v>52</v>
      </c>
      <c r="J5053" t="s">
        <v>20</v>
      </c>
      <c r="K5053" t="s">
        <v>61</v>
      </c>
      <c r="L5053" t="s">
        <v>81</v>
      </c>
      <c r="M5053">
        <v>5</v>
      </c>
      <c r="N5053">
        <v>322.44</v>
      </c>
      <c r="O5053" t="s">
        <v>22</v>
      </c>
    </row>
    <row r="5054" spans="1:15" x14ac:dyDescent="0.35">
      <c r="A5054" t="s">
        <v>4094</v>
      </c>
      <c r="B5054" t="s">
        <v>10424</v>
      </c>
      <c r="D5054" t="s">
        <v>49</v>
      </c>
      <c r="E5054" s="1">
        <v>45679</v>
      </c>
      <c r="F5054" s="2">
        <v>0.56388888888888888</v>
      </c>
      <c r="G5054" t="s">
        <v>65</v>
      </c>
      <c r="H5054" t="s">
        <v>10425</v>
      </c>
      <c r="I5054" t="s">
        <v>10426</v>
      </c>
      <c r="J5054" t="s">
        <v>96</v>
      </c>
      <c r="L5054" t="s">
        <v>46</v>
      </c>
      <c r="M5054">
        <v>1</v>
      </c>
      <c r="N5054">
        <v>1118.7</v>
      </c>
      <c r="O5054" t="s">
        <v>31</v>
      </c>
    </row>
    <row r="5055" spans="1:15" x14ac:dyDescent="0.35">
      <c r="A5055" t="s">
        <v>4151</v>
      </c>
      <c r="B5055" t="s">
        <v>10427</v>
      </c>
      <c r="D5055" t="s">
        <v>17</v>
      </c>
      <c r="E5055" s="5">
        <v>45763</v>
      </c>
      <c r="F5055" s="6">
        <v>0.11307870370370371</v>
      </c>
      <c r="G5055" t="s">
        <v>189</v>
      </c>
      <c r="H5055" t="s">
        <v>10428</v>
      </c>
      <c r="I5055" t="s">
        <v>52</v>
      </c>
      <c r="J5055" t="s">
        <v>164</v>
      </c>
      <c r="K5055">
        <v>39</v>
      </c>
      <c r="L5055" t="s">
        <v>71</v>
      </c>
      <c r="M5055">
        <v>6</v>
      </c>
      <c r="N5055">
        <v>1165.28</v>
      </c>
      <c r="O5055" t="s">
        <v>38</v>
      </c>
    </row>
    <row r="5056" spans="1:15" x14ac:dyDescent="0.35">
      <c r="A5056" t="s">
        <v>10429</v>
      </c>
      <c r="B5056" t="s">
        <v>10430</v>
      </c>
      <c r="C5056">
        <v>8</v>
      </c>
      <c r="D5056" t="s">
        <v>17</v>
      </c>
      <c r="E5056" s="5">
        <v>45454</v>
      </c>
      <c r="F5056" s="2">
        <v>7.1527777777777773E-2</v>
      </c>
      <c r="G5056" t="s">
        <v>65</v>
      </c>
      <c r="H5056" t="s">
        <v>59</v>
      </c>
      <c r="I5056" t="s">
        <v>52</v>
      </c>
      <c r="K5056">
        <v>78</v>
      </c>
      <c r="M5056">
        <v>9</v>
      </c>
      <c r="N5056">
        <v>555.34</v>
      </c>
      <c r="O5056" t="s">
        <v>31</v>
      </c>
    </row>
    <row r="5057" spans="1:15" x14ac:dyDescent="0.35">
      <c r="A5057" t="s">
        <v>9132</v>
      </c>
      <c r="B5057" t="s">
        <v>10431</v>
      </c>
      <c r="D5057" t="s">
        <v>74</v>
      </c>
      <c r="E5057" s="1">
        <v>45669</v>
      </c>
      <c r="F5057" s="6">
        <v>0.14587962962962964</v>
      </c>
      <c r="G5057" t="s">
        <v>65</v>
      </c>
      <c r="H5057" t="s">
        <v>103</v>
      </c>
      <c r="I5057" t="s">
        <v>52</v>
      </c>
      <c r="J5057" t="s">
        <v>96</v>
      </c>
      <c r="K5057">
        <v>-10</v>
      </c>
      <c r="L5057" t="s">
        <v>71</v>
      </c>
      <c r="M5057" t="s">
        <v>67</v>
      </c>
      <c r="N5057">
        <v>407.44</v>
      </c>
      <c r="O5057" t="s">
        <v>22</v>
      </c>
    </row>
    <row r="5058" spans="1:15" x14ac:dyDescent="0.35">
      <c r="A5058" t="s">
        <v>10432</v>
      </c>
      <c r="B5058" t="s">
        <v>10433</v>
      </c>
      <c r="D5058" t="s">
        <v>114</v>
      </c>
      <c r="E5058" s="5">
        <v>45525</v>
      </c>
      <c r="F5058" s="3">
        <v>0.60069444444444442</v>
      </c>
      <c r="G5058" t="s">
        <v>51</v>
      </c>
      <c r="H5058" t="s">
        <v>66</v>
      </c>
      <c r="I5058" t="s">
        <v>76</v>
      </c>
      <c r="J5058" t="s">
        <v>164</v>
      </c>
      <c r="L5058" t="s">
        <v>37</v>
      </c>
      <c r="M5058">
        <v>9</v>
      </c>
      <c r="N5058">
        <v>314.41000000000003</v>
      </c>
      <c r="O5058" t="s">
        <v>31</v>
      </c>
    </row>
    <row r="5059" spans="1:15" x14ac:dyDescent="0.35">
      <c r="A5059" t="s">
        <v>6903</v>
      </c>
      <c r="B5059" t="s">
        <v>10434</v>
      </c>
      <c r="C5059">
        <v>48</v>
      </c>
      <c r="E5059" s="1">
        <v>45444</v>
      </c>
      <c r="F5059" s="6">
        <v>0.65126157407407403</v>
      </c>
      <c r="G5059" t="s">
        <v>58</v>
      </c>
      <c r="H5059" t="s">
        <v>95</v>
      </c>
      <c r="I5059" t="s">
        <v>44</v>
      </c>
      <c r="J5059" t="s">
        <v>53</v>
      </c>
      <c r="L5059" t="s">
        <v>81</v>
      </c>
      <c r="M5059" t="s">
        <v>57</v>
      </c>
      <c r="N5059">
        <v>136.55000000000001</v>
      </c>
      <c r="O5059" t="s">
        <v>62</v>
      </c>
    </row>
    <row r="5060" spans="1:15" x14ac:dyDescent="0.35">
      <c r="A5060" t="s">
        <v>8759</v>
      </c>
      <c r="B5060" t="s">
        <v>10435</v>
      </c>
      <c r="C5060">
        <v>38</v>
      </c>
      <c r="D5060" t="s">
        <v>114</v>
      </c>
      <c r="E5060" t="s">
        <v>909</v>
      </c>
      <c r="F5060" s="3">
        <v>0.40416666666666667</v>
      </c>
      <c r="G5060" t="s">
        <v>117</v>
      </c>
      <c r="H5060" t="s">
        <v>66</v>
      </c>
      <c r="I5060" t="s">
        <v>44</v>
      </c>
      <c r="J5060" t="s">
        <v>107</v>
      </c>
      <c r="K5060" t="s">
        <v>61</v>
      </c>
      <c r="L5060" t="s">
        <v>57</v>
      </c>
      <c r="M5060" t="s">
        <v>67</v>
      </c>
      <c r="N5060" s="4">
        <v>1017.88</v>
      </c>
      <c r="O5060" t="s">
        <v>62</v>
      </c>
    </row>
    <row r="5061" spans="1:15" x14ac:dyDescent="0.35">
      <c r="A5061" t="s">
        <v>4749</v>
      </c>
      <c r="B5061" t="s">
        <v>10436</v>
      </c>
      <c r="D5061" t="s">
        <v>41</v>
      </c>
      <c r="E5061" s="5">
        <v>45439</v>
      </c>
      <c r="F5061" s="2">
        <v>0.24374999999999999</v>
      </c>
      <c r="G5061" t="s">
        <v>42</v>
      </c>
      <c r="H5061" t="s">
        <v>66</v>
      </c>
      <c r="I5061" t="s">
        <v>44</v>
      </c>
      <c r="J5061" t="s">
        <v>53</v>
      </c>
      <c r="L5061" t="s">
        <v>71</v>
      </c>
      <c r="M5061">
        <v>2</v>
      </c>
      <c r="N5061">
        <v>62520.566214735103</v>
      </c>
      <c r="O5061" t="s">
        <v>54</v>
      </c>
    </row>
    <row r="5062" spans="1:15" x14ac:dyDescent="0.35">
      <c r="A5062" t="s">
        <v>10437</v>
      </c>
      <c r="B5062" t="s">
        <v>10438</v>
      </c>
      <c r="D5062" t="s">
        <v>49</v>
      </c>
      <c r="E5062" s="5">
        <v>45540</v>
      </c>
      <c r="F5062" s="2">
        <v>0.62638888888888888</v>
      </c>
      <c r="G5062" t="s">
        <v>35</v>
      </c>
      <c r="H5062" t="s">
        <v>110</v>
      </c>
      <c r="I5062" t="s">
        <v>76</v>
      </c>
      <c r="J5062" t="s">
        <v>164</v>
      </c>
      <c r="L5062" t="s">
        <v>57</v>
      </c>
      <c r="M5062">
        <v>6</v>
      </c>
      <c r="N5062">
        <v>67666.787623156401</v>
      </c>
      <c r="O5062" t="s">
        <v>22</v>
      </c>
    </row>
    <row r="5063" spans="1:15" x14ac:dyDescent="0.35">
      <c r="A5063" t="s">
        <v>10439</v>
      </c>
      <c r="B5063" t="s">
        <v>10440</v>
      </c>
      <c r="C5063">
        <v>58</v>
      </c>
      <c r="D5063" t="s">
        <v>57</v>
      </c>
      <c r="E5063" s="5">
        <v>45775</v>
      </c>
      <c r="F5063" s="3">
        <v>0.70486111111111116</v>
      </c>
      <c r="G5063" t="s">
        <v>26</v>
      </c>
      <c r="H5063" t="s">
        <v>66</v>
      </c>
      <c r="I5063" t="s">
        <v>19</v>
      </c>
      <c r="K5063">
        <v>83</v>
      </c>
      <c r="L5063" t="s">
        <v>30</v>
      </c>
      <c r="M5063">
        <v>10</v>
      </c>
      <c r="N5063">
        <v>-17.34</v>
      </c>
      <c r="O5063" t="s">
        <v>22</v>
      </c>
    </row>
    <row r="5064" spans="1:15" x14ac:dyDescent="0.35">
      <c r="A5064" t="s">
        <v>8588</v>
      </c>
      <c r="B5064" t="s">
        <v>10441</v>
      </c>
      <c r="C5064">
        <v>84</v>
      </c>
      <c r="D5064" t="s">
        <v>114</v>
      </c>
      <c r="E5064" s="1">
        <v>45557</v>
      </c>
      <c r="F5064" s="6">
        <v>0.82934027777777775</v>
      </c>
      <c r="G5064" t="s">
        <v>117</v>
      </c>
      <c r="H5064" t="s">
        <v>59</v>
      </c>
      <c r="I5064" t="s">
        <v>52</v>
      </c>
      <c r="J5064" t="s">
        <v>164</v>
      </c>
      <c r="L5064" t="s">
        <v>46</v>
      </c>
      <c r="M5064" t="s">
        <v>21</v>
      </c>
      <c r="N5064">
        <v>1017.63</v>
      </c>
      <c r="O5064" t="s">
        <v>54</v>
      </c>
    </row>
    <row r="5065" spans="1:15" x14ac:dyDescent="0.35">
      <c r="A5065" t="s">
        <v>10442</v>
      </c>
      <c r="B5065" t="s">
        <v>10443</v>
      </c>
      <c r="C5065">
        <v>11</v>
      </c>
      <c r="D5065" t="s">
        <v>74</v>
      </c>
      <c r="E5065" s="1">
        <v>45471</v>
      </c>
      <c r="F5065" s="2">
        <v>0.18611111111111112</v>
      </c>
      <c r="G5065" t="s">
        <v>189</v>
      </c>
      <c r="H5065" t="s">
        <v>10444</v>
      </c>
      <c r="I5065" t="s">
        <v>10445</v>
      </c>
      <c r="L5065" t="s">
        <v>57</v>
      </c>
      <c r="M5065">
        <v>7</v>
      </c>
      <c r="N5065">
        <v>199.85</v>
      </c>
      <c r="O5065" t="s">
        <v>38</v>
      </c>
    </row>
    <row r="5066" spans="1:15" x14ac:dyDescent="0.35">
      <c r="A5066" t="s">
        <v>4224</v>
      </c>
      <c r="B5066" t="s">
        <v>10446</v>
      </c>
      <c r="D5066" t="s">
        <v>57</v>
      </c>
      <c r="E5066" s="5">
        <v>45758</v>
      </c>
      <c r="F5066" s="3">
        <v>0.36458333333333331</v>
      </c>
      <c r="G5066" t="s">
        <v>42</v>
      </c>
      <c r="H5066" t="s">
        <v>110</v>
      </c>
      <c r="I5066" t="s">
        <v>76</v>
      </c>
      <c r="J5066" t="s">
        <v>107</v>
      </c>
      <c r="K5066">
        <v>17</v>
      </c>
      <c r="L5066" t="s">
        <v>57</v>
      </c>
      <c r="M5066">
        <v>10</v>
      </c>
      <c r="N5066">
        <v>62040.766833166803</v>
      </c>
      <c r="O5066" t="s">
        <v>57</v>
      </c>
    </row>
    <row r="5067" spans="1:15" x14ac:dyDescent="0.35">
      <c r="A5067" t="s">
        <v>9502</v>
      </c>
      <c r="B5067" t="s">
        <v>10447</v>
      </c>
      <c r="C5067">
        <v>97</v>
      </c>
      <c r="D5067" t="s">
        <v>41</v>
      </c>
      <c r="E5067" t="s">
        <v>1764</v>
      </c>
      <c r="F5067" s="6">
        <v>0.48045138888888889</v>
      </c>
      <c r="G5067" t="s">
        <v>26</v>
      </c>
      <c r="H5067" t="s">
        <v>66</v>
      </c>
      <c r="I5067" t="s">
        <v>10448</v>
      </c>
      <c r="J5067" t="s">
        <v>53</v>
      </c>
      <c r="L5067" t="s">
        <v>46</v>
      </c>
      <c r="M5067">
        <v>7</v>
      </c>
      <c r="N5067">
        <v>1287.6300000000001</v>
      </c>
      <c r="O5067" t="s">
        <v>57</v>
      </c>
    </row>
    <row r="5068" spans="1:15" x14ac:dyDescent="0.35">
      <c r="A5068" t="s">
        <v>10449</v>
      </c>
      <c r="B5068" t="s">
        <v>10450</v>
      </c>
      <c r="D5068" t="s">
        <v>114</v>
      </c>
      <c r="E5068" s="1">
        <v>45627</v>
      </c>
      <c r="F5068" s="2">
        <v>0.24722222222222223</v>
      </c>
      <c r="G5068" t="s">
        <v>35</v>
      </c>
      <c r="H5068" t="s">
        <v>59</v>
      </c>
      <c r="I5068" t="s">
        <v>52</v>
      </c>
      <c r="J5068" t="s">
        <v>60</v>
      </c>
      <c r="K5068">
        <v>58</v>
      </c>
      <c r="L5068" t="s">
        <v>122</v>
      </c>
      <c r="M5068">
        <v>9</v>
      </c>
      <c r="N5068">
        <v>831.55</v>
      </c>
    </row>
    <row r="5069" spans="1:15" x14ac:dyDescent="0.35">
      <c r="A5069" t="s">
        <v>10451</v>
      </c>
      <c r="B5069" t="s">
        <v>2275</v>
      </c>
      <c r="D5069" t="s">
        <v>49</v>
      </c>
      <c r="E5069" s="5">
        <v>45602</v>
      </c>
      <c r="F5069" s="3">
        <v>0.87569444444444444</v>
      </c>
      <c r="G5069" t="s">
        <v>35</v>
      </c>
      <c r="H5069" t="s">
        <v>103</v>
      </c>
      <c r="I5069" t="s">
        <v>19</v>
      </c>
      <c r="J5069" t="s">
        <v>96</v>
      </c>
      <c r="K5069" t="s">
        <v>61</v>
      </c>
      <c r="L5069" t="s">
        <v>46</v>
      </c>
      <c r="M5069">
        <v>1</v>
      </c>
      <c r="N5069">
        <v>-25.03</v>
      </c>
      <c r="O5069" t="s">
        <v>22</v>
      </c>
    </row>
    <row r="5070" spans="1:15" x14ac:dyDescent="0.35">
      <c r="A5070" t="s">
        <v>10452</v>
      </c>
      <c r="B5070" t="s">
        <v>10453</v>
      </c>
      <c r="C5070">
        <v>70</v>
      </c>
      <c r="D5070" t="s">
        <v>84</v>
      </c>
      <c r="E5070" t="s">
        <v>3729</v>
      </c>
      <c r="F5070" s="2">
        <v>0.69097222222222221</v>
      </c>
      <c r="G5070" t="s">
        <v>117</v>
      </c>
      <c r="H5070" t="s">
        <v>103</v>
      </c>
      <c r="I5070" t="s">
        <v>76</v>
      </c>
      <c r="J5070" t="s">
        <v>36</v>
      </c>
      <c r="K5070">
        <v>-10</v>
      </c>
      <c r="L5070" t="s">
        <v>71</v>
      </c>
      <c r="M5070" t="s">
        <v>67</v>
      </c>
      <c r="N5070" s="4">
        <v>707.26</v>
      </c>
      <c r="O5070" t="s">
        <v>57</v>
      </c>
    </row>
    <row r="5071" spans="1:15" x14ac:dyDescent="0.35">
      <c r="A5071" t="s">
        <v>10454</v>
      </c>
      <c r="B5071" t="s">
        <v>10455</v>
      </c>
      <c r="C5071">
        <v>81</v>
      </c>
      <c r="D5071" t="s">
        <v>17</v>
      </c>
      <c r="E5071" s="1">
        <v>45531</v>
      </c>
      <c r="F5071" s="2">
        <v>0.32291666666666669</v>
      </c>
      <c r="G5071" t="s">
        <v>117</v>
      </c>
      <c r="H5071" t="s">
        <v>103</v>
      </c>
      <c r="I5071" t="s">
        <v>118</v>
      </c>
      <c r="J5071" t="s">
        <v>29</v>
      </c>
      <c r="L5071" t="s">
        <v>57</v>
      </c>
      <c r="M5071">
        <v>6</v>
      </c>
      <c r="N5071">
        <v>6729.4843967912902</v>
      </c>
      <c r="O5071" t="s">
        <v>57</v>
      </c>
    </row>
    <row r="5072" spans="1:15" x14ac:dyDescent="0.35">
      <c r="A5072" t="s">
        <v>2483</v>
      </c>
      <c r="B5072" t="s">
        <v>10456</v>
      </c>
      <c r="C5072">
        <v>5</v>
      </c>
      <c r="D5072" t="s">
        <v>114</v>
      </c>
      <c r="E5072" s="5">
        <v>45702</v>
      </c>
      <c r="F5072" s="6">
        <v>0.66114583333333332</v>
      </c>
      <c r="G5072" t="s">
        <v>75</v>
      </c>
      <c r="H5072" t="s">
        <v>100</v>
      </c>
      <c r="I5072" t="s">
        <v>19</v>
      </c>
      <c r="J5072" t="s">
        <v>60</v>
      </c>
      <c r="L5072" t="s">
        <v>71</v>
      </c>
      <c r="M5072" t="s">
        <v>57</v>
      </c>
      <c r="N5072">
        <v>137.66</v>
      </c>
      <c r="O5072" t="s">
        <v>38</v>
      </c>
    </row>
    <row r="5073" spans="1:15" x14ac:dyDescent="0.35">
      <c r="A5073" t="s">
        <v>1402</v>
      </c>
      <c r="B5073" t="s">
        <v>10457</v>
      </c>
      <c r="C5073">
        <v>67</v>
      </c>
      <c r="D5073" t="s">
        <v>17</v>
      </c>
      <c r="E5073" s="1">
        <v>45586</v>
      </c>
      <c r="F5073" s="6">
        <v>0.93862268518518521</v>
      </c>
      <c r="G5073" t="s">
        <v>80</v>
      </c>
      <c r="H5073" t="s">
        <v>100</v>
      </c>
      <c r="I5073" t="s">
        <v>44</v>
      </c>
      <c r="J5073" t="s">
        <v>96</v>
      </c>
      <c r="K5073">
        <v>-10</v>
      </c>
      <c r="L5073" t="s">
        <v>37</v>
      </c>
      <c r="M5073" t="s">
        <v>264</v>
      </c>
      <c r="N5073">
        <v>955.52</v>
      </c>
      <c r="O5073" t="s">
        <v>31</v>
      </c>
    </row>
    <row r="5074" spans="1:15" x14ac:dyDescent="0.35">
      <c r="A5074" t="s">
        <v>10458</v>
      </c>
      <c r="B5074" t="s">
        <v>10459</v>
      </c>
      <c r="D5074" t="s">
        <v>57</v>
      </c>
      <c r="E5074" t="s">
        <v>2599</v>
      </c>
      <c r="F5074" s="2">
        <v>0.30694444444444446</v>
      </c>
      <c r="G5074" t="s">
        <v>80</v>
      </c>
      <c r="H5074" t="s">
        <v>95</v>
      </c>
      <c r="I5074" t="s">
        <v>44</v>
      </c>
      <c r="J5074" t="s">
        <v>29</v>
      </c>
      <c r="K5074">
        <v>-10</v>
      </c>
      <c r="L5074" t="s">
        <v>71</v>
      </c>
      <c r="M5074">
        <v>10</v>
      </c>
      <c r="N5074">
        <v>278.17</v>
      </c>
      <c r="O5074" t="s">
        <v>38</v>
      </c>
    </row>
    <row r="5075" spans="1:15" x14ac:dyDescent="0.35">
      <c r="A5075" t="s">
        <v>9137</v>
      </c>
      <c r="B5075" t="s">
        <v>4183</v>
      </c>
      <c r="D5075" t="s">
        <v>84</v>
      </c>
      <c r="E5075" t="s">
        <v>4036</v>
      </c>
      <c r="F5075" s="3">
        <v>0.75486111111111109</v>
      </c>
      <c r="G5075" t="s">
        <v>42</v>
      </c>
      <c r="H5075" t="s">
        <v>59</v>
      </c>
      <c r="I5075" t="s">
        <v>118</v>
      </c>
      <c r="J5075" t="s">
        <v>20</v>
      </c>
      <c r="K5075">
        <v>45</v>
      </c>
      <c r="M5075">
        <v>3</v>
      </c>
      <c r="N5075">
        <v>1442.95</v>
      </c>
      <c r="O5075" t="s">
        <v>38</v>
      </c>
    </row>
    <row r="5076" spans="1:15" x14ac:dyDescent="0.35">
      <c r="A5076" t="s">
        <v>7413</v>
      </c>
      <c r="B5076" t="s">
        <v>10460</v>
      </c>
      <c r="D5076" t="s">
        <v>49</v>
      </c>
      <c r="E5076" s="1">
        <v>45617</v>
      </c>
      <c r="F5076" s="2">
        <v>0.18194444444444444</v>
      </c>
      <c r="G5076" t="s">
        <v>94</v>
      </c>
      <c r="H5076" t="s">
        <v>59</v>
      </c>
      <c r="I5076" t="s">
        <v>76</v>
      </c>
      <c r="J5076" t="s">
        <v>88</v>
      </c>
      <c r="L5076" t="s">
        <v>122</v>
      </c>
      <c r="M5076">
        <v>9</v>
      </c>
      <c r="N5076">
        <v>129.38</v>
      </c>
      <c r="O5076" t="s">
        <v>22</v>
      </c>
    </row>
    <row r="5077" spans="1:15" x14ac:dyDescent="0.35">
      <c r="A5077" t="s">
        <v>7965</v>
      </c>
      <c r="B5077" t="s">
        <v>10461</v>
      </c>
      <c r="C5077">
        <v>13</v>
      </c>
      <c r="D5077" t="s">
        <v>84</v>
      </c>
      <c r="E5077" s="5">
        <v>45427</v>
      </c>
      <c r="F5077" s="3">
        <v>0.17499999999999999</v>
      </c>
      <c r="G5077" t="s">
        <v>75</v>
      </c>
      <c r="H5077" t="s">
        <v>10462</v>
      </c>
      <c r="I5077" t="s">
        <v>10463</v>
      </c>
      <c r="M5077" t="s">
        <v>57</v>
      </c>
      <c r="N5077">
        <v>588.11</v>
      </c>
      <c r="O5077" t="s">
        <v>38</v>
      </c>
    </row>
    <row r="5078" spans="1:15" x14ac:dyDescent="0.35">
      <c r="A5078" t="s">
        <v>10464</v>
      </c>
      <c r="B5078" t="s">
        <v>10465</v>
      </c>
      <c r="D5078" t="s">
        <v>49</v>
      </c>
      <c r="E5078" t="s">
        <v>663</v>
      </c>
      <c r="F5078" s="2">
        <v>0.43680555555555556</v>
      </c>
      <c r="G5078" t="s">
        <v>94</v>
      </c>
      <c r="H5078" t="s">
        <v>95</v>
      </c>
      <c r="I5078" t="s">
        <v>118</v>
      </c>
      <c r="M5078">
        <v>1</v>
      </c>
      <c r="N5078">
        <v>1418.7</v>
      </c>
      <c r="O5078" t="s">
        <v>54</v>
      </c>
    </row>
    <row r="5079" spans="1:15" x14ac:dyDescent="0.35">
      <c r="A5079" t="s">
        <v>10466</v>
      </c>
      <c r="B5079" t="s">
        <v>10467</v>
      </c>
      <c r="C5079">
        <v>95</v>
      </c>
      <c r="D5079" t="s">
        <v>57</v>
      </c>
      <c r="E5079" s="1">
        <v>45753</v>
      </c>
      <c r="F5079" s="3">
        <v>0.84236111111111112</v>
      </c>
      <c r="G5079" t="s">
        <v>117</v>
      </c>
      <c r="H5079" t="s">
        <v>59</v>
      </c>
      <c r="I5079" t="s">
        <v>19</v>
      </c>
      <c r="K5079">
        <v>-10</v>
      </c>
      <c r="L5079" t="s">
        <v>46</v>
      </c>
      <c r="N5079" s="4">
        <v>60.89</v>
      </c>
      <c r="O5079" t="s">
        <v>57</v>
      </c>
    </row>
    <row r="5080" spans="1:15" x14ac:dyDescent="0.35">
      <c r="A5080" t="s">
        <v>10468</v>
      </c>
      <c r="B5080" t="s">
        <v>10469</v>
      </c>
      <c r="E5080" s="5">
        <v>45659</v>
      </c>
      <c r="F5080" s="3">
        <v>9.2361111111111116E-2</v>
      </c>
      <c r="G5080" t="s">
        <v>35</v>
      </c>
      <c r="H5080" t="s">
        <v>66</v>
      </c>
      <c r="I5080" t="s">
        <v>19</v>
      </c>
      <c r="L5080" t="s">
        <v>37</v>
      </c>
      <c r="M5080" t="s">
        <v>57</v>
      </c>
      <c r="N5080">
        <v>1440.74</v>
      </c>
    </row>
    <row r="5081" spans="1:15" x14ac:dyDescent="0.35">
      <c r="A5081" t="s">
        <v>10470</v>
      </c>
      <c r="B5081" t="s">
        <v>10471</v>
      </c>
      <c r="C5081">
        <v>62</v>
      </c>
      <c r="D5081" t="s">
        <v>25</v>
      </c>
      <c r="E5081" t="s">
        <v>1711</v>
      </c>
      <c r="F5081" s="3">
        <v>0.55347222222222225</v>
      </c>
      <c r="G5081" t="s">
        <v>189</v>
      </c>
      <c r="H5081" t="s">
        <v>59</v>
      </c>
      <c r="I5081" t="s">
        <v>52</v>
      </c>
      <c r="J5081" t="s">
        <v>53</v>
      </c>
      <c r="M5081">
        <v>4</v>
      </c>
      <c r="N5081">
        <v>108.44</v>
      </c>
      <c r="O5081" t="s">
        <v>38</v>
      </c>
    </row>
    <row r="5082" spans="1:15" x14ac:dyDescent="0.35">
      <c r="A5082" t="s">
        <v>2492</v>
      </c>
      <c r="B5082" t="s">
        <v>10472</v>
      </c>
      <c r="C5082">
        <v>66</v>
      </c>
      <c r="D5082" t="s">
        <v>41</v>
      </c>
      <c r="E5082" t="s">
        <v>10370</v>
      </c>
      <c r="F5082" s="2">
        <v>7.5694444444444439E-2</v>
      </c>
      <c r="G5082" t="s">
        <v>85</v>
      </c>
      <c r="H5082" t="s">
        <v>95</v>
      </c>
      <c r="I5082" t="s">
        <v>118</v>
      </c>
      <c r="J5082" t="s">
        <v>45</v>
      </c>
      <c r="L5082" t="s">
        <v>57</v>
      </c>
      <c r="M5082">
        <v>3</v>
      </c>
      <c r="N5082">
        <v>969.5</v>
      </c>
      <c r="O5082" t="s">
        <v>57</v>
      </c>
    </row>
    <row r="5083" spans="1:15" x14ac:dyDescent="0.35">
      <c r="A5083" t="s">
        <v>6435</v>
      </c>
      <c r="B5083" t="s">
        <v>10473</v>
      </c>
      <c r="C5083">
        <v>9</v>
      </c>
      <c r="D5083" t="s">
        <v>114</v>
      </c>
      <c r="E5083" t="s">
        <v>8989</v>
      </c>
      <c r="F5083" s="6">
        <v>0.84158564814814818</v>
      </c>
      <c r="G5083" t="s">
        <v>189</v>
      </c>
      <c r="H5083" t="s">
        <v>10474</v>
      </c>
      <c r="I5083" t="s">
        <v>118</v>
      </c>
      <c r="J5083" t="s">
        <v>20</v>
      </c>
      <c r="K5083">
        <v>-10</v>
      </c>
      <c r="L5083" t="s">
        <v>81</v>
      </c>
      <c r="M5083" t="s">
        <v>57</v>
      </c>
      <c r="N5083">
        <v>675.49</v>
      </c>
    </row>
    <row r="5084" spans="1:15" x14ac:dyDescent="0.35">
      <c r="A5084" t="s">
        <v>10475</v>
      </c>
      <c r="B5084" t="s">
        <v>10476</v>
      </c>
      <c r="D5084" t="s">
        <v>49</v>
      </c>
      <c r="E5084" s="5">
        <v>45516</v>
      </c>
      <c r="F5084" s="2">
        <v>0.46527777777777779</v>
      </c>
      <c r="G5084" t="s">
        <v>117</v>
      </c>
      <c r="H5084" t="s">
        <v>66</v>
      </c>
      <c r="J5084" t="s">
        <v>107</v>
      </c>
      <c r="K5084" t="s">
        <v>61</v>
      </c>
      <c r="L5084" t="s">
        <v>37</v>
      </c>
      <c r="M5084" t="s">
        <v>264</v>
      </c>
      <c r="N5084">
        <v>1352.52</v>
      </c>
    </row>
    <row r="5085" spans="1:15" x14ac:dyDescent="0.35">
      <c r="A5085" t="s">
        <v>3712</v>
      </c>
      <c r="B5085" t="s">
        <v>10477</v>
      </c>
      <c r="C5085">
        <v>12</v>
      </c>
      <c r="D5085" t="s">
        <v>25</v>
      </c>
      <c r="E5085" s="1">
        <v>45779</v>
      </c>
      <c r="F5085" s="6">
        <v>0.62280092592592595</v>
      </c>
      <c r="G5085" t="s">
        <v>117</v>
      </c>
      <c r="H5085" t="s">
        <v>95</v>
      </c>
      <c r="I5085" t="s">
        <v>52</v>
      </c>
      <c r="J5085" t="s">
        <v>60</v>
      </c>
      <c r="L5085" t="s">
        <v>46</v>
      </c>
      <c r="M5085">
        <v>7</v>
      </c>
      <c r="N5085">
        <v>1452.06</v>
      </c>
      <c r="O5085" t="s">
        <v>22</v>
      </c>
    </row>
    <row r="5086" spans="1:15" x14ac:dyDescent="0.35">
      <c r="A5086" t="s">
        <v>10478</v>
      </c>
      <c r="B5086" t="s">
        <v>10479</v>
      </c>
      <c r="C5086">
        <v>47</v>
      </c>
      <c r="D5086" t="s">
        <v>84</v>
      </c>
      <c r="E5086" s="5">
        <v>45661</v>
      </c>
      <c r="F5086" s="3">
        <v>0.99513888888888891</v>
      </c>
      <c r="G5086" t="s">
        <v>117</v>
      </c>
      <c r="H5086" t="s">
        <v>59</v>
      </c>
      <c r="I5086" t="s">
        <v>156</v>
      </c>
      <c r="J5086" t="s">
        <v>53</v>
      </c>
      <c r="L5086" t="s">
        <v>46</v>
      </c>
      <c r="M5086">
        <v>5</v>
      </c>
      <c r="N5086">
        <v>887.1</v>
      </c>
      <c r="O5086" t="s">
        <v>38</v>
      </c>
    </row>
    <row r="5087" spans="1:15" x14ac:dyDescent="0.35">
      <c r="A5087" t="s">
        <v>10480</v>
      </c>
      <c r="B5087" t="s">
        <v>10481</v>
      </c>
      <c r="C5087">
        <v>49</v>
      </c>
      <c r="D5087" t="s">
        <v>74</v>
      </c>
      <c r="E5087" s="1">
        <v>45688</v>
      </c>
      <c r="F5087" s="2">
        <v>0.97430555555555554</v>
      </c>
      <c r="G5087" t="s">
        <v>94</v>
      </c>
      <c r="H5087" t="s">
        <v>10482</v>
      </c>
      <c r="I5087" t="s">
        <v>19</v>
      </c>
      <c r="J5087" t="s">
        <v>53</v>
      </c>
      <c r="K5087" t="s">
        <v>61</v>
      </c>
      <c r="M5087">
        <v>10</v>
      </c>
      <c r="N5087">
        <v>588.99</v>
      </c>
      <c r="O5087" t="s">
        <v>57</v>
      </c>
    </row>
    <row r="5088" spans="1:15" x14ac:dyDescent="0.35">
      <c r="A5088" t="s">
        <v>5264</v>
      </c>
      <c r="B5088" t="s">
        <v>10483</v>
      </c>
      <c r="C5088">
        <v>76</v>
      </c>
      <c r="D5088" t="s">
        <v>25</v>
      </c>
      <c r="E5088" s="1">
        <v>45543</v>
      </c>
      <c r="F5088" s="6">
        <v>0.87254629629629632</v>
      </c>
      <c r="G5088" t="s">
        <v>94</v>
      </c>
      <c r="H5088" t="s">
        <v>95</v>
      </c>
      <c r="I5088" t="s">
        <v>118</v>
      </c>
      <c r="J5088" t="s">
        <v>96</v>
      </c>
      <c r="K5088">
        <v>-10</v>
      </c>
      <c r="N5088">
        <v>289.26</v>
      </c>
      <c r="O5088" t="s">
        <v>57</v>
      </c>
    </row>
    <row r="5089" spans="1:15" x14ac:dyDescent="0.35">
      <c r="A5089" t="s">
        <v>10484</v>
      </c>
      <c r="B5089" t="s">
        <v>10485</v>
      </c>
      <c r="E5089" s="5">
        <v>45479</v>
      </c>
      <c r="F5089" s="2">
        <v>2.7777777777777779E-3</v>
      </c>
      <c r="G5089" t="s">
        <v>35</v>
      </c>
      <c r="I5089" t="s">
        <v>19</v>
      </c>
      <c r="M5089">
        <v>3</v>
      </c>
      <c r="N5089">
        <v>832.69</v>
      </c>
      <c r="O5089" t="s">
        <v>62</v>
      </c>
    </row>
    <row r="5090" spans="1:15" x14ac:dyDescent="0.35">
      <c r="A5090" t="s">
        <v>9610</v>
      </c>
      <c r="B5090" t="s">
        <v>10486</v>
      </c>
      <c r="D5090" t="s">
        <v>74</v>
      </c>
      <c r="E5090" t="s">
        <v>782</v>
      </c>
      <c r="F5090" s="2">
        <v>0.47083333333333333</v>
      </c>
      <c r="G5090" t="s">
        <v>26</v>
      </c>
      <c r="H5090" t="s">
        <v>103</v>
      </c>
      <c r="I5090" t="s">
        <v>118</v>
      </c>
      <c r="J5090" t="s">
        <v>20</v>
      </c>
      <c r="K5090" t="s">
        <v>61</v>
      </c>
      <c r="L5090" t="s">
        <v>122</v>
      </c>
      <c r="M5090" t="s">
        <v>264</v>
      </c>
      <c r="N5090">
        <v>650.92999999999995</v>
      </c>
      <c r="O5090" t="s">
        <v>38</v>
      </c>
    </row>
    <row r="5091" spans="1:15" x14ac:dyDescent="0.35">
      <c r="A5091" t="s">
        <v>4394</v>
      </c>
      <c r="B5091" t="s">
        <v>10487</v>
      </c>
      <c r="C5091">
        <v>15</v>
      </c>
      <c r="D5091" t="s">
        <v>74</v>
      </c>
      <c r="E5091" s="5">
        <v>45429</v>
      </c>
      <c r="F5091" s="3">
        <v>0.18333333333333332</v>
      </c>
      <c r="G5091" t="s">
        <v>117</v>
      </c>
      <c r="H5091" t="s">
        <v>100</v>
      </c>
      <c r="I5091" t="s">
        <v>10488</v>
      </c>
      <c r="J5091" t="s">
        <v>88</v>
      </c>
      <c r="L5091" t="s">
        <v>71</v>
      </c>
      <c r="M5091">
        <v>2</v>
      </c>
      <c r="N5091">
        <v>1047.46</v>
      </c>
      <c r="O5091" t="s">
        <v>22</v>
      </c>
    </row>
    <row r="5092" spans="1:15" x14ac:dyDescent="0.35">
      <c r="A5092" t="s">
        <v>10489</v>
      </c>
      <c r="B5092" t="s">
        <v>10490</v>
      </c>
      <c r="C5092">
        <v>95</v>
      </c>
      <c r="D5092" t="s">
        <v>17</v>
      </c>
      <c r="E5092" s="5">
        <v>45549</v>
      </c>
      <c r="F5092" s="6">
        <v>0.43114583333333334</v>
      </c>
      <c r="G5092" t="s">
        <v>65</v>
      </c>
      <c r="H5092" t="s">
        <v>66</v>
      </c>
      <c r="I5092" t="s">
        <v>52</v>
      </c>
      <c r="J5092" t="s">
        <v>45</v>
      </c>
      <c r="K5092">
        <v>38</v>
      </c>
      <c r="L5092" t="s">
        <v>30</v>
      </c>
      <c r="M5092">
        <v>7</v>
      </c>
      <c r="N5092">
        <v>999.26</v>
      </c>
    </row>
    <row r="5093" spans="1:15" x14ac:dyDescent="0.35">
      <c r="A5093" t="s">
        <v>10491</v>
      </c>
      <c r="B5093" t="s">
        <v>10492</v>
      </c>
      <c r="D5093" t="s">
        <v>74</v>
      </c>
      <c r="E5093" t="s">
        <v>1636</v>
      </c>
      <c r="F5093" s="2">
        <v>0.8305555555555556</v>
      </c>
      <c r="G5093" t="s">
        <v>94</v>
      </c>
      <c r="H5093" t="s">
        <v>103</v>
      </c>
      <c r="I5093" t="s">
        <v>76</v>
      </c>
      <c r="J5093" t="s">
        <v>36</v>
      </c>
      <c r="L5093" t="s">
        <v>30</v>
      </c>
      <c r="M5093">
        <v>1</v>
      </c>
      <c r="N5093">
        <v>914.22</v>
      </c>
      <c r="O5093" t="s">
        <v>57</v>
      </c>
    </row>
    <row r="5094" spans="1:15" x14ac:dyDescent="0.35">
      <c r="A5094" t="s">
        <v>10493</v>
      </c>
      <c r="B5094" t="s">
        <v>10494</v>
      </c>
      <c r="D5094" t="s">
        <v>114</v>
      </c>
      <c r="E5094" s="1">
        <v>45759</v>
      </c>
      <c r="F5094" s="2">
        <v>0.2361111111111111</v>
      </c>
      <c r="G5094" t="s">
        <v>189</v>
      </c>
      <c r="H5094" t="s">
        <v>103</v>
      </c>
      <c r="I5094" t="s">
        <v>118</v>
      </c>
      <c r="J5094" t="s">
        <v>88</v>
      </c>
      <c r="L5094" t="s">
        <v>71</v>
      </c>
      <c r="M5094">
        <v>2</v>
      </c>
      <c r="N5094">
        <v>899.3</v>
      </c>
      <c r="O5094" t="s">
        <v>38</v>
      </c>
    </row>
    <row r="5095" spans="1:15" x14ac:dyDescent="0.35">
      <c r="A5095" t="s">
        <v>10495</v>
      </c>
      <c r="B5095" t="s">
        <v>10496</v>
      </c>
      <c r="C5095">
        <v>84</v>
      </c>
      <c r="D5095" t="s">
        <v>57</v>
      </c>
      <c r="E5095" s="1">
        <v>45461</v>
      </c>
      <c r="F5095" s="3">
        <v>0.87152777777777779</v>
      </c>
      <c r="G5095" t="s">
        <v>85</v>
      </c>
      <c r="H5095" t="s">
        <v>66</v>
      </c>
      <c r="I5095" t="s">
        <v>44</v>
      </c>
      <c r="J5095" t="s">
        <v>164</v>
      </c>
      <c r="L5095" t="s">
        <v>122</v>
      </c>
      <c r="M5095">
        <v>7</v>
      </c>
      <c r="N5095">
        <v>1369.8</v>
      </c>
      <c r="O5095" t="s">
        <v>31</v>
      </c>
    </row>
    <row r="5096" spans="1:15" x14ac:dyDescent="0.35">
      <c r="A5096" t="s">
        <v>2831</v>
      </c>
      <c r="B5096" t="s">
        <v>10497</v>
      </c>
      <c r="C5096">
        <v>61</v>
      </c>
      <c r="D5096" t="s">
        <v>49</v>
      </c>
      <c r="E5096" s="5">
        <v>45706</v>
      </c>
      <c r="F5096" s="3">
        <v>0.7680555555555556</v>
      </c>
      <c r="G5096" t="s">
        <v>134</v>
      </c>
      <c r="H5096" t="s">
        <v>10498</v>
      </c>
      <c r="I5096" t="s">
        <v>44</v>
      </c>
      <c r="J5096" t="s">
        <v>45</v>
      </c>
      <c r="L5096" t="s">
        <v>122</v>
      </c>
      <c r="M5096">
        <v>7</v>
      </c>
      <c r="N5096" s="4">
        <v>406.73</v>
      </c>
      <c r="O5096" t="s">
        <v>62</v>
      </c>
    </row>
    <row r="5097" spans="1:15" x14ac:dyDescent="0.35">
      <c r="A5097" t="s">
        <v>10499</v>
      </c>
      <c r="B5097" t="s">
        <v>10500</v>
      </c>
      <c r="C5097">
        <v>40</v>
      </c>
      <c r="D5097" t="s">
        <v>41</v>
      </c>
      <c r="E5097" t="s">
        <v>2359</v>
      </c>
      <c r="F5097" s="3">
        <v>0.96319444444444446</v>
      </c>
      <c r="G5097" t="s">
        <v>51</v>
      </c>
      <c r="H5097" t="s">
        <v>59</v>
      </c>
      <c r="J5097" t="s">
        <v>107</v>
      </c>
      <c r="L5097" t="s">
        <v>37</v>
      </c>
      <c r="M5097" t="s">
        <v>264</v>
      </c>
      <c r="N5097">
        <v>614.66</v>
      </c>
      <c r="O5097" t="s">
        <v>31</v>
      </c>
    </row>
    <row r="5098" spans="1:15" x14ac:dyDescent="0.35">
      <c r="A5098" t="s">
        <v>9835</v>
      </c>
      <c r="B5098" t="s">
        <v>10501</v>
      </c>
      <c r="C5098">
        <v>27</v>
      </c>
      <c r="D5098" t="s">
        <v>41</v>
      </c>
      <c r="E5098" s="1">
        <v>45613</v>
      </c>
      <c r="F5098" s="6">
        <v>0.84378472222222223</v>
      </c>
      <c r="G5098" t="s">
        <v>75</v>
      </c>
      <c r="H5098" t="s">
        <v>95</v>
      </c>
      <c r="I5098" t="s">
        <v>118</v>
      </c>
      <c r="J5098" t="s">
        <v>36</v>
      </c>
      <c r="L5098" t="s">
        <v>81</v>
      </c>
      <c r="M5098" t="s">
        <v>67</v>
      </c>
      <c r="N5098">
        <v>825.97</v>
      </c>
      <c r="O5098" t="s">
        <v>38</v>
      </c>
    </row>
    <row r="5099" spans="1:15" x14ac:dyDescent="0.35">
      <c r="A5099" t="s">
        <v>7362</v>
      </c>
      <c r="B5099" t="s">
        <v>10502</v>
      </c>
      <c r="D5099" t="s">
        <v>17</v>
      </c>
      <c r="E5099" s="1">
        <v>45562</v>
      </c>
      <c r="F5099" s="6">
        <v>0.64126157407407403</v>
      </c>
      <c r="G5099" t="s">
        <v>117</v>
      </c>
      <c r="H5099" t="s">
        <v>66</v>
      </c>
      <c r="I5099" t="s">
        <v>19</v>
      </c>
      <c r="J5099" t="s">
        <v>36</v>
      </c>
      <c r="K5099">
        <v>70</v>
      </c>
      <c r="L5099" t="s">
        <v>122</v>
      </c>
      <c r="M5099">
        <v>6</v>
      </c>
      <c r="N5099">
        <v>-4.3600000000000003</v>
      </c>
      <c r="O5099" t="s">
        <v>62</v>
      </c>
    </row>
    <row r="5100" spans="1:15" x14ac:dyDescent="0.35">
      <c r="A5100" t="s">
        <v>10503</v>
      </c>
      <c r="B5100" t="s">
        <v>10504</v>
      </c>
      <c r="C5100">
        <v>2</v>
      </c>
      <c r="D5100" t="s">
        <v>57</v>
      </c>
      <c r="E5100" t="s">
        <v>1192</v>
      </c>
      <c r="F5100" s="2">
        <v>0.94861111111111107</v>
      </c>
      <c r="G5100" t="s">
        <v>75</v>
      </c>
      <c r="I5100" t="s">
        <v>10505</v>
      </c>
      <c r="J5100" t="s">
        <v>36</v>
      </c>
      <c r="L5100" t="s">
        <v>30</v>
      </c>
      <c r="M5100">
        <v>10</v>
      </c>
      <c r="N5100">
        <v>1412</v>
      </c>
      <c r="O5100" t="s">
        <v>31</v>
      </c>
    </row>
    <row r="5101" spans="1:15" x14ac:dyDescent="0.35">
      <c r="A5101" t="s">
        <v>568</v>
      </c>
      <c r="B5101" t="s">
        <v>10506</v>
      </c>
      <c r="C5101">
        <v>76</v>
      </c>
      <c r="D5101" t="s">
        <v>17</v>
      </c>
      <c r="E5101" s="5">
        <v>45532</v>
      </c>
      <c r="F5101" s="2">
        <v>0.37361111111111112</v>
      </c>
      <c r="G5101" t="s">
        <v>35</v>
      </c>
      <c r="H5101" t="s">
        <v>103</v>
      </c>
      <c r="I5101" t="s">
        <v>10507</v>
      </c>
      <c r="J5101" t="s">
        <v>20</v>
      </c>
      <c r="L5101" t="s">
        <v>30</v>
      </c>
      <c r="M5101">
        <v>5</v>
      </c>
      <c r="N5101">
        <v>574.45000000000005</v>
      </c>
      <c r="O5101" t="s">
        <v>22</v>
      </c>
    </row>
    <row r="5102" spans="1:15" x14ac:dyDescent="0.35">
      <c r="A5102" t="s">
        <v>10508</v>
      </c>
      <c r="B5102" t="s">
        <v>10509</v>
      </c>
      <c r="C5102">
        <v>76</v>
      </c>
      <c r="D5102" t="s">
        <v>41</v>
      </c>
      <c r="E5102" s="1">
        <v>45703</v>
      </c>
      <c r="F5102" s="3">
        <v>0.86944444444444446</v>
      </c>
      <c r="G5102" t="s">
        <v>35</v>
      </c>
      <c r="H5102" t="s">
        <v>59</v>
      </c>
      <c r="I5102" t="s">
        <v>44</v>
      </c>
      <c r="J5102" t="s">
        <v>60</v>
      </c>
      <c r="L5102" t="s">
        <v>37</v>
      </c>
      <c r="M5102">
        <v>9</v>
      </c>
      <c r="N5102">
        <v>157.74</v>
      </c>
      <c r="O5102" t="s">
        <v>31</v>
      </c>
    </row>
    <row r="5103" spans="1:15" x14ac:dyDescent="0.35">
      <c r="A5103" t="s">
        <v>5768</v>
      </c>
      <c r="B5103" t="s">
        <v>10510</v>
      </c>
      <c r="C5103">
        <v>26</v>
      </c>
      <c r="D5103" t="s">
        <v>57</v>
      </c>
      <c r="E5103" s="1">
        <v>45706</v>
      </c>
      <c r="F5103" s="3">
        <v>0.66388888888888886</v>
      </c>
      <c r="G5103" t="s">
        <v>134</v>
      </c>
      <c r="H5103" t="s">
        <v>103</v>
      </c>
      <c r="I5103" t="s">
        <v>10511</v>
      </c>
      <c r="J5103" t="s">
        <v>96</v>
      </c>
      <c r="K5103">
        <v>-10</v>
      </c>
      <c r="L5103" t="s">
        <v>57</v>
      </c>
      <c r="M5103">
        <v>2</v>
      </c>
      <c r="N5103">
        <v>613.04999999999995</v>
      </c>
      <c r="O5103" t="s">
        <v>38</v>
      </c>
    </row>
    <row r="5104" spans="1:15" x14ac:dyDescent="0.35">
      <c r="A5104" t="s">
        <v>5077</v>
      </c>
      <c r="B5104" t="s">
        <v>10512</v>
      </c>
      <c r="D5104" t="s">
        <v>84</v>
      </c>
      <c r="E5104" t="s">
        <v>2192</v>
      </c>
      <c r="F5104" s="3">
        <v>0.65694444444444444</v>
      </c>
      <c r="G5104" t="s">
        <v>65</v>
      </c>
      <c r="H5104" t="s">
        <v>59</v>
      </c>
      <c r="I5104" t="s">
        <v>10513</v>
      </c>
      <c r="J5104" t="s">
        <v>164</v>
      </c>
      <c r="K5104" t="s">
        <v>61</v>
      </c>
      <c r="L5104" t="s">
        <v>71</v>
      </c>
      <c r="M5104">
        <v>5</v>
      </c>
      <c r="N5104" s="4">
        <v>48.35</v>
      </c>
      <c r="O5104" t="s">
        <v>22</v>
      </c>
    </row>
    <row r="5105" spans="1:15" x14ac:dyDescent="0.35">
      <c r="A5105" t="s">
        <v>10176</v>
      </c>
      <c r="B5105" t="s">
        <v>10514</v>
      </c>
      <c r="C5105">
        <v>46</v>
      </c>
      <c r="D5105" t="s">
        <v>17</v>
      </c>
      <c r="E5105" t="s">
        <v>4055</v>
      </c>
      <c r="F5105" s="3">
        <v>0.12847222222222221</v>
      </c>
      <c r="G5105" t="s">
        <v>134</v>
      </c>
      <c r="H5105" t="s">
        <v>59</v>
      </c>
      <c r="I5105" t="s">
        <v>156</v>
      </c>
      <c r="J5105" t="s">
        <v>96</v>
      </c>
      <c r="K5105">
        <v>77</v>
      </c>
      <c r="L5105" t="s">
        <v>122</v>
      </c>
      <c r="M5105">
        <v>4</v>
      </c>
      <c r="N5105">
        <v>659.79</v>
      </c>
      <c r="O5105" t="s">
        <v>38</v>
      </c>
    </row>
    <row r="5106" spans="1:15" x14ac:dyDescent="0.35">
      <c r="A5106" t="s">
        <v>4025</v>
      </c>
      <c r="B5106" t="s">
        <v>10515</v>
      </c>
      <c r="D5106" t="s">
        <v>17</v>
      </c>
      <c r="E5106" s="1">
        <v>45455</v>
      </c>
      <c r="F5106" s="2">
        <v>0.69930555555555551</v>
      </c>
      <c r="G5106" t="s">
        <v>42</v>
      </c>
      <c r="H5106" t="s">
        <v>66</v>
      </c>
      <c r="I5106" t="s">
        <v>44</v>
      </c>
      <c r="K5106">
        <v>-10</v>
      </c>
      <c r="L5106" t="s">
        <v>122</v>
      </c>
      <c r="M5106">
        <v>2</v>
      </c>
      <c r="N5106">
        <v>1499.39</v>
      </c>
    </row>
    <row r="5107" spans="1:15" x14ac:dyDescent="0.35">
      <c r="A5107" t="s">
        <v>10516</v>
      </c>
      <c r="B5107" t="s">
        <v>10517</v>
      </c>
      <c r="C5107">
        <v>5</v>
      </c>
      <c r="E5107" s="1">
        <v>45755</v>
      </c>
      <c r="F5107" s="2">
        <v>0.16250000000000001</v>
      </c>
      <c r="G5107" t="s">
        <v>18</v>
      </c>
      <c r="J5107" t="s">
        <v>20</v>
      </c>
      <c r="L5107" t="s">
        <v>57</v>
      </c>
      <c r="M5107">
        <v>6</v>
      </c>
      <c r="N5107">
        <v>1358.04</v>
      </c>
    </row>
    <row r="5108" spans="1:15" x14ac:dyDescent="0.35">
      <c r="A5108" t="s">
        <v>10518</v>
      </c>
      <c r="B5108" t="s">
        <v>10519</v>
      </c>
      <c r="C5108">
        <v>27</v>
      </c>
      <c r="E5108" s="5">
        <v>45497</v>
      </c>
      <c r="F5108" s="2">
        <v>0.38750000000000001</v>
      </c>
      <c r="G5108" t="s">
        <v>85</v>
      </c>
      <c r="H5108" t="s">
        <v>103</v>
      </c>
      <c r="I5108" t="s">
        <v>118</v>
      </c>
      <c r="J5108" t="s">
        <v>60</v>
      </c>
      <c r="K5108">
        <v>93</v>
      </c>
      <c r="L5108" t="s">
        <v>57</v>
      </c>
      <c r="M5108">
        <v>4</v>
      </c>
      <c r="N5108">
        <v>996.26</v>
      </c>
      <c r="O5108" t="s">
        <v>22</v>
      </c>
    </row>
    <row r="5109" spans="1:15" x14ac:dyDescent="0.35">
      <c r="A5109" t="s">
        <v>5218</v>
      </c>
      <c r="B5109" t="s">
        <v>10520</v>
      </c>
      <c r="D5109" t="s">
        <v>84</v>
      </c>
      <c r="E5109" s="5">
        <v>45607</v>
      </c>
      <c r="F5109" s="2">
        <v>0.26874999999999999</v>
      </c>
      <c r="G5109" t="s">
        <v>51</v>
      </c>
      <c r="H5109" t="s">
        <v>103</v>
      </c>
      <c r="I5109" t="s">
        <v>76</v>
      </c>
      <c r="J5109" t="s">
        <v>45</v>
      </c>
      <c r="L5109" t="s">
        <v>30</v>
      </c>
      <c r="M5109">
        <v>5</v>
      </c>
      <c r="N5109">
        <v>1325.61</v>
      </c>
      <c r="O5109" t="s">
        <v>31</v>
      </c>
    </row>
    <row r="5110" spans="1:15" x14ac:dyDescent="0.35">
      <c r="A5110" t="s">
        <v>10521</v>
      </c>
      <c r="B5110" t="s">
        <v>10522</v>
      </c>
      <c r="D5110" t="s">
        <v>17</v>
      </c>
      <c r="E5110" s="1">
        <v>45475</v>
      </c>
      <c r="F5110" s="6">
        <v>0.58116898148148144</v>
      </c>
      <c r="G5110" t="s">
        <v>18</v>
      </c>
      <c r="H5110" t="s">
        <v>110</v>
      </c>
      <c r="L5110" t="s">
        <v>30</v>
      </c>
      <c r="M5110" t="s">
        <v>264</v>
      </c>
      <c r="N5110">
        <v>175.5</v>
      </c>
      <c r="O5110" t="s">
        <v>62</v>
      </c>
    </row>
    <row r="5111" spans="1:15" x14ac:dyDescent="0.35">
      <c r="A5111" t="s">
        <v>1999</v>
      </c>
      <c r="B5111" t="s">
        <v>10523</v>
      </c>
      <c r="D5111" t="s">
        <v>57</v>
      </c>
      <c r="E5111" s="5">
        <v>45735</v>
      </c>
      <c r="F5111" s="2">
        <v>0.77847222222222223</v>
      </c>
      <c r="G5111" t="s">
        <v>75</v>
      </c>
      <c r="H5111" t="s">
        <v>59</v>
      </c>
      <c r="I5111" t="s">
        <v>118</v>
      </c>
      <c r="J5111" t="s">
        <v>45</v>
      </c>
      <c r="K5111" t="s">
        <v>61</v>
      </c>
      <c r="L5111" t="s">
        <v>30</v>
      </c>
      <c r="M5111">
        <v>1</v>
      </c>
      <c r="N5111">
        <v>1360.74</v>
      </c>
      <c r="O5111" t="s">
        <v>22</v>
      </c>
    </row>
    <row r="5112" spans="1:15" x14ac:dyDescent="0.35">
      <c r="A5112" t="s">
        <v>9612</v>
      </c>
      <c r="B5112" t="s">
        <v>10524</v>
      </c>
      <c r="C5112">
        <v>32</v>
      </c>
      <c r="D5112" t="s">
        <v>41</v>
      </c>
      <c r="E5112" s="1">
        <v>45716</v>
      </c>
      <c r="F5112" s="6">
        <v>0.1784375</v>
      </c>
      <c r="G5112" t="s">
        <v>65</v>
      </c>
      <c r="H5112" t="s">
        <v>95</v>
      </c>
      <c r="I5112" t="s">
        <v>19</v>
      </c>
      <c r="J5112" t="s">
        <v>20</v>
      </c>
      <c r="M5112">
        <v>8</v>
      </c>
      <c r="N5112">
        <v>109.48</v>
      </c>
      <c r="O5112" t="s">
        <v>57</v>
      </c>
    </row>
    <row r="5113" spans="1:15" x14ac:dyDescent="0.35">
      <c r="A5113" t="s">
        <v>1805</v>
      </c>
      <c r="B5113" t="s">
        <v>10525</v>
      </c>
      <c r="C5113">
        <v>49</v>
      </c>
      <c r="E5113" s="5">
        <v>45636</v>
      </c>
      <c r="F5113" s="2">
        <v>0.34166666666666667</v>
      </c>
      <c r="G5113" t="s">
        <v>85</v>
      </c>
      <c r="H5113" t="s">
        <v>95</v>
      </c>
      <c r="I5113" t="s">
        <v>118</v>
      </c>
      <c r="J5113" t="s">
        <v>45</v>
      </c>
      <c r="L5113" t="s">
        <v>122</v>
      </c>
      <c r="M5113">
        <v>5</v>
      </c>
      <c r="N5113">
        <v>1034.2</v>
      </c>
    </row>
    <row r="5114" spans="1:15" x14ac:dyDescent="0.35">
      <c r="A5114" t="s">
        <v>10526</v>
      </c>
      <c r="B5114" t="s">
        <v>10527</v>
      </c>
      <c r="C5114">
        <v>89</v>
      </c>
      <c r="E5114" s="5">
        <v>45460</v>
      </c>
      <c r="F5114" s="6">
        <v>0.33212962962962961</v>
      </c>
      <c r="G5114" t="s">
        <v>26</v>
      </c>
      <c r="H5114" t="s">
        <v>95</v>
      </c>
      <c r="I5114" t="s">
        <v>19</v>
      </c>
      <c r="J5114" t="s">
        <v>60</v>
      </c>
      <c r="L5114" t="s">
        <v>71</v>
      </c>
      <c r="M5114" t="s">
        <v>21</v>
      </c>
      <c r="N5114">
        <v>1193.03</v>
      </c>
      <c r="O5114" t="s">
        <v>54</v>
      </c>
    </row>
    <row r="5115" spans="1:15" x14ac:dyDescent="0.35">
      <c r="A5115" t="s">
        <v>10528</v>
      </c>
      <c r="B5115" t="s">
        <v>10529</v>
      </c>
      <c r="C5115">
        <v>95</v>
      </c>
      <c r="D5115" t="s">
        <v>17</v>
      </c>
      <c r="E5115" s="1">
        <v>45459</v>
      </c>
      <c r="F5115" s="2">
        <v>0.40416666666666667</v>
      </c>
      <c r="G5115" t="s">
        <v>75</v>
      </c>
      <c r="H5115" t="s">
        <v>59</v>
      </c>
      <c r="I5115" t="s">
        <v>76</v>
      </c>
      <c r="J5115" t="s">
        <v>36</v>
      </c>
      <c r="L5115" t="s">
        <v>81</v>
      </c>
      <c r="M5115">
        <v>8</v>
      </c>
      <c r="N5115">
        <v>1138.53</v>
      </c>
      <c r="O5115" t="s">
        <v>38</v>
      </c>
    </row>
    <row r="5116" spans="1:15" x14ac:dyDescent="0.35">
      <c r="A5116" t="s">
        <v>3486</v>
      </c>
      <c r="B5116" t="s">
        <v>10530</v>
      </c>
      <c r="C5116">
        <v>5</v>
      </c>
      <c r="E5116" s="1">
        <v>45468</v>
      </c>
      <c r="F5116" s="6">
        <v>0.43915509259259261</v>
      </c>
      <c r="G5116" t="s">
        <v>94</v>
      </c>
      <c r="I5116" t="s">
        <v>19</v>
      </c>
      <c r="J5116" t="s">
        <v>45</v>
      </c>
      <c r="L5116" t="s">
        <v>81</v>
      </c>
      <c r="M5116" t="s">
        <v>57</v>
      </c>
      <c r="N5116">
        <v>1305.32</v>
      </c>
      <c r="O5116" t="s">
        <v>54</v>
      </c>
    </row>
    <row r="5117" spans="1:15" x14ac:dyDescent="0.35">
      <c r="A5117" t="s">
        <v>10531</v>
      </c>
      <c r="B5117" t="s">
        <v>10532</v>
      </c>
      <c r="D5117" t="s">
        <v>74</v>
      </c>
      <c r="E5117" s="5">
        <v>45484</v>
      </c>
      <c r="F5117" s="2">
        <v>0.35416666666666669</v>
      </c>
      <c r="G5117" t="s">
        <v>26</v>
      </c>
      <c r="H5117" t="s">
        <v>95</v>
      </c>
      <c r="I5117" t="s">
        <v>44</v>
      </c>
      <c r="J5117" t="s">
        <v>60</v>
      </c>
      <c r="M5117" t="s">
        <v>21</v>
      </c>
      <c r="N5117">
        <v>-26.37</v>
      </c>
      <c r="O5117" t="s">
        <v>38</v>
      </c>
    </row>
    <row r="5118" spans="1:15" x14ac:dyDescent="0.35">
      <c r="A5118" t="s">
        <v>9474</v>
      </c>
      <c r="B5118" t="s">
        <v>10533</v>
      </c>
      <c r="D5118" t="s">
        <v>114</v>
      </c>
      <c r="E5118" t="s">
        <v>9820</v>
      </c>
      <c r="F5118" s="2">
        <v>0.7631944444444444</v>
      </c>
      <c r="G5118" t="s">
        <v>26</v>
      </c>
      <c r="H5118" t="s">
        <v>103</v>
      </c>
      <c r="J5118" t="s">
        <v>164</v>
      </c>
      <c r="K5118">
        <v>-10</v>
      </c>
      <c r="L5118" t="s">
        <v>37</v>
      </c>
      <c r="M5118" t="s">
        <v>21</v>
      </c>
      <c r="N5118">
        <v>-48.67</v>
      </c>
      <c r="O5118" t="s">
        <v>62</v>
      </c>
    </row>
    <row r="5119" spans="1:15" x14ac:dyDescent="0.35">
      <c r="A5119" t="s">
        <v>10534</v>
      </c>
      <c r="B5119" t="s">
        <v>10535</v>
      </c>
      <c r="C5119">
        <v>62</v>
      </c>
      <c r="E5119" s="1">
        <v>45449</v>
      </c>
      <c r="F5119" s="6">
        <v>0.6519328703703704</v>
      </c>
      <c r="G5119" t="s">
        <v>51</v>
      </c>
      <c r="H5119" t="s">
        <v>103</v>
      </c>
      <c r="I5119" t="s">
        <v>44</v>
      </c>
      <c r="J5119" t="s">
        <v>88</v>
      </c>
      <c r="K5119" t="s">
        <v>61</v>
      </c>
      <c r="L5119" t="s">
        <v>57</v>
      </c>
      <c r="M5119">
        <v>1</v>
      </c>
      <c r="N5119" s="4">
        <v>377.38</v>
      </c>
      <c r="O5119" t="s">
        <v>54</v>
      </c>
    </row>
    <row r="5120" spans="1:15" x14ac:dyDescent="0.35">
      <c r="A5120" t="s">
        <v>10536</v>
      </c>
      <c r="B5120" t="s">
        <v>10537</v>
      </c>
      <c r="C5120">
        <v>21</v>
      </c>
      <c r="D5120" t="s">
        <v>57</v>
      </c>
      <c r="E5120" s="1">
        <v>45536</v>
      </c>
      <c r="F5120" s="3">
        <v>0.90486111111111112</v>
      </c>
      <c r="G5120" t="s">
        <v>117</v>
      </c>
      <c r="I5120" t="s">
        <v>19</v>
      </c>
      <c r="J5120" t="s">
        <v>20</v>
      </c>
      <c r="L5120" t="s">
        <v>30</v>
      </c>
      <c r="M5120">
        <v>6</v>
      </c>
      <c r="N5120">
        <v>605.19000000000005</v>
      </c>
    </row>
    <row r="5121" spans="1:15" x14ac:dyDescent="0.35">
      <c r="A5121" t="s">
        <v>1786</v>
      </c>
      <c r="B5121" t="s">
        <v>10538</v>
      </c>
      <c r="C5121">
        <v>70</v>
      </c>
      <c r="D5121" t="s">
        <v>74</v>
      </c>
      <c r="E5121" s="1">
        <v>45520</v>
      </c>
      <c r="F5121" s="6">
        <v>0.90454861111111107</v>
      </c>
      <c r="G5121" t="s">
        <v>134</v>
      </c>
      <c r="H5121" t="s">
        <v>10539</v>
      </c>
      <c r="I5121" t="s">
        <v>76</v>
      </c>
      <c r="J5121" t="s">
        <v>20</v>
      </c>
      <c r="K5121" t="s">
        <v>61</v>
      </c>
      <c r="L5121" t="s">
        <v>81</v>
      </c>
      <c r="M5121">
        <v>8</v>
      </c>
      <c r="N5121">
        <v>264.72000000000003</v>
      </c>
    </row>
    <row r="5122" spans="1:15" x14ac:dyDescent="0.35">
      <c r="A5122" t="s">
        <v>10069</v>
      </c>
      <c r="B5122" t="s">
        <v>10540</v>
      </c>
      <c r="C5122">
        <v>82</v>
      </c>
      <c r="D5122" t="s">
        <v>57</v>
      </c>
      <c r="E5122" t="s">
        <v>979</v>
      </c>
      <c r="F5122" s="2">
        <v>0.44166666666666665</v>
      </c>
      <c r="G5122" t="s">
        <v>51</v>
      </c>
      <c r="H5122" t="s">
        <v>95</v>
      </c>
      <c r="I5122" t="s">
        <v>52</v>
      </c>
      <c r="J5122" t="s">
        <v>96</v>
      </c>
      <c r="K5122" t="s">
        <v>61</v>
      </c>
      <c r="L5122" t="s">
        <v>46</v>
      </c>
      <c r="M5122">
        <v>4</v>
      </c>
      <c r="N5122">
        <v>307.93</v>
      </c>
      <c r="O5122" t="s">
        <v>62</v>
      </c>
    </row>
    <row r="5123" spans="1:15" x14ac:dyDescent="0.35">
      <c r="A5123" t="s">
        <v>3188</v>
      </c>
      <c r="B5123" t="s">
        <v>10541</v>
      </c>
      <c r="C5123">
        <v>86</v>
      </c>
      <c r="E5123" s="1">
        <v>45626</v>
      </c>
      <c r="F5123" s="6">
        <v>0.62254629629629632</v>
      </c>
      <c r="G5123" t="s">
        <v>189</v>
      </c>
      <c r="H5123" t="s">
        <v>66</v>
      </c>
      <c r="I5123" t="s">
        <v>156</v>
      </c>
      <c r="J5123" t="s">
        <v>60</v>
      </c>
      <c r="L5123" t="s">
        <v>122</v>
      </c>
      <c r="M5123">
        <v>4</v>
      </c>
      <c r="N5123">
        <v>195.89</v>
      </c>
      <c r="O5123" t="s">
        <v>38</v>
      </c>
    </row>
    <row r="5124" spans="1:15" x14ac:dyDescent="0.35">
      <c r="A5124" t="s">
        <v>10542</v>
      </c>
      <c r="B5124" t="s">
        <v>10543</v>
      </c>
      <c r="C5124">
        <v>91</v>
      </c>
      <c r="D5124" t="s">
        <v>114</v>
      </c>
      <c r="E5124" s="1">
        <v>45576</v>
      </c>
      <c r="F5124" s="2">
        <v>0.60833333333333328</v>
      </c>
      <c r="G5124" t="s">
        <v>117</v>
      </c>
      <c r="H5124" t="s">
        <v>59</v>
      </c>
      <c r="J5124" t="s">
        <v>36</v>
      </c>
      <c r="K5124">
        <v>36</v>
      </c>
      <c r="L5124" t="s">
        <v>122</v>
      </c>
      <c r="N5124">
        <v>1109.98</v>
      </c>
      <c r="O5124" t="s">
        <v>57</v>
      </c>
    </row>
    <row r="5125" spans="1:15" x14ac:dyDescent="0.35">
      <c r="A5125" t="s">
        <v>6369</v>
      </c>
      <c r="B5125" t="s">
        <v>10544</v>
      </c>
      <c r="C5125">
        <v>79</v>
      </c>
      <c r="D5125" t="s">
        <v>114</v>
      </c>
      <c r="E5125" s="5">
        <v>45507</v>
      </c>
      <c r="F5125" s="2">
        <v>0.3576388888888889</v>
      </c>
      <c r="G5125" t="s">
        <v>80</v>
      </c>
      <c r="I5125" t="s">
        <v>44</v>
      </c>
      <c r="J5125" t="s">
        <v>29</v>
      </c>
      <c r="L5125" t="s">
        <v>71</v>
      </c>
      <c r="M5125">
        <v>3</v>
      </c>
      <c r="N5125">
        <v>816.11</v>
      </c>
    </row>
    <row r="5126" spans="1:15" x14ac:dyDescent="0.35">
      <c r="A5126" t="s">
        <v>10545</v>
      </c>
      <c r="B5126" t="s">
        <v>10546</v>
      </c>
      <c r="C5126">
        <v>8</v>
      </c>
      <c r="D5126" t="s">
        <v>17</v>
      </c>
      <c r="E5126" t="s">
        <v>1459</v>
      </c>
      <c r="F5126" s="6">
        <v>0.1618287037037037</v>
      </c>
      <c r="G5126" t="s">
        <v>80</v>
      </c>
      <c r="I5126" t="s">
        <v>52</v>
      </c>
      <c r="J5126" t="s">
        <v>20</v>
      </c>
      <c r="K5126">
        <v>96</v>
      </c>
      <c r="L5126" t="s">
        <v>57</v>
      </c>
      <c r="M5126">
        <v>5</v>
      </c>
      <c r="N5126">
        <v>1355.31</v>
      </c>
      <c r="O5126" t="s">
        <v>62</v>
      </c>
    </row>
    <row r="5127" spans="1:15" x14ac:dyDescent="0.35">
      <c r="A5127" t="s">
        <v>10547</v>
      </c>
      <c r="B5127" t="s">
        <v>10548</v>
      </c>
      <c r="D5127" t="s">
        <v>41</v>
      </c>
      <c r="E5127" t="s">
        <v>2978</v>
      </c>
      <c r="F5127" s="2">
        <v>0.81944444444444442</v>
      </c>
      <c r="G5127" t="s">
        <v>42</v>
      </c>
      <c r="H5127" t="s">
        <v>95</v>
      </c>
      <c r="I5127" t="s">
        <v>156</v>
      </c>
      <c r="J5127" t="s">
        <v>60</v>
      </c>
      <c r="L5127" t="s">
        <v>81</v>
      </c>
      <c r="M5127">
        <v>10</v>
      </c>
      <c r="N5127" s="4">
        <v>768.66</v>
      </c>
      <c r="O5127" t="s">
        <v>38</v>
      </c>
    </row>
    <row r="5128" spans="1:15" x14ac:dyDescent="0.35">
      <c r="A5128" t="s">
        <v>10549</v>
      </c>
      <c r="B5128" t="s">
        <v>10550</v>
      </c>
      <c r="C5128">
        <v>93</v>
      </c>
      <c r="D5128" t="s">
        <v>17</v>
      </c>
      <c r="E5128" s="5">
        <v>45614</v>
      </c>
      <c r="F5128" s="6">
        <v>0.68278935185185186</v>
      </c>
      <c r="G5128" t="s">
        <v>80</v>
      </c>
      <c r="H5128" t="s">
        <v>10551</v>
      </c>
      <c r="I5128" t="s">
        <v>44</v>
      </c>
      <c r="K5128" t="s">
        <v>61</v>
      </c>
      <c r="L5128" t="s">
        <v>57</v>
      </c>
      <c r="M5128" t="s">
        <v>21</v>
      </c>
      <c r="N5128">
        <v>176.7</v>
      </c>
      <c r="O5128" t="s">
        <v>38</v>
      </c>
    </row>
    <row r="5129" spans="1:15" x14ac:dyDescent="0.35">
      <c r="A5129" t="s">
        <v>1276</v>
      </c>
      <c r="B5129" t="s">
        <v>10552</v>
      </c>
      <c r="C5129">
        <v>55</v>
      </c>
      <c r="E5129" t="s">
        <v>5604</v>
      </c>
      <c r="F5129" s="3">
        <v>0.78194444444444444</v>
      </c>
      <c r="G5129" t="s">
        <v>51</v>
      </c>
      <c r="H5129" t="s">
        <v>66</v>
      </c>
      <c r="I5129" t="s">
        <v>156</v>
      </c>
      <c r="J5129" t="s">
        <v>164</v>
      </c>
      <c r="K5129">
        <v>-10</v>
      </c>
      <c r="M5129">
        <v>2</v>
      </c>
      <c r="N5129">
        <v>128.44999999999999</v>
      </c>
      <c r="O5129" t="s">
        <v>22</v>
      </c>
    </row>
    <row r="5130" spans="1:15" x14ac:dyDescent="0.35">
      <c r="A5130" t="s">
        <v>10553</v>
      </c>
      <c r="B5130" t="s">
        <v>2888</v>
      </c>
      <c r="E5130" t="s">
        <v>1356</v>
      </c>
      <c r="F5130" s="2">
        <v>8.9583333333333334E-2</v>
      </c>
      <c r="G5130" t="s">
        <v>189</v>
      </c>
      <c r="H5130" t="s">
        <v>10554</v>
      </c>
      <c r="I5130" t="s">
        <v>52</v>
      </c>
      <c r="J5130" t="s">
        <v>96</v>
      </c>
      <c r="L5130" t="s">
        <v>57</v>
      </c>
      <c r="M5130" t="s">
        <v>67</v>
      </c>
      <c r="N5130">
        <v>679.55</v>
      </c>
      <c r="O5130" t="s">
        <v>54</v>
      </c>
    </row>
    <row r="5131" spans="1:15" x14ac:dyDescent="0.35">
      <c r="A5131" t="s">
        <v>4907</v>
      </c>
      <c r="B5131" t="s">
        <v>10555</v>
      </c>
      <c r="D5131" t="s">
        <v>25</v>
      </c>
      <c r="E5131" s="5">
        <v>45655</v>
      </c>
      <c r="F5131" s="3">
        <v>0.72013888888888888</v>
      </c>
      <c r="G5131" t="s">
        <v>42</v>
      </c>
      <c r="H5131" t="s">
        <v>103</v>
      </c>
      <c r="I5131" t="s">
        <v>10556</v>
      </c>
      <c r="J5131" t="s">
        <v>60</v>
      </c>
      <c r="L5131" t="s">
        <v>30</v>
      </c>
      <c r="M5131" t="s">
        <v>57</v>
      </c>
      <c r="N5131">
        <v>720.7</v>
      </c>
      <c r="O5131" t="s">
        <v>54</v>
      </c>
    </row>
    <row r="5132" spans="1:15" x14ac:dyDescent="0.35">
      <c r="A5132" t="s">
        <v>8538</v>
      </c>
      <c r="B5132" t="s">
        <v>10557</v>
      </c>
      <c r="C5132">
        <v>71</v>
      </c>
      <c r="D5132" t="s">
        <v>25</v>
      </c>
      <c r="E5132" s="5">
        <v>45542</v>
      </c>
      <c r="F5132" s="6">
        <v>9.8784722222222218E-2</v>
      </c>
      <c r="G5132" t="s">
        <v>80</v>
      </c>
      <c r="H5132" t="s">
        <v>95</v>
      </c>
      <c r="J5132" t="s">
        <v>53</v>
      </c>
      <c r="K5132" t="s">
        <v>61</v>
      </c>
      <c r="M5132" t="s">
        <v>57</v>
      </c>
      <c r="N5132">
        <v>1047.6500000000001</v>
      </c>
      <c r="O5132" t="s">
        <v>62</v>
      </c>
    </row>
    <row r="5133" spans="1:15" x14ac:dyDescent="0.35">
      <c r="A5133" t="s">
        <v>10558</v>
      </c>
      <c r="B5133" t="s">
        <v>10559</v>
      </c>
      <c r="D5133" t="s">
        <v>25</v>
      </c>
      <c r="E5133" t="s">
        <v>3513</v>
      </c>
      <c r="F5133" s="2">
        <v>0.99027777777777781</v>
      </c>
      <c r="G5133" t="s">
        <v>75</v>
      </c>
      <c r="H5133" t="s">
        <v>110</v>
      </c>
      <c r="I5133" t="s">
        <v>76</v>
      </c>
      <c r="J5133" t="s">
        <v>45</v>
      </c>
      <c r="K5133">
        <v>-10</v>
      </c>
      <c r="L5133" t="s">
        <v>81</v>
      </c>
      <c r="M5133">
        <v>7</v>
      </c>
      <c r="N5133">
        <v>919</v>
      </c>
      <c r="O5133" t="s">
        <v>31</v>
      </c>
    </row>
    <row r="5134" spans="1:15" x14ac:dyDescent="0.35">
      <c r="A5134" t="s">
        <v>8610</v>
      </c>
      <c r="B5134" t="s">
        <v>10560</v>
      </c>
      <c r="D5134" t="s">
        <v>17</v>
      </c>
      <c r="E5134" t="s">
        <v>6914</v>
      </c>
      <c r="F5134" s="2">
        <v>0.11458333333333333</v>
      </c>
      <c r="G5134" t="s">
        <v>85</v>
      </c>
      <c r="H5134" t="s">
        <v>10561</v>
      </c>
      <c r="I5134" t="s">
        <v>118</v>
      </c>
      <c r="J5134" t="s">
        <v>45</v>
      </c>
      <c r="K5134">
        <v>-10</v>
      </c>
      <c r="L5134" t="s">
        <v>122</v>
      </c>
      <c r="N5134">
        <v>885.64</v>
      </c>
      <c r="O5134" t="s">
        <v>22</v>
      </c>
    </row>
    <row r="5135" spans="1:15" x14ac:dyDescent="0.35">
      <c r="A5135" t="s">
        <v>7322</v>
      </c>
      <c r="B5135" t="s">
        <v>10562</v>
      </c>
      <c r="D5135" t="s">
        <v>74</v>
      </c>
      <c r="E5135" t="s">
        <v>3840</v>
      </c>
      <c r="F5135" s="3">
        <v>3.888888888888889E-2</v>
      </c>
      <c r="G5135" t="s">
        <v>42</v>
      </c>
      <c r="H5135" t="s">
        <v>66</v>
      </c>
      <c r="I5135" t="s">
        <v>76</v>
      </c>
      <c r="J5135" t="s">
        <v>88</v>
      </c>
      <c r="K5135" t="s">
        <v>61</v>
      </c>
      <c r="L5135" t="s">
        <v>71</v>
      </c>
      <c r="N5135">
        <v>1089.1199999999999</v>
      </c>
      <c r="O5135" t="s">
        <v>57</v>
      </c>
    </row>
    <row r="5136" spans="1:15" x14ac:dyDescent="0.35">
      <c r="A5136" t="s">
        <v>10563</v>
      </c>
      <c r="B5136" t="s">
        <v>10564</v>
      </c>
      <c r="D5136" t="s">
        <v>114</v>
      </c>
      <c r="E5136" s="1">
        <v>45630</v>
      </c>
      <c r="F5136" s="3">
        <v>0.11180555555555556</v>
      </c>
      <c r="G5136" t="s">
        <v>42</v>
      </c>
      <c r="H5136" t="s">
        <v>110</v>
      </c>
      <c r="I5136" t="s">
        <v>44</v>
      </c>
      <c r="J5136" t="s">
        <v>36</v>
      </c>
      <c r="K5136">
        <v>-10</v>
      </c>
      <c r="L5136" t="s">
        <v>46</v>
      </c>
      <c r="M5136">
        <v>9</v>
      </c>
      <c r="N5136">
        <v>392.07</v>
      </c>
      <c r="O5136" t="s">
        <v>62</v>
      </c>
    </row>
    <row r="5137" spans="1:15" x14ac:dyDescent="0.35">
      <c r="A5137" t="s">
        <v>10565</v>
      </c>
      <c r="B5137" t="s">
        <v>10566</v>
      </c>
      <c r="C5137">
        <v>20</v>
      </c>
      <c r="D5137" t="s">
        <v>74</v>
      </c>
      <c r="E5137" t="s">
        <v>1445</v>
      </c>
      <c r="F5137" s="2">
        <v>0.20972222222222223</v>
      </c>
      <c r="G5137" t="s">
        <v>75</v>
      </c>
      <c r="H5137" t="s">
        <v>100</v>
      </c>
      <c r="I5137" t="s">
        <v>52</v>
      </c>
      <c r="J5137" t="s">
        <v>164</v>
      </c>
      <c r="K5137" t="s">
        <v>61</v>
      </c>
      <c r="L5137" t="s">
        <v>122</v>
      </c>
      <c r="M5137">
        <v>1</v>
      </c>
      <c r="N5137">
        <v>253.24</v>
      </c>
      <c r="O5137" t="s">
        <v>62</v>
      </c>
    </row>
    <row r="5138" spans="1:15" x14ac:dyDescent="0.35">
      <c r="A5138" t="s">
        <v>10567</v>
      </c>
      <c r="B5138" t="s">
        <v>10568</v>
      </c>
      <c r="C5138">
        <v>18</v>
      </c>
      <c r="E5138" t="s">
        <v>4204</v>
      </c>
      <c r="F5138" s="2">
        <v>0.88958333333333328</v>
      </c>
      <c r="G5138" t="s">
        <v>42</v>
      </c>
      <c r="H5138" t="s">
        <v>100</v>
      </c>
      <c r="I5138" t="s">
        <v>118</v>
      </c>
      <c r="J5138" t="s">
        <v>29</v>
      </c>
      <c r="L5138" t="s">
        <v>122</v>
      </c>
      <c r="M5138">
        <v>10</v>
      </c>
      <c r="N5138">
        <v>49.27</v>
      </c>
      <c r="O5138" t="s">
        <v>31</v>
      </c>
    </row>
    <row r="5139" spans="1:15" x14ac:dyDescent="0.35">
      <c r="A5139" t="s">
        <v>7534</v>
      </c>
      <c r="B5139" t="s">
        <v>10569</v>
      </c>
      <c r="C5139">
        <v>27</v>
      </c>
      <c r="D5139" t="s">
        <v>25</v>
      </c>
      <c r="E5139" s="5">
        <v>45637</v>
      </c>
      <c r="F5139" s="2">
        <v>0.82222222222222219</v>
      </c>
      <c r="G5139" t="s">
        <v>65</v>
      </c>
      <c r="H5139" t="s">
        <v>59</v>
      </c>
      <c r="I5139" t="s">
        <v>118</v>
      </c>
      <c r="J5139" t="s">
        <v>77</v>
      </c>
      <c r="L5139" t="s">
        <v>57</v>
      </c>
      <c r="M5139" t="s">
        <v>21</v>
      </c>
      <c r="N5139">
        <v>956.1</v>
      </c>
      <c r="O5139" t="s">
        <v>31</v>
      </c>
    </row>
    <row r="5140" spans="1:15" x14ac:dyDescent="0.35">
      <c r="A5140" t="s">
        <v>3592</v>
      </c>
      <c r="B5140" t="s">
        <v>10570</v>
      </c>
      <c r="D5140" t="s">
        <v>49</v>
      </c>
      <c r="E5140" t="s">
        <v>1636</v>
      </c>
      <c r="F5140" s="3">
        <v>0.50416666666666665</v>
      </c>
      <c r="G5140" t="s">
        <v>65</v>
      </c>
      <c r="H5140" t="s">
        <v>10571</v>
      </c>
      <c r="I5140" t="s">
        <v>10572</v>
      </c>
      <c r="J5140" t="s">
        <v>45</v>
      </c>
      <c r="K5140">
        <v>75</v>
      </c>
      <c r="L5140" t="s">
        <v>46</v>
      </c>
      <c r="M5140">
        <v>2</v>
      </c>
      <c r="N5140">
        <v>102.05</v>
      </c>
      <c r="O5140" t="s">
        <v>22</v>
      </c>
    </row>
    <row r="5141" spans="1:15" x14ac:dyDescent="0.35">
      <c r="A5141" t="s">
        <v>10573</v>
      </c>
      <c r="B5141" t="s">
        <v>10574</v>
      </c>
      <c r="C5141">
        <v>100</v>
      </c>
      <c r="E5141" t="s">
        <v>337</v>
      </c>
      <c r="F5141" s="2">
        <v>0.38055555555555554</v>
      </c>
      <c r="G5141" t="s">
        <v>80</v>
      </c>
      <c r="H5141" t="s">
        <v>66</v>
      </c>
      <c r="I5141" t="s">
        <v>44</v>
      </c>
      <c r="J5141" t="s">
        <v>20</v>
      </c>
      <c r="K5141">
        <v>-10</v>
      </c>
      <c r="L5141" t="s">
        <v>122</v>
      </c>
      <c r="M5141">
        <v>5</v>
      </c>
      <c r="N5141">
        <v>252.14</v>
      </c>
      <c r="O5141" t="s">
        <v>22</v>
      </c>
    </row>
    <row r="5142" spans="1:15" x14ac:dyDescent="0.35">
      <c r="A5142" t="s">
        <v>10575</v>
      </c>
      <c r="B5142" t="s">
        <v>10576</v>
      </c>
      <c r="C5142">
        <v>88</v>
      </c>
      <c r="D5142" t="s">
        <v>74</v>
      </c>
      <c r="E5142" t="s">
        <v>1227</v>
      </c>
      <c r="F5142" s="6">
        <v>5.9814814814814814E-2</v>
      </c>
      <c r="G5142" t="s">
        <v>134</v>
      </c>
      <c r="H5142" t="s">
        <v>59</v>
      </c>
      <c r="I5142" t="s">
        <v>19</v>
      </c>
      <c r="J5142" t="s">
        <v>107</v>
      </c>
      <c r="K5142">
        <v>-10</v>
      </c>
      <c r="L5142" t="s">
        <v>37</v>
      </c>
      <c r="N5142">
        <v>507.51</v>
      </c>
      <c r="O5142" t="s">
        <v>38</v>
      </c>
    </row>
    <row r="5143" spans="1:15" x14ac:dyDescent="0.35">
      <c r="A5143" t="s">
        <v>10577</v>
      </c>
      <c r="B5143" t="s">
        <v>10578</v>
      </c>
      <c r="D5143" t="s">
        <v>57</v>
      </c>
      <c r="E5143" s="5">
        <v>45717</v>
      </c>
      <c r="F5143" s="6">
        <v>0.81334490740740739</v>
      </c>
      <c r="G5143" t="s">
        <v>189</v>
      </c>
      <c r="H5143" t="s">
        <v>10579</v>
      </c>
      <c r="I5143" t="s">
        <v>52</v>
      </c>
      <c r="J5143" t="s">
        <v>107</v>
      </c>
      <c r="K5143" t="s">
        <v>61</v>
      </c>
      <c r="L5143" t="s">
        <v>30</v>
      </c>
      <c r="M5143">
        <v>6</v>
      </c>
      <c r="N5143">
        <v>857.11</v>
      </c>
    </row>
    <row r="5144" spans="1:15" x14ac:dyDescent="0.35">
      <c r="A5144" t="s">
        <v>10580</v>
      </c>
      <c r="B5144" t="s">
        <v>10581</v>
      </c>
      <c r="C5144">
        <v>5</v>
      </c>
      <c r="D5144" t="s">
        <v>41</v>
      </c>
      <c r="E5144" s="5">
        <v>45664</v>
      </c>
      <c r="F5144" s="2">
        <v>0.76249999999999996</v>
      </c>
      <c r="G5144" t="s">
        <v>134</v>
      </c>
      <c r="H5144" t="s">
        <v>10582</v>
      </c>
      <c r="I5144" t="s">
        <v>52</v>
      </c>
      <c r="J5144" t="s">
        <v>164</v>
      </c>
      <c r="L5144" t="s">
        <v>37</v>
      </c>
      <c r="M5144" t="s">
        <v>67</v>
      </c>
      <c r="N5144">
        <v>926.93</v>
      </c>
      <c r="O5144" t="s">
        <v>62</v>
      </c>
    </row>
    <row r="5145" spans="1:15" x14ac:dyDescent="0.35">
      <c r="A5145" t="s">
        <v>10583</v>
      </c>
      <c r="B5145" t="s">
        <v>10584</v>
      </c>
      <c r="D5145" t="s">
        <v>25</v>
      </c>
      <c r="E5145" t="s">
        <v>1333</v>
      </c>
      <c r="F5145" s="6">
        <v>0.85452546296296295</v>
      </c>
      <c r="G5145" t="s">
        <v>35</v>
      </c>
      <c r="H5145" t="s">
        <v>100</v>
      </c>
      <c r="I5145" t="s">
        <v>156</v>
      </c>
      <c r="J5145" t="s">
        <v>96</v>
      </c>
      <c r="K5145">
        <v>41</v>
      </c>
      <c r="L5145" t="s">
        <v>46</v>
      </c>
      <c r="M5145">
        <v>6</v>
      </c>
      <c r="N5145" s="4">
        <v>1456.13</v>
      </c>
      <c r="O5145" t="s">
        <v>38</v>
      </c>
    </row>
    <row r="5146" spans="1:15" x14ac:dyDescent="0.35">
      <c r="A5146" t="s">
        <v>10585</v>
      </c>
      <c r="B5146" t="s">
        <v>10586</v>
      </c>
      <c r="C5146">
        <v>13</v>
      </c>
      <c r="D5146" t="s">
        <v>57</v>
      </c>
      <c r="E5146" s="5">
        <v>45650</v>
      </c>
      <c r="F5146" s="6">
        <v>0.48488425925925926</v>
      </c>
      <c r="G5146" t="s">
        <v>189</v>
      </c>
      <c r="H5146" t="s">
        <v>10587</v>
      </c>
      <c r="J5146" t="s">
        <v>36</v>
      </c>
      <c r="K5146">
        <v>-10</v>
      </c>
      <c r="M5146">
        <v>6</v>
      </c>
      <c r="N5146">
        <v>78.62</v>
      </c>
      <c r="O5146" t="s">
        <v>62</v>
      </c>
    </row>
    <row r="5147" spans="1:15" x14ac:dyDescent="0.35">
      <c r="A5147" t="s">
        <v>10588</v>
      </c>
      <c r="B5147" t="s">
        <v>10589</v>
      </c>
      <c r="C5147">
        <v>71</v>
      </c>
      <c r="D5147" t="s">
        <v>17</v>
      </c>
      <c r="E5147" s="5">
        <v>45592</v>
      </c>
      <c r="F5147" s="6">
        <v>0.27678240740740739</v>
      </c>
      <c r="G5147" t="s">
        <v>134</v>
      </c>
      <c r="H5147" t="s">
        <v>95</v>
      </c>
      <c r="I5147" t="s">
        <v>52</v>
      </c>
      <c r="J5147" t="s">
        <v>164</v>
      </c>
      <c r="K5147" t="s">
        <v>61</v>
      </c>
      <c r="L5147" t="s">
        <v>46</v>
      </c>
      <c r="M5147">
        <v>8</v>
      </c>
      <c r="N5147">
        <v>994.43</v>
      </c>
      <c r="O5147" t="s">
        <v>38</v>
      </c>
    </row>
    <row r="5148" spans="1:15" x14ac:dyDescent="0.35">
      <c r="A5148" t="s">
        <v>10590</v>
      </c>
      <c r="B5148" t="s">
        <v>10591</v>
      </c>
      <c r="D5148" t="s">
        <v>49</v>
      </c>
      <c r="E5148" s="1">
        <v>45546</v>
      </c>
      <c r="F5148" s="6">
        <v>0.39387731481481481</v>
      </c>
      <c r="G5148" t="s">
        <v>134</v>
      </c>
      <c r="H5148" t="s">
        <v>110</v>
      </c>
      <c r="I5148" t="s">
        <v>118</v>
      </c>
      <c r="J5148" t="s">
        <v>20</v>
      </c>
      <c r="K5148" t="s">
        <v>61</v>
      </c>
      <c r="L5148" t="s">
        <v>57</v>
      </c>
      <c r="M5148">
        <v>10</v>
      </c>
      <c r="N5148">
        <v>463.41</v>
      </c>
      <c r="O5148" t="s">
        <v>22</v>
      </c>
    </row>
    <row r="5149" spans="1:15" x14ac:dyDescent="0.35">
      <c r="A5149" t="s">
        <v>10592</v>
      </c>
      <c r="B5149" t="s">
        <v>10593</v>
      </c>
      <c r="D5149" t="s">
        <v>41</v>
      </c>
      <c r="E5149" s="5">
        <v>45738</v>
      </c>
      <c r="F5149" s="3">
        <v>0.6479166666666667</v>
      </c>
      <c r="G5149" t="s">
        <v>42</v>
      </c>
      <c r="H5149" t="s">
        <v>95</v>
      </c>
      <c r="I5149" t="s">
        <v>118</v>
      </c>
      <c r="J5149" t="s">
        <v>36</v>
      </c>
      <c r="K5149" t="s">
        <v>61</v>
      </c>
      <c r="L5149" t="s">
        <v>57</v>
      </c>
      <c r="M5149">
        <v>9</v>
      </c>
      <c r="N5149">
        <v>17.739999999999998</v>
      </c>
      <c r="O5149" t="s">
        <v>22</v>
      </c>
    </row>
    <row r="5150" spans="1:15" x14ac:dyDescent="0.35">
      <c r="A5150" t="s">
        <v>4061</v>
      </c>
      <c r="B5150" t="s">
        <v>10594</v>
      </c>
      <c r="C5150">
        <v>3</v>
      </c>
      <c r="D5150" t="s">
        <v>57</v>
      </c>
      <c r="E5150" t="s">
        <v>765</v>
      </c>
      <c r="F5150" s="2">
        <v>0.68680555555555556</v>
      </c>
      <c r="G5150" t="s">
        <v>42</v>
      </c>
      <c r="I5150" t="s">
        <v>52</v>
      </c>
      <c r="J5150" t="s">
        <v>36</v>
      </c>
      <c r="K5150">
        <v>-10</v>
      </c>
      <c r="L5150" t="s">
        <v>37</v>
      </c>
      <c r="M5150" t="s">
        <v>21</v>
      </c>
      <c r="N5150">
        <v>1234.33</v>
      </c>
      <c r="O5150" t="s">
        <v>62</v>
      </c>
    </row>
    <row r="5151" spans="1:15" x14ac:dyDescent="0.35">
      <c r="A5151" t="s">
        <v>7490</v>
      </c>
      <c r="B5151" t="s">
        <v>10595</v>
      </c>
      <c r="D5151" t="s">
        <v>17</v>
      </c>
      <c r="E5151" t="s">
        <v>893</v>
      </c>
      <c r="F5151" s="3">
        <v>0.96250000000000002</v>
      </c>
      <c r="G5151" t="s">
        <v>42</v>
      </c>
      <c r="J5151" t="s">
        <v>88</v>
      </c>
      <c r="K5151" t="s">
        <v>61</v>
      </c>
      <c r="L5151" t="s">
        <v>30</v>
      </c>
      <c r="M5151">
        <v>10</v>
      </c>
      <c r="N5151">
        <v>927.84</v>
      </c>
      <c r="O5151" t="s">
        <v>62</v>
      </c>
    </row>
    <row r="5152" spans="1:15" x14ac:dyDescent="0.35">
      <c r="A5152" t="s">
        <v>6552</v>
      </c>
      <c r="B5152" t="s">
        <v>10596</v>
      </c>
      <c r="D5152" t="s">
        <v>57</v>
      </c>
      <c r="E5152" s="1">
        <v>45490</v>
      </c>
      <c r="F5152" s="2">
        <v>0.15416666666666667</v>
      </c>
      <c r="G5152" t="s">
        <v>51</v>
      </c>
      <c r="H5152" t="s">
        <v>66</v>
      </c>
      <c r="I5152" t="s">
        <v>52</v>
      </c>
      <c r="J5152" t="s">
        <v>88</v>
      </c>
      <c r="M5152">
        <v>10</v>
      </c>
      <c r="N5152">
        <v>780.34</v>
      </c>
    </row>
    <row r="5153" spans="1:15" x14ac:dyDescent="0.35">
      <c r="A5153" t="s">
        <v>8396</v>
      </c>
      <c r="B5153" t="s">
        <v>10597</v>
      </c>
      <c r="D5153" t="s">
        <v>84</v>
      </c>
      <c r="E5153" t="s">
        <v>1319</v>
      </c>
      <c r="F5153" s="2">
        <v>0.97222222222222221</v>
      </c>
      <c r="G5153" t="s">
        <v>94</v>
      </c>
      <c r="H5153" t="s">
        <v>66</v>
      </c>
      <c r="I5153" t="s">
        <v>76</v>
      </c>
      <c r="J5153" t="s">
        <v>77</v>
      </c>
      <c r="K5153" t="s">
        <v>61</v>
      </c>
      <c r="L5153" t="s">
        <v>57</v>
      </c>
      <c r="M5153">
        <v>1</v>
      </c>
      <c r="N5153">
        <v>21856.047565536901</v>
      </c>
      <c r="O5153" t="s">
        <v>62</v>
      </c>
    </row>
    <row r="5154" spans="1:15" x14ac:dyDescent="0.35">
      <c r="A5154" t="s">
        <v>10598</v>
      </c>
      <c r="B5154" t="s">
        <v>10599</v>
      </c>
      <c r="D5154" t="s">
        <v>17</v>
      </c>
      <c r="E5154" s="1">
        <v>45578</v>
      </c>
      <c r="F5154" s="6">
        <v>0.44790509259259259</v>
      </c>
      <c r="G5154" t="s">
        <v>18</v>
      </c>
      <c r="I5154" t="s">
        <v>19</v>
      </c>
      <c r="J5154" t="s">
        <v>88</v>
      </c>
      <c r="L5154" t="s">
        <v>122</v>
      </c>
      <c r="M5154">
        <v>6</v>
      </c>
      <c r="N5154">
        <v>800.49</v>
      </c>
      <c r="O5154" t="s">
        <v>57</v>
      </c>
    </row>
    <row r="5155" spans="1:15" x14ac:dyDescent="0.35">
      <c r="A5155" t="s">
        <v>9868</v>
      </c>
      <c r="B5155" t="s">
        <v>10600</v>
      </c>
      <c r="C5155">
        <v>77</v>
      </c>
      <c r="D5155" t="s">
        <v>41</v>
      </c>
      <c r="E5155" s="1">
        <v>45553</v>
      </c>
      <c r="F5155" s="6">
        <v>0.85753472222222227</v>
      </c>
      <c r="G5155" t="s">
        <v>80</v>
      </c>
      <c r="H5155" t="s">
        <v>10601</v>
      </c>
      <c r="I5155" t="s">
        <v>76</v>
      </c>
      <c r="J5155" t="s">
        <v>77</v>
      </c>
      <c r="K5155" t="s">
        <v>61</v>
      </c>
      <c r="L5155" t="s">
        <v>81</v>
      </c>
      <c r="M5155">
        <v>2</v>
      </c>
      <c r="N5155">
        <v>537.98</v>
      </c>
      <c r="O5155" t="s">
        <v>54</v>
      </c>
    </row>
    <row r="5156" spans="1:15" x14ac:dyDescent="0.35">
      <c r="A5156" t="s">
        <v>10602</v>
      </c>
      <c r="B5156" t="s">
        <v>10603</v>
      </c>
      <c r="D5156" t="s">
        <v>74</v>
      </c>
      <c r="E5156" s="5">
        <v>45758</v>
      </c>
      <c r="F5156" s="3">
        <v>0.77083333333333337</v>
      </c>
      <c r="G5156" t="s">
        <v>26</v>
      </c>
      <c r="H5156" t="s">
        <v>103</v>
      </c>
      <c r="I5156" t="s">
        <v>52</v>
      </c>
      <c r="J5156" t="s">
        <v>77</v>
      </c>
      <c r="K5156">
        <v>76</v>
      </c>
      <c r="L5156" t="s">
        <v>30</v>
      </c>
      <c r="M5156">
        <v>4</v>
      </c>
      <c r="N5156">
        <v>1103.22</v>
      </c>
      <c r="O5156" t="s">
        <v>54</v>
      </c>
    </row>
    <row r="5157" spans="1:15" x14ac:dyDescent="0.35">
      <c r="A5157" t="s">
        <v>2594</v>
      </c>
      <c r="B5157" t="s">
        <v>10604</v>
      </c>
      <c r="C5157">
        <v>73</v>
      </c>
      <c r="D5157" t="s">
        <v>74</v>
      </c>
      <c r="E5157" s="5">
        <v>45731</v>
      </c>
      <c r="F5157" s="2">
        <v>1.3888888888888888E-2</v>
      </c>
      <c r="G5157" t="s">
        <v>134</v>
      </c>
      <c r="H5157" t="s">
        <v>66</v>
      </c>
      <c r="I5157" t="s">
        <v>19</v>
      </c>
      <c r="J5157" t="s">
        <v>29</v>
      </c>
      <c r="K5157">
        <v>-10</v>
      </c>
      <c r="L5157" t="s">
        <v>46</v>
      </c>
      <c r="M5157">
        <v>8</v>
      </c>
      <c r="N5157">
        <v>1048.4100000000001</v>
      </c>
      <c r="O5157" t="s">
        <v>22</v>
      </c>
    </row>
    <row r="5158" spans="1:15" x14ac:dyDescent="0.35">
      <c r="A5158" t="s">
        <v>10605</v>
      </c>
      <c r="B5158" t="s">
        <v>10606</v>
      </c>
      <c r="C5158">
        <v>34</v>
      </c>
      <c r="D5158" t="s">
        <v>57</v>
      </c>
      <c r="E5158" s="1">
        <v>45715</v>
      </c>
      <c r="F5158" s="2">
        <v>0.25069444444444444</v>
      </c>
      <c r="G5158" t="s">
        <v>42</v>
      </c>
      <c r="H5158" t="s">
        <v>95</v>
      </c>
      <c r="I5158" t="s">
        <v>52</v>
      </c>
      <c r="J5158" t="s">
        <v>107</v>
      </c>
      <c r="K5158" t="s">
        <v>61</v>
      </c>
      <c r="L5158" t="s">
        <v>46</v>
      </c>
      <c r="M5158">
        <v>4</v>
      </c>
      <c r="N5158">
        <v>1319.56</v>
      </c>
      <c r="O5158" t="s">
        <v>31</v>
      </c>
    </row>
    <row r="5159" spans="1:15" x14ac:dyDescent="0.35">
      <c r="A5159" t="s">
        <v>8021</v>
      </c>
      <c r="B5159" t="s">
        <v>10607</v>
      </c>
      <c r="C5159">
        <v>77</v>
      </c>
      <c r="D5159" t="s">
        <v>25</v>
      </c>
      <c r="E5159" s="1">
        <v>45608</v>
      </c>
      <c r="F5159" s="6">
        <v>0.41130787037037037</v>
      </c>
      <c r="G5159" t="s">
        <v>94</v>
      </c>
      <c r="H5159" t="s">
        <v>95</v>
      </c>
      <c r="I5159" t="s">
        <v>10608</v>
      </c>
      <c r="J5159" t="s">
        <v>53</v>
      </c>
      <c r="L5159" t="s">
        <v>81</v>
      </c>
      <c r="M5159" t="s">
        <v>57</v>
      </c>
      <c r="N5159">
        <v>1495.18</v>
      </c>
      <c r="O5159" t="s">
        <v>62</v>
      </c>
    </row>
    <row r="5160" spans="1:15" x14ac:dyDescent="0.35">
      <c r="A5160" t="s">
        <v>10609</v>
      </c>
      <c r="B5160" t="s">
        <v>10610</v>
      </c>
      <c r="C5160">
        <v>39</v>
      </c>
      <c r="D5160" t="s">
        <v>25</v>
      </c>
      <c r="E5160" t="s">
        <v>853</v>
      </c>
      <c r="F5160" s="3">
        <v>0.73402777777777772</v>
      </c>
      <c r="G5160" t="s">
        <v>35</v>
      </c>
      <c r="I5160" t="s">
        <v>19</v>
      </c>
      <c r="J5160" t="s">
        <v>20</v>
      </c>
      <c r="K5160" t="s">
        <v>61</v>
      </c>
      <c r="N5160">
        <v>970.27</v>
      </c>
    </row>
    <row r="5161" spans="1:15" x14ac:dyDescent="0.35">
      <c r="A5161" t="s">
        <v>10611</v>
      </c>
      <c r="B5161" t="s">
        <v>10612</v>
      </c>
      <c r="D5161" t="s">
        <v>74</v>
      </c>
      <c r="E5161" t="s">
        <v>4320</v>
      </c>
      <c r="F5161" s="2">
        <v>0.38194444444444442</v>
      </c>
      <c r="G5161" t="s">
        <v>134</v>
      </c>
      <c r="I5161" t="s">
        <v>118</v>
      </c>
      <c r="J5161" t="s">
        <v>88</v>
      </c>
      <c r="L5161" t="s">
        <v>46</v>
      </c>
      <c r="M5161">
        <v>1</v>
      </c>
      <c r="N5161">
        <v>1062.3800000000001</v>
      </c>
      <c r="O5161" t="s">
        <v>54</v>
      </c>
    </row>
    <row r="5162" spans="1:15" x14ac:dyDescent="0.35">
      <c r="A5162" t="s">
        <v>10613</v>
      </c>
      <c r="B5162" t="s">
        <v>7103</v>
      </c>
      <c r="E5162" s="5">
        <v>45441</v>
      </c>
      <c r="F5162" s="6">
        <v>9.841435185185185E-2</v>
      </c>
      <c r="G5162" t="s">
        <v>42</v>
      </c>
      <c r="H5162" t="s">
        <v>10614</v>
      </c>
      <c r="I5162" t="s">
        <v>118</v>
      </c>
      <c r="J5162" t="s">
        <v>107</v>
      </c>
      <c r="L5162" t="s">
        <v>37</v>
      </c>
      <c r="M5162">
        <v>10</v>
      </c>
      <c r="N5162">
        <v>717.19</v>
      </c>
      <c r="O5162" t="s">
        <v>54</v>
      </c>
    </row>
    <row r="5163" spans="1:15" x14ac:dyDescent="0.35">
      <c r="A5163" t="s">
        <v>10615</v>
      </c>
      <c r="B5163" t="s">
        <v>10616</v>
      </c>
      <c r="D5163" t="s">
        <v>49</v>
      </c>
      <c r="E5163" t="s">
        <v>4211</v>
      </c>
      <c r="F5163" s="6">
        <v>0.43471064814814814</v>
      </c>
      <c r="G5163" t="s">
        <v>94</v>
      </c>
      <c r="H5163" t="s">
        <v>110</v>
      </c>
      <c r="I5163" t="s">
        <v>19</v>
      </c>
      <c r="J5163" t="s">
        <v>88</v>
      </c>
      <c r="K5163">
        <v>-10</v>
      </c>
      <c r="L5163" t="s">
        <v>81</v>
      </c>
      <c r="M5163">
        <v>7</v>
      </c>
      <c r="N5163">
        <v>759.88</v>
      </c>
      <c r="O5163" t="s">
        <v>62</v>
      </c>
    </row>
    <row r="5164" spans="1:15" x14ac:dyDescent="0.35">
      <c r="A5164" t="s">
        <v>8003</v>
      </c>
      <c r="B5164" t="s">
        <v>10617</v>
      </c>
      <c r="D5164" t="s">
        <v>74</v>
      </c>
      <c r="E5164" s="5">
        <v>45578</v>
      </c>
      <c r="F5164" s="2">
        <v>0.18680555555555556</v>
      </c>
      <c r="G5164" t="s">
        <v>26</v>
      </c>
      <c r="H5164" t="s">
        <v>110</v>
      </c>
      <c r="I5164" t="s">
        <v>44</v>
      </c>
      <c r="K5164">
        <v>-10</v>
      </c>
      <c r="L5164" t="s">
        <v>71</v>
      </c>
      <c r="M5164">
        <v>3</v>
      </c>
      <c r="N5164">
        <v>398.5</v>
      </c>
    </row>
    <row r="5165" spans="1:15" x14ac:dyDescent="0.35">
      <c r="A5165" t="s">
        <v>5528</v>
      </c>
      <c r="B5165" t="s">
        <v>7085</v>
      </c>
      <c r="D5165" t="s">
        <v>41</v>
      </c>
      <c r="E5165" s="1">
        <v>45473</v>
      </c>
      <c r="F5165" s="6">
        <v>0.32351851851851854</v>
      </c>
      <c r="G5165" t="s">
        <v>80</v>
      </c>
      <c r="H5165" t="s">
        <v>95</v>
      </c>
      <c r="I5165" t="s">
        <v>19</v>
      </c>
      <c r="J5165" t="s">
        <v>60</v>
      </c>
      <c r="K5165">
        <v>-10</v>
      </c>
      <c r="L5165" t="s">
        <v>122</v>
      </c>
      <c r="M5165">
        <v>7</v>
      </c>
      <c r="N5165">
        <v>1410.5</v>
      </c>
      <c r="O5165" t="s">
        <v>62</v>
      </c>
    </row>
    <row r="5166" spans="1:15" x14ac:dyDescent="0.35">
      <c r="A5166" t="s">
        <v>3375</v>
      </c>
      <c r="B5166" t="s">
        <v>8416</v>
      </c>
      <c r="D5166" t="s">
        <v>114</v>
      </c>
      <c r="E5166" t="s">
        <v>3356</v>
      </c>
      <c r="F5166" s="3">
        <v>0.40486111111111112</v>
      </c>
      <c r="G5166" t="s">
        <v>134</v>
      </c>
      <c r="I5166" t="s">
        <v>10618</v>
      </c>
      <c r="L5166" t="s">
        <v>37</v>
      </c>
      <c r="M5166">
        <v>6</v>
      </c>
      <c r="N5166">
        <v>3.15</v>
      </c>
    </row>
    <row r="5167" spans="1:15" x14ac:dyDescent="0.35">
      <c r="A5167" t="s">
        <v>6165</v>
      </c>
      <c r="B5167" t="s">
        <v>10619</v>
      </c>
      <c r="C5167">
        <v>24</v>
      </c>
      <c r="D5167" t="s">
        <v>25</v>
      </c>
      <c r="E5167" s="5">
        <v>45690</v>
      </c>
      <c r="F5167" s="6">
        <v>0.45396990740740739</v>
      </c>
      <c r="G5167" t="s">
        <v>42</v>
      </c>
      <c r="H5167" t="s">
        <v>100</v>
      </c>
      <c r="I5167" t="s">
        <v>10620</v>
      </c>
      <c r="J5167" t="s">
        <v>77</v>
      </c>
      <c r="K5167">
        <v>115</v>
      </c>
      <c r="L5167" t="s">
        <v>46</v>
      </c>
      <c r="M5167" t="s">
        <v>57</v>
      </c>
      <c r="N5167">
        <v>804.77</v>
      </c>
      <c r="O5167" t="s">
        <v>22</v>
      </c>
    </row>
    <row r="5168" spans="1:15" x14ac:dyDescent="0.35">
      <c r="A5168" t="s">
        <v>259</v>
      </c>
      <c r="B5168" t="s">
        <v>10621</v>
      </c>
      <c r="D5168" t="s">
        <v>84</v>
      </c>
      <c r="E5168" t="s">
        <v>8379</v>
      </c>
      <c r="F5168" s="3">
        <v>0.34166666666666667</v>
      </c>
      <c r="G5168" t="s">
        <v>85</v>
      </c>
      <c r="H5168" t="s">
        <v>59</v>
      </c>
      <c r="I5168" t="s">
        <v>156</v>
      </c>
      <c r="L5168" t="s">
        <v>37</v>
      </c>
      <c r="M5168" t="s">
        <v>264</v>
      </c>
      <c r="N5168">
        <v>436.49</v>
      </c>
      <c r="O5168" t="s">
        <v>38</v>
      </c>
    </row>
    <row r="5169" spans="1:15" x14ac:dyDescent="0.35">
      <c r="A5169" t="s">
        <v>6899</v>
      </c>
      <c r="B5169" t="s">
        <v>10622</v>
      </c>
      <c r="E5169" s="1">
        <v>45529</v>
      </c>
      <c r="F5169" s="2">
        <v>0.79097222222222219</v>
      </c>
      <c r="G5169" t="s">
        <v>75</v>
      </c>
      <c r="H5169" t="s">
        <v>103</v>
      </c>
      <c r="I5169" t="s">
        <v>10623</v>
      </c>
      <c r="J5169" t="s">
        <v>77</v>
      </c>
      <c r="K5169">
        <v>33</v>
      </c>
      <c r="L5169" t="s">
        <v>37</v>
      </c>
      <c r="M5169">
        <v>4</v>
      </c>
      <c r="N5169">
        <v>1464.21</v>
      </c>
      <c r="O5169" t="s">
        <v>31</v>
      </c>
    </row>
    <row r="5170" spans="1:15" x14ac:dyDescent="0.35">
      <c r="A5170" t="s">
        <v>10624</v>
      </c>
      <c r="B5170" t="s">
        <v>10625</v>
      </c>
      <c r="D5170" t="s">
        <v>17</v>
      </c>
      <c r="E5170" s="1">
        <v>45753</v>
      </c>
      <c r="F5170" s="3">
        <v>8.819444444444445E-2</v>
      </c>
      <c r="G5170" t="s">
        <v>94</v>
      </c>
      <c r="H5170" t="s">
        <v>95</v>
      </c>
      <c r="I5170" t="s">
        <v>156</v>
      </c>
      <c r="J5170" t="s">
        <v>53</v>
      </c>
      <c r="K5170">
        <v>53</v>
      </c>
      <c r="L5170" t="s">
        <v>30</v>
      </c>
      <c r="M5170" t="s">
        <v>67</v>
      </c>
      <c r="N5170">
        <v>908.15</v>
      </c>
      <c r="O5170" t="s">
        <v>38</v>
      </c>
    </row>
    <row r="5171" spans="1:15" x14ac:dyDescent="0.35">
      <c r="A5171" t="s">
        <v>2046</v>
      </c>
      <c r="B5171" t="s">
        <v>1975</v>
      </c>
      <c r="D5171" t="s">
        <v>25</v>
      </c>
      <c r="E5171" s="5">
        <v>45493</v>
      </c>
      <c r="F5171" s="3">
        <v>0.92500000000000004</v>
      </c>
      <c r="G5171" t="s">
        <v>75</v>
      </c>
      <c r="H5171" t="s">
        <v>110</v>
      </c>
      <c r="I5171" t="s">
        <v>156</v>
      </c>
      <c r="J5171" t="s">
        <v>53</v>
      </c>
      <c r="L5171" t="s">
        <v>122</v>
      </c>
      <c r="M5171">
        <v>3</v>
      </c>
      <c r="N5171">
        <v>1200.54</v>
      </c>
      <c r="O5171" t="s">
        <v>54</v>
      </c>
    </row>
    <row r="5172" spans="1:15" x14ac:dyDescent="0.35">
      <c r="A5172" t="s">
        <v>10626</v>
      </c>
      <c r="B5172" t="s">
        <v>10627</v>
      </c>
      <c r="C5172">
        <v>66</v>
      </c>
      <c r="D5172" t="s">
        <v>17</v>
      </c>
      <c r="E5172" s="5">
        <v>45760</v>
      </c>
      <c r="F5172" s="6">
        <v>0.77396990740740745</v>
      </c>
      <c r="G5172" t="s">
        <v>80</v>
      </c>
      <c r="I5172" t="s">
        <v>52</v>
      </c>
      <c r="J5172" t="s">
        <v>96</v>
      </c>
      <c r="K5172">
        <v>43</v>
      </c>
      <c r="L5172" t="s">
        <v>71</v>
      </c>
      <c r="M5172" t="s">
        <v>67</v>
      </c>
      <c r="N5172">
        <v>554.86</v>
      </c>
      <c r="O5172" t="s">
        <v>62</v>
      </c>
    </row>
    <row r="5173" spans="1:15" x14ac:dyDescent="0.35">
      <c r="A5173" t="s">
        <v>397</v>
      </c>
      <c r="B5173" t="s">
        <v>10628</v>
      </c>
      <c r="D5173" t="s">
        <v>49</v>
      </c>
      <c r="E5173" s="1">
        <v>45722</v>
      </c>
      <c r="F5173" s="6">
        <v>0.77105324074074078</v>
      </c>
      <c r="G5173" t="s">
        <v>51</v>
      </c>
      <c r="H5173" t="s">
        <v>10629</v>
      </c>
      <c r="I5173" t="s">
        <v>156</v>
      </c>
      <c r="J5173" t="s">
        <v>20</v>
      </c>
      <c r="L5173" t="s">
        <v>46</v>
      </c>
      <c r="M5173">
        <v>4</v>
      </c>
      <c r="N5173">
        <v>430.89</v>
      </c>
      <c r="O5173" t="s">
        <v>57</v>
      </c>
    </row>
    <row r="5174" spans="1:15" x14ac:dyDescent="0.35">
      <c r="A5174" t="s">
        <v>10630</v>
      </c>
      <c r="B5174" t="s">
        <v>10631</v>
      </c>
      <c r="D5174" t="s">
        <v>17</v>
      </c>
      <c r="E5174" s="1">
        <v>45729</v>
      </c>
      <c r="F5174" s="2">
        <v>0.82638888888888884</v>
      </c>
      <c r="G5174" t="s">
        <v>18</v>
      </c>
      <c r="H5174" t="s">
        <v>100</v>
      </c>
      <c r="J5174" t="s">
        <v>53</v>
      </c>
      <c r="L5174" t="s">
        <v>71</v>
      </c>
      <c r="N5174">
        <v>177.61</v>
      </c>
      <c r="O5174" t="s">
        <v>54</v>
      </c>
    </row>
    <row r="5175" spans="1:15" x14ac:dyDescent="0.35">
      <c r="A5175" t="s">
        <v>10632</v>
      </c>
      <c r="B5175" t="s">
        <v>10633</v>
      </c>
      <c r="C5175">
        <v>49</v>
      </c>
      <c r="D5175" t="s">
        <v>84</v>
      </c>
      <c r="E5175" s="1">
        <v>45475</v>
      </c>
      <c r="F5175" s="2">
        <v>0.2590277777777778</v>
      </c>
      <c r="G5175" t="s">
        <v>94</v>
      </c>
      <c r="H5175" t="s">
        <v>59</v>
      </c>
      <c r="I5175" t="s">
        <v>118</v>
      </c>
      <c r="J5175" t="s">
        <v>164</v>
      </c>
      <c r="K5175">
        <v>22</v>
      </c>
      <c r="L5175" t="s">
        <v>81</v>
      </c>
      <c r="M5175">
        <v>4</v>
      </c>
      <c r="N5175">
        <v>1291.46</v>
      </c>
      <c r="O5175" t="s">
        <v>31</v>
      </c>
    </row>
    <row r="5176" spans="1:15" x14ac:dyDescent="0.35">
      <c r="A5176" t="s">
        <v>10634</v>
      </c>
      <c r="B5176" t="s">
        <v>10635</v>
      </c>
      <c r="D5176" t="s">
        <v>25</v>
      </c>
      <c r="E5176" s="5">
        <v>45660</v>
      </c>
      <c r="F5176" s="6">
        <v>0.45821759259259259</v>
      </c>
      <c r="G5176" t="s">
        <v>85</v>
      </c>
      <c r="H5176" t="s">
        <v>66</v>
      </c>
      <c r="I5176" t="s">
        <v>118</v>
      </c>
      <c r="J5176" t="s">
        <v>164</v>
      </c>
      <c r="K5176">
        <v>116</v>
      </c>
      <c r="L5176" t="s">
        <v>37</v>
      </c>
      <c r="M5176" t="s">
        <v>57</v>
      </c>
      <c r="N5176">
        <v>64.22</v>
      </c>
      <c r="O5176" t="s">
        <v>57</v>
      </c>
    </row>
    <row r="5177" spans="1:15" x14ac:dyDescent="0.35">
      <c r="A5177" t="s">
        <v>743</v>
      </c>
      <c r="B5177" t="s">
        <v>10636</v>
      </c>
      <c r="D5177" t="s">
        <v>114</v>
      </c>
      <c r="E5177" s="5">
        <v>45668</v>
      </c>
      <c r="F5177" s="3">
        <v>0.99722222222222223</v>
      </c>
      <c r="G5177" t="s">
        <v>65</v>
      </c>
      <c r="H5177" t="s">
        <v>100</v>
      </c>
      <c r="J5177" t="s">
        <v>53</v>
      </c>
      <c r="L5177" t="s">
        <v>46</v>
      </c>
      <c r="N5177">
        <v>1070.42</v>
      </c>
      <c r="O5177" t="s">
        <v>57</v>
      </c>
    </row>
    <row r="5178" spans="1:15" x14ac:dyDescent="0.35">
      <c r="A5178" t="s">
        <v>9782</v>
      </c>
      <c r="B5178" t="s">
        <v>10637</v>
      </c>
      <c r="C5178">
        <v>2</v>
      </c>
      <c r="D5178" t="s">
        <v>74</v>
      </c>
      <c r="E5178" s="5">
        <v>45431</v>
      </c>
      <c r="F5178" s="2">
        <v>0.32916666666666666</v>
      </c>
      <c r="G5178" t="s">
        <v>65</v>
      </c>
      <c r="H5178" t="s">
        <v>110</v>
      </c>
      <c r="I5178" t="s">
        <v>44</v>
      </c>
      <c r="J5178" t="s">
        <v>60</v>
      </c>
      <c r="L5178" t="s">
        <v>122</v>
      </c>
      <c r="M5178">
        <v>10</v>
      </c>
      <c r="N5178">
        <v>1369.92</v>
      </c>
      <c r="O5178" t="s">
        <v>31</v>
      </c>
    </row>
    <row r="5179" spans="1:15" x14ac:dyDescent="0.35">
      <c r="A5179" t="s">
        <v>5282</v>
      </c>
      <c r="B5179" t="s">
        <v>10638</v>
      </c>
      <c r="C5179">
        <v>77</v>
      </c>
      <c r="D5179" t="s">
        <v>41</v>
      </c>
      <c r="E5179" s="1">
        <v>45694</v>
      </c>
      <c r="F5179" s="3">
        <v>0.81458333333333333</v>
      </c>
      <c r="G5179" t="s">
        <v>65</v>
      </c>
      <c r="H5179" t="s">
        <v>110</v>
      </c>
      <c r="I5179" t="s">
        <v>76</v>
      </c>
      <c r="J5179" t="s">
        <v>88</v>
      </c>
      <c r="K5179" t="s">
        <v>61</v>
      </c>
      <c r="L5179" t="s">
        <v>46</v>
      </c>
      <c r="M5179">
        <v>6</v>
      </c>
      <c r="N5179">
        <v>443.41</v>
      </c>
      <c r="O5179" t="s">
        <v>62</v>
      </c>
    </row>
    <row r="5180" spans="1:15" x14ac:dyDescent="0.35">
      <c r="A5180" t="s">
        <v>10639</v>
      </c>
      <c r="B5180" t="s">
        <v>10640</v>
      </c>
      <c r="E5180" t="s">
        <v>6012</v>
      </c>
      <c r="F5180" s="2">
        <v>3.1944444444444442E-2</v>
      </c>
      <c r="G5180" t="s">
        <v>58</v>
      </c>
      <c r="H5180" t="s">
        <v>59</v>
      </c>
      <c r="I5180" t="s">
        <v>118</v>
      </c>
      <c r="J5180" t="s">
        <v>60</v>
      </c>
      <c r="L5180" t="s">
        <v>81</v>
      </c>
      <c r="M5180" t="s">
        <v>21</v>
      </c>
      <c r="N5180">
        <v>1299.3499999999999</v>
      </c>
      <c r="O5180" t="s">
        <v>54</v>
      </c>
    </row>
    <row r="5181" spans="1:15" x14ac:dyDescent="0.35">
      <c r="A5181" t="s">
        <v>10641</v>
      </c>
      <c r="B5181" t="s">
        <v>10642</v>
      </c>
      <c r="C5181">
        <v>61</v>
      </c>
      <c r="D5181" t="s">
        <v>25</v>
      </c>
      <c r="E5181" s="1">
        <v>45768</v>
      </c>
      <c r="F5181" s="2">
        <v>0.78402777777777777</v>
      </c>
      <c r="G5181" t="s">
        <v>75</v>
      </c>
      <c r="H5181" t="s">
        <v>59</v>
      </c>
      <c r="I5181" t="s">
        <v>118</v>
      </c>
      <c r="J5181" t="s">
        <v>77</v>
      </c>
      <c r="K5181">
        <v>-10</v>
      </c>
      <c r="L5181" t="s">
        <v>30</v>
      </c>
      <c r="N5181">
        <v>977.86</v>
      </c>
      <c r="O5181" t="s">
        <v>31</v>
      </c>
    </row>
    <row r="5182" spans="1:15" x14ac:dyDescent="0.35">
      <c r="A5182" t="s">
        <v>10643</v>
      </c>
      <c r="B5182" t="s">
        <v>10644</v>
      </c>
      <c r="D5182" t="s">
        <v>84</v>
      </c>
      <c r="E5182" s="5">
        <v>45629</v>
      </c>
      <c r="F5182" s="6">
        <v>0.67494212962962963</v>
      </c>
      <c r="G5182" t="s">
        <v>134</v>
      </c>
      <c r="H5182" t="s">
        <v>95</v>
      </c>
      <c r="I5182" t="s">
        <v>10645</v>
      </c>
      <c r="J5182" t="s">
        <v>107</v>
      </c>
      <c r="K5182">
        <v>118</v>
      </c>
      <c r="L5182" t="s">
        <v>57</v>
      </c>
      <c r="M5182" t="s">
        <v>57</v>
      </c>
      <c r="N5182">
        <v>687.1</v>
      </c>
      <c r="O5182" t="s">
        <v>22</v>
      </c>
    </row>
    <row r="5183" spans="1:15" x14ac:dyDescent="0.35">
      <c r="A5183" t="s">
        <v>10646</v>
      </c>
      <c r="B5183" t="s">
        <v>10647</v>
      </c>
      <c r="D5183" t="s">
        <v>25</v>
      </c>
      <c r="E5183" s="5">
        <v>45453</v>
      </c>
      <c r="F5183" s="3">
        <v>0.91249999999999998</v>
      </c>
      <c r="G5183" t="s">
        <v>58</v>
      </c>
      <c r="H5183" t="s">
        <v>110</v>
      </c>
      <c r="I5183" t="s">
        <v>156</v>
      </c>
      <c r="J5183" t="s">
        <v>36</v>
      </c>
      <c r="L5183" t="s">
        <v>81</v>
      </c>
      <c r="M5183">
        <v>6</v>
      </c>
      <c r="N5183">
        <v>249.86</v>
      </c>
      <c r="O5183" t="s">
        <v>38</v>
      </c>
    </row>
    <row r="5184" spans="1:15" x14ac:dyDescent="0.35">
      <c r="A5184" t="s">
        <v>10648</v>
      </c>
      <c r="B5184" t="s">
        <v>10649</v>
      </c>
      <c r="D5184" t="s">
        <v>74</v>
      </c>
      <c r="E5184" s="5">
        <v>45693</v>
      </c>
      <c r="F5184" s="2">
        <v>0.70486111111111116</v>
      </c>
      <c r="G5184" t="s">
        <v>58</v>
      </c>
      <c r="H5184" t="s">
        <v>110</v>
      </c>
      <c r="I5184" t="s">
        <v>10650</v>
      </c>
      <c r="J5184" t="s">
        <v>20</v>
      </c>
      <c r="K5184">
        <v>-10</v>
      </c>
      <c r="L5184" t="s">
        <v>46</v>
      </c>
      <c r="M5184">
        <v>10</v>
      </c>
      <c r="N5184">
        <v>276.64</v>
      </c>
      <c r="O5184" t="s">
        <v>62</v>
      </c>
    </row>
    <row r="5185" spans="1:15" x14ac:dyDescent="0.35">
      <c r="A5185" t="s">
        <v>10577</v>
      </c>
      <c r="B5185" t="s">
        <v>10651</v>
      </c>
      <c r="C5185">
        <v>5</v>
      </c>
      <c r="D5185" t="s">
        <v>114</v>
      </c>
      <c r="E5185" s="1">
        <v>45455</v>
      </c>
      <c r="F5185" s="6">
        <v>0.12898148148148147</v>
      </c>
      <c r="G5185" t="s">
        <v>26</v>
      </c>
      <c r="H5185" t="s">
        <v>103</v>
      </c>
      <c r="J5185" t="s">
        <v>45</v>
      </c>
      <c r="K5185" t="s">
        <v>61</v>
      </c>
      <c r="L5185" t="s">
        <v>122</v>
      </c>
      <c r="M5185">
        <v>4</v>
      </c>
      <c r="N5185">
        <v>1156.55</v>
      </c>
      <c r="O5185" t="s">
        <v>54</v>
      </c>
    </row>
    <row r="5186" spans="1:15" x14ac:dyDescent="0.35">
      <c r="A5186" t="s">
        <v>10652</v>
      </c>
      <c r="B5186" t="s">
        <v>10653</v>
      </c>
      <c r="C5186">
        <v>64</v>
      </c>
      <c r="D5186" t="s">
        <v>25</v>
      </c>
      <c r="E5186" s="5">
        <v>45584</v>
      </c>
      <c r="F5186" s="2">
        <v>0.65902777777777777</v>
      </c>
      <c r="G5186" t="s">
        <v>75</v>
      </c>
      <c r="H5186" t="s">
        <v>103</v>
      </c>
      <c r="J5186" t="s">
        <v>45</v>
      </c>
      <c r="K5186">
        <v>120</v>
      </c>
      <c r="L5186" t="s">
        <v>122</v>
      </c>
      <c r="N5186">
        <v>1497.58</v>
      </c>
      <c r="O5186" t="s">
        <v>38</v>
      </c>
    </row>
    <row r="5187" spans="1:15" x14ac:dyDescent="0.35">
      <c r="A5187" t="s">
        <v>10654</v>
      </c>
      <c r="B5187" t="s">
        <v>10655</v>
      </c>
      <c r="C5187">
        <v>12</v>
      </c>
      <c r="D5187" t="s">
        <v>74</v>
      </c>
      <c r="E5187" s="5">
        <v>45435</v>
      </c>
      <c r="F5187" s="6">
        <v>0.68956018518518514</v>
      </c>
      <c r="G5187" t="s">
        <v>51</v>
      </c>
      <c r="H5187" t="s">
        <v>66</v>
      </c>
      <c r="I5187" t="s">
        <v>10656</v>
      </c>
      <c r="J5187" t="s">
        <v>88</v>
      </c>
      <c r="K5187">
        <v>26</v>
      </c>
      <c r="L5187" t="s">
        <v>30</v>
      </c>
      <c r="M5187">
        <v>1</v>
      </c>
      <c r="N5187">
        <v>759.82</v>
      </c>
      <c r="O5187" t="s">
        <v>54</v>
      </c>
    </row>
    <row r="5188" spans="1:15" x14ac:dyDescent="0.35">
      <c r="A5188" t="s">
        <v>10657</v>
      </c>
      <c r="B5188" t="s">
        <v>10658</v>
      </c>
      <c r="D5188" t="s">
        <v>25</v>
      </c>
      <c r="E5188" s="1">
        <v>45695</v>
      </c>
      <c r="F5188" s="6">
        <v>0.84399305555555559</v>
      </c>
      <c r="G5188" t="s">
        <v>85</v>
      </c>
      <c r="H5188" t="s">
        <v>110</v>
      </c>
      <c r="J5188" t="s">
        <v>53</v>
      </c>
      <c r="L5188" t="s">
        <v>71</v>
      </c>
      <c r="N5188" s="4">
        <v>448.54</v>
      </c>
      <c r="O5188" t="s">
        <v>57</v>
      </c>
    </row>
    <row r="5189" spans="1:15" x14ac:dyDescent="0.35">
      <c r="A5189" t="s">
        <v>10659</v>
      </c>
      <c r="B5189" t="s">
        <v>10660</v>
      </c>
      <c r="D5189" t="s">
        <v>49</v>
      </c>
      <c r="E5189" s="1">
        <v>45743</v>
      </c>
      <c r="F5189" s="3">
        <v>0.12777777777777777</v>
      </c>
      <c r="G5189" t="s">
        <v>189</v>
      </c>
      <c r="I5189" t="s">
        <v>118</v>
      </c>
      <c r="J5189" t="s">
        <v>88</v>
      </c>
      <c r="K5189">
        <v>-10</v>
      </c>
      <c r="L5189" t="s">
        <v>37</v>
      </c>
      <c r="M5189">
        <v>2</v>
      </c>
      <c r="N5189">
        <v>1035.3699999999999</v>
      </c>
    </row>
    <row r="5190" spans="1:15" x14ac:dyDescent="0.35">
      <c r="A5190" t="s">
        <v>10661</v>
      </c>
      <c r="B5190" t="s">
        <v>10662</v>
      </c>
      <c r="D5190" t="s">
        <v>17</v>
      </c>
      <c r="E5190" s="1">
        <v>45650</v>
      </c>
      <c r="F5190" s="2">
        <v>6.458333333333334E-2</v>
      </c>
      <c r="G5190" t="s">
        <v>26</v>
      </c>
      <c r="H5190" t="s">
        <v>66</v>
      </c>
      <c r="I5190" t="s">
        <v>19</v>
      </c>
      <c r="J5190" t="s">
        <v>77</v>
      </c>
      <c r="L5190" t="s">
        <v>57</v>
      </c>
      <c r="M5190">
        <v>2</v>
      </c>
      <c r="N5190">
        <v>147.86000000000001</v>
      </c>
      <c r="O5190" t="s">
        <v>38</v>
      </c>
    </row>
    <row r="5191" spans="1:15" x14ac:dyDescent="0.35">
      <c r="A5191" t="s">
        <v>10663</v>
      </c>
      <c r="B5191" t="s">
        <v>10664</v>
      </c>
      <c r="D5191" t="s">
        <v>41</v>
      </c>
      <c r="E5191" s="5">
        <v>45578</v>
      </c>
      <c r="F5191" s="3">
        <v>0.40347222222222223</v>
      </c>
      <c r="G5191" t="s">
        <v>65</v>
      </c>
      <c r="H5191" t="s">
        <v>103</v>
      </c>
      <c r="I5191" t="s">
        <v>10665</v>
      </c>
      <c r="J5191" t="s">
        <v>20</v>
      </c>
      <c r="K5191" t="s">
        <v>61</v>
      </c>
      <c r="M5191">
        <v>4</v>
      </c>
      <c r="N5191">
        <v>716.83</v>
      </c>
      <c r="O5191" t="s">
        <v>22</v>
      </c>
    </row>
    <row r="5192" spans="1:15" x14ac:dyDescent="0.35">
      <c r="A5192" t="s">
        <v>10666</v>
      </c>
      <c r="B5192" t="s">
        <v>10667</v>
      </c>
      <c r="D5192" t="s">
        <v>84</v>
      </c>
      <c r="E5192" s="1">
        <v>45488</v>
      </c>
      <c r="F5192" s="6">
        <v>0.9655555555555555</v>
      </c>
      <c r="G5192" t="s">
        <v>35</v>
      </c>
      <c r="I5192" t="s">
        <v>156</v>
      </c>
      <c r="J5192" t="s">
        <v>29</v>
      </c>
      <c r="K5192">
        <v>36</v>
      </c>
      <c r="L5192" t="s">
        <v>71</v>
      </c>
      <c r="M5192">
        <v>10</v>
      </c>
      <c r="N5192" s="4">
        <v>-34.979999999999997</v>
      </c>
      <c r="O5192" t="s">
        <v>31</v>
      </c>
    </row>
    <row r="5193" spans="1:15" x14ac:dyDescent="0.35">
      <c r="A5193" t="s">
        <v>10668</v>
      </c>
      <c r="B5193" t="s">
        <v>10669</v>
      </c>
      <c r="C5193">
        <v>76</v>
      </c>
      <c r="D5193" t="s">
        <v>49</v>
      </c>
      <c r="E5193" s="1">
        <v>45657</v>
      </c>
      <c r="F5193" s="6">
        <v>0.19009259259259259</v>
      </c>
      <c r="G5193" t="s">
        <v>58</v>
      </c>
      <c r="H5193" t="s">
        <v>59</v>
      </c>
      <c r="I5193" t="s">
        <v>10670</v>
      </c>
      <c r="J5193" t="s">
        <v>20</v>
      </c>
      <c r="L5193" t="s">
        <v>81</v>
      </c>
      <c r="M5193">
        <v>8</v>
      </c>
      <c r="N5193">
        <v>929.41</v>
      </c>
      <c r="O5193" t="s">
        <v>38</v>
      </c>
    </row>
    <row r="5194" spans="1:15" x14ac:dyDescent="0.35">
      <c r="A5194" t="s">
        <v>10671</v>
      </c>
      <c r="B5194" t="s">
        <v>10672</v>
      </c>
      <c r="C5194">
        <v>57</v>
      </c>
      <c r="D5194" t="s">
        <v>57</v>
      </c>
      <c r="E5194" t="s">
        <v>1171</v>
      </c>
      <c r="F5194" s="6">
        <v>0.66170138888888885</v>
      </c>
      <c r="G5194" t="s">
        <v>18</v>
      </c>
      <c r="H5194" t="s">
        <v>10673</v>
      </c>
      <c r="I5194" t="s">
        <v>44</v>
      </c>
      <c r="J5194" t="s">
        <v>88</v>
      </c>
      <c r="K5194">
        <v>-10</v>
      </c>
      <c r="M5194" t="s">
        <v>264</v>
      </c>
      <c r="N5194">
        <v>75839.094242617299</v>
      </c>
      <c r="O5194" t="s">
        <v>62</v>
      </c>
    </row>
    <row r="5195" spans="1:15" x14ac:dyDescent="0.35">
      <c r="A5195" t="s">
        <v>10674</v>
      </c>
      <c r="B5195" t="s">
        <v>10675</v>
      </c>
      <c r="D5195" t="s">
        <v>41</v>
      </c>
      <c r="E5195" s="5">
        <v>45514</v>
      </c>
      <c r="F5195" s="2">
        <v>0.96875</v>
      </c>
      <c r="G5195" t="s">
        <v>134</v>
      </c>
      <c r="H5195" t="s">
        <v>110</v>
      </c>
      <c r="I5195" t="s">
        <v>52</v>
      </c>
      <c r="L5195" t="s">
        <v>81</v>
      </c>
      <c r="M5195">
        <v>3</v>
      </c>
      <c r="N5195">
        <v>434.01</v>
      </c>
      <c r="O5195" t="s">
        <v>62</v>
      </c>
    </row>
    <row r="5196" spans="1:15" x14ac:dyDescent="0.35">
      <c r="A5196" t="s">
        <v>10676</v>
      </c>
      <c r="B5196" t="s">
        <v>10677</v>
      </c>
      <c r="C5196">
        <v>98</v>
      </c>
      <c r="D5196" t="s">
        <v>114</v>
      </c>
      <c r="E5196" s="5">
        <v>45638</v>
      </c>
      <c r="F5196" s="6">
        <v>0.19471064814814815</v>
      </c>
      <c r="G5196" t="s">
        <v>42</v>
      </c>
      <c r="H5196" t="s">
        <v>110</v>
      </c>
      <c r="J5196" t="s">
        <v>96</v>
      </c>
      <c r="K5196">
        <v>111</v>
      </c>
      <c r="L5196" t="s">
        <v>30</v>
      </c>
      <c r="M5196">
        <v>5</v>
      </c>
      <c r="N5196">
        <v>513.65</v>
      </c>
      <c r="O5196" t="s">
        <v>57</v>
      </c>
    </row>
    <row r="5197" spans="1:15" x14ac:dyDescent="0.35">
      <c r="A5197" t="s">
        <v>10678</v>
      </c>
      <c r="B5197" t="s">
        <v>10679</v>
      </c>
      <c r="C5197">
        <v>47</v>
      </c>
      <c r="D5197" t="s">
        <v>74</v>
      </c>
      <c r="E5197" s="5">
        <v>45700</v>
      </c>
      <c r="F5197" s="3">
        <v>0.52013888888888893</v>
      </c>
      <c r="G5197" t="s">
        <v>51</v>
      </c>
      <c r="H5197" t="s">
        <v>10680</v>
      </c>
      <c r="I5197" t="s">
        <v>118</v>
      </c>
      <c r="J5197" t="s">
        <v>36</v>
      </c>
      <c r="L5197" t="s">
        <v>81</v>
      </c>
      <c r="M5197">
        <v>2</v>
      </c>
      <c r="N5197">
        <v>249.53</v>
      </c>
      <c r="O5197" t="s">
        <v>57</v>
      </c>
    </row>
    <row r="5198" spans="1:15" x14ac:dyDescent="0.35">
      <c r="A5198" t="s">
        <v>7133</v>
      </c>
      <c r="B5198" t="s">
        <v>10681</v>
      </c>
      <c r="C5198">
        <v>42</v>
      </c>
      <c r="D5198" t="s">
        <v>17</v>
      </c>
      <c r="E5198" t="s">
        <v>4197</v>
      </c>
      <c r="F5198" s="2">
        <v>0.13472222222222222</v>
      </c>
      <c r="G5198" t="s">
        <v>117</v>
      </c>
      <c r="H5198" t="s">
        <v>103</v>
      </c>
      <c r="J5198" t="s">
        <v>77</v>
      </c>
      <c r="L5198" t="s">
        <v>46</v>
      </c>
      <c r="M5198">
        <v>9</v>
      </c>
      <c r="N5198" s="4">
        <v>222.14</v>
      </c>
    </row>
    <row r="5199" spans="1:15" x14ac:dyDescent="0.35">
      <c r="A5199" t="s">
        <v>1830</v>
      </c>
      <c r="B5199" t="s">
        <v>10682</v>
      </c>
      <c r="C5199">
        <v>24</v>
      </c>
      <c r="D5199" t="s">
        <v>41</v>
      </c>
      <c r="E5199" s="1">
        <v>45701</v>
      </c>
      <c r="F5199" s="6">
        <v>0.26430555555555557</v>
      </c>
      <c r="G5199" t="s">
        <v>35</v>
      </c>
      <c r="H5199" t="s">
        <v>110</v>
      </c>
      <c r="I5199" t="s">
        <v>19</v>
      </c>
      <c r="J5199" t="s">
        <v>77</v>
      </c>
      <c r="L5199" t="s">
        <v>46</v>
      </c>
      <c r="M5199" t="s">
        <v>21</v>
      </c>
      <c r="N5199">
        <v>774.48</v>
      </c>
      <c r="O5199" t="s">
        <v>22</v>
      </c>
    </row>
    <row r="5200" spans="1:15" x14ac:dyDescent="0.35">
      <c r="A5200" t="s">
        <v>10683</v>
      </c>
      <c r="B5200" t="s">
        <v>10684</v>
      </c>
      <c r="D5200" t="s">
        <v>25</v>
      </c>
      <c r="E5200" t="s">
        <v>1415</v>
      </c>
      <c r="F5200" s="2">
        <v>0.80902777777777779</v>
      </c>
      <c r="G5200" t="s">
        <v>58</v>
      </c>
      <c r="H5200" t="s">
        <v>10685</v>
      </c>
      <c r="I5200" t="s">
        <v>76</v>
      </c>
      <c r="J5200" t="s">
        <v>53</v>
      </c>
      <c r="K5200">
        <v>112</v>
      </c>
      <c r="L5200" t="s">
        <v>122</v>
      </c>
      <c r="M5200" t="s">
        <v>67</v>
      </c>
      <c r="N5200">
        <v>1440.2</v>
      </c>
      <c r="O5200" t="s">
        <v>38</v>
      </c>
    </row>
    <row r="5201" spans="1:15" x14ac:dyDescent="0.35">
      <c r="A5201" t="s">
        <v>10439</v>
      </c>
      <c r="B5201" t="s">
        <v>10686</v>
      </c>
      <c r="E5201" s="5">
        <v>45762</v>
      </c>
      <c r="F5201" s="3">
        <v>0.7368055555555556</v>
      </c>
      <c r="G5201" t="s">
        <v>18</v>
      </c>
      <c r="H5201" t="s">
        <v>59</v>
      </c>
      <c r="J5201" t="s">
        <v>164</v>
      </c>
      <c r="K5201">
        <v>64</v>
      </c>
      <c r="L5201" t="s">
        <v>122</v>
      </c>
      <c r="M5201">
        <v>3</v>
      </c>
      <c r="N5201">
        <v>823.94</v>
      </c>
      <c r="O5201" t="s">
        <v>62</v>
      </c>
    </row>
    <row r="5202" spans="1:15" x14ac:dyDescent="0.35">
      <c r="A5202" t="s">
        <v>3064</v>
      </c>
      <c r="B5202" t="s">
        <v>10687</v>
      </c>
      <c r="C5202">
        <v>80</v>
      </c>
      <c r="D5202" t="s">
        <v>41</v>
      </c>
      <c r="E5202" t="s">
        <v>1028</v>
      </c>
      <c r="F5202" s="6">
        <v>0.46082175925925928</v>
      </c>
      <c r="G5202" t="s">
        <v>189</v>
      </c>
      <c r="H5202" t="s">
        <v>59</v>
      </c>
      <c r="I5202" t="s">
        <v>52</v>
      </c>
      <c r="J5202" t="s">
        <v>36</v>
      </c>
      <c r="L5202" t="s">
        <v>122</v>
      </c>
      <c r="M5202" t="s">
        <v>21</v>
      </c>
      <c r="N5202">
        <v>346.82</v>
      </c>
    </row>
    <row r="5203" spans="1:15" x14ac:dyDescent="0.35">
      <c r="A5203" t="s">
        <v>3954</v>
      </c>
      <c r="B5203" t="s">
        <v>10688</v>
      </c>
      <c r="C5203">
        <v>85</v>
      </c>
      <c r="D5203" t="s">
        <v>41</v>
      </c>
      <c r="E5203" t="s">
        <v>5975</v>
      </c>
      <c r="F5203" s="3">
        <v>1.4583333333333334E-2</v>
      </c>
      <c r="G5203" t="s">
        <v>94</v>
      </c>
      <c r="H5203" t="s">
        <v>103</v>
      </c>
      <c r="I5203" t="s">
        <v>19</v>
      </c>
      <c r="J5203" t="s">
        <v>29</v>
      </c>
      <c r="M5203">
        <v>8</v>
      </c>
      <c r="N5203">
        <v>109.5</v>
      </c>
      <c r="O5203" t="s">
        <v>57</v>
      </c>
    </row>
    <row r="5204" spans="1:15" x14ac:dyDescent="0.35">
      <c r="A5204" t="s">
        <v>10689</v>
      </c>
      <c r="B5204" t="s">
        <v>10690</v>
      </c>
      <c r="C5204">
        <v>20</v>
      </c>
      <c r="D5204" t="s">
        <v>114</v>
      </c>
      <c r="E5204" s="5">
        <v>45587</v>
      </c>
      <c r="F5204" s="2">
        <v>0.53333333333333333</v>
      </c>
      <c r="G5204" t="s">
        <v>26</v>
      </c>
      <c r="H5204" t="s">
        <v>95</v>
      </c>
      <c r="I5204" t="s">
        <v>44</v>
      </c>
      <c r="J5204" t="s">
        <v>107</v>
      </c>
      <c r="K5204">
        <v>-10</v>
      </c>
      <c r="L5204" t="s">
        <v>37</v>
      </c>
      <c r="M5204">
        <v>2</v>
      </c>
      <c r="N5204" s="4">
        <v>310.56</v>
      </c>
    </row>
    <row r="5205" spans="1:15" x14ac:dyDescent="0.35">
      <c r="A5205" t="s">
        <v>10691</v>
      </c>
      <c r="B5205" t="s">
        <v>10692</v>
      </c>
      <c r="C5205">
        <v>92</v>
      </c>
      <c r="D5205" t="s">
        <v>49</v>
      </c>
      <c r="E5205" s="5">
        <v>45454</v>
      </c>
      <c r="F5205" s="6">
        <v>0.46822916666666664</v>
      </c>
      <c r="G5205" t="s">
        <v>42</v>
      </c>
      <c r="H5205" t="s">
        <v>110</v>
      </c>
      <c r="I5205" t="s">
        <v>19</v>
      </c>
      <c r="J5205" t="s">
        <v>29</v>
      </c>
      <c r="K5205">
        <v>-10</v>
      </c>
      <c r="L5205" t="s">
        <v>71</v>
      </c>
      <c r="M5205">
        <v>6</v>
      </c>
      <c r="N5205">
        <v>1117.1500000000001</v>
      </c>
      <c r="O5205" t="s">
        <v>54</v>
      </c>
    </row>
    <row r="5206" spans="1:15" x14ac:dyDescent="0.35">
      <c r="A5206" t="s">
        <v>10693</v>
      </c>
      <c r="B5206" t="s">
        <v>10694</v>
      </c>
      <c r="C5206">
        <v>0</v>
      </c>
      <c r="D5206" t="s">
        <v>49</v>
      </c>
      <c r="E5206" s="1">
        <v>45494</v>
      </c>
      <c r="F5206" s="3">
        <v>0.27430555555555558</v>
      </c>
      <c r="G5206" t="s">
        <v>134</v>
      </c>
      <c r="H5206" t="s">
        <v>110</v>
      </c>
      <c r="J5206" t="s">
        <v>77</v>
      </c>
      <c r="K5206">
        <v>-10</v>
      </c>
      <c r="L5206" t="s">
        <v>71</v>
      </c>
      <c r="M5206" t="s">
        <v>67</v>
      </c>
      <c r="N5206">
        <v>1117.05</v>
      </c>
    </row>
    <row r="5207" spans="1:15" x14ac:dyDescent="0.35">
      <c r="A5207" t="s">
        <v>10695</v>
      </c>
      <c r="B5207" t="s">
        <v>10696</v>
      </c>
      <c r="E5207" s="1">
        <v>45567</v>
      </c>
      <c r="F5207" s="2">
        <v>1.2500000000000001E-2</v>
      </c>
      <c r="G5207" t="s">
        <v>94</v>
      </c>
      <c r="H5207" t="s">
        <v>10697</v>
      </c>
      <c r="I5207" t="s">
        <v>10698</v>
      </c>
      <c r="J5207" t="s">
        <v>45</v>
      </c>
      <c r="M5207">
        <v>4</v>
      </c>
      <c r="N5207">
        <v>996.46</v>
      </c>
      <c r="O5207" t="s">
        <v>22</v>
      </c>
    </row>
    <row r="5208" spans="1:15" x14ac:dyDescent="0.35">
      <c r="A5208" t="s">
        <v>10699</v>
      </c>
      <c r="B5208" t="s">
        <v>10700</v>
      </c>
      <c r="C5208">
        <v>96</v>
      </c>
      <c r="D5208" t="s">
        <v>84</v>
      </c>
      <c r="E5208" s="5">
        <v>45455</v>
      </c>
      <c r="F5208" s="2">
        <v>5.8333333333333334E-2</v>
      </c>
      <c r="G5208" t="s">
        <v>75</v>
      </c>
      <c r="H5208" t="s">
        <v>95</v>
      </c>
      <c r="I5208" t="s">
        <v>19</v>
      </c>
      <c r="J5208" t="s">
        <v>60</v>
      </c>
      <c r="K5208">
        <v>35</v>
      </c>
      <c r="L5208" t="s">
        <v>46</v>
      </c>
      <c r="M5208">
        <v>2</v>
      </c>
      <c r="N5208">
        <v>1014.61</v>
      </c>
      <c r="O5208" t="s">
        <v>57</v>
      </c>
    </row>
    <row r="5209" spans="1:15" x14ac:dyDescent="0.35">
      <c r="A5209" t="s">
        <v>10701</v>
      </c>
      <c r="B5209" t="s">
        <v>10702</v>
      </c>
      <c r="D5209" t="s">
        <v>84</v>
      </c>
      <c r="E5209" t="s">
        <v>377</v>
      </c>
      <c r="F5209" s="2">
        <v>0.28541666666666665</v>
      </c>
      <c r="G5209" t="s">
        <v>58</v>
      </c>
      <c r="H5209" t="s">
        <v>59</v>
      </c>
      <c r="I5209" t="s">
        <v>118</v>
      </c>
      <c r="J5209" t="s">
        <v>45</v>
      </c>
      <c r="K5209" t="s">
        <v>61</v>
      </c>
      <c r="L5209" t="s">
        <v>37</v>
      </c>
      <c r="M5209">
        <v>7</v>
      </c>
      <c r="N5209">
        <v>1386.06</v>
      </c>
      <c r="O5209" t="s">
        <v>54</v>
      </c>
    </row>
    <row r="5210" spans="1:15" x14ac:dyDescent="0.35">
      <c r="A5210" t="s">
        <v>10703</v>
      </c>
      <c r="B5210" t="s">
        <v>10704</v>
      </c>
      <c r="C5210">
        <v>89</v>
      </c>
      <c r="D5210" t="s">
        <v>74</v>
      </c>
      <c r="E5210" s="5">
        <v>45726</v>
      </c>
      <c r="F5210" s="2">
        <v>0.91597222222222219</v>
      </c>
      <c r="G5210" t="s">
        <v>58</v>
      </c>
      <c r="H5210" t="s">
        <v>66</v>
      </c>
      <c r="I5210" t="s">
        <v>76</v>
      </c>
      <c r="J5210" t="s">
        <v>20</v>
      </c>
      <c r="K5210">
        <v>-10</v>
      </c>
      <c r="L5210" t="s">
        <v>46</v>
      </c>
      <c r="M5210">
        <v>10</v>
      </c>
      <c r="N5210">
        <v>812.78</v>
      </c>
      <c r="O5210" t="s">
        <v>62</v>
      </c>
    </row>
    <row r="5211" spans="1:15" x14ac:dyDescent="0.35">
      <c r="A5211" t="s">
        <v>10705</v>
      </c>
      <c r="B5211" t="s">
        <v>10706</v>
      </c>
      <c r="D5211" t="s">
        <v>17</v>
      </c>
      <c r="E5211" s="5">
        <v>45458</v>
      </c>
      <c r="F5211" s="2">
        <v>0.78680555555555554</v>
      </c>
      <c r="G5211" t="s">
        <v>58</v>
      </c>
      <c r="H5211" t="s">
        <v>100</v>
      </c>
      <c r="I5211" t="s">
        <v>19</v>
      </c>
      <c r="K5211">
        <v>25</v>
      </c>
      <c r="L5211" t="s">
        <v>81</v>
      </c>
      <c r="M5211" t="s">
        <v>21</v>
      </c>
      <c r="N5211">
        <v>-7.39</v>
      </c>
      <c r="O5211" t="s">
        <v>62</v>
      </c>
    </row>
    <row r="5212" spans="1:15" x14ac:dyDescent="0.35">
      <c r="A5212" t="s">
        <v>10707</v>
      </c>
      <c r="B5212" t="s">
        <v>10708</v>
      </c>
      <c r="D5212" t="s">
        <v>17</v>
      </c>
      <c r="E5212" t="s">
        <v>2172</v>
      </c>
      <c r="F5212" s="3">
        <v>0.46041666666666664</v>
      </c>
      <c r="G5212" t="s">
        <v>75</v>
      </c>
      <c r="H5212" t="s">
        <v>66</v>
      </c>
      <c r="J5212" t="s">
        <v>77</v>
      </c>
      <c r="K5212">
        <v>96</v>
      </c>
      <c r="L5212" t="s">
        <v>122</v>
      </c>
      <c r="M5212">
        <v>1</v>
      </c>
      <c r="N5212">
        <v>1030.29</v>
      </c>
      <c r="O5212" t="s">
        <v>38</v>
      </c>
    </row>
    <row r="5213" spans="1:15" x14ac:dyDescent="0.35">
      <c r="A5213" t="s">
        <v>123</v>
      </c>
      <c r="B5213" t="s">
        <v>10709</v>
      </c>
      <c r="D5213" t="s">
        <v>49</v>
      </c>
      <c r="E5213" t="s">
        <v>1518</v>
      </c>
      <c r="F5213" s="2">
        <v>0.94027777777777777</v>
      </c>
      <c r="G5213" t="s">
        <v>85</v>
      </c>
      <c r="H5213" t="s">
        <v>100</v>
      </c>
      <c r="I5213" t="s">
        <v>10710</v>
      </c>
      <c r="J5213" t="s">
        <v>77</v>
      </c>
      <c r="K5213" t="s">
        <v>61</v>
      </c>
      <c r="L5213" t="s">
        <v>37</v>
      </c>
      <c r="M5213">
        <v>9</v>
      </c>
      <c r="N5213">
        <v>246.63</v>
      </c>
      <c r="O5213" t="s">
        <v>31</v>
      </c>
    </row>
    <row r="5214" spans="1:15" x14ac:dyDescent="0.35">
      <c r="A5214" t="s">
        <v>694</v>
      </c>
      <c r="B5214" t="s">
        <v>4578</v>
      </c>
      <c r="C5214">
        <v>76</v>
      </c>
      <c r="D5214" t="s">
        <v>17</v>
      </c>
      <c r="E5214" s="1">
        <v>45717</v>
      </c>
      <c r="F5214" s="2">
        <v>0.88402777777777775</v>
      </c>
      <c r="G5214" t="s">
        <v>58</v>
      </c>
      <c r="H5214" t="s">
        <v>103</v>
      </c>
      <c r="I5214" t="s">
        <v>19</v>
      </c>
      <c r="J5214" t="s">
        <v>107</v>
      </c>
      <c r="L5214" t="s">
        <v>81</v>
      </c>
      <c r="M5214" t="s">
        <v>264</v>
      </c>
      <c r="N5214">
        <v>-37.35</v>
      </c>
      <c r="O5214" t="s">
        <v>22</v>
      </c>
    </row>
    <row r="5215" spans="1:15" x14ac:dyDescent="0.35">
      <c r="A5215" t="s">
        <v>10711</v>
      </c>
      <c r="B5215" t="s">
        <v>10712</v>
      </c>
      <c r="C5215">
        <v>88</v>
      </c>
      <c r="D5215" t="s">
        <v>41</v>
      </c>
      <c r="E5215" t="s">
        <v>797</v>
      </c>
      <c r="F5215" s="2">
        <v>0.7416666666666667</v>
      </c>
      <c r="G5215" t="s">
        <v>94</v>
      </c>
      <c r="I5215" t="s">
        <v>118</v>
      </c>
      <c r="J5215" t="s">
        <v>88</v>
      </c>
      <c r="K5215">
        <v>111</v>
      </c>
      <c r="L5215" t="s">
        <v>37</v>
      </c>
      <c r="M5215">
        <v>2</v>
      </c>
      <c r="N5215">
        <v>1442.83</v>
      </c>
      <c r="O5215" t="s">
        <v>57</v>
      </c>
    </row>
    <row r="5216" spans="1:15" x14ac:dyDescent="0.35">
      <c r="A5216" t="s">
        <v>7550</v>
      </c>
      <c r="B5216" t="s">
        <v>585</v>
      </c>
      <c r="C5216">
        <v>96</v>
      </c>
      <c r="D5216" t="s">
        <v>41</v>
      </c>
      <c r="E5216" s="1">
        <v>45498</v>
      </c>
      <c r="F5216" s="3">
        <v>0.63541666666666663</v>
      </c>
      <c r="G5216" t="s">
        <v>18</v>
      </c>
      <c r="H5216" t="s">
        <v>100</v>
      </c>
      <c r="I5216" t="s">
        <v>76</v>
      </c>
      <c r="J5216" t="s">
        <v>88</v>
      </c>
      <c r="K5216">
        <v>-10</v>
      </c>
      <c r="M5216">
        <v>9</v>
      </c>
      <c r="N5216">
        <v>1219.28</v>
      </c>
      <c r="O5216" t="s">
        <v>38</v>
      </c>
    </row>
    <row r="5217" spans="1:15" x14ac:dyDescent="0.35">
      <c r="A5217" t="s">
        <v>10713</v>
      </c>
      <c r="B5217" t="s">
        <v>10714</v>
      </c>
      <c r="C5217">
        <v>55</v>
      </c>
      <c r="D5217" t="s">
        <v>41</v>
      </c>
      <c r="E5217" s="1">
        <v>45611</v>
      </c>
      <c r="F5217" s="2">
        <v>0.7319444444444444</v>
      </c>
      <c r="G5217" t="s">
        <v>51</v>
      </c>
      <c r="H5217" t="s">
        <v>110</v>
      </c>
      <c r="I5217" t="s">
        <v>52</v>
      </c>
      <c r="J5217" t="s">
        <v>88</v>
      </c>
      <c r="M5217">
        <v>4</v>
      </c>
      <c r="N5217">
        <v>385.07</v>
      </c>
      <c r="O5217" t="s">
        <v>57</v>
      </c>
    </row>
    <row r="5218" spans="1:15" x14ac:dyDescent="0.35">
      <c r="A5218" t="s">
        <v>10715</v>
      </c>
      <c r="B5218" t="s">
        <v>10716</v>
      </c>
      <c r="C5218">
        <v>12</v>
      </c>
      <c r="E5218" s="5">
        <v>45519</v>
      </c>
      <c r="F5218" s="2">
        <v>0.71736111111111112</v>
      </c>
      <c r="G5218" t="s">
        <v>134</v>
      </c>
      <c r="H5218" t="s">
        <v>95</v>
      </c>
      <c r="I5218" t="s">
        <v>44</v>
      </c>
      <c r="J5218" t="s">
        <v>77</v>
      </c>
      <c r="L5218" t="s">
        <v>122</v>
      </c>
      <c r="M5218">
        <v>6</v>
      </c>
      <c r="N5218">
        <v>1237.49</v>
      </c>
      <c r="O5218" t="s">
        <v>31</v>
      </c>
    </row>
    <row r="5219" spans="1:15" x14ac:dyDescent="0.35">
      <c r="A5219" t="s">
        <v>6182</v>
      </c>
      <c r="B5219" t="s">
        <v>10717</v>
      </c>
      <c r="C5219">
        <v>62</v>
      </c>
      <c r="D5219" t="s">
        <v>114</v>
      </c>
      <c r="E5219" s="1">
        <v>45662</v>
      </c>
      <c r="F5219" s="3">
        <v>0.38472222222222224</v>
      </c>
      <c r="G5219" t="s">
        <v>189</v>
      </c>
      <c r="I5219" t="s">
        <v>118</v>
      </c>
      <c r="J5219" t="s">
        <v>20</v>
      </c>
      <c r="K5219" t="s">
        <v>61</v>
      </c>
      <c r="L5219" t="s">
        <v>71</v>
      </c>
      <c r="M5219" t="s">
        <v>57</v>
      </c>
      <c r="N5219">
        <v>945.06</v>
      </c>
      <c r="O5219" t="s">
        <v>22</v>
      </c>
    </row>
    <row r="5220" spans="1:15" x14ac:dyDescent="0.35">
      <c r="A5220" t="s">
        <v>4433</v>
      </c>
      <c r="B5220" t="s">
        <v>10718</v>
      </c>
      <c r="C5220">
        <v>64</v>
      </c>
      <c r="D5220" t="s">
        <v>17</v>
      </c>
      <c r="E5220" s="5">
        <v>45665</v>
      </c>
      <c r="F5220" s="3">
        <v>0.39097222222222222</v>
      </c>
      <c r="G5220" t="s">
        <v>80</v>
      </c>
      <c r="H5220" t="s">
        <v>66</v>
      </c>
      <c r="J5220" t="s">
        <v>88</v>
      </c>
      <c r="L5220" t="s">
        <v>71</v>
      </c>
      <c r="M5220">
        <v>10</v>
      </c>
      <c r="N5220">
        <v>714.47</v>
      </c>
      <c r="O5220" t="s">
        <v>22</v>
      </c>
    </row>
    <row r="5221" spans="1:15" x14ac:dyDescent="0.35">
      <c r="A5221" t="s">
        <v>2947</v>
      </c>
      <c r="B5221" t="s">
        <v>10719</v>
      </c>
      <c r="D5221" t="s">
        <v>74</v>
      </c>
      <c r="E5221" s="1">
        <v>45749</v>
      </c>
      <c r="F5221" s="3">
        <v>6.1111111111111109E-2</v>
      </c>
      <c r="G5221" t="s">
        <v>75</v>
      </c>
      <c r="I5221" t="s">
        <v>118</v>
      </c>
      <c r="J5221" t="s">
        <v>29</v>
      </c>
      <c r="L5221" t="s">
        <v>46</v>
      </c>
      <c r="M5221" t="s">
        <v>264</v>
      </c>
      <c r="N5221" s="4">
        <v>1491</v>
      </c>
      <c r="O5221" t="s">
        <v>54</v>
      </c>
    </row>
    <row r="5222" spans="1:15" x14ac:dyDescent="0.35">
      <c r="A5222" t="s">
        <v>6480</v>
      </c>
      <c r="B5222" t="s">
        <v>10720</v>
      </c>
      <c r="C5222">
        <v>40</v>
      </c>
      <c r="D5222" t="s">
        <v>57</v>
      </c>
      <c r="E5222" s="1">
        <v>45641</v>
      </c>
      <c r="F5222" s="3">
        <v>0.40416666666666667</v>
      </c>
      <c r="G5222" t="s">
        <v>117</v>
      </c>
      <c r="H5222" t="s">
        <v>103</v>
      </c>
      <c r="I5222" t="s">
        <v>10721</v>
      </c>
      <c r="J5222" t="s">
        <v>164</v>
      </c>
      <c r="K5222">
        <v>74</v>
      </c>
      <c r="L5222" t="s">
        <v>57</v>
      </c>
      <c r="M5222">
        <v>7</v>
      </c>
      <c r="N5222">
        <v>282.86</v>
      </c>
      <c r="O5222" t="s">
        <v>54</v>
      </c>
    </row>
    <row r="5223" spans="1:15" x14ac:dyDescent="0.35">
      <c r="A5223" t="s">
        <v>10722</v>
      </c>
      <c r="B5223" t="s">
        <v>10723</v>
      </c>
      <c r="D5223" t="s">
        <v>25</v>
      </c>
      <c r="E5223" t="s">
        <v>1171</v>
      </c>
      <c r="F5223" s="3">
        <v>0.68055555555555558</v>
      </c>
      <c r="G5223" t="s">
        <v>42</v>
      </c>
      <c r="I5223" t="s">
        <v>10724</v>
      </c>
      <c r="J5223" t="s">
        <v>29</v>
      </c>
      <c r="K5223" t="s">
        <v>61</v>
      </c>
      <c r="L5223" t="s">
        <v>37</v>
      </c>
      <c r="M5223" t="s">
        <v>57</v>
      </c>
      <c r="N5223">
        <v>958.18</v>
      </c>
      <c r="O5223" t="s">
        <v>62</v>
      </c>
    </row>
    <row r="5224" spans="1:15" x14ac:dyDescent="0.35">
      <c r="A5224" t="s">
        <v>2831</v>
      </c>
      <c r="B5224" t="s">
        <v>10725</v>
      </c>
      <c r="D5224" t="s">
        <v>41</v>
      </c>
      <c r="E5224" s="5">
        <v>45476</v>
      </c>
      <c r="F5224" s="3">
        <v>9.3055555555555558E-2</v>
      </c>
      <c r="G5224" t="s">
        <v>26</v>
      </c>
      <c r="I5224" t="s">
        <v>44</v>
      </c>
      <c r="J5224" t="s">
        <v>20</v>
      </c>
      <c r="K5224">
        <v>48</v>
      </c>
      <c r="L5224" t="s">
        <v>30</v>
      </c>
      <c r="M5224">
        <v>6</v>
      </c>
      <c r="N5224">
        <v>829.3</v>
      </c>
    </row>
    <row r="5225" spans="1:15" x14ac:dyDescent="0.35">
      <c r="A5225" t="s">
        <v>10726</v>
      </c>
      <c r="B5225" t="s">
        <v>10727</v>
      </c>
      <c r="D5225" t="s">
        <v>74</v>
      </c>
      <c r="E5225" s="5">
        <v>45467</v>
      </c>
      <c r="F5225" s="6">
        <v>0.51192129629629635</v>
      </c>
      <c r="G5225" t="s">
        <v>65</v>
      </c>
      <c r="I5225" t="s">
        <v>76</v>
      </c>
      <c r="J5225" t="s">
        <v>53</v>
      </c>
      <c r="K5225">
        <v>82</v>
      </c>
      <c r="L5225" t="s">
        <v>30</v>
      </c>
      <c r="M5225">
        <v>6</v>
      </c>
      <c r="N5225">
        <v>138165.74516821501</v>
      </c>
      <c r="O5225" t="s">
        <v>31</v>
      </c>
    </row>
    <row r="5226" spans="1:15" x14ac:dyDescent="0.35">
      <c r="A5226" t="s">
        <v>4133</v>
      </c>
      <c r="B5226" t="s">
        <v>10728</v>
      </c>
      <c r="D5226" t="s">
        <v>17</v>
      </c>
      <c r="E5226" s="5">
        <v>45729</v>
      </c>
      <c r="F5226" s="3">
        <v>0.10208333333333333</v>
      </c>
      <c r="G5226" t="s">
        <v>35</v>
      </c>
      <c r="H5226" t="s">
        <v>95</v>
      </c>
      <c r="J5226" t="s">
        <v>96</v>
      </c>
      <c r="L5226" t="s">
        <v>37</v>
      </c>
      <c r="M5226">
        <v>9</v>
      </c>
      <c r="N5226">
        <v>220.04</v>
      </c>
      <c r="O5226" t="s">
        <v>38</v>
      </c>
    </row>
    <row r="5227" spans="1:15" x14ac:dyDescent="0.35">
      <c r="A5227" t="s">
        <v>10729</v>
      </c>
      <c r="B5227" t="s">
        <v>10730</v>
      </c>
      <c r="D5227" t="s">
        <v>17</v>
      </c>
      <c r="E5227" s="5">
        <v>45477</v>
      </c>
      <c r="F5227" s="3">
        <v>0.95347222222222228</v>
      </c>
      <c r="G5227" t="s">
        <v>35</v>
      </c>
      <c r="H5227" t="s">
        <v>59</v>
      </c>
      <c r="J5227" t="s">
        <v>60</v>
      </c>
      <c r="K5227">
        <v>-10</v>
      </c>
      <c r="L5227" t="s">
        <v>37</v>
      </c>
      <c r="M5227">
        <v>2</v>
      </c>
      <c r="N5227">
        <v>1222.58</v>
      </c>
      <c r="O5227" t="s">
        <v>54</v>
      </c>
    </row>
    <row r="5228" spans="1:15" x14ac:dyDescent="0.35">
      <c r="A5228" t="s">
        <v>10731</v>
      </c>
      <c r="B5228" t="s">
        <v>10732</v>
      </c>
      <c r="C5228">
        <v>54</v>
      </c>
      <c r="D5228" t="s">
        <v>57</v>
      </c>
      <c r="E5228" s="1">
        <v>45422</v>
      </c>
      <c r="F5228" s="3">
        <v>0.35625000000000001</v>
      </c>
      <c r="G5228" t="s">
        <v>80</v>
      </c>
      <c r="H5228" t="s">
        <v>110</v>
      </c>
      <c r="I5228" t="s">
        <v>19</v>
      </c>
      <c r="J5228" t="s">
        <v>29</v>
      </c>
      <c r="L5228" t="s">
        <v>57</v>
      </c>
      <c r="M5228">
        <v>8</v>
      </c>
      <c r="N5228">
        <v>1233.45</v>
      </c>
      <c r="O5228" t="s">
        <v>57</v>
      </c>
    </row>
    <row r="5229" spans="1:15" x14ac:dyDescent="0.35">
      <c r="A5229" t="s">
        <v>10733</v>
      </c>
      <c r="B5229" t="s">
        <v>10734</v>
      </c>
      <c r="E5229" t="s">
        <v>401</v>
      </c>
      <c r="F5229" s="2">
        <v>0.1076388888888889</v>
      </c>
      <c r="G5229" t="s">
        <v>58</v>
      </c>
      <c r="H5229" t="s">
        <v>95</v>
      </c>
      <c r="I5229" t="s">
        <v>52</v>
      </c>
      <c r="J5229" t="s">
        <v>20</v>
      </c>
      <c r="K5229" t="s">
        <v>61</v>
      </c>
      <c r="L5229" t="s">
        <v>46</v>
      </c>
      <c r="M5229" t="s">
        <v>67</v>
      </c>
      <c r="N5229">
        <v>835.47</v>
      </c>
      <c r="O5229" t="s">
        <v>31</v>
      </c>
    </row>
    <row r="5230" spans="1:15" x14ac:dyDescent="0.35">
      <c r="A5230" t="s">
        <v>10735</v>
      </c>
      <c r="B5230" t="s">
        <v>10736</v>
      </c>
      <c r="C5230">
        <v>67</v>
      </c>
      <c r="D5230" t="s">
        <v>25</v>
      </c>
      <c r="E5230" s="1">
        <v>45581</v>
      </c>
      <c r="F5230" s="3">
        <v>0.65416666666666667</v>
      </c>
      <c r="G5230" t="s">
        <v>58</v>
      </c>
      <c r="H5230" t="s">
        <v>59</v>
      </c>
      <c r="I5230" t="s">
        <v>156</v>
      </c>
      <c r="J5230" t="s">
        <v>107</v>
      </c>
      <c r="K5230" t="s">
        <v>61</v>
      </c>
      <c r="M5230">
        <v>2</v>
      </c>
      <c r="N5230">
        <v>903.63</v>
      </c>
      <c r="O5230" t="s">
        <v>38</v>
      </c>
    </row>
    <row r="5231" spans="1:15" x14ac:dyDescent="0.35">
      <c r="A5231" t="s">
        <v>10737</v>
      </c>
      <c r="B5231" t="s">
        <v>10738</v>
      </c>
      <c r="D5231" t="s">
        <v>41</v>
      </c>
      <c r="E5231" s="1">
        <v>45779</v>
      </c>
      <c r="F5231" s="2">
        <v>2.7777777777777779E-3</v>
      </c>
      <c r="G5231" t="s">
        <v>42</v>
      </c>
      <c r="H5231" t="s">
        <v>95</v>
      </c>
      <c r="I5231" t="s">
        <v>52</v>
      </c>
      <c r="L5231" t="s">
        <v>57</v>
      </c>
      <c r="M5231">
        <v>8</v>
      </c>
      <c r="N5231">
        <v>73.819999999999993</v>
      </c>
      <c r="O5231" t="s">
        <v>54</v>
      </c>
    </row>
    <row r="5232" spans="1:15" x14ac:dyDescent="0.35">
      <c r="A5232" t="s">
        <v>10739</v>
      </c>
      <c r="B5232" t="s">
        <v>10740</v>
      </c>
      <c r="D5232" t="s">
        <v>41</v>
      </c>
      <c r="E5232" s="5">
        <v>45657</v>
      </c>
      <c r="F5232" s="3">
        <v>0.47916666666666669</v>
      </c>
      <c r="G5232" t="s">
        <v>65</v>
      </c>
      <c r="H5232" t="s">
        <v>100</v>
      </c>
      <c r="I5232" t="s">
        <v>10741</v>
      </c>
      <c r="J5232" t="s">
        <v>20</v>
      </c>
      <c r="L5232" t="s">
        <v>71</v>
      </c>
      <c r="M5232">
        <v>5</v>
      </c>
      <c r="N5232">
        <v>1345.03</v>
      </c>
      <c r="O5232" t="s">
        <v>22</v>
      </c>
    </row>
    <row r="5233" spans="1:15" x14ac:dyDescent="0.35">
      <c r="A5233" t="s">
        <v>10742</v>
      </c>
      <c r="B5233" t="s">
        <v>9728</v>
      </c>
      <c r="C5233">
        <v>38</v>
      </c>
      <c r="D5233" t="s">
        <v>49</v>
      </c>
      <c r="E5233" t="s">
        <v>184</v>
      </c>
      <c r="F5233" s="3">
        <v>0.20347222222222222</v>
      </c>
      <c r="G5233" t="s">
        <v>134</v>
      </c>
      <c r="H5233" t="s">
        <v>66</v>
      </c>
      <c r="I5233" t="s">
        <v>76</v>
      </c>
      <c r="J5233" t="s">
        <v>60</v>
      </c>
      <c r="K5233">
        <v>-10</v>
      </c>
      <c r="M5233">
        <v>5</v>
      </c>
      <c r="N5233">
        <v>857.65</v>
      </c>
    </row>
    <row r="5234" spans="1:15" x14ac:dyDescent="0.35">
      <c r="A5234" t="s">
        <v>6841</v>
      </c>
      <c r="B5234" t="s">
        <v>10743</v>
      </c>
      <c r="D5234" t="s">
        <v>17</v>
      </c>
      <c r="E5234" s="5">
        <v>45618</v>
      </c>
      <c r="F5234" s="3">
        <v>0.99027777777777781</v>
      </c>
      <c r="G5234" t="s">
        <v>94</v>
      </c>
      <c r="H5234" t="s">
        <v>100</v>
      </c>
      <c r="I5234" t="s">
        <v>156</v>
      </c>
      <c r="J5234" t="s">
        <v>20</v>
      </c>
      <c r="L5234" t="s">
        <v>46</v>
      </c>
      <c r="M5234">
        <v>6</v>
      </c>
      <c r="N5234">
        <v>16836.6405767137</v>
      </c>
      <c r="O5234" t="s">
        <v>31</v>
      </c>
    </row>
    <row r="5235" spans="1:15" x14ac:dyDescent="0.35">
      <c r="A5235" t="s">
        <v>3558</v>
      </c>
      <c r="B5235" t="s">
        <v>10744</v>
      </c>
      <c r="C5235">
        <v>25</v>
      </c>
      <c r="D5235" t="s">
        <v>57</v>
      </c>
      <c r="E5235" s="5">
        <v>45721</v>
      </c>
      <c r="F5235" s="3">
        <v>0.41388888888888886</v>
      </c>
      <c r="G5235" t="s">
        <v>58</v>
      </c>
      <c r="H5235" t="s">
        <v>110</v>
      </c>
      <c r="I5235" t="s">
        <v>118</v>
      </c>
      <c r="J5235" t="s">
        <v>36</v>
      </c>
      <c r="K5235">
        <v>86</v>
      </c>
      <c r="L5235" t="s">
        <v>46</v>
      </c>
      <c r="M5235">
        <v>5</v>
      </c>
      <c r="N5235">
        <v>54.37</v>
      </c>
      <c r="O5235" t="s">
        <v>62</v>
      </c>
    </row>
    <row r="5236" spans="1:15" x14ac:dyDescent="0.35">
      <c r="A5236" t="s">
        <v>7116</v>
      </c>
      <c r="B5236" t="s">
        <v>1779</v>
      </c>
      <c r="C5236">
        <v>60</v>
      </c>
      <c r="D5236" t="s">
        <v>74</v>
      </c>
      <c r="E5236" s="1">
        <v>45569</v>
      </c>
      <c r="F5236" s="3">
        <v>0.50624999999999998</v>
      </c>
      <c r="G5236" t="s">
        <v>18</v>
      </c>
      <c r="H5236" t="s">
        <v>66</v>
      </c>
      <c r="J5236" t="s">
        <v>53</v>
      </c>
      <c r="L5236" t="s">
        <v>71</v>
      </c>
      <c r="M5236">
        <v>7</v>
      </c>
      <c r="N5236">
        <v>1031.98</v>
      </c>
      <c r="O5236" t="s">
        <v>62</v>
      </c>
    </row>
    <row r="5237" spans="1:15" x14ac:dyDescent="0.35">
      <c r="A5237" t="s">
        <v>10745</v>
      </c>
      <c r="B5237" t="s">
        <v>3322</v>
      </c>
      <c r="D5237" t="s">
        <v>57</v>
      </c>
      <c r="E5237" s="1">
        <v>45433</v>
      </c>
      <c r="F5237" s="3">
        <v>0.2951388888888889</v>
      </c>
      <c r="G5237" t="s">
        <v>134</v>
      </c>
      <c r="H5237" t="s">
        <v>103</v>
      </c>
      <c r="I5237" t="s">
        <v>156</v>
      </c>
      <c r="J5237" t="s">
        <v>60</v>
      </c>
      <c r="L5237" t="s">
        <v>81</v>
      </c>
      <c r="M5237">
        <v>3</v>
      </c>
      <c r="N5237">
        <v>1139.05</v>
      </c>
    </row>
    <row r="5238" spans="1:15" x14ac:dyDescent="0.35">
      <c r="A5238" t="s">
        <v>10746</v>
      </c>
      <c r="B5238" t="s">
        <v>10747</v>
      </c>
      <c r="D5238" t="s">
        <v>49</v>
      </c>
      <c r="E5238" s="1">
        <v>45438</v>
      </c>
      <c r="F5238" s="2">
        <v>0.62847222222222221</v>
      </c>
      <c r="G5238" t="s">
        <v>75</v>
      </c>
      <c r="H5238" t="s">
        <v>110</v>
      </c>
      <c r="I5238" t="s">
        <v>76</v>
      </c>
      <c r="J5238" t="s">
        <v>88</v>
      </c>
      <c r="L5238" t="s">
        <v>30</v>
      </c>
      <c r="M5238" t="s">
        <v>264</v>
      </c>
      <c r="N5238">
        <v>263.58</v>
      </c>
      <c r="O5238" t="s">
        <v>62</v>
      </c>
    </row>
    <row r="5239" spans="1:15" x14ac:dyDescent="0.35">
      <c r="A5239" t="s">
        <v>10313</v>
      </c>
      <c r="B5239" t="s">
        <v>10748</v>
      </c>
      <c r="C5239">
        <v>47</v>
      </c>
      <c r="D5239" t="s">
        <v>17</v>
      </c>
      <c r="E5239" s="5">
        <v>45688</v>
      </c>
      <c r="F5239" s="2">
        <v>0.62569444444444444</v>
      </c>
      <c r="G5239" t="s">
        <v>51</v>
      </c>
      <c r="H5239" t="s">
        <v>66</v>
      </c>
      <c r="I5239" t="s">
        <v>76</v>
      </c>
      <c r="J5239" t="s">
        <v>45</v>
      </c>
      <c r="K5239">
        <v>80</v>
      </c>
      <c r="L5239" t="s">
        <v>122</v>
      </c>
      <c r="M5239" t="s">
        <v>264</v>
      </c>
      <c r="N5239">
        <v>964.47</v>
      </c>
      <c r="O5239" t="s">
        <v>57</v>
      </c>
    </row>
    <row r="5240" spans="1:15" x14ac:dyDescent="0.35">
      <c r="A5240" t="s">
        <v>10749</v>
      </c>
      <c r="B5240" t="s">
        <v>10750</v>
      </c>
      <c r="C5240">
        <v>95</v>
      </c>
      <c r="D5240" t="s">
        <v>49</v>
      </c>
      <c r="E5240" s="5">
        <v>45697</v>
      </c>
      <c r="F5240" s="2">
        <v>0.41458333333333336</v>
      </c>
      <c r="G5240" t="s">
        <v>80</v>
      </c>
      <c r="H5240" t="s">
        <v>95</v>
      </c>
      <c r="I5240" t="s">
        <v>52</v>
      </c>
      <c r="J5240" t="s">
        <v>88</v>
      </c>
      <c r="K5240" t="s">
        <v>61</v>
      </c>
      <c r="L5240" t="s">
        <v>37</v>
      </c>
      <c r="N5240">
        <v>337.22</v>
      </c>
      <c r="O5240" t="s">
        <v>22</v>
      </c>
    </row>
    <row r="5241" spans="1:15" x14ac:dyDescent="0.35">
      <c r="A5241" t="s">
        <v>10751</v>
      </c>
      <c r="B5241" t="s">
        <v>10752</v>
      </c>
      <c r="C5241">
        <v>61</v>
      </c>
      <c r="D5241" t="s">
        <v>41</v>
      </c>
      <c r="E5241" s="1">
        <v>45611</v>
      </c>
      <c r="F5241" s="2">
        <v>8.611111111111111E-2</v>
      </c>
      <c r="G5241" t="s">
        <v>85</v>
      </c>
      <c r="H5241" t="s">
        <v>59</v>
      </c>
      <c r="I5241" t="s">
        <v>52</v>
      </c>
      <c r="J5241" t="s">
        <v>164</v>
      </c>
      <c r="L5241" t="s">
        <v>37</v>
      </c>
      <c r="M5241" t="s">
        <v>21</v>
      </c>
      <c r="N5241">
        <v>1440.92</v>
      </c>
      <c r="O5241" t="s">
        <v>38</v>
      </c>
    </row>
    <row r="5242" spans="1:15" x14ac:dyDescent="0.35">
      <c r="A5242" t="s">
        <v>7454</v>
      </c>
      <c r="B5242" t="s">
        <v>10753</v>
      </c>
      <c r="E5242" t="s">
        <v>2226</v>
      </c>
      <c r="F5242" s="2">
        <v>0.6791666666666667</v>
      </c>
      <c r="G5242" t="s">
        <v>134</v>
      </c>
      <c r="H5242" t="s">
        <v>110</v>
      </c>
      <c r="I5242" t="s">
        <v>52</v>
      </c>
      <c r="J5242" t="s">
        <v>77</v>
      </c>
      <c r="K5242">
        <v>119</v>
      </c>
      <c r="L5242" t="s">
        <v>122</v>
      </c>
      <c r="M5242">
        <v>3</v>
      </c>
      <c r="N5242">
        <v>876.04</v>
      </c>
      <c r="O5242" t="s">
        <v>38</v>
      </c>
    </row>
    <row r="5243" spans="1:15" x14ac:dyDescent="0.35">
      <c r="A5243" t="s">
        <v>10754</v>
      </c>
      <c r="B5243" t="s">
        <v>10755</v>
      </c>
      <c r="D5243" t="s">
        <v>74</v>
      </c>
      <c r="E5243" s="5">
        <v>45746</v>
      </c>
      <c r="F5243" s="3">
        <v>0.71597222222222223</v>
      </c>
      <c r="G5243" t="s">
        <v>134</v>
      </c>
      <c r="H5243" t="s">
        <v>66</v>
      </c>
      <c r="I5243" t="s">
        <v>52</v>
      </c>
      <c r="J5243" t="s">
        <v>29</v>
      </c>
      <c r="M5243">
        <v>2</v>
      </c>
      <c r="N5243">
        <v>957.45</v>
      </c>
      <c r="O5243" t="s">
        <v>22</v>
      </c>
    </row>
    <row r="5244" spans="1:15" x14ac:dyDescent="0.35">
      <c r="A5244" t="s">
        <v>10756</v>
      </c>
      <c r="B5244" t="s">
        <v>10757</v>
      </c>
      <c r="C5244">
        <v>48</v>
      </c>
      <c r="E5244" s="5">
        <v>45684</v>
      </c>
      <c r="F5244" s="3">
        <v>0.78611111111111109</v>
      </c>
      <c r="G5244" t="s">
        <v>189</v>
      </c>
      <c r="H5244" t="s">
        <v>100</v>
      </c>
      <c r="I5244" t="s">
        <v>52</v>
      </c>
      <c r="J5244" t="s">
        <v>53</v>
      </c>
      <c r="K5244">
        <v>35</v>
      </c>
      <c r="L5244" t="s">
        <v>57</v>
      </c>
      <c r="M5244">
        <v>2</v>
      </c>
      <c r="N5244">
        <v>1202.76</v>
      </c>
      <c r="O5244" t="s">
        <v>38</v>
      </c>
    </row>
    <row r="5245" spans="1:15" x14ac:dyDescent="0.35">
      <c r="A5245" t="s">
        <v>10758</v>
      </c>
      <c r="B5245" t="s">
        <v>10759</v>
      </c>
      <c r="D5245" t="s">
        <v>84</v>
      </c>
      <c r="E5245" s="5">
        <v>45546</v>
      </c>
      <c r="F5245" s="6">
        <v>0.32099537037037035</v>
      </c>
      <c r="G5245" t="s">
        <v>42</v>
      </c>
      <c r="I5245" t="s">
        <v>19</v>
      </c>
      <c r="J5245" t="s">
        <v>88</v>
      </c>
      <c r="K5245" t="s">
        <v>61</v>
      </c>
      <c r="M5245">
        <v>1</v>
      </c>
      <c r="N5245">
        <v>824.91</v>
      </c>
      <c r="O5245" t="s">
        <v>38</v>
      </c>
    </row>
    <row r="5246" spans="1:15" x14ac:dyDescent="0.35">
      <c r="A5246" t="s">
        <v>10760</v>
      </c>
      <c r="B5246" t="s">
        <v>10761</v>
      </c>
      <c r="D5246" t="s">
        <v>49</v>
      </c>
      <c r="E5246" s="1">
        <v>45592</v>
      </c>
      <c r="F5246" s="3">
        <v>0.64097222222222228</v>
      </c>
      <c r="G5246" t="s">
        <v>26</v>
      </c>
      <c r="H5246" t="s">
        <v>100</v>
      </c>
      <c r="I5246" t="s">
        <v>52</v>
      </c>
      <c r="J5246" t="s">
        <v>77</v>
      </c>
      <c r="K5246" t="s">
        <v>61</v>
      </c>
      <c r="L5246" t="s">
        <v>57</v>
      </c>
      <c r="M5246">
        <v>6</v>
      </c>
      <c r="N5246">
        <v>1326.07</v>
      </c>
      <c r="O5246" t="s">
        <v>38</v>
      </c>
    </row>
    <row r="5247" spans="1:15" x14ac:dyDescent="0.35">
      <c r="A5247" t="s">
        <v>10762</v>
      </c>
      <c r="B5247" t="s">
        <v>10763</v>
      </c>
      <c r="C5247">
        <v>93</v>
      </c>
      <c r="D5247" t="s">
        <v>25</v>
      </c>
      <c r="E5247" s="5">
        <v>45778</v>
      </c>
      <c r="F5247" s="3">
        <v>0.65277777777777779</v>
      </c>
      <c r="G5247" t="s">
        <v>85</v>
      </c>
      <c r="H5247" t="s">
        <v>59</v>
      </c>
      <c r="I5247" t="s">
        <v>10764</v>
      </c>
      <c r="J5247" t="s">
        <v>77</v>
      </c>
      <c r="K5247">
        <v>-10</v>
      </c>
      <c r="L5247" t="s">
        <v>30</v>
      </c>
      <c r="M5247">
        <v>9</v>
      </c>
      <c r="N5247">
        <v>272.98</v>
      </c>
      <c r="O5247" t="s">
        <v>31</v>
      </c>
    </row>
    <row r="5248" spans="1:15" x14ac:dyDescent="0.35">
      <c r="A5248" t="s">
        <v>10765</v>
      </c>
      <c r="B5248" t="s">
        <v>10766</v>
      </c>
      <c r="D5248" t="s">
        <v>84</v>
      </c>
      <c r="E5248" t="s">
        <v>50</v>
      </c>
      <c r="F5248" s="6">
        <v>0.18762731481481482</v>
      </c>
      <c r="G5248" t="s">
        <v>26</v>
      </c>
      <c r="H5248" t="s">
        <v>59</v>
      </c>
      <c r="I5248" t="s">
        <v>19</v>
      </c>
      <c r="J5248" t="s">
        <v>36</v>
      </c>
      <c r="K5248">
        <v>105</v>
      </c>
      <c r="L5248" t="s">
        <v>57</v>
      </c>
      <c r="M5248" t="s">
        <v>67</v>
      </c>
      <c r="N5248" s="4">
        <v>773.03</v>
      </c>
      <c r="O5248" t="s">
        <v>54</v>
      </c>
    </row>
    <row r="5249" spans="1:15" x14ac:dyDescent="0.35">
      <c r="A5249" t="s">
        <v>2370</v>
      </c>
      <c r="B5249" t="s">
        <v>10767</v>
      </c>
      <c r="C5249">
        <v>40</v>
      </c>
      <c r="E5249" s="1">
        <v>45559</v>
      </c>
      <c r="F5249" s="3">
        <v>0.49861111111111112</v>
      </c>
      <c r="G5249" t="s">
        <v>117</v>
      </c>
      <c r="H5249" t="s">
        <v>110</v>
      </c>
      <c r="I5249" t="s">
        <v>76</v>
      </c>
      <c r="J5249" t="s">
        <v>96</v>
      </c>
      <c r="K5249" t="s">
        <v>61</v>
      </c>
      <c r="L5249" t="s">
        <v>57</v>
      </c>
      <c r="N5249">
        <v>199.38</v>
      </c>
      <c r="O5249" t="s">
        <v>54</v>
      </c>
    </row>
    <row r="5250" spans="1:15" x14ac:dyDescent="0.35">
      <c r="A5250" t="s">
        <v>10765</v>
      </c>
      <c r="B5250" t="s">
        <v>10768</v>
      </c>
      <c r="D5250" t="s">
        <v>17</v>
      </c>
      <c r="E5250" s="1">
        <v>45559</v>
      </c>
      <c r="F5250" s="3">
        <v>0.21249999999999999</v>
      </c>
      <c r="G5250" t="s">
        <v>134</v>
      </c>
      <c r="H5250" t="s">
        <v>10769</v>
      </c>
      <c r="I5250" t="s">
        <v>52</v>
      </c>
      <c r="L5250" t="s">
        <v>30</v>
      </c>
      <c r="M5250">
        <v>7</v>
      </c>
      <c r="N5250">
        <v>1321.21</v>
      </c>
      <c r="O5250" t="s">
        <v>38</v>
      </c>
    </row>
    <row r="5251" spans="1:15" x14ac:dyDescent="0.35">
      <c r="A5251" t="s">
        <v>6911</v>
      </c>
      <c r="B5251" t="s">
        <v>10770</v>
      </c>
      <c r="C5251">
        <v>47</v>
      </c>
      <c r="D5251" t="s">
        <v>57</v>
      </c>
      <c r="E5251" t="s">
        <v>1852</v>
      </c>
      <c r="F5251" s="2">
        <v>0.37013888888888891</v>
      </c>
      <c r="G5251" t="s">
        <v>94</v>
      </c>
      <c r="H5251" t="s">
        <v>110</v>
      </c>
      <c r="I5251" t="s">
        <v>156</v>
      </c>
      <c r="J5251" t="s">
        <v>107</v>
      </c>
      <c r="K5251">
        <v>50</v>
      </c>
      <c r="L5251" t="s">
        <v>37</v>
      </c>
      <c r="M5251">
        <v>4</v>
      </c>
      <c r="N5251">
        <v>-5.07</v>
      </c>
      <c r="O5251" t="s">
        <v>54</v>
      </c>
    </row>
    <row r="5252" spans="1:15" x14ac:dyDescent="0.35">
      <c r="A5252" t="s">
        <v>5136</v>
      </c>
      <c r="B5252" t="s">
        <v>10771</v>
      </c>
      <c r="C5252">
        <v>48</v>
      </c>
      <c r="D5252" t="s">
        <v>17</v>
      </c>
      <c r="E5252" s="1">
        <v>45765</v>
      </c>
      <c r="F5252" s="3">
        <v>0.24513888888888888</v>
      </c>
      <c r="G5252" t="s">
        <v>18</v>
      </c>
      <c r="H5252" t="s">
        <v>100</v>
      </c>
      <c r="I5252" t="s">
        <v>19</v>
      </c>
      <c r="J5252" t="s">
        <v>96</v>
      </c>
      <c r="K5252" t="s">
        <v>61</v>
      </c>
      <c r="L5252" t="s">
        <v>122</v>
      </c>
      <c r="M5252" t="s">
        <v>57</v>
      </c>
      <c r="N5252">
        <v>187.76</v>
      </c>
      <c r="O5252" t="s">
        <v>62</v>
      </c>
    </row>
    <row r="5253" spans="1:15" x14ac:dyDescent="0.35">
      <c r="A5253" t="s">
        <v>10772</v>
      </c>
      <c r="B5253" t="s">
        <v>10773</v>
      </c>
      <c r="C5253">
        <v>50</v>
      </c>
      <c r="D5253" t="s">
        <v>25</v>
      </c>
      <c r="E5253" t="s">
        <v>236</v>
      </c>
      <c r="F5253" s="6">
        <v>0.70204861111111116</v>
      </c>
      <c r="G5253" t="s">
        <v>80</v>
      </c>
      <c r="I5253" t="s">
        <v>52</v>
      </c>
      <c r="J5253" t="s">
        <v>53</v>
      </c>
      <c r="L5253" t="s">
        <v>71</v>
      </c>
      <c r="M5253" t="s">
        <v>57</v>
      </c>
      <c r="N5253">
        <v>1158.77</v>
      </c>
      <c r="O5253" t="s">
        <v>31</v>
      </c>
    </row>
    <row r="5254" spans="1:15" x14ac:dyDescent="0.35">
      <c r="A5254" t="s">
        <v>10772</v>
      </c>
      <c r="B5254" t="s">
        <v>4427</v>
      </c>
      <c r="C5254">
        <v>84</v>
      </c>
      <c r="D5254" t="s">
        <v>57</v>
      </c>
      <c r="E5254" s="5">
        <v>45568</v>
      </c>
      <c r="F5254" s="2">
        <v>0.52222222222222225</v>
      </c>
      <c r="G5254" t="s">
        <v>189</v>
      </c>
      <c r="H5254" t="s">
        <v>103</v>
      </c>
      <c r="I5254" t="s">
        <v>76</v>
      </c>
      <c r="J5254" t="s">
        <v>20</v>
      </c>
      <c r="L5254" t="s">
        <v>30</v>
      </c>
      <c r="N5254">
        <v>-2.2599999999999998</v>
      </c>
      <c r="O5254" t="s">
        <v>31</v>
      </c>
    </row>
    <row r="5255" spans="1:15" x14ac:dyDescent="0.35">
      <c r="A5255" t="s">
        <v>5055</v>
      </c>
      <c r="B5255" t="s">
        <v>10774</v>
      </c>
      <c r="C5255">
        <v>61</v>
      </c>
      <c r="D5255" t="s">
        <v>74</v>
      </c>
      <c r="E5255" s="1">
        <v>45472</v>
      </c>
      <c r="F5255" s="3">
        <v>0.21666666666666667</v>
      </c>
      <c r="G5255" t="s">
        <v>18</v>
      </c>
      <c r="H5255" t="s">
        <v>59</v>
      </c>
      <c r="I5255" t="s">
        <v>19</v>
      </c>
      <c r="J5255" t="s">
        <v>20</v>
      </c>
      <c r="K5255">
        <v>93</v>
      </c>
      <c r="L5255" t="s">
        <v>46</v>
      </c>
      <c r="M5255" t="s">
        <v>67</v>
      </c>
      <c r="N5255">
        <v>1078.55</v>
      </c>
      <c r="O5255" t="s">
        <v>22</v>
      </c>
    </row>
    <row r="5256" spans="1:15" x14ac:dyDescent="0.35">
      <c r="A5256" t="s">
        <v>10775</v>
      </c>
      <c r="B5256" t="s">
        <v>10776</v>
      </c>
      <c r="C5256">
        <v>34</v>
      </c>
      <c r="D5256" t="s">
        <v>25</v>
      </c>
      <c r="E5256" s="5">
        <v>45687</v>
      </c>
      <c r="F5256" s="3">
        <v>0.20624999999999999</v>
      </c>
      <c r="G5256" t="s">
        <v>85</v>
      </c>
      <c r="H5256" t="s">
        <v>10777</v>
      </c>
      <c r="I5256" t="s">
        <v>19</v>
      </c>
      <c r="J5256" t="s">
        <v>164</v>
      </c>
      <c r="K5256">
        <v>-10</v>
      </c>
      <c r="L5256" t="s">
        <v>122</v>
      </c>
      <c r="M5256">
        <v>1</v>
      </c>
      <c r="N5256">
        <v>1376.97</v>
      </c>
    </row>
    <row r="5257" spans="1:15" x14ac:dyDescent="0.35">
      <c r="A5257" t="s">
        <v>10778</v>
      </c>
      <c r="B5257" t="s">
        <v>4554</v>
      </c>
      <c r="C5257">
        <v>0</v>
      </c>
      <c r="D5257" t="s">
        <v>49</v>
      </c>
      <c r="E5257" t="s">
        <v>5138</v>
      </c>
      <c r="F5257" s="6">
        <v>9.7326388888888893E-2</v>
      </c>
      <c r="G5257" t="s">
        <v>94</v>
      </c>
      <c r="H5257" t="s">
        <v>66</v>
      </c>
      <c r="J5257" t="s">
        <v>77</v>
      </c>
      <c r="L5257" t="s">
        <v>122</v>
      </c>
      <c r="M5257">
        <v>4</v>
      </c>
      <c r="N5257">
        <v>1044.25</v>
      </c>
      <c r="O5257" t="s">
        <v>31</v>
      </c>
    </row>
    <row r="5258" spans="1:15" x14ac:dyDescent="0.35">
      <c r="A5258" t="s">
        <v>402</v>
      </c>
      <c r="B5258" t="s">
        <v>10779</v>
      </c>
      <c r="C5258">
        <v>1</v>
      </c>
      <c r="D5258" t="s">
        <v>114</v>
      </c>
      <c r="E5258" s="5">
        <v>45642</v>
      </c>
      <c r="F5258" s="2">
        <v>0.87222222222222223</v>
      </c>
      <c r="G5258" t="s">
        <v>189</v>
      </c>
      <c r="I5258" t="s">
        <v>156</v>
      </c>
      <c r="J5258" t="s">
        <v>29</v>
      </c>
      <c r="L5258" t="s">
        <v>122</v>
      </c>
      <c r="M5258" t="s">
        <v>264</v>
      </c>
      <c r="N5258">
        <v>302.39</v>
      </c>
      <c r="O5258" t="s">
        <v>31</v>
      </c>
    </row>
    <row r="5259" spans="1:15" x14ac:dyDescent="0.35">
      <c r="A5259" t="s">
        <v>8757</v>
      </c>
      <c r="B5259" t="s">
        <v>10780</v>
      </c>
      <c r="D5259" t="s">
        <v>41</v>
      </c>
      <c r="E5259" t="s">
        <v>8989</v>
      </c>
      <c r="F5259" s="6">
        <v>0.5329976851851852</v>
      </c>
      <c r="G5259" t="s">
        <v>35</v>
      </c>
      <c r="H5259" t="s">
        <v>10781</v>
      </c>
      <c r="I5259" t="s">
        <v>118</v>
      </c>
      <c r="J5259" t="s">
        <v>29</v>
      </c>
      <c r="K5259">
        <v>-10</v>
      </c>
      <c r="L5259" t="s">
        <v>122</v>
      </c>
      <c r="N5259">
        <v>1040.17</v>
      </c>
    </row>
    <row r="5260" spans="1:15" x14ac:dyDescent="0.35">
      <c r="A5260" t="s">
        <v>10181</v>
      </c>
      <c r="B5260" t="s">
        <v>10782</v>
      </c>
      <c r="E5260" s="5">
        <v>45529</v>
      </c>
      <c r="F5260" s="2">
        <v>2.5000000000000001E-2</v>
      </c>
      <c r="G5260" t="s">
        <v>51</v>
      </c>
      <c r="H5260" t="s">
        <v>59</v>
      </c>
      <c r="I5260" t="s">
        <v>156</v>
      </c>
      <c r="J5260" t="s">
        <v>36</v>
      </c>
      <c r="K5260" t="s">
        <v>61</v>
      </c>
      <c r="L5260" t="s">
        <v>37</v>
      </c>
      <c r="M5260">
        <v>9</v>
      </c>
      <c r="N5260" s="4">
        <v>65.489999999999995</v>
      </c>
      <c r="O5260" t="s">
        <v>62</v>
      </c>
    </row>
    <row r="5261" spans="1:15" x14ac:dyDescent="0.35">
      <c r="A5261" t="s">
        <v>10242</v>
      </c>
      <c r="B5261" t="s">
        <v>10783</v>
      </c>
      <c r="D5261" t="s">
        <v>25</v>
      </c>
      <c r="E5261" t="s">
        <v>474</v>
      </c>
      <c r="F5261" s="3">
        <v>0.87222222222222223</v>
      </c>
      <c r="G5261" t="s">
        <v>18</v>
      </c>
      <c r="H5261" t="s">
        <v>110</v>
      </c>
      <c r="I5261" t="s">
        <v>10784</v>
      </c>
      <c r="J5261" t="s">
        <v>45</v>
      </c>
      <c r="K5261">
        <v>-10</v>
      </c>
      <c r="L5261" t="s">
        <v>57</v>
      </c>
      <c r="M5261">
        <v>6</v>
      </c>
      <c r="N5261">
        <v>445.56</v>
      </c>
      <c r="O5261" t="s">
        <v>54</v>
      </c>
    </row>
    <row r="5262" spans="1:15" x14ac:dyDescent="0.35">
      <c r="A5262" t="s">
        <v>10785</v>
      </c>
      <c r="B5262" t="s">
        <v>10786</v>
      </c>
      <c r="C5262">
        <v>35</v>
      </c>
      <c r="D5262" t="s">
        <v>57</v>
      </c>
      <c r="E5262" t="s">
        <v>1459</v>
      </c>
      <c r="F5262" s="3">
        <v>0.76041666666666663</v>
      </c>
      <c r="G5262" t="s">
        <v>94</v>
      </c>
      <c r="H5262" t="s">
        <v>100</v>
      </c>
      <c r="I5262" t="s">
        <v>118</v>
      </c>
      <c r="J5262" t="s">
        <v>77</v>
      </c>
      <c r="M5262">
        <v>4</v>
      </c>
      <c r="N5262">
        <v>919.71</v>
      </c>
    </row>
    <row r="5263" spans="1:15" x14ac:dyDescent="0.35">
      <c r="A5263" t="s">
        <v>3400</v>
      </c>
      <c r="B5263" t="s">
        <v>10787</v>
      </c>
      <c r="D5263" t="s">
        <v>17</v>
      </c>
      <c r="E5263" s="1">
        <v>45538</v>
      </c>
      <c r="F5263" s="3">
        <v>0.57013888888888886</v>
      </c>
      <c r="G5263" t="s">
        <v>18</v>
      </c>
      <c r="H5263" t="s">
        <v>10788</v>
      </c>
      <c r="I5263" t="s">
        <v>118</v>
      </c>
      <c r="J5263" t="s">
        <v>53</v>
      </c>
      <c r="L5263" t="s">
        <v>57</v>
      </c>
      <c r="M5263">
        <v>5</v>
      </c>
      <c r="N5263">
        <v>115.09</v>
      </c>
      <c r="O5263" t="s">
        <v>54</v>
      </c>
    </row>
    <row r="5264" spans="1:15" x14ac:dyDescent="0.35">
      <c r="A5264" t="s">
        <v>1519</v>
      </c>
      <c r="B5264" t="s">
        <v>10789</v>
      </c>
      <c r="D5264" t="s">
        <v>57</v>
      </c>
      <c r="E5264" t="s">
        <v>243</v>
      </c>
      <c r="F5264" s="2">
        <v>0.63055555555555554</v>
      </c>
      <c r="G5264" t="s">
        <v>117</v>
      </c>
      <c r="H5264" t="s">
        <v>100</v>
      </c>
      <c r="J5264" t="s">
        <v>164</v>
      </c>
      <c r="K5264">
        <v>-10</v>
      </c>
      <c r="L5264" t="s">
        <v>57</v>
      </c>
      <c r="M5264">
        <v>1</v>
      </c>
      <c r="N5264" s="4">
        <v>1026.82</v>
      </c>
      <c r="O5264" t="s">
        <v>22</v>
      </c>
    </row>
    <row r="5265" spans="1:15" x14ac:dyDescent="0.35">
      <c r="A5265" t="s">
        <v>10790</v>
      </c>
      <c r="B5265" t="s">
        <v>10791</v>
      </c>
      <c r="C5265">
        <v>30</v>
      </c>
      <c r="E5265" t="s">
        <v>3492</v>
      </c>
      <c r="F5265" s="2">
        <v>0.31874999999999998</v>
      </c>
      <c r="G5265" t="s">
        <v>75</v>
      </c>
      <c r="H5265" t="s">
        <v>10792</v>
      </c>
      <c r="I5265" t="s">
        <v>19</v>
      </c>
      <c r="J5265" t="s">
        <v>53</v>
      </c>
      <c r="K5265" t="s">
        <v>61</v>
      </c>
      <c r="L5265" t="s">
        <v>37</v>
      </c>
      <c r="M5265">
        <v>10</v>
      </c>
      <c r="N5265">
        <v>1174.17</v>
      </c>
      <c r="O5265" t="s">
        <v>38</v>
      </c>
    </row>
    <row r="5266" spans="1:15" x14ac:dyDescent="0.35">
      <c r="A5266" t="s">
        <v>7811</v>
      </c>
      <c r="B5266" t="s">
        <v>10793</v>
      </c>
      <c r="D5266" t="s">
        <v>49</v>
      </c>
      <c r="E5266" s="5">
        <v>45748</v>
      </c>
      <c r="F5266" s="3">
        <v>0.53541666666666665</v>
      </c>
      <c r="G5266" t="s">
        <v>134</v>
      </c>
      <c r="H5266" t="s">
        <v>100</v>
      </c>
      <c r="I5266" t="s">
        <v>52</v>
      </c>
      <c r="L5266" t="s">
        <v>71</v>
      </c>
      <c r="M5266" t="s">
        <v>57</v>
      </c>
      <c r="N5266">
        <v>1464.02</v>
      </c>
      <c r="O5266" t="s">
        <v>54</v>
      </c>
    </row>
    <row r="5267" spans="1:15" x14ac:dyDescent="0.35">
      <c r="A5267" t="s">
        <v>6010</v>
      </c>
      <c r="B5267" t="s">
        <v>10794</v>
      </c>
      <c r="D5267" t="s">
        <v>17</v>
      </c>
      <c r="E5267" s="1">
        <v>45692</v>
      </c>
      <c r="F5267" s="3">
        <v>0.47222222222222221</v>
      </c>
      <c r="G5267" t="s">
        <v>189</v>
      </c>
      <c r="H5267" t="s">
        <v>59</v>
      </c>
      <c r="I5267" t="s">
        <v>10795</v>
      </c>
      <c r="J5267" t="s">
        <v>45</v>
      </c>
      <c r="K5267">
        <v>93</v>
      </c>
      <c r="L5267" t="s">
        <v>57</v>
      </c>
      <c r="M5267">
        <v>4</v>
      </c>
      <c r="N5267">
        <v>781.43</v>
      </c>
    </row>
    <row r="5268" spans="1:15" x14ac:dyDescent="0.35">
      <c r="A5268" t="s">
        <v>10796</v>
      </c>
      <c r="B5268" t="s">
        <v>10797</v>
      </c>
      <c r="C5268">
        <v>78</v>
      </c>
      <c r="E5268" t="s">
        <v>1798</v>
      </c>
      <c r="F5268" s="2">
        <v>0.5756944444444444</v>
      </c>
      <c r="G5268" t="s">
        <v>117</v>
      </c>
      <c r="H5268" t="s">
        <v>110</v>
      </c>
      <c r="J5268" t="s">
        <v>53</v>
      </c>
      <c r="L5268" t="s">
        <v>122</v>
      </c>
      <c r="M5268">
        <v>7</v>
      </c>
      <c r="N5268">
        <v>943.91</v>
      </c>
      <c r="O5268" t="s">
        <v>22</v>
      </c>
    </row>
    <row r="5269" spans="1:15" x14ac:dyDescent="0.35">
      <c r="A5269" t="s">
        <v>10798</v>
      </c>
      <c r="B5269" t="s">
        <v>10799</v>
      </c>
      <c r="C5269">
        <v>11</v>
      </c>
      <c r="D5269" t="s">
        <v>57</v>
      </c>
      <c r="E5269" s="1">
        <v>45443</v>
      </c>
      <c r="F5269" s="3">
        <v>0.375</v>
      </c>
      <c r="G5269" t="s">
        <v>26</v>
      </c>
      <c r="H5269" t="s">
        <v>100</v>
      </c>
      <c r="I5269" t="s">
        <v>76</v>
      </c>
      <c r="J5269" t="s">
        <v>36</v>
      </c>
      <c r="L5269" t="s">
        <v>30</v>
      </c>
      <c r="M5269">
        <v>4</v>
      </c>
      <c r="N5269">
        <v>18.829999999999998</v>
      </c>
      <c r="O5269" t="s">
        <v>38</v>
      </c>
    </row>
    <row r="5270" spans="1:15" x14ac:dyDescent="0.35">
      <c r="A5270" t="s">
        <v>10800</v>
      </c>
      <c r="B5270" t="s">
        <v>10801</v>
      </c>
      <c r="D5270" t="s">
        <v>74</v>
      </c>
      <c r="E5270" s="5">
        <v>45705</v>
      </c>
      <c r="F5270" s="2">
        <v>8.7499999999999994E-2</v>
      </c>
      <c r="G5270" t="s">
        <v>26</v>
      </c>
      <c r="H5270" t="s">
        <v>95</v>
      </c>
      <c r="I5270" t="s">
        <v>76</v>
      </c>
      <c r="J5270" t="s">
        <v>45</v>
      </c>
      <c r="K5270">
        <v>47</v>
      </c>
      <c r="L5270" t="s">
        <v>81</v>
      </c>
      <c r="M5270">
        <v>1</v>
      </c>
      <c r="N5270">
        <v>211.26</v>
      </c>
      <c r="O5270" t="s">
        <v>22</v>
      </c>
    </row>
    <row r="5271" spans="1:15" x14ac:dyDescent="0.35">
      <c r="A5271" t="s">
        <v>6655</v>
      </c>
      <c r="B5271" t="s">
        <v>10802</v>
      </c>
      <c r="D5271" t="s">
        <v>41</v>
      </c>
      <c r="E5271" t="s">
        <v>517</v>
      </c>
      <c r="F5271" s="2">
        <v>0.94374999999999998</v>
      </c>
      <c r="G5271" t="s">
        <v>58</v>
      </c>
      <c r="H5271" t="s">
        <v>110</v>
      </c>
      <c r="I5271" t="s">
        <v>10803</v>
      </c>
      <c r="J5271" t="s">
        <v>29</v>
      </c>
      <c r="K5271" t="s">
        <v>61</v>
      </c>
      <c r="L5271" t="s">
        <v>46</v>
      </c>
      <c r="M5271">
        <v>8</v>
      </c>
      <c r="N5271">
        <v>1086.03</v>
      </c>
    </row>
    <row r="5272" spans="1:15" x14ac:dyDescent="0.35">
      <c r="A5272" t="s">
        <v>10804</v>
      </c>
      <c r="B5272" t="s">
        <v>10805</v>
      </c>
      <c r="E5272" s="5">
        <v>45743</v>
      </c>
      <c r="F5272" s="3">
        <v>0.57152777777777775</v>
      </c>
      <c r="G5272" t="s">
        <v>85</v>
      </c>
      <c r="H5272" t="s">
        <v>100</v>
      </c>
      <c r="I5272" t="s">
        <v>19</v>
      </c>
      <c r="J5272" t="s">
        <v>60</v>
      </c>
      <c r="K5272">
        <v>-10</v>
      </c>
      <c r="L5272" t="s">
        <v>46</v>
      </c>
      <c r="M5272" t="s">
        <v>57</v>
      </c>
      <c r="N5272">
        <v>1055.8</v>
      </c>
      <c r="O5272" t="s">
        <v>22</v>
      </c>
    </row>
    <row r="5273" spans="1:15" x14ac:dyDescent="0.35">
      <c r="A5273" t="s">
        <v>10806</v>
      </c>
      <c r="B5273" t="s">
        <v>10807</v>
      </c>
      <c r="D5273" t="s">
        <v>114</v>
      </c>
      <c r="E5273" s="1">
        <v>45549</v>
      </c>
      <c r="F5273" s="3">
        <v>0.16319444444444445</v>
      </c>
      <c r="G5273" t="s">
        <v>94</v>
      </c>
      <c r="H5273" t="s">
        <v>59</v>
      </c>
      <c r="I5273" t="s">
        <v>10808</v>
      </c>
      <c r="J5273" t="s">
        <v>77</v>
      </c>
      <c r="K5273">
        <v>-10</v>
      </c>
      <c r="L5273" t="s">
        <v>81</v>
      </c>
      <c r="M5273">
        <v>5</v>
      </c>
      <c r="N5273">
        <v>287.75</v>
      </c>
      <c r="O5273" t="s">
        <v>62</v>
      </c>
    </row>
    <row r="5274" spans="1:15" x14ac:dyDescent="0.35">
      <c r="A5274" t="s">
        <v>10809</v>
      </c>
      <c r="B5274" t="s">
        <v>10810</v>
      </c>
      <c r="D5274" t="s">
        <v>25</v>
      </c>
      <c r="E5274" s="1">
        <v>45596</v>
      </c>
      <c r="F5274" s="6">
        <v>0.54462962962962957</v>
      </c>
      <c r="G5274" t="s">
        <v>75</v>
      </c>
      <c r="H5274" t="s">
        <v>110</v>
      </c>
      <c r="I5274" t="s">
        <v>156</v>
      </c>
      <c r="J5274" t="s">
        <v>96</v>
      </c>
      <c r="K5274">
        <v>9</v>
      </c>
      <c r="M5274">
        <v>5</v>
      </c>
      <c r="N5274">
        <v>1053.26</v>
      </c>
      <c r="O5274" t="s">
        <v>38</v>
      </c>
    </row>
    <row r="5275" spans="1:15" x14ac:dyDescent="0.35">
      <c r="A5275" t="s">
        <v>6419</v>
      </c>
      <c r="B5275" t="s">
        <v>2983</v>
      </c>
      <c r="C5275">
        <v>80</v>
      </c>
      <c r="D5275" t="s">
        <v>41</v>
      </c>
      <c r="E5275" t="s">
        <v>4128</v>
      </c>
      <c r="F5275" s="6">
        <v>0.2465162037037037</v>
      </c>
      <c r="G5275" t="s">
        <v>35</v>
      </c>
      <c r="H5275" t="s">
        <v>66</v>
      </c>
      <c r="I5275" t="s">
        <v>156</v>
      </c>
      <c r="J5275" t="s">
        <v>77</v>
      </c>
      <c r="K5275">
        <v>118</v>
      </c>
      <c r="L5275" t="s">
        <v>122</v>
      </c>
      <c r="M5275" t="s">
        <v>57</v>
      </c>
      <c r="N5275">
        <v>121.71</v>
      </c>
      <c r="O5275" t="s">
        <v>38</v>
      </c>
    </row>
    <row r="5276" spans="1:15" x14ac:dyDescent="0.35">
      <c r="A5276" t="s">
        <v>10811</v>
      </c>
      <c r="B5276" t="s">
        <v>9977</v>
      </c>
      <c r="D5276" t="s">
        <v>57</v>
      </c>
      <c r="E5276" s="1">
        <v>45727</v>
      </c>
      <c r="F5276" s="2">
        <v>0.94652777777777775</v>
      </c>
      <c r="G5276" t="s">
        <v>18</v>
      </c>
      <c r="H5276" t="s">
        <v>100</v>
      </c>
      <c r="I5276" t="s">
        <v>10812</v>
      </c>
      <c r="J5276" t="s">
        <v>107</v>
      </c>
      <c r="L5276" t="s">
        <v>30</v>
      </c>
      <c r="M5276" t="s">
        <v>67</v>
      </c>
      <c r="N5276">
        <v>308.06</v>
      </c>
      <c r="O5276" t="s">
        <v>31</v>
      </c>
    </row>
    <row r="5277" spans="1:15" x14ac:dyDescent="0.35">
      <c r="A5277" t="s">
        <v>10813</v>
      </c>
      <c r="B5277" t="s">
        <v>10814</v>
      </c>
      <c r="C5277">
        <v>91</v>
      </c>
      <c r="D5277" t="s">
        <v>25</v>
      </c>
      <c r="E5277" t="s">
        <v>4512</v>
      </c>
      <c r="F5277" s="2">
        <v>0.44444444444444442</v>
      </c>
      <c r="G5277" t="s">
        <v>58</v>
      </c>
      <c r="H5277" t="s">
        <v>66</v>
      </c>
      <c r="J5277" t="s">
        <v>20</v>
      </c>
      <c r="L5277" t="s">
        <v>71</v>
      </c>
      <c r="M5277">
        <v>4</v>
      </c>
      <c r="N5277">
        <v>1489.05</v>
      </c>
      <c r="O5277" t="s">
        <v>38</v>
      </c>
    </row>
    <row r="5278" spans="1:15" x14ac:dyDescent="0.35">
      <c r="A5278" t="s">
        <v>10643</v>
      </c>
      <c r="B5278" t="s">
        <v>10815</v>
      </c>
      <c r="C5278">
        <v>47</v>
      </c>
      <c r="D5278" t="s">
        <v>114</v>
      </c>
      <c r="E5278" s="1">
        <v>45659</v>
      </c>
      <c r="F5278" s="3">
        <v>0.4777777777777778</v>
      </c>
      <c r="G5278" t="s">
        <v>35</v>
      </c>
      <c r="H5278" t="s">
        <v>110</v>
      </c>
      <c r="J5278" t="s">
        <v>107</v>
      </c>
      <c r="L5278" t="s">
        <v>57</v>
      </c>
      <c r="M5278" t="s">
        <v>67</v>
      </c>
      <c r="N5278">
        <v>521.11</v>
      </c>
      <c r="O5278" t="s">
        <v>54</v>
      </c>
    </row>
    <row r="5279" spans="1:15" x14ac:dyDescent="0.35">
      <c r="A5279" t="s">
        <v>10816</v>
      </c>
      <c r="B5279" t="s">
        <v>10817</v>
      </c>
      <c r="D5279" t="s">
        <v>57</v>
      </c>
      <c r="E5279" t="s">
        <v>1192</v>
      </c>
      <c r="F5279" s="2">
        <v>0.6791666666666667</v>
      </c>
      <c r="G5279" t="s">
        <v>85</v>
      </c>
      <c r="I5279" t="s">
        <v>118</v>
      </c>
      <c r="J5279" t="s">
        <v>60</v>
      </c>
      <c r="K5279">
        <v>100</v>
      </c>
      <c r="L5279" t="s">
        <v>30</v>
      </c>
      <c r="M5279" t="s">
        <v>57</v>
      </c>
      <c r="N5279">
        <v>81.99</v>
      </c>
      <c r="O5279" t="s">
        <v>38</v>
      </c>
    </row>
    <row r="5280" spans="1:15" x14ac:dyDescent="0.35">
      <c r="A5280" t="s">
        <v>5854</v>
      </c>
      <c r="B5280" t="s">
        <v>10818</v>
      </c>
      <c r="D5280" t="s">
        <v>74</v>
      </c>
      <c r="E5280" t="s">
        <v>317</v>
      </c>
      <c r="F5280" s="3">
        <v>0.16527777777777777</v>
      </c>
      <c r="G5280" t="s">
        <v>117</v>
      </c>
      <c r="H5280" t="s">
        <v>95</v>
      </c>
      <c r="J5280" t="s">
        <v>164</v>
      </c>
      <c r="K5280" t="s">
        <v>61</v>
      </c>
      <c r="M5280" t="s">
        <v>264</v>
      </c>
      <c r="N5280">
        <v>987.19</v>
      </c>
      <c r="O5280" t="s">
        <v>57</v>
      </c>
    </row>
    <row r="5281" spans="1:15" x14ac:dyDescent="0.35">
      <c r="A5281" t="s">
        <v>10819</v>
      </c>
      <c r="B5281" t="s">
        <v>10820</v>
      </c>
      <c r="C5281">
        <v>66</v>
      </c>
      <c r="D5281" t="s">
        <v>17</v>
      </c>
      <c r="E5281" s="5">
        <v>45756</v>
      </c>
      <c r="F5281" s="6">
        <v>0.2124537037037037</v>
      </c>
      <c r="G5281" t="s">
        <v>117</v>
      </c>
      <c r="H5281" t="s">
        <v>66</v>
      </c>
      <c r="I5281" t="s">
        <v>76</v>
      </c>
      <c r="L5281" t="s">
        <v>81</v>
      </c>
      <c r="M5281" t="s">
        <v>57</v>
      </c>
      <c r="N5281">
        <v>132.41</v>
      </c>
      <c r="O5281" t="s">
        <v>38</v>
      </c>
    </row>
    <row r="5282" spans="1:15" x14ac:dyDescent="0.35">
      <c r="A5282" t="s">
        <v>7213</v>
      </c>
      <c r="B5282" t="s">
        <v>10821</v>
      </c>
      <c r="C5282">
        <v>62</v>
      </c>
      <c r="D5282" t="s">
        <v>41</v>
      </c>
      <c r="E5282" s="5">
        <v>45676</v>
      </c>
      <c r="F5282" s="6">
        <v>0.18569444444444444</v>
      </c>
      <c r="G5282" t="s">
        <v>42</v>
      </c>
      <c r="I5282" t="s">
        <v>118</v>
      </c>
      <c r="J5282" t="s">
        <v>36</v>
      </c>
      <c r="L5282" t="s">
        <v>122</v>
      </c>
      <c r="M5282">
        <v>6</v>
      </c>
      <c r="N5282">
        <v>345.85</v>
      </c>
      <c r="O5282" t="s">
        <v>62</v>
      </c>
    </row>
    <row r="5283" spans="1:15" x14ac:dyDescent="0.35">
      <c r="A5283" t="s">
        <v>10822</v>
      </c>
      <c r="B5283" t="s">
        <v>10823</v>
      </c>
      <c r="C5283">
        <v>26</v>
      </c>
      <c r="D5283" t="s">
        <v>114</v>
      </c>
      <c r="E5283" t="s">
        <v>1951</v>
      </c>
      <c r="F5283" s="2">
        <v>0.32708333333333334</v>
      </c>
      <c r="G5283" t="s">
        <v>58</v>
      </c>
      <c r="I5283" t="s">
        <v>52</v>
      </c>
      <c r="J5283" t="s">
        <v>45</v>
      </c>
      <c r="K5283">
        <v>115</v>
      </c>
      <c r="L5283" t="s">
        <v>81</v>
      </c>
      <c r="M5283" t="s">
        <v>264</v>
      </c>
      <c r="N5283">
        <v>174.96</v>
      </c>
      <c r="O5283" t="s">
        <v>57</v>
      </c>
    </row>
    <row r="5284" spans="1:15" x14ac:dyDescent="0.35">
      <c r="A5284" t="s">
        <v>919</v>
      </c>
      <c r="B5284" t="s">
        <v>10824</v>
      </c>
      <c r="C5284">
        <v>22</v>
      </c>
      <c r="D5284" t="s">
        <v>17</v>
      </c>
      <c r="E5284" s="1">
        <v>45421</v>
      </c>
      <c r="F5284" s="3">
        <v>0.45763888888888887</v>
      </c>
      <c r="G5284" t="s">
        <v>117</v>
      </c>
      <c r="H5284" t="s">
        <v>66</v>
      </c>
      <c r="I5284" t="s">
        <v>76</v>
      </c>
      <c r="J5284" t="s">
        <v>96</v>
      </c>
      <c r="L5284" t="s">
        <v>37</v>
      </c>
      <c r="M5284" t="s">
        <v>57</v>
      </c>
      <c r="N5284">
        <v>484.83</v>
      </c>
    </row>
    <row r="5285" spans="1:15" x14ac:dyDescent="0.35">
      <c r="A5285" t="s">
        <v>1361</v>
      </c>
      <c r="B5285" t="s">
        <v>10825</v>
      </c>
      <c r="E5285" s="1">
        <v>45644</v>
      </c>
      <c r="F5285" s="6">
        <v>8.7048611111111104E-2</v>
      </c>
      <c r="G5285" t="s">
        <v>80</v>
      </c>
      <c r="H5285" t="s">
        <v>66</v>
      </c>
      <c r="I5285" t="s">
        <v>118</v>
      </c>
      <c r="J5285" t="s">
        <v>107</v>
      </c>
      <c r="K5285">
        <v>64</v>
      </c>
      <c r="L5285" t="s">
        <v>37</v>
      </c>
      <c r="M5285" t="s">
        <v>264</v>
      </c>
      <c r="N5285">
        <v>253.1</v>
      </c>
      <c r="O5285" t="s">
        <v>38</v>
      </c>
    </row>
    <row r="5286" spans="1:15" x14ac:dyDescent="0.35">
      <c r="A5286" t="s">
        <v>5165</v>
      </c>
      <c r="B5286" t="s">
        <v>10826</v>
      </c>
      <c r="C5286">
        <v>33</v>
      </c>
      <c r="D5286" t="s">
        <v>74</v>
      </c>
      <c r="E5286" s="5">
        <v>45549</v>
      </c>
      <c r="F5286" s="3">
        <v>0.82708333333333328</v>
      </c>
      <c r="G5286" t="s">
        <v>42</v>
      </c>
      <c r="H5286" t="s">
        <v>110</v>
      </c>
      <c r="I5286" t="s">
        <v>76</v>
      </c>
      <c r="J5286" t="s">
        <v>36</v>
      </c>
      <c r="K5286">
        <v>42</v>
      </c>
      <c r="L5286" t="s">
        <v>122</v>
      </c>
      <c r="M5286">
        <v>6</v>
      </c>
      <c r="N5286">
        <v>591.69000000000005</v>
      </c>
      <c r="O5286" t="s">
        <v>22</v>
      </c>
    </row>
    <row r="5287" spans="1:15" x14ac:dyDescent="0.35">
      <c r="A5287" t="s">
        <v>10827</v>
      </c>
      <c r="B5287" t="s">
        <v>10828</v>
      </c>
      <c r="D5287" t="s">
        <v>57</v>
      </c>
      <c r="E5287" t="s">
        <v>588</v>
      </c>
      <c r="F5287" s="2">
        <v>5.2777777777777778E-2</v>
      </c>
      <c r="G5287" t="s">
        <v>189</v>
      </c>
      <c r="H5287" t="s">
        <v>10829</v>
      </c>
      <c r="I5287" t="s">
        <v>44</v>
      </c>
      <c r="J5287" t="s">
        <v>29</v>
      </c>
      <c r="L5287" t="s">
        <v>71</v>
      </c>
      <c r="M5287">
        <v>6</v>
      </c>
      <c r="N5287">
        <v>89.89</v>
      </c>
      <c r="O5287" t="s">
        <v>62</v>
      </c>
    </row>
    <row r="5288" spans="1:15" x14ac:dyDescent="0.35">
      <c r="A5288" t="s">
        <v>10830</v>
      </c>
      <c r="B5288" t="s">
        <v>10831</v>
      </c>
      <c r="C5288">
        <v>57</v>
      </c>
      <c r="D5288" t="s">
        <v>114</v>
      </c>
      <c r="E5288" t="s">
        <v>691</v>
      </c>
      <c r="F5288" s="6">
        <v>0.90530092592592593</v>
      </c>
      <c r="G5288" t="s">
        <v>58</v>
      </c>
      <c r="H5288" t="s">
        <v>95</v>
      </c>
      <c r="I5288" t="s">
        <v>118</v>
      </c>
      <c r="J5288" t="s">
        <v>96</v>
      </c>
      <c r="K5288">
        <v>-10</v>
      </c>
      <c r="L5288" t="s">
        <v>57</v>
      </c>
      <c r="M5288">
        <v>7</v>
      </c>
      <c r="N5288">
        <v>283.2</v>
      </c>
      <c r="O5288" t="s">
        <v>57</v>
      </c>
    </row>
    <row r="5289" spans="1:15" x14ac:dyDescent="0.35">
      <c r="A5289" t="s">
        <v>10832</v>
      </c>
      <c r="B5289" t="s">
        <v>10833</v>
      </c>
      <c r="C5289">
        <v>94</v>
      </c>
      <c r="D5289" t="s">
        <v>41</v>
      </c>
      <c r="E5289" t="s">
        <v>3266</v>
      </c>
      <c r="F5289" s="3">
        <v>0.87013888888888891</v>
      </c>
      <c r="G5289" t="s">
        <v>134</v>
      </c>
      <c r="H5289" t="s">
        <v>110</v>
      </c>
      <c r="I5289" t="s">
        <v>10834</v>
      </c>
      <c r="J5289" t="s">
        <v>36</v>
      </c>
      <c r="L5289" t="s">
        <v>81</v>
      </c>
      <c r="M5289">
        <v>6</v>
      </c>
      <c r="N5289">
        <v>911.39</v>
      </c>
      <c r="O5289" t="s">
        <v>57</v>
      </c>
    </row>
    <row r="5290" spans="1:15" x14ac:dyDescent="0.35">
      <c r="A5290" t="s">
        <v>10835</v>
      </c>
      <c r="B5290" t="s">
        <v>10836</v>
      </c>
      <c r="E5290" s="5">
        <v>45632</v>
      </c>
      <c r="F5290" s="2">
        <v>0.13333333333333333</v>
      </c>
      <c r="G5290" t="s">
        <v>80</v>
      </c>
      <c r="H5290" t="s">
        <v>66</v>
      </c>
      <c r="J5290" t="s">
        <v>20</v>
      </c>
      <c r="L5290" t="s">
        <v>46</v>
      </c>
      <c r="M5290" t="s">
        <v>264</v>
      </c>
      <c r="N5290">
        <v>77142.308299345095</v>
      </c>
      <c r="O5290" t="s">
        <v>38</v>
      </c>
    </row>
    <row r="5291" spans="1:15" x14ac:dyDescent="0.35">
      <c r="A5291" t="s">
        <v>7590</v>
      </c>
      <c r="B5291" t="s">
        <v>10837</v>
      </c>
      <c r="D5291" t="s">
        <v>25</v>
      </c>
      <c r="E5291" s="5">
        <v>45777</v>
      </c>
      <c r="F5291" s="6">
        <v>0.99843749999999998</v>
      </c>
      <c r="G5291" t="s">
        <v>58</v>
      </c>
      <c r="I5291" t="s">
        <v>76</v>
      </c>
      <c r="J5291" t="s">
        <v>77</v>
      </c>
      <c r="L5291" t="s">
        <v>37</v>
      </c>
      <c r="M5291" t="s">
        <v>21</v>
      </c>
      <c r="N5291">
        <v>965.85</v>
      </c>
      <c r="O5291" t="s">
        <v>22</v>
      </c>
    </row>
    <row r="5292" spans="1:15" x14ac:dyDescent="0.35">
      <c r="A5292" t="s">
        <v>5696</v>
      </c>
      <c r="B5292" t="s">
        <v>10838</v>
      </c>
      <c r="D5292" t="s">
        <v>41</v>
      </c>
      <c r="E5292" s="5">
        <v>45746</v>
      </c>
      <c r="F5292" s="6">
        <v>0.36927083333333333</v>
      </c>
      <c r="G5292" t="s">
        <v>18</v>
      </c>
      <c r="H5292" t="s">
        <v>103</v>
      </c>
      <c r="I5292" t="s">
        <v>52</v>
      </c>
      <c r="J5292" t="s">
        <v>53</v>
      </c>
      <c r="K5292" t="s">
        <v>61</v>
      </c>
      <c r="L5292" t="s">
        <v>30</v>
      </c>
      <c r="M5292" t="s">
        <v>57</v>
      </c>
      <c r="N5292">
        <v>1398.62</v>
      </c>
      <c r="O5292" t="s">
        <v>57</v>
      </c>
    </row>
    <row r="5293" spans="1:15" x14ac:dyDescent="0.35">
      <c r="A5293" t="s">
        <v>10839</v>
      </c>
      <c r="B5293" t="s">
        <v>10840</v>
      </c>
      <c r="C5293">
        <v>0</v>
      </c>
      <c r="D5293" t="s">
        <v>84</v>
      </c>
      <c r="E5293" t="s">
        <v>1313</v>
      </c>
      <c r="F5293" s="3">
        <v>0.2902777777777778</v>
      </c>
      <c r="G5293" t="s">
        <v>75</v>
      </c>
      <c r="H5293" t="s">
        <v>66</v>
      </c>
      <c r="I5293" t="s">
        <v>19</v>
      </c>
      <c r="J5293" t="s">
        <v>96</v>
      </c>
      <c r="K5293">
        <v>94</v>
      </c>
      <c r="L5293" t="s">
        <v>46</v>
      </c>
      <c r="N5293">
        <v>808.11</v>
      </c>
      <c r="O5293" t="s">
        <v>31</v>
      </c>
    </row>
    <row r="5294" spans="1:15" x14ac:dyDescent="0.35">
      <c r="A5294" t="s">
        <v>10841</v>
      </c>
      <c r="B5294" t="s">
        <v>10842</v>
      </c>
      <c r="D5294" t="s">
        <v>84</v>
      </c>
      <c r="E5294" s="1">
        <v>45646</v>
      </c>
      <c r="F5294" s="2">
        <v>0.8354166666666667</v>
      </c>
      <c r="G5294" t="s">
        <v>51</v>
      </c>
      <c r="H5294" t="s">
        <v>66</v>
      </c>
      <c r="I5294" t="s">
        <v>10843</v>
      </c>
      <c r="J5294" t="s">
        <v>164</v>
      </c>
      <c r="K5294" t="s">
        <v>61</v>
      </c>
      <c r="L5294" t="s">
        <v>57</v>
      </c>
      <c r="M5294">
        <v>2</v>
      </c>
      <c r="N5294">
        <v>205.74</v>
      </c>
      <c r="O5294" t="s">
        <v>31</v>
      </c>
    </row>
    <row r="5295" spans="1:15" x14ac:dyDescent="0.35">
      <c r="A5295" t="s">
        <v>10844</v>
      </c>
      <c r="B5295" t="s">
        <v>10845</v>
      </c>
      <c r="D5295" t="s">
        <v>49</v>
      </c>
      <c r="E5295" t="s">
        <v>2930</v>
      </c>
      <c r="F5295" s="6">
        <v>0.45633101851851854</v>
      </c>
      <c r="G5295" t="s">
        <v>75</v>
      </c>
      <c r="H5295" t="s">
        <v>110</v>
      </c>
      <c r="I5295" t="s">
        <v>19</v>
      </c>
      <c r="J5295" t="s">
        <v>29</v>
      </c>
      <c r="M5295">
        <v>4</v>
      </c>
      <c r="N5295">
        <v>166.25</v>
      </c>
      <c r="O5295" t="s">
        <v>22</v>
      </c>
    </row>
    <row r="5296" spans="1:15" x14ac:dyDescent="0.35">
      <c r="A5296" t="s">
        <v>10846</v>
      </c>
      <c r="B5296" t="s">
        <v>10847</v>
      </c>
      <c r="C5296">
        <v>51</v>
      </c>
      <c r="D5296" t="s">
        <v>17</v>
      </c>
      <c r="E5296" t="s">
        <v>1366</v>
      </c>
      <c r="F5296" s="2">
        <v>0.63680555555555551</v>
      </c>
      <c r="G5296" t="s">
        <v>94</v>
      </c>
      <c r="H5296" t="s">
        <v>10848</v>
      </c>
      <c r="I5296" t="s">
        <v>118</v>
      </c>
      <c r="J5296" t="s">
        <v>88</v>
      </c>
      <c r="M5296">
        <v>5</v>
      </c>
      <c r="N5296">
        <v>1450.29</v>
      </c>
      <c r="O5296" t="s">
        <v>62</v>
      </c>
    </row>
    <row r="5297" spans="1:15" x14ac:dyDescent="0.35">
      <c r="A5297" t="s">
        <v>4435</v>
      </c>
      <c r="B5297" t="s">
        <v>10849</v>
      </c>
      <c r="D5297" t="s">
        <v>114</v>
      </c>
      <c r="E5297" s="5">
        <v>45659</v>
      </c>
      <c r="F5297" s="2">
        <v>0.6381944444444444</v>
      </c>
      <c r="G5297" t="s">
        <v>117</v>
      </c>
      <c r="H5297" t="s">
        <v>100</v>
      </c>
      <c r="J5297" t="s">
        <v>20</v>
      </c>
      <c r="K5297">
        <v>-10</v>
      </c>
      <c r="L5297" t="s">
        <v>37</v>
      </c>
      <c r="M5297" t="s">
        <v>57</v>
      </c>
      <c r="N5297">
        <v>125.31</v>
      </c>
      <c r="O5297" t="s">
        <v>22</v>
      </c>
    </row>
    <row r="5298" spans="1:15" x14ac:dyDescent="0.35">
      <c r="A5298" t="s">
        <v>10850</v>
      </c>
      <c r="B5298" t="s">
        <v>10851</v>
      </c>
      <c r="C5298">
        <v>18</v>
      </c>
      <c r="D5298" t="s">
        <v>17</v>
      </c>
      <c r="E5298" t="s">
        <v>9129</v>
      </c>
      <c r="F5298" s="3">
        <v>0.55208333333333337</v>
      </c>
      <c r="G5298" t="s">
        <v>51</v>
      </c>
      <c r="H5298" t="s">
        <v>103</v>
      </c>
      <c r="I5298" t="s">
        <v>76</v>
      </c>
      <c r="J5298" t="s">
        <v>77</v>
      </c>
      <c r="K5298">
        <v>-10</v>
      </c>
      <c r="L5298" t="s">
        <v>57</v>
      </c>
      <c r="M5298">
        <v>1</v>
      </c>
      <c r="N5298">
        <v>280.43</v>
      </c>
      <c r="O5298" t="s">
        <v>22</v>
      </c>
    </row>
    <row r="5299" spans="1:15" x14ac:dyDescent="0.35">
      <c r="A5299" t="s">
        <v>5820</v>
      </c>
      <c r="B5299" t="s">
        <v>10852</v>
      </c>
      <c r="C5299">
        <v>70</v>
      </c>
      <c r="D5299" t="s">
        <v>84</v>
      </c>
      <c r="E5299" s="5">
        <v>45442</v>
      </c>
      <c r="F5299" s="6">
        <v>0.61993055555555554</v>
      </c>
      <c r="G5299" t="s">
        <v>18</v>
      </c>
      <c r="H5299" t="s">
        <v>66</v>
      </c>
      <c r="I5299" t="s">
        <v>156</v>
      </c>
      <c r="J5299" t="s">
        <v>60</v>
      </c>
      <c r="K5299">
        <v>-10</v>
      </c>
      <c r="L5299" t="s">
        <v>30</v>
      </c>
      <c r="M5299" t="s">
        <v>57</v>
      </c>
      <c r="N5299">
        <v>508.04</v>
      </c>
      <c r="O5299" t="s">
        <v>38</v>
      </c>
    </row>
    <row r="5300" spans="1:15" x14ac:dyDescent="0.35">
      <c r="A5300" t="s">
        <v>10853</v>
      </c>
      <c r="B5300" t="s">
        <v>10854</v>
      </c>
      <c r="C5300">
        <v>88</v>
      </c>
      <c r="D5300" t="s">
        <v>41</v>
      </c>
      <c r="E5300" t="s">
        <v>8245</v>
      </c>
      <c r="F5300" s="3">
        <v>0.77777777777777779</v>
      </c>
      <c r="G5300" t="s">
        <v>58</v>
      </c>
      <c r="H5300" t="s">
        <v>66</v>
      </c>
      <c r="I5300" t="s">
        <v>44</v>
      </c>
      <c r="J5300" t="s">
        <v>60</v>
      </c>
      <c r="K5300">
        <v>-10</v>
      </c>
      <c r="M5300">
        <v>9</v>
      </c>
      <c r="N5300">
        <v>303.67</v>
      </c>
      <c r="O5300" t="s">
        <v>62</v>
      </c>
    </row>
    <row r="5301" spans="1:15" x14ac:dyDescent="0.35">
      <c r="A5301" t="s">
        <v>3314</v>
      </c>
      <c r="B5301" t="s">
        <v>10855</v>
      </c>
      <c r="C5301">
        <v>75</v>
      </c>
      <c r="D5301" t="s">
        <v>57</v>
      </c>
      <c r="E5301" s="1">
        <v>45565</v>
      </c>
      <c r="F5301" s="6">
        <v>0.98510416666666667</v>
      </c>
      <c r="G5301" t="s">
        <v>134</v>
      </c>
      <c r="H5301" t="s">
        <v>100</v>
      </c>
      <c r="I5301" t="s">
        <v>19</v>
      </c>
      <c r="J5301" t="s">
        <v>60</v>
      </c>
      <c r="L5301" t="s">
        <v>71</v>
      </c>
      <c r="M5301">
        <v>2</v>
      </c>
      <c r="N5301">
        <v>1423.53</v>
      </c>
      <c r="O5301" t="s">
        <v>38</v>
      </c>
    </row>
    <row r="5302" spans="1:15" x14ac:dyDescent="0.35">
      <c r="A5302" t="s">
        <v>10856</v>
      </c>
      <c r="B5302" t="s">
        <v>10857</v>
      </c>
      <c r="C5302">
        <v>54</v>
      </c>
      <c r="D5302" t="s">
        <v>17</v>
      </c>
      <c r="E5302" t="s">
        <v>146</v>
      </c>
      <c r="F5302" s="2">
        <v>0.77430555555555558</v>
      </c>
      <c r="G5302" t="s">
        <v>26</v>
      </c>
      <c r="H5302" t="s">
        <v>103</v>
      </c>
      <c r="I5302" t="s">
        <v>19</v>
      </c>
      <c r="J5302" t="s">
        <v>20</v>
      </c>
      <c r="L5302" t="s">
        <v>122</v>
      </c>
      <c r="N5302">
        <v>895.95</v>
      </c>
      <c r="O5302" t="s">
        <v>22</v>
      </c>
    </row>
    <row r="5303" spans="1:15" x14ac:dyDescent="0.35">
      <c r="A5303" t="s">
        <v>7413</v>
      </c>
      <c r="B5303" t="s">
        <v>10858</v>
      </c>
      <c r="D5303" t="s">
        <v>17</v>
      </c>
      <c r="E5303" s="1">
        <v>45750</v>
      </c>
      <c r="F5303" s="6">
        <v>0.75116898148148148</v>
      </c>
      <c r="G5303" t="s">
        <v>75</v>
      </c>
      <c r="H5303" t="s">
        <v>110</v>
      </c>
      <c r="I5303" t="s">
        <v>118</v>
      </c>
      <c r="J5303" t="s">
        <v>29</v>
      </c>
      <c r="L5303" t="s">
        <v>30</v>
      </c>
      <c r="M5303">
        <v>1</v>
      </c>
      <c r="N5303">
        <v>475.05</v>
      </c>
      <c r="O5303" t="s">
        <v>38</v>
      </c>
    </row>
    <row r="5304" spans="1:15" x14ac:dyDescent="0.35">
      <c r="A5304" t="s">
        <v>4200</v>
      </c>
      <c r="B5304" t="s">
        <v>10859</v>
      </c>
      <c r="C5304">
        <v>57</v>
      </c>
      <c r="D5304" t="s">
        <v>17</v>
      </c>
      <c r="E5304" s="1">
        <v>45502</v>
      </c>
      <c r="F5304" s="2">
        <v>0.83402777777777781</v>
      </c>
      <c r="G5304" t="s">
        <v>42</v>
      </c>
      <c r="H5304" t="s">
        <v>103</v>
      </c>
      <c r="I5304" t="s">
        <v>156</v>
      </c>
      <c r="J5304" t="s">
        <v>20</v>
      </c>
      <c r="K5304" t="s">
        <v>61</v>
      </c>
      <c r="L5304" t="s">
        <v>81</v>
      </c>
      <c r="M5304">
        <v>7</v>
      </c>
      <c r="N5304">
        <v>487.95</v>
      </c>
      <c r="O5304" t="s">
        <v>62</v>
      </c>
    </row>
    <row r="5305" spans="1:15" x14ac:dyDescent="0.35">
      <c r="A5305" t="s">
        <v>10860</v>
      </c>
      <c r="B5305" t="s">
        <v>10861</v>
      </c>
      <c r="C5305">
        <v>34</v>
      </c>
      <c r="D5305" t="s">
        <v>17</v>
      </c>
      <c r="E5305" s="5">
        <v>45738</v>
      </c>
      <c r="F5305" s="6">
        <v>0.12497685185185185</v>
      </c>
      <c r="G5305" t="s">
        <v>189</v>
      </c>
      <c r="H5305" t="s">
        <v>110</v>
      </c>
      <c r="I5305" t="s">
        <v>44</v>
      </c>
      <c r="J5305" t="s">
        <v>164</v>
      </c>
      <c r="K5305">
        <v>-10</v>
      </c>
      <c r="L5305" t="s">
        <v>122</v>
      </c>
      <c r="M5305">
        <v>10</v>
      </c>
      <c r="N5305">
        <v>645.84</v>
      </c>
      <c r="O5305" t="s">
        <v>57</v>
      </c>
    </row>
    <row r="5306" spans="1:15" x14ac:dyDescent="0.35">
      <c r="A5306" t="s">
        <v>10862</v>
      </c>
      <c r="B5306" t="s">
        <v>10863</v>
      </c>
      <c r="C5306">
        <v>27</v>
      </c>
      <c r="E5306" s="1">
        <v>45468</v>
      </c>
      <c r="F5306" s="6">
        <v>0.54291666666666671</v>
      </c>
      <c r="G5306" t="s">
        <v>189</v>
      </c>
      <c r="H5306" t="s">
        <v>103</v>
      </c>
      <c r="I5306" t="s">
        <v>118</v>
      </c>
      <c r="J5306" t="s">
        <v>53</v>
      </c>
      <c r="K5306">
        <v>-10</v>
      </c>
      <c r="M5306">
        <v>4</v>
      </c>
      <c r="N5306">
        <v>816.09</v>
      </c>
      <c r="O5306" t="s">
        <v>38</v>
      </c>
    </row>
    <row r="5307" spans="1:15" x14ac:dyDescent="0.35">
      <c r="A5307" t="s">
        <v>3902</v>
      </c>
      <c r="B5307" t="s">
        <v>10864</v>
      </c>
      <c r="D5307" t="s">
        <v>84</v>
      </c>
      <c r="E5307" s="5">
        <v>45570</v>
      </c>
      <c r="F5307" s="3">
        <v>0.99444444444444446</v>
      </c>
      <c r="G5307" t="s">
        <v>117</v>
      </c>
      <c r="I5307" t="s">
        <v>76</v>
      </c>
      <c r="J5307" t="s">
        <v>164</v>
      </c>
      <c r="L5307" t="s">
        <v>57</v>
      </c>
      <c r="M5307" t="s">
        <v>57</v>
      </c>
      <c r="N5307">
        <v>1473.26</v>
      </c>
      <c r="O5307" t="s">
        <v>22</v>
      </c>
    </row>
    <row r="5308" spans="1:15" x14ac:dyDescent="0.35">
      <c r="A5308" t="s">
        <v>10865</v>
      </c>
      <c r="B5308" t="s">
        <v>10866</v>
      </c>
      <c r="D5308" t="s">
        <v>25</v>
      </c>
      <c r="E5308" t="s">
        <v>1482</v>
      </c>
      <c r="F5308" s="3">
        <v>0.23819444444444443</v>
      </c>
      <c r="G5308" t="s">
        <v>26</v>
      </c>
      <c r="H5308" t="s">
        <v>103</v>
      </c>
      <c r="L5308" t="s">
        <v>71</v>
      </c>
      <c r="M5308">
        <v>9</v>
      </c>
      <c r="N5308">
        <v>63334.060001928301</v>
      </c>
      <c r="O5308" t="s">
        <v>22</v>
      </c>
    </row>
    <row r="5309" spans="1:15" x14ac:dyDescent="0.35">
      <c r="A5309" t="s">
        <v>8380</v>
      </c>
      <c r="B5309" t="s">
        <v>10867</v>
      </c>
      <c r="C5309">
        <v>72</v>
      </c>
      <c r="D5309" t="s">
        <v>84</v>
      </c>
      <c r="E5309" s="1">
        <v>45755</v>
      </c>
      <c r="F5309" s="6">
        <v>0.3976736111111111</v>
      </c>
      <c r="G5309" t="s">
        <v>94</v>
      </c>
      <c r="I5309" t="s">
        <v>76</v>
      </c>
      <c r="J5309" t="s">
        <v>36</v>
      </c>
      <c r="K5309" t="s">
        <v>61</v>
      </c>
      <c r="L5309" t="s">
        <v>30</v>
      </c>
      <c r="M5309" t="s">
        <v>264</v>
      </c>
      <c r="N5309">
        <v>6.96</v>
      </c>
    </row>
    <row r="5310" spans="1:15" x14ac:dyDescent="0.35">
      <c r="A5310" t="s">
        <v>10868</v>
      </c>
      <c r="B5310" t="s">
        <v>10869</v>
      </c>
      <c r="D5310" t="s">
        <v>25</v>
      </c>
      <c r="E5310" t="s">
        <v>2791</v>
      </c>
      <c r="F5310" s="2">
        <v>0.90625</v>
      </c>
      <c r="G5310" t="s">
        <v>58</v>
      </c>
      <c r="I5310" t="s">
        <v>118</v>
      </c>
      <c r="L5310" t="s">
        <v>71</v>
      </c>
      <c r="M5310">
        <v>8</v>
      </c>
      <c r="N5310">
        <v>979.42</v>
      </c>
      <c r="O5310" t="s">
        <v>31</v>
      </c>
    </row>
    <row r="5311" spans="1:15" x14ac:dyDescent="0.35">
      <c r="A5311" t="s">
        <v>10870</v>
      </c>
      <c r="B5311" t="s">
        <v>10871</v>
      </c>
      <c r="E5311" t="s">
        <v>3729</v>
      </c>
      <c r="F5311" s="3">
        <v>0.43819444444444444</v>
      </c>
      <c r="G5311" t="s">
        <v>85</v>
      </c>
      <c r="H5311" t="s">
        <v>103</v>
      </c>
      <c r="I5311" t="s">
        <v>19</v>
      </c>
      <c r="J5311" t="s">
        <v>29</v>
      </c>
      <c r="L5311" t="s">
        <v>30</v>
      </c>
      <c r="M5311">
        <v>7</v>
      </c>
      <c r="N5311" s="4">
        <v>505.66</v>
      </c>
      <c r="O5311" t="s">
        <v>38</v>
      </c>
    </row>
    <row r="5312" spans="1:15" x14ac:dyDescent="0.35">
      <c r="A5312" t="s">
        <v>10872</v>
      </c>
      <c r="B5312" t="s">
        <v>10873</v>
      </c>
      <c r="C5312">
        <v>13</v>
      </c>
      <c r="D5312" t="s">
        <v>57</v>
      </c>
      <c r="E5312" t="s">
        <v>302</v>
      </c>
      <c r="F5312" s="2">
        <v>0.72361111111111109</v>
      </c>
      <c r="G5312" t="s">
        <v>75</v>
      </c>
      <c r="H5312" t="s">
        <v>110</v>
      </c>
      <c r="I5312" t="s">
        <v>10874</v>
      </c>
      <c r="J5312" t="s">
        <v>88</v>
      </c>
      <c r="L5312" t="s">
        <v>71</v>
      </c>
      <c r="M5312">
        <v>5</v>
      </c>
      <c r="N5312">
        <v>1260.49</v>
      </c>
      <c r="O5312" t="s">
        <v>57</v>
      </c>
    </row>
    <row r="5313" spans="1:15" x14ac:dyDescent="0.35">
      <c r="A5313" t="s">
        <v>10875</v>
      </c>
      <c r="B5313" t="s">
        <v>10876</v>
      </c>
      <c r="E5313" s="1">
        <v>45739</v>
      </c>
      <c r="F5313" s="3">
        <v>0.8256944444444444</v>
      </c>
      <c r="G5313" t="s">
        <v>80</v>
      </c>
      <c r="H5313" t="s">
        <v>95</v>
      </c>
      <c r="I5313" t="s">
        <v>52</v>
      </c>
      <c r="J5313" t="s">
        <v>96</v>
      </c>
      <c r="K5313">
        <v>94</v>
      </c>
      <c r="L5313" t="s">
        <v>46</v>
      </c>
      <c r="M5313" t="s">
        <v>21</v>
      </c>
      <c r="N5313">
        <v>590</v>
      </c>
      <c r="O5313" t="s">
        <v>57</v>
      </c>
    </row>
    <row r="5314" spans="1:15" x14ac:dyDescent="0.35">
      <c r="A5314" t="s">
        <v>1786</v>
      </c>
      <c r="B5314" t="s">
        <v>10877</v>
      </c>
      <c r="D5314" t="s">
        <v>49</v>
      </c>
      <c r="E5314" s="1">
        <v>45471</v>
      </c>
      <c r="F5314" s="6">
        <v>0.10596064814814815</v>
      </c>
      <c r="G5314" t="s">
        <v>65</v>
      </c>
      <c r="H5314" t="s">
        <v>10878</v>
      </c>
      <c r="I5314" t="s">
        <v>44</v>
      </c>
      <c r="J5314" t="s">
        <v>60</v>
      </c>
      <c r="K5314">
        <v>92</v>
      </c>
      <c r="L5314" t="s">
        <v>57</v>
      </c>
      <c r="M5314">
        <v>5</v>
      </c>
      <c r="N5314">
        <v>662.78</v>
      </c>
    </row>
    <row r="5315" spans="1:15" x14ac:dyDescent="0.35">
      <c r="A5315" t="s">
        <v>9626</v>
      </c>
      <c r="B5315" t="s">
        <v>9155</v>
      </c>
      <c r="C5315">
        <v>74</v>
      </c>
      <c r="E5315" t="s">
        <v>3266</v>
      </c>
      <c r="F5315" s="6">
        <v>0.94221064814814814</v>
      </c>
      <c r="G5315" t="s">
        <v>85</v>
      </c>
      <c r="H5315" t="s">
        <v>10879</v>
      </c>
      <c r="I5315" t="s">
        <v>118</v>
      </c>
      <c r="J5315" t="s">
        <v>53</v>
      </c>
      <c r="K5315">
        <v>-10</v>
      </c>
      <c r="M5315" t="s">
        <v>264</v>
      </c>
      <c r="N5315">
        <v>1200.51</v>
      </c>
      <c r="O5315" t="s">
        <v>22</v>
      </c>
    </row>
    <row r="5316" spans="1:15" x14ac:dyDescent="0.35">
      <c r="A5316" t="s">
        <v>1934</v>
      </c>
      <c r="B5316" t="s">
        <v>10880</v>
      </c>
      <c r="D5316" t="s">
        <v>25</v>
      </c>
      <c r="E5316" s="5">
        <v>45688</v>
      </c>
      <c r="F5316" s="6">
        <v>0.50593750000000004</v>
      </c>
      <c r="G5316" t="s">
        <v>51</v>
      </c>
      <c r="H5316" t="s">
        <v>103</v>
      </c>
      <c r="I5316" t="s">
        <v>44</v>
      </c>
      <c r="J5316" t="s">
        <v>164</v>
      </c>
      <c r="K5316">
        <v>-10</v>
      </c>
      <c r="L5316" t="s">
        <v>122</v>
      </c>
      <c r="N5316">
        <v>396.94</v>
      </c>
      <c r="O5316" t="s">
        <v>22</v>
      </c>
    </row>
    <row r="5317" spans="1:15" x14ac:dyDescent="0.35">
      <c r="A5317" t="s">
        <v>10881</v>
      </c>
      <c r="B5317" t="s">
        <v>10882</v>
      </c>
      <c r="C5317">
        <v>55</v>
      </c>
      <c r="D5317" t="s">
        <v>57</v>
      </c>
      <c r="E5317" s="5">
        <v>45551</v>
      </c>
      <c r="F5317" s="6">
        <v>0.33962962962962961</v>
      </c>
      <c r="G5317" t="s">
        <v>65</v>
      </c>
      <c r="H5317" t="s">
        <v>100</v>
      </c>
      <c r="J5317" t="s">
        <v>36</v>
      </c>
      <c r="K5317">
        <v>40</v>
      </c>
      <c r="L5317" t="s">
        <v>81</v>
      </c>
      <c r="M5317" t="s">
        <v>57</v>
      </c>
      <c r="N5317">
        <v>1349.98</v>
      </c>
      <c r="O5317" t="s">
        <v>22</v>
      </c>
    </row>
    <row r="5318" spans="1:15" x14ac:dyDescent="0.35">
      <c r="A5318" t="s">
        <v>10883</v>
      </c>
      <c r="B5318" t="s">
        <v>10884</v>
      </c>
      <c r="C5318">
        <v>34</v>
      </c>
      <c r="D5318" t="s">
        <v>84</v>
      </c>
      <c r="E5318" t="s">
        <v>1951</v>
      </c>
      <c r="F5318" s="6">
        <v>0.33751157407407406</v>
      </c>
      <c r="G5318" t="s">
        <v>117</v>
      </c>
      <c r="H5318" t="s">
        <v>59</v>
      </c>
      <c r="I5318" t="s">
        <v>19</v>
      </c>
      <c r="J5318" t="s">
        <v>164</v>
      </c>
      <c r="L5318" t="s">
        <v>46</v>
      </c>
      <c r="M5318">
        <v>5</v>
      </c>
      <c r="N5318">
        <v>100.99</v>
      </c>
      <c r="O5318" t="s">
        <v>62</v>
      </c>
    </row>
    <row r="5319" spans="1:15" x14ac:dyDescent="0.35">
      <c r="A5319" t="s">
        <v>6741</v>
      </c>
      <c r="B5319" t="s">
        <v>10885</v>
      </c>
      <c r="D5319" t="s">
        <v>74</v>
      </c>
      <c r="E5319" s="5">
        <v>45456</v>
      </c>
      <c r="F5319" s="3">
        <v>0.31041666666666667</v>
      </c>
      <c r="G5319" t="s">
        <v>65</v>
      </c>
      <c r="H5319" t="s">
        <v>66</v>
      </c>
      <c r="I5319" t="s">
        <v>44</v>
      </c>
      <c r="J5319" t="s">
        <v>107</v>
      </c>
      <c r="K5319" t="s">
        <v>61</v>
      </c>
      <c r="L5319" t="s">
        <v>57</v>
      </c>
      <c r="M5319">
        <v>2</v>
      </c>
      <c r="N5319">
        <v>1301.3800000000001</v>
      </c>
    </row>
    <row r="5320" spans="1:15" x14ac:dyDescent="0.35">
      <c r="A5320" t="s">
        <v>10630</v>
      </c>
      <c r="B5320" t="s">
        <v>10886</v>
      </c>
      <c r="D5320" t="s">
        <v>41</v>
      </c>
      <c r="E5320" t="s">
        <v>1933</v>
      </c>
      <c r="F5320" s="2">
        <v>0.3527777777777778</v>
      </c>
      <c r="G5320" t="s">
        <v>65</v>
      </c>
      <c r="H5320" t="s">
        <v>110</v>
      </c>
      <c r="I5320" t="s">
        <v>156</v>
      </c>
      <c r="J5320" t="s">
        <v>53</v>
      </c>
      <c r="K5320">
        <v>27</v>
      </c>
      <c r="M5320">
        <v>8</v>
      </c>
      <c r="N5320">
        <v>1009.92</v>
      </c>
      <c r="O5320" t="s">
        <v>38</v>
      </c>
    </row>
    <row r="5321" spans="1:15" x14ac:dyDescent="0.35">
      <c r="A5321" t="s">
        <v>5981</v>
      </c>
      <c r="B5321" t="s">
        <v>10887</v>
      </c>
      <c r="C5321">
        <v>71</v>
      </c>
      <c r="D5321" t="s">
        <v>17</v>
      </c>
      <c r="E5321" t="s">
        <v>4797</v>
      </c>
      <c r="F5321" s="3">
        <v>0.94444444444444442</v>
      </c>
      <c r="G5321" t="s">
        <v>58</v>
      </c>
      <c r="H5321" t="s">
        <v>103</v>
      </c>
      <c r="I5321" t="s">
        <v>10888</v>
      </c>
      <c r="J5321" t="s">
        <v>88</v>
      </c>
      <c r="K5321" t="s">
        <v>61</v>
      </c>
      <c r="L5321" t="s">
        <v>37</v>
      </c>
      <c r="M5321">
        <v>10</v>
      </c>
      <c r="N5321" s="4">
        <v>932.69</v>
      </c>
      <c r="O5321" t="s">
        <v>22</v>
      </c>
    </row>
    <row r="5322" spans="1:15" x14ac:dyDescent="0.35">
      <c r="A5322" t="s">
        <v>10889</v>
      </c>
      <c r="B5322" t="s">
        <v>10890</v>
      </c>
      <c r="C5322">
        <v>60</v>
      </c>
      <c r="E5322" s="5">
        <v>45456</v>
      </c>
      <c r="F5322" s="2">
        <v>0.46597222222222223</v>
      </c>
      <c r="G5322" t="s">
        <v>42</v>
      </c>
      <c r="H5322" t="s">
        <v>110</v>
      </c>
      <c r="I5322" t="s">
        <v>76</v>
      </c>
      <c r="J5322" t="s">
        <v>53</v>
      </c>
      <c r="K5322">
        <v>-10</v>
      </c>
      <c r="L5322" t="s">
        <v>81</v>
      </c>
      <c r="M5322">
        <v>5</v>
      </c>
      <c r="N5322">
        <v>-33.270000000000003</v>
      </c>
      <c r="O5322" t="s">
        <v>62</v>
      </c>
    </row>
    <row r="5323" spans="1:15" x14ac:dyDescent="0.35">
      <c r="A5323" t="s">
        <v>10565</v>
      </c>
      <c r="B5323" t="s">
        <v>10891</v>
      </c>
      <c r="C5323">
        <v>72</v>
      </c>
      <c r="D5323" t="s">
        <v>84</v>
      </c>
      <c r="E5323" s="1">
        <v>45560</v>
      </c>
      <c r="F5323" s="3">
        <v>0.63611111111111107</v>
      </c>
      <c r="G5323" t="s">
        <v>117</v>
      </c>
      <c r="H5323" t="s">
        <v>10892</v>
      </c>
      <c r="I5323" t="s">
        <v>76</v>
      </c>
      <c r="J5323" t="s">
        <v>53</v>
      </c>
      <c r="L5323" t="s">
        <v>122</v>
      </c>
      <c r="M5323" t="s">
        <v>67</v>
      </c>
      <c r="N5323">
        <v>-0.13</v>
      </c>
      <c r="O5323" t="s">
        <v>54</v>
      </c>
    </row>
    <row r="5324" spans="1:15" x14ac:dyDescent="0.35">
      <c r="A5324" t="s">
        <v>10893</v>
      </c>
      <c r="B5324" t="s">
        <v>10894</v>
      </c>
      <c r="C5324">
        <v>48</v>
      </c>
      <c r="D5324" t="s">
        <v>41</v>
      </c>
      <c r="E5324" s="1">
        <v>45750</v>
      </c>
      <c r="F5324" s="2">
        <v>0.2986111111111111</v>
      </c>
      <c r="G5324" t="s">
        <v>85</v>
      </c>
      <c r="I5324" t="s">
        <v>118</v>
      </c>
      <c r="J5324" t="s">
        <v>53</v>
      </c>
      <c r="K5324">
        <v>14</v>
      </c>
      <c r="L5324" t="s">
        <v>122</v>
      </c>
      <c r="M5324">
        <v>2</v>
      </c>
      <c r="N5324">
        <v>565.51</v>
      </c>
      <c r="O5324" t="s">
        <v>57</v>
      </c>
    </row>
    <row r="5325" spans="1:15" x14ac:dyDescent="0.35">
      <c r="A5325" t="s">
        <v>10895</v>
      </c>
      <c r="B5325" t="s">
        <v>10896</v>
      </c>
      <c r="D5325" t="s">
        <v>84</v>
      </c>
      <c r="E5325" s="1">
        <v>45515</v>
      </c>
      <c r="F5325" s="6">
        <v>0.97644675925925928</v>
      </c>
      <c r="G5325" t="s">
        <v>18</v>
      </c>
      <c r="H5325" t="s">
        <v>10897</v>
      </c>
      <c r="I5325" t="s">
        <v>44</v>
      </c>
      <c r="J5325" t="s">
        <v>107</v>
      </c>
      <c r="L5325" t="s">
        <v>57</v>
      </c>
      <c r="M5325">
        <v>2</v>
      </c>
      <c r="N5325">
        <v>145232.09126873899</v>
      </c>
    </row>
    <row r="5326" spans="1:15" x14ac:dyDescent="0.35">
      <c r="A5326" t="s">
        <v>4997</v>
      </c>
      <c r="B5326" t="s">
        <v>10898</v>
      </c>
      <c r="E5326" s="5">
        <v>45428</v>
      </c>
      <c r="F5326" s="3">
        <v>0.55069444444444449</v>
      </c>
      <c r="G5326" t="s">
        <v>65</v>
      </c>
      <c r="H5326" t="s">
        <v>10899</v>
      </c>
      <c r="I5326" t="s">
        <v>118</v>
      </c>
      <c r="L5326" t="s">
        <v>30</v>
      </c>
      <c r="M5326" t="s">
        <v>264</v>
      </c>
      <c r="N5326">
        <v>240.37</v>
      </c>
      <c r="O5326" t="s">
        <v>38</v>
      </c>
    </row>
    <row r="5327" spans="1:15" x14ac:dyDescent="0.35">
      <c r="A5327" t="s">
        <v>10325</v>
      </c>
      <c r="B5327" t="s">
        <v>10900</v>
      </c>
      <c r="D5327" t="s">
        <v>49</v>
      </c>
      <c r="E5327" s="1">
        <v>45616</v>
      </c>
      <c r="F5327" s="2">
        <v>0.59930555555555554</v>
      </c>
      <c r="G5327" t="s">
        <v>117</v>
      </c>
      <c r="H5327" t="s">
        <v>10901</v>
      </c>
      <c r="I5327" t="s">
        <v>52</v>
      </c>
      <c r="J5327" t="s">
        <v>88</v>
      </c>
      <c r="K5327">
        <v>-10</v>
      </c>
      <c r="L5327" t="s">
        <v>122</v>
      </c>
      <c r="M5327">
        <v>9</v>
      </c>
      <c r="N5327">
        <v>555.32000000000005</v>
      </c>
      <c r="O5327" t="s">
        <v>54</v>
      </c>
    </row>
    <row r="5328" spans="1:15" x14ac:dyDescent="0.35">
      <c r="A5328" t="s">
        <v>10902</v>
      </c>
      <c r="B5328" t="s">
        <v>10903</v>
      </c>
      <c r="C5328">
        <v>34</v>
      </c>
      <c r="E5328" s="1">
        <v>45600</v>
      </c>
      <c r="F5328" s="6">
        <v>0.13943287037037036</v>
      </c>
      <c r="G5328" t="s">
        <v>65</v>
      </c>
      <c r="H5328" t="s">
        <v>95</v>
      </c>
      <c r="I5328" t="s">
        <v>19</v>
      </c>
      <c r="J5328" t="s">
        <v>53</v>
      </c>
      <c r="K5328" t="s">
        <v>61</v>
      </c>
      <c r="M5328" t="s">
        <v>264</v>
      </c>
      <c r="N5328">
        <v>1254.27</v>
      </c>
      <c r="O5328" t="s">
        <v>57</v>
      </c>
    </row>
    <row r="5329" spans="1:15" x14ac:dyDescent="0.35">
      <c r="A5329" t="s">
        <v>10904</v>
      </c>
      <c r="B5329" t="s">
        <v>10905</v>
      </c>
      <c r="C5329">
        <v>80</v>
      </c>
      <c r="D5329" t="s">
        <v>84</v>
      </c>
      <c r="E5329" s="1">
        <v>45734</v>
      </c>
      <c r="F5329" s="2">
        <v>0.44722222222222224</v>
      </c>
      <c r="G5329" t="s">
        <v>42</v>
      </c>
      <c r="H5329" t="s">
        <v>103</v>
      </c>
      <c r="I5329" t="s">
        <v>10906</v>
      </c>
      <c r="J5329" t="s">
        <v>60</v>
      </c>
      <c r="K5329">
        <v>52</v>
      </c>
      <c r="L5329" t="s">
        <v>71</v>
      </c>
      <c r="M5329" t="s">
        <v>57</v>
      </c>
      <c r="N5329">
        <v>68096.512000998293</v>
      </c>
    </row>
    <row r="5330" spans="1:15" x14ac:dyDescent="0.35">
      <c r="A5330" t="s">
        <v>10907</v>
      </c>
      <c r="B5330" t="s">
        <v>10908</v>
      </c>
      <c r="C5330">
        <v>74</v>
      </c>
      <c r="D5330" t="s">
        <v>17</v>
      </c>
      <c r="E5330" s="1">
        <v>45431</v>
      </c>
      <c r="F5330" s="2">
        <v>0.26250000000000001</v>
      </c>
      <c r="G5330" t="s">
        <v>85</v>
      </c>
      <c r="H5330" t="s">
        <v>66</v>
      </c>
      <c r="I5330" t="s">
        <v>118</v>
      </c>
      <c r="L5330" t="s">
        <v>71</v>
      </c>
      <c r="M5330">
        <v>4</v>
      </c>
      <c r="N5330">
        <v>1250.44</v>
      </c>
      <c r="O5330" t="s">
        <v>62</v>
      </c>
    </row>
    <row r="5331" spans="1:15" x14ac:dyDescent="0.35">
      <c r="A5331" t="s">
        <v>375</v>
      </c>
      <c r="B5331" t="s">
        <v>10909</v>
      </c>
      <c r="D5331" t="s">
        <v>114</v>
      </c>
      <c r="E5331" s="5">
        <v>45511</v>
      </c>
      <c r="F5331" s="2">
        <v>0.92013888888888884</v>
      </c>
      <c r="G5331" t="s">
        <v>80</v>
      </c>
      <c r="H5331" t="s">
        <v>10910</v>
      </c>
      <c r="I5331" t="s">
        <v>156</v>
      </c>
      <c r="J5331" t="s">
        <v>96</v>
      </c>
      <c r="K5331" t="s">
        <v>61</v>
      </c>
      <c r="L5331" t="s">
        <v>122</v>
      </c>
      <c r="N5331">
        <v>90.16</v>
      </c>
      <c r="O5331" t="s">
        <v>38</v>
      </c>
    </row>
    <row r="5332" spans="1:15" x14ac:dyDescent="0.35">
      <c r="A5332" t="s">
        <v>7336</v>
      </c>
      <c r="B5332" t="s">
        <v>10911</v>
      </c>
      <c r="D5332" t="s">
        <v>49</v>
      </c>
      <c r="E5332" t="s">
        <v>3055</v>
      </c>
      <c r="F5332" s="3">
        <v>0.13194444444444445</v>
      </c>
      <c r="G5332" t="s">
        <v>51</v>
      </c>
      <c r="H5332" t="s">
        <v>59</v>
      </c>
      <c r="I5332" t="s">
        <v>52</v>
      </c>
      <c r="J5332" t="s">
        <v>29</v>
      </c>
      <c r="N5332">
        <v>1490.01</v>
      </c>
      <c r="O5332" t="s">
        <v>62</v>
      </c>
    </row>
    <row r="5333" spans="1:15" x14ac:dyDescent="0.35">
      <c r="A5333" t="s">
        <v>1446</v>
      </c>
      <c r="B5333" t="s">
        <v>1686</v>
      </c>
      <c r="D5333" t="s">
        <v>17</v>
      </c>
      <c r="E5333" s="1">
        <v>45419</v>
      </c>
      <c r="F5333" s="2">
        <v>0.63263888888888886</v>
      </c>
      <c r="G5333" t="s">
        <v>80</v>
      </c>
      <c r="H5333" t="s">
        <v>103</v>
      </c>
      <c r="I5333" t="s">
        <v>10912</v>
      </c>
      <c r="J5333" t="s">
        <v>60</v>
      </c>
      <c r="L5333" t="s">
        <v>81</v>
      </c>
      <c r="M5333">
        <v>10</v>
      </c>
      <c r="N5333">
        <v>628</v>
      </c>
      <c r="O5333" t="s">
        <v>22</v>
      </c>
    </row>
    <row r="5334" spans="1:15" x14ac:dyDescent="0.35">
      <c r="A5334" t="s">
        <v>9346</v>
      </c>
      <c r="B5334" t="s">
        <v>10913</v>
      </c>
      <c r="D5334" t="s">
        <v>114</v>
      </c>
      <c r="E5334" s="5">
        <v>45748</v>
      </c>
      <c r="F5334" s="6">
        <v>0.90008101851851852</v>
      </c>
      <c r="G5334" t="s">
        <v>18</v>
      </c>
      <c r="H5334" t="s">
        <v>110</v>
      </c>
      <c r="I5334" t="s">
        <v>19</v>
      </c>
      <c r="J5334" t="s">
        <v>36</v>
      </c>
      <c r="K5334">
        <v>95</v>
      </c>
      <c r="L5334" t="s">
        <v>122</v>
      </c>
      <c r="M5334">
        <v>3</v>
      </c>
      <c r="N5334">
        <v>434.79</v>
      </c>
      <c r="O5334" t="s">
        <v>57</v>
      </c>
    </row>
    <row r="5335" spans="1:15" x14ac:dyDescent="0.35">
      <c r="A5335" t="s">
        <v>2401</v>
      </c>
      <c r="B5335" t="s">
        <v>10914</v>
      </c>
      <c r="D5335" t="s">
        <v>41</v>
      </c>
      <c r="E5335" s="5">
        <v>45482</v>
      </c>
      <c r="F5335" s="2">
        <v>0.55625000000000002</v>
      </c>
      <c r="G5335" t="s">
        <v>189</v>
      </c>
      <c r="H5335" t="s">
        <v>59</v>
      </c>
      <c r="I5335" t="s">
        <v>19</v>
      </c>
      <c r="J5335" t="s">
        <v>88</v>
      </c>
      <c r="L5335" t="s">
        <v>71</v>
      </c>
      <c r="N5335">
        <v>1383.05</v>
      </c>
      <c r="O5335" t="s">
        <v>38</v>
      </c>
    </row>
    <row r="5336" spans="1:15" x14ac:dyDescent="0.35">
      <c r="A5336" t="s">
        <v>8965</v>
      </c>
      <c r="B5336" t="s">
        <v>10915</v>
      </c>
      <c r="D5336" t="s">
        <v>74</v>
      </c>
      <c r="E5336" s="1">
        <v>45526</v>
      </c>
      <c r="F5336" s="2">
        <v>0.82430555555555551</v>
      </c>
      <c r="G5336" t="s">
        <v>117</v>
      </c>
      <c r="H5336" t="s">
        <v>95</v>
      </c>
      <c r="I5336" t="s">
        <v>118</v>
      </c>
      <c r="J5336" t="s">
        <v>20</v>
      </c>
      <c r="K5336">
        <v>101</v>
      </c>
      <c r="L5336" t="s">
        <v>57</v>
      </c>
      <c r="M5336">
        <v>7</v>
      </c>
      <c r="N5336">
        <v>1439.33</v>
      </c>
      <c r="O5336" t="s">
        <v>31</v>
      </c>
    </row>
    <row r="5337" spans="1:15" x14ac:dyDescent="0.35">
      <c r="A5337" t="s">
        <v>10916</v>
      </c>
      <c r="B5337" t="s">
        <v>10917</v>
      </c>
      <c r="D5337" t="s">
        <v>57</v>
      </c>
      <c r="E5337" s="1">
        <v>45578</v>
      </c>
      <c r="F5337" s="3">
        <v>0.90763888888888888</v>
      </c>
      <c r="G5337" t="s">
        <v>117</v>
      </c>
      <c r="H5337" t="s">
        <v>110</v>
      </c>
      <c r="I5337" t="s">
        <v>156</v>
      </c>
      <c r="J5337" t="s">
        <v>107</v>
      </c>
      <c r="L5337" t="s">
        <v>71</v>
      </c>
      <c r="M5337" t="s">
        <v>67</v>
      </c>
      <c r="N5337">
        <v>109086.36126924701</v>
      </c>
      <c r="O5337" t="s">
        <v>31</v>
      </c>
    </row>
    <row r="5338" spans="1:15" x14ac:dyDescent="0.35">
      <c r="A5338" t="s">
        <v>2535</v>
      </c>
      <c r="B5338" t="s">
        <v>10918</v>
      </c>
      <c r="D5338" t="s">
        <v>17</v>
      </c>
      <c r="E5338" t="s">
        <v>968</v>
      </c>
      <c r="F5338" s="2">
        <v>6.1111111111111109E-2</v>
      </c>
      <c r="G5338" t="s">
        <v>42</v>
      </c>
      <c r="H5338" t="s">
        <v>66</v>
      </c>
      <c r="I5338" t="s">
        <v>156</v>
      </c>
      <c r="J5338" t="s">
        <v>20</v>
      </c>
      <c r="K5338" t="s">
        <v>61</v>
      </c>
      <c r="L5338" t="s">
        <v>81</v>
      </c>
      <c r="M5338">
        <v>9</v>
      </c>
      <c r="N5338" s="4">
        <v>838.81</v>
      </c>
      <c r="O5338" t="s">
        <v>57</v>
      </c>
    </row>
    <row r="5339" spans="1:15" x14ac:dyDescent="0.35">
      <c r="A5339" t="s">
        <v>2007</v>
      </c>
      <c r="B5339" t="s">
        <v>10919</v>
      </c>
      <c r="D5339" t="s">
        <v>84</v>
      </c>
      <c r="E5339" t="s">
        <v>184</v>
      </c>
      <c r="F5339" s="3">
        <v>0.24861111111111112</v>
      </c>
      <c r="G5339" t="s">
        <v>26</v>
      </c>
      <c r="I5339" t="s">
        <v>10920</v>
      </c>
      <c r="J5339" t="s">
        <v>96</v>
      </c>
      <c r="K5339">
        <v>69</v>
      </c>
      <c r="L5339" t="s">
        <v>71</v>
      </c>
      <c r="M5339">
        <v>8</v>
      </c>
      <c r="N5339" s="4">
        <v>350.51</v>
      </c>
      <c r="O5339" t="s">
        <v>22</v>
      </c>
    </row>
    <row r="5340" spans="1:15" x14ac:dyDescent="0.35">
      <c r="A5340" t="s">
        <v>10921</v>
      </c>
      <c r="B5340" t="s">
        <v>10922</v>
      </c>
      <c r="E5340" s="1">
        <v>45605</v>
      </c>
      <c r="F5340" s="2">
        <v>0.56736111111111109</v>
      </c>
      <c r="G5340" t="s">
        <v>42</v>
      </c>
      <c r="H5340" t="s">
        <v>59</v>
      </c>
      <c r="I5340" t="s">
        <v>52</v>
      </c>
      <c r="J5340" t="s">
        <v>96</v>
      </c>
      <c r="L5340" t="s">
        <v>57</v>
      </c>
      <c r="M5340">
        <v>2</v>
      </c>
      <c r="N5340" s="4">
        <v>771</v>
      </c>
      <c r="O5340" t="s">
        <v>31</v>
      </c>
    </row>
    <row r="5341" spans="1:15" x14ac:dyDescent="0.35">
      <c r="A5341" t="s">
        <v>10155</v>
      </c>
      <c r="B5341" t="s">
        <v>10923</v>
      </c>
      <c r="E5341" s="1">
        <v>45581</v>
      </c>
      <c r="F5341" s="2">
        <v>0.72986111111111107</v>
      </c>
      <c r="G5341" t="s">
        <v>65</v>
      </c>
      <c r="H5341" t="s">
        <v>103</v>
      </c>
      <c r="J5341" t="s">
        <v>60</v>
      </c>
      <c r="K5341">
        <v>-10</v>
      </c>
      <c r="L5341" t="s">
        <v>30</v>
      </c>
      <c r="M5341">
        <v>3</v>
      </c>
      <c r="N5341">
        <v>14.25</v>
      </c>
      <c r="O5341" t="s">
        <v>57</v>
      </c>
    </row>
    <row r="5342" spans="1:15" x14ac:dyDescent="0.35">
      <c r="A5342" t="s">
        <v>10924</v>
      </c>
      <c r="B5342" t="s">
        <v>10925</v>
      </c>
      <c r="C5342">
        <v>28</v>
      </c>
      <c r="D5342" t="s">
        <v>17</v>
      </c>
      <c r="E5342" t="s">
        <v>9477</v>
      </c>
      <c r="F5342" s="6">
        <v>0.7832986111111111</v>
      </c>
      <c r="G5342" t="s">
        <v>85</v>
      </c>
      <c r="I5342" t="s">
        <v>19</v>
      </c>
      <c r="J5342" t="s">
        <v>77</v>
      </c>
      <c r="K5342" t="s">
        <v>61</v>
      </c>
      <c r="L5342" t="s">
        <v>71</v>
      </c>
      <c r="M5342">
        <v>4</v>
      </c>
      <c r="N5342">
        <v>449.87</v>
      </c>
      <c r="O5342" t="s">
        <v>38</v>
      </c>
    </row>
    <row r="5343" spans="1:15" x14ac:dyDescent="0.35">
      <c r="A5343" t="s">
        <v>10926</v>
      </c>
      <c r="B5343" t="s">
        <v>10927</v>
      </c>
      <c r="D5343" t="s">
        <v>114</v>
      </c>
      <c r="E5343" t="s">
        <v>1571</v>
      </c>
      <c r="F5343" s="2">
        <v>0.9375</v>
      </c>
      <c r="G5343" t="s">
        <v>58</v>
      </c>
      <c r="H5343" t="s">
        <v>59</v>
      </c>
      <c r="I5343" t="s">
        <v>19</v>
      </c>
      <c r="J5343" t="s">
        <v>77</v>
      </c>
      <c r="L5343" t="s">
        <v>46</v>
      </c>
      <c r="M5343">
        <v>2</v>
      </c>
      <c r="N5343">
        <v>139.03</v>
      </c>
      <c r="O5343" t="s">
        <v>57</v>
      </c>
    </row>
    <row r="5344" spans="1:15" x14ac:dyDescent="0.35">
      <c r="A5344" t="s">
        <v>6480</v>
      </c>
      <c r="B5344" t="s">
        <v>10928</v>
      </c>
      <c r="E5344" s="1">
        <v>45708</v>
      </c>
      <c r="F5344" s="3">
        <v>0.1423611111111111</v>
      </c>
      <c r="G5344" t="s">
        <v>35</v>
      </c>
      <c r="H5344" t="s">
        <v>110</v>
      </c>
      <c r="I5344" t="s">
        <v>76</v>
      </c>
      <c r="J5344" t="s">
        <v>88</v>
      </c>
      <c r="K5344">
        <v>-10</v>
      </c>
      <c r="L5344" t="s">
        <v>71</v>
      </c>
      <c r="M5344">
        <v>4</v>
      </c>
      <c r="N5344" s="4">
        <v>61.98</v>
      </c>
      <c r="O5344" t="s">
        <v>57</v>
      </c>
    </row>
    <row r="5345" spans="1:15" x14ac:dyDescent="0.35">
      <c r="A5345" t="s">
        <v>10929</v>
      </c>
      <c r="B5345" t="s">
        <v>10930</v>
      </c>
      <c r="C5345">
        <v>25</v>
      </c>
      <c r="D5345" t="s">
        <v>114</v>
      </c>
      <c r="E5345" t="s">
        <v>6493</v>
      </c>
      <c r="F5345" s="2">
        <v>0.26666666666666666</v>
      </c>
      <c r="G5345" t="s">
        <v>26</v>
      </c>
      <c r="H5345" t="s">
        <v>10931</v>
      </c>
      <c r="I5345" t="s">
        <v>118</v>
      </c>
      <c r="J5345" t="s">
        <v>77</v>
      </c>
      <c r="K5345">
        <v>22</v>
      </c>
      <c r="L5345" t="s">
        <v>46</v>
      </c>
      <c r="M5345">
        <v>7</v>
      </c>
      <c r="N5345">
        <v>223.29</v>
      </c>
      <c r="O5345" t="s">
        <v>22</v>
      </c>
    </row>
    <row r="5346" spans="1:15" x14ac:dyDescent="0.35">
      <c r="A5346" t="s">
        <v>7994</v>
      </c>
      <c r="B5346" t="s">
        <v>10932</v>
      </c>
      <c r="C5346">
        <v>77</v>
      </c>
      <c r="E5346" s="5">
        <v>45634</v>
      </c>
      <c r="F5346" s="3">
        <v>0.65833333333333333</v>
      </c>
      <c r="G5346" t="s">
        <v>85</v>
      </c>
      <c r="H5346" t="s">
        <v>59</v>
      </c>
      <c r="I5346" t="s">
        <v>76</v>
      </c>
      <c r="J5346" t="s">
        <v>29</v>
      </c>
      <c r="L5346" t="s">
        <v>71</v>
      </c>
      <c r="M5346">
        <v>5</v>
      </c>
      <c r="N5346">
        <v>875.5</v>
      </c>
    </row>
    <row r="5347" spans="1:15" x14ac:dyDescent="0.35">
      <c r="A5347" t="s">
        <v>10933</v>
      </c>
      <c r="B5347" t="s">
        <v>10934</v>
      </c>
      <c r="D5347" t="s">
        <v>25</v>
      </c>
      <c r="E5347" t="s">
        <v>2184</v>
      </c>
      <c r="F5347" s="6">
        <v>0.95442129629629635</v>
      </c>
      <c r="G5347" t="s">
        <v>35</v>
      </c>
      <c r="H5347" t="s">
        <v>10935</v>
      </c>
      <c r="I5347" t="s">
        <v>19</v>
      </c>
      <c r="J5347" t="s">
        <v>45</v>
      </c>
      <c r="K5347">
        <v>-10</v>
      </c>
      <c r="L5347" t="s">
        <v>57</v>
      </c>
      <c r="M5347" t="s">
        <v>21</v>
      </c>
      <c r="N5347">
        <v>1161.71</v>
      </c>
      <c r="O5347" t="s">
        <v>57</v>
      </c>
    </row>
    <row r="5348" spans="1:15" x14ac:dyDescent="0.35">
      <c r="A5348" t="s">
        <v>7121</v>
      </c>
      <c r="B5348" t="s">
        <v>10936</v>
      </c>
      <c r="C5348">
        <v>14</v>
      </c>
      <c r="D5348" t="s">
        <v>17</v>
      </c>
      <c r="E5348" s="1">
        <v>45634</v>
      </c>
      <c r="F5348" s="2">
        <v>7.0833333333333331E-2</v>
      </c>
      <c r="G5348" t="s">
        <v>117</v>
      </c>
      <c r="H5348" t="s">
        <v>103</v>
      </c>
      <c r="I5348" t="s">
        <v>118</v>
      </c>
      <c r="L5348" t="s">
        <v>122</v>
      </c>
      <c r="M5348" t="s">
        <v>57</v>
      </c>
      <c r="N5348" s="4">
        <v>246.06</v>
      </c>
      <c r="O5348" t="s">
        <v>38</v>
      </c>
    </row>
    <row r="5349" spans="1:15" x14ac:dyDescent="0.35">
      <c r="A5349" t="s">
        <v>10937</v>
      </c>
      <c r="B5349" t="s">
        <v>10938</v>
      </c>
      <c r="C5349">
        <v>4</v>
      </c>
      <c r="D5349" t="s">
        <v>114</v>
      </c>
      <c r="E5349" s="1">
        <v>45776</v>
      </c>
      <c r="F5349" s="2">
        <v>0.76041666666666663</v>
      </c>
      <c r="G5349" t="s">
        <v>58</v>
      </c>
      <c r="H5349" t="s">
        <v>100</v>
      </c>
      <c r="I5349" t="s">
        <v>44</v>
      </c>
      <c r="J5349" t="s">
        <v>60</v>
      </c>
      <c r="L5349" t="s">
        <v>71</v>
      </c>
      <c r="M5349" t="s">
        <v>57</v>
      </c>
      <c r="N5349">
        <v>1102.9100000000001</v>
      </c>
      <c r="O5349" t="s">
        <v>57</v>
      </c>
    </row>
    <row r="5350" spans="1:15" x14ac:dyDescent="0.35">
      <c r="A5350" t="s">
        <v>6649</v>
      </c>
      <c r="B5350" t="s">
        <v>10939</v>
      </c>
      <c r="C5350">
        <v>10</v>
      </c>
      <c r="D5350" t="s">
        <v>114</v>
      </c>
      <c r="E5350" t="s">
        <v>1319</v>
      </c>
      <c r="F5350" s="3">
        <v>0.16388888888888889</v>
      </c>
      <c r="G5350" t="s">
        <v>58</v>
      </c>
      <c r="H5350" t="s">
        <v>59</v>
      </c>
      <c r="I5350" t="s">
        <v>19</v>
      </c>
      <c r="J5350" t="s">
        <v>45</v>
      </c>
      <c r="K5350">
        <v>8</v>
      </c>
      <c r="L5350" t="s">
        <v>37</v>
      </c>
      <c r="M5350">
        <v>6</v>
      </c>
      <c r="N5350">
        <v>32562.270760275998</v>
      </c>
    </row>
    <row r="5351" spans="1:15" x14ac:dyDescent="0.35">
      <c r="A5351" t="s">
        <v>10940</v>
      </c>
      <c r="B5351" t="s">
        <v>10941</v>
      </c>
      <c r="C5351">
        <v>42</v>
      </c>
      <c r="D5351" t="s">
        <v>84</v>
      </c>
      <c r="E5351" t="s">
        <v>2668</v>
      </c>
      <c r="F5351" s="6">
        <v>0.33333333333333331</v>
      </c>
      <c r="G5351" t="s">
        <v>134</v>
      </c>
      <c r="H5351" t="s">
        <v>66</v>
      </c>
      <c r="I5351" t="s">
        <v>44</v>
      </c>
      <c r="K5351" t="s">
        <v>61</v>
      </c>
      <c r="L5351" t="s">
        <v>37</v>
      </c>
      <c r="M5351">
        <v>4</v>
      </c>
      <c r="N5351">
        <v>1390.03</v>
      </c>
      <c r="O5351" t="s">
        <v>22</v>
      </c>
    </row>
    <row r="5352" spans="1:15" x14ac:dyDescent="0.35">
      <c r="A5352" t="s">
        <v>1176</v>
      </c>
      <c r="B5352" t="s">
        <v>10942</v>
      </c>
      <c r="C5352">
        <v>37</v>
      </c>
      <c r="D5352" t="s">
        <v>114</v>
      </c>
      <c r="E5352" t="s">
        <v>1951</v>
      </c>
      <c r="F5352" s="6">
        <v>0.27234953703703701</v>
      </c>
      <c r="G5352" t="s">
        <v>51</v>
      </c>
      <c r="J5352" t="s">
        <v>107</v>
      </c>
      <c r="K5352">
        <v>13</v>
      </c>
      <c r="L5352" t="s">
        <v>81</v>
      </c>
      <c r="M5352">
        <v>5</v>
      </c>
      <c r="N5352">
        <v>1328.23</v>
      </c>
      <c r="O5352" t="s">
        <v>38</v>
      </c>
    </row>
    <row r="5353" spans="1:15" x14ac:dyDescent="0.35">
      <c r="A5353" t="s">
        <v>10943</v>
      </c>
      <c r="B5353" t="s">
        <v>10944</v>
      </c>
      <c r="D5353" t="s">
        <v>25</v>
      </c>
      <c r="E5353" s="5">
        <v>45421</v>
      </c>
      <c r="F5353" s="2">
        <v>0.35555555555555557</v>
      </c>
      <c r="G5353" t="s">
        <v>80</v>
      </c>
      <c r="H5353" t="s">
        <v>66</v>
      </c>
      <c r="I5353" t="s">
        <v>52</v>
      </c>
      <c r="J5353" t="s">
        <v>96</v>
      </c>
      <c r="K5353">
        <v>67</v>
      </c>
      <c r="L5353" t="s">
        <v>46</v>
      </c>
      <c r="M5353">
        <v>7</v>
      </c>
      <c r="N5353">
        <v>461.63</v>
      </c>
      <c r="O5353" t="s">
        <v>54</v>
      </c>
    </row>
    <row r="5354" spans="1:15" x14ac:dyDescent="0.35">
      <c r="A5354" t="s">
        <v>10945</v>
      </c>
      <c r="B5354" t="s">
        <v>10946</v>
      </c>
      <c r="C5354">
        <v>64</v>
      </c>
      <c r="D5354" t="s">
        <v>57</v>
      </c>
      <c r="E5354" s="5">
        <v>45584</v>
      </c>
      <c r="F5354" s="2">
        <v>0.60069444444444442</v>
      </c>
      <c r="G5354" t="s">
        <v>18</v>
      </c>
      <c r="H5354" t="s">
        <v>110</v>
      </c>
      <c r="I5354" t="s">
        <v>76</v>
      </c>
      <c r="J5354" t="s">
        <v>20</v>
      </c>
      <c r="L5354" t="s">
        <v>122</v>
      </c>
      <c r="M5354" t="s">
        <v>67</v>
      </c>
      <c r="N5354">
        <v>1283.32</v>
      </c>
      <c r="O5354" t="s">
        <v>62</v>
      </c>
    </row>
    <row r="5355" spans="1:15" x14ac:dyDescent="0.35">
      <c r="A5355" t="s">
        <v>2156</v>
      </c>
      <c r="B5355" t="s">
        <v>10947</v>
      </c>
      <c r="D5355" t="s">
        <v>74</v>
      </c>
      <c r="E5355" s="1">
        <v>45783</v>
      </c>
      <c r="F5355" s="6">
        <v>0.27759259259259261</v>
      </c>
      <c r="G5355" t="s">
        <v>51</v>
      </c>
      <c r="H5355" t="s">
        <v>66</v>
      </c>
      <c r="I5355" t="s">
        <v>10948</v>
      </c>
      <c r="J5355" t="s">
        <v>45</v>
      </c>
      <c r="L5355" t="s">
        <v>46</v>
      </c>
      <c r="N5355">
        <v>484.31</v>
      </c>
      <c r="O5355" t="s">
        <v>22</v>
      </c>
    </row>
    <row r="5356" spans="1:15" x14ac:dyDescent="0.35">
      <c r="A5356" t="s">
        <v>10907</v>
      </c>
      <c r="B5356" t="s">
        <v>10949</v>
      </c>
      <c r="C5356">
        <v>74</v>
      </c>
      <c r="D5356" t="s">
        <v>57</v>
      </c>
      <c r="E5356" t="s">
        <v>388</v>
      </c>
      <c r="F5356" s="6">
        <v>0.6347800925925926</v>
      </c>
      <c r="G5356" t="s">
        <v>134</v>
      </c>
      <c r="H5356" t="s">
        <v>110</v>
      </c>
      <c r="I5356" t="s">
        <v>19</v>
      </c>
      <c r="J5356" t="s">
        <v>29</v>
      </c>
      <c r="L5356" t="s">
        <v>30</v>
      </c>
      <c r="M5356">
        <v>7</v>
      </c>
      <c r="N5356">
        <v>1481.8</v>
      </c>
      <c r="O5356" t="s">
        <v>54</v>
      </c>
    </row>
    <row r="5357" spans="1:15" x14ac:dyDescent="0.35">
      <c r="A5357" t="s">
        <v>10950</v>
      </c>
      <c r="B5357" t="s">
        <v>10951</v>
      </c>
      <c r="D5357" t="s">
        <v>57</v>
      </c>
      <c r="E5357" s="5">
        <v>45453</v>
      </c>
      <c r="F5357" s="3">
        <v>0.63541666666666663</v>
      </c>
      <c r="G5357" t="s">
        <v>134</v>
      </c>
      <c r="H5357" t="s">
        <v>10952</v>
      </c>
      <c r="I5357" t="s">
        <v>76</v>
      </c>
      <c r="J5357" t="s">
        <v>96</v>
      </c>
      <c r="L5357" t="s">
        <v>37</v>
      </c>
      <c r="M5357">
        <v>7</v>
      </c>
      <c r="N5357">
        <v>1063.73</v>
      </c>
      <c r="O5357" t="s">
        <v>22</v>
      </c>
    </row>
    <row r="5358" spans="1:15" x14ac:dyDescent="0.35">
      <c r="A5358" t="s">
        <v>7360</v>
      </c>
      <c r="B5358" t="s">
        <v>10953</v>
      </c>
      <c r="D5358" t="s">
        <v>57</v>
      </c>
      <c r="E5358" s="1">
        <v>45440</v>
      </c>
      <c r="F5358" s="2">
        <v>0.59722222222222221</v>
      </c>
      <c r="G5358" t="s">
        <v>26</v>
      </c>
      <c r="H5358" t="s">
        <v>95</v>
      </c>
      <c r="I5358" t="s">
        <v>52</v>
      </c>
      <c r="J5358" t="s">
        <v>96</v>
      </c>
      <c r="L5358" t="s">
        <v>30</v>
      </c>
      <c r="M5358">
        <v>3</v>
      </c>
      <c r="N5358">
        <v>169.8</v>
      </c>
      <c r="O5358" t="s">
        <v>62</v>
      </c>
    </row>
    <row r="5359" spans="1:15" x14ac:dyDescent="0.35">
      <c r="A5359" t="s">
        <v>10954</v>
      </c>
      <c r="B5359" t="s">
        <v>10955</v>
      </c>
      <c r="C5359">
        <v>58</v>
      </c>
      <c r="D5359" t="s">
        <v>25</v>
      </c>
      <c r="E5359" s="1">
        <v>45616</v>
      </c>
      <c r="F5359" s="6">
        <v>0.50236111111111115</v>
      </c>
      <c r="G5359" t="s">
        <v>58</v>
      </c>
      <c r="H5359" t="s">
        <v>59</v>
      </c>
      <c r="I5359" t="s">
        <v>10956</v>
      </c>
      <c r="K5359">
        <v>-10</v>
      </c>
      <c r="L5359" t="s">
        <v>46</v>
      </c>
      <c r="M5359">
        <v>6</v>
      </c>
      <c r="N5359">
        <v>1315.96</v>
      </c>
      <c r="O5359" t="s">
        <v>31</v>
      </c>
    </row>
    <row r="5360" spans="1:15" x14ac:dyDescent="0.35">
      <c r="A5360" t="s">
        <v>10957</v>
      </c>
      <c r="B5360" t="s">
        <v>10958</v>
      </c>
      <c r="C5360">
        <v>39</v>
      </c>
      <c r="D5360" t="s">
        <v>25</v>
      </c>
      <c r="E5360" s="5">
        <v>45439</v>
      </c>
      <c r="F5360" s="3">
        <v>0.54652777777777772</v>
      </c>
      <c r="G5360" t="s">
        <v>80</v>
      </c>
      <c r="H5360" t="s">
        <v>103</v>
      </c>
      <c r="J5360" t="s">
        <v>60</v>
      </c>
      <c r="K5360" t="s">
        <v>61</v>
      </c>
      <c r="L5360" t="s">
        <v>122</v>
      </c>
      <c r="M5360">
        <v>4</v>
      </c>
      <c r="N5360">
        <v>1148.93</v>
      </c>
      <c r="O5360" t="s">
        <v>22</v>
      </c>
    </row>
    <row r="5361" spans="1:15" x14ac:dyDescent="0.35">
      <c r="A5361" t="s">
        <v>3930</v>
      </c>
      <c r="B5361" t="s">
        <v>10959</v>
      </c>
      <c r="C5361">
        <v>62</v>
      </c>
      <c r="D5361" t="s">
        <v>25</v>
      </c>
      <c r="E5361" s="1">
        <v>45660</v>
      </c>
      <c r="F5361" s="3">
        <v>5.9027777777777776E-2</v>
      </c>
      <c r="G5361" t="s">
        <v>26</v>
      </c>
      <c r="H5361" t="s">
        <v>95</v>
      </c>
      <c r="I5361" t="s">
        <v>10960</v>
      </c>
      <c r="J5361" t="s">
        <v>88</v>
      </c>
      <c r="K5361">
        <v>25</v>
      </c>
      <c r="L5361" t="s">
        <v>30</v>
      </c>
      <c r="M5361">
        <v>10</v>
      </c>
      <c r="N5361">
        <v>405.52</v>
      </c>
      <c r="O5361" t="s">
        <v>31</v>
      </c>
    </row>
    <row r="5362" spans="1:15" x14ac:dyDescent="0.35">
      <c r="A5362" t="s">
        <v>10961</v>
      </c>
      <c r="B5362" t="s">
        <v>10962</v>
      </c>
      <c r="C5362">
        <v>67</v>
      </c>
      <c r="D5362" t="s">
        <v>41</v>
      </c>
      <c r="E5362" s="5">
        <v>45675</v>
      </c>
      <c r="F5362" s="2">
        <v>0.59861111111111109</v>
      </c>
      <c r="G5362" t="s">
        <v>189</v>
      </c>
      <c r="I5362" t="s">
        <v>118</v>
      </c>
      <c r="J5362" t="s">
        <v>60</v>
      </c>
      <c r="L5362" t="s">
        <v>46</v>
      </c>
      <c r="N5362">
        <v>213.35</v>
      </c>
      <c r="O5362" t="s">
        <v>57</v>
      </c>
    </row>
    <row r="5363" spans="1:15" x14ac:dyDescent="0.35">
      <c r="A5363" t="s">
        <v>10963</v>
      </c>
      <c r="B5363" t="s">
        <v>10964</v>
      </c>
      <c r="D5363" t="s">
        <v>25</v>
      </c>
      <c r="E5363" s="1">
        <v>45444</v>
      </c>
      <c r="F5363" s="2">
        <v>0.20069444444444445</v>
      </c>
      <c r="G5363" t="s">
        <v>80</v>
      </c>
      <c r="H5363" t="s">
        <v>59</v>
      </c>
      <c r="I5363" t="s">
        <v>10965</v>
      </c>
      <c r="J5363" t="s">
        <v>88</v>
      </c>
      <c r="L5363" t="s">
        <v>37</v>
      </c>
      <c r="M5363">
        <v>5</v>
      </c>
      <c r="N5363">
        <v>933.72</v>
      </c>
      <c r="O5363" t="s">
        <v>38</v>
      </c>
    </row>
    <row r="5364" spans="1:15" x14ac:dyDescent="0.35">
      <c r="A5364" t="s">
        <v>10966</v>
      </c>
      <c r="B5364" t="s">
        <v>10967</v>
      </c>
      <c r="C5364">
        <v>86</v>
      </c>
      <c r="D5364" t="s">
        <v>74</v>
      </c>
      <c r="E5364" s="5">
        <v>45421</v>
      </c>
      <c r="F5364" s="3">
        <v>0.80972222222222223</v>
      </c>
      <c r="G5364" t="s">
        <v>117</v>
      </c>
      <c r="H5364" t="s">
        <v>110</v>
      </c>
      <c r="I5364" t="s">
        <v>10968</v>
      </c>
      <c r="J5364" t="s">
        <v>96</v>
      </c>
      <c r="K5364" t="s">
        <v>61</v>
      </c>
      <c r="L5364" t="s">
        <v>122</v>
      </c>
      <c r="M5364">
        <v>1</v>
      </c>
      <c r="N5364">
        <v>776.05</v>
      </c>
      <c r="O5364" t="s">
        <v>31</v>
      </c>
    </row>
    <row r="5365" spans="1:15" x14ac:dyDescent="0.35">
      <c r="A5365" t="s">
        <v>10756</v>
      </c>
      <c r="B5365" t="s">
        <v>8012</v>
      </c>
      <c r="C5365">
        <v>58</v>
      </c>
      <c r="D5365" t="s">
        <v>84</v>
      </c>
      <c r="E5365" t="s">
        <v>2061</v>
      </c>
      <c r="F5365" s="3">
        <v>4.1666666666666666E-3</v>
      </c>
      <c r="G5365" t="s">
        <v>75</v>
      </c>
      <c r="H5365" t="s">
        <v>59</v>
      </c>
      <c r="J5365" t="s">
        <v>20</v>
      </c>
      <c r="L5365" t="s">
        <v>46</v>
      </c>
      <c r="M5365" t="s">
        <v>67</v>
      </c>
      <c r="N5365">
        <v>311.5</v>
      </c>
      <c r="O5365" t="s">
        <v>38</v>
      </c>
    </row>
    <row r="5366" spans="1:15" x14ac:dyDescent="0.35">
      <c r="A5366" t="s">
        <v>10806</v>
      </c>
      <c r="B5366" t="s">
        <v>10969</v>
      </c>
      <c r="D5366" t="s">
        <v>25</v>
      </c>
      <c r="E5366" t="s">
        <v>1372</v>
      </c>
      <c r="F5366" s="2">
        <v>0.8208333333333333</v>
      </c>
      <c r="G5366" t="s">
        <v>80</v>
      </c>
      <c r="H5366" t="s">
        <v>66</v>
      </c>
      <c r="I5366" t="s">
        <v>44</v>
      </c>
      <c r="J5366" t="s">
        <v>36</v>
      </c>
      <c r="K5366" t="s">
        <v>61</v>
      </c>
      <c r="L5366" t="s">
        <v>30</v>
      </c>
      <c r="M5366">
        <v>6</v>
      </c>
      <c r="N5366">
        <v>371.9</v>
      </c>
      <c r="O5366" t="s">
        <v>38</v>
      </c>
    </row>
    <row r="5367" spans="1:15" x14ac:dyDescent="0.35">
      <c r="A5367" t="s">
        <v>10970</v>
      </c>
      <c r="B5367" t="s">
        <v>10971</v>
      </c>
      <c r="C5367">
        <v>6</v>
      </c>
      <c r="D5367" t="s">
        <v>57</v>
      </c>
      <c r="E5367" s="5">
        <v>45479</v>
      </c>
      <c r="F5367" s="6">
        <v>0.6573148148148148</v>
      </c>
      <c r="G5367" t="s">
        <v>75</v>
      </c>
      <c r="H5367" t="s">
        <v>59</v>
      </c>
      <c r="I5367" t="s">
        <v>118</v>
      </c>
      <c r="J5367" t="s">
        <v>164</v>
      </c>
      <c r="L5367" t="s">
        <v>81</v>
      </c>
      <c r="N5367">
        <v>1120.22</v>
      </c>
      <c r="O5367" t="s">
        <v>54</v>
      </c>
    </row>
    <row r="5368" spans="1:15" x14ac:dyDescent="0.35">
      <c r="A5368" t="s">
        <v>10972</v>
      </c>
      <c r="B5368" t="s">
        <v>10973</v>
      </c>
      <c r="D5368" t="s">
        <v>57</v>
      </c>
      <c r="E5368" s="1">
        <v>45767</v>
      </c>
      <c r="F5368" s="2">
        <v>0.74236111111111114</v>
      </c>
      <c r="G5368" t="s">
        <v>189</v>
      </c>
      <c r="I5368" t="s">
        <v>76</v>
      </c>
      <c r="L5368" t="s">
        <v>30</v>
      </c>
      <c r="M5368">
        <v>6</v>
      </c>
      <c r="N5368">
        <v>843.31</v>
      </c>
      <c r="O5368" t="s">
        <v>57</v>
      </c>
    </row>
    <row r="5369" spans="1:15" x14ac:dyDescent="0.35">
      <c r="A5369" t="s">
        <v>1796</v>
      </c>
      <c r="B5369" t="s">
        <v>10974</v>
      </c>
      <c r="D5369" t="s">
        <v>114</v>
      </c>
      <c r="E5369" t="s">
        <v>5416</v>
      </c>
      <c r="F5369" s="3">
        <v>0.35347222222222224</v>
      </c>
      <c r="G5369" t="s">
        <v>58</v>
      </c>
      <c r="H5369" t="s">
        <v>66</v>
      </c>
      <c r="I5369" t="s">
        <v>44</v>
      </c>
      <c r="K5369" t="s">
        <v>61</v>
      </c>
      <c r="L5369" t="s">
        <v>46</v>
      </c>
      <c r="M5369">
        <v>4</v>
      </c>
      <c r="N5369">
        <v>507.27</v>
      </c>
      <c r="O5369" t="s">
        <v>57</v>
      </c>
    </row>
    <row r="5370" spans="1:15" x14ac:dyDescent="0.35">
      <c r="A5370" t="s">
        <v>10975</v>
      </c>
      <c r="B5370" t="s">
        <v>10976</v>
      </c>
      <c r="C5370">
        <v>87</v>
      </c>
      <c r="D5370" t="s">
        <v>25</v>
      </c>
      <c r="E5370" t="s">
        <v>982</v>
      </c>
      <c r="F5370" s="6">
        <v>0.51409722222222221</v>
      </c>
      <c r="G5370" t="s">
        <v>51</v>
      </c>
      <c r="H5370" t="s">
        <v>103</v>
      </c>
      <c r="J5370" t="s">
        <v>96</v>
      </c>
      <c r="L5370" t="s">
        <v>122</v>
      </c>
      <c r="M5370">
        <v>3</v>
      </c>
      <c r="N5370">
        <v>751.53</v>
      </c>
      <c r="O5370" t="s">
        <v>22</v>
      </c>
    </row>
    <row r="5371" spans="1:15" x14ac:dyDescent="0.35">
      <c r="A5371" t="s">
        <v>2365</v>
      </c>
      <c r="B5371" t="s">
        <v>10977</v>
      </c>
      <c r="D5371" t="s">
        <v>74</v>
      </c>
      <c r="E5371" s="5">
        <v>45703</v>
      </c>
      <c r="F5371" s="6">
        <v>0.64336805555555554</v>
      </c>
      <c r="G5371" t="s">
        <v>35</v>
      </c>
      <c r="H5371" t="s">
        <v>10978</v>
      </c>
      <c r="I5371" t="s">
        <v>10979</v>
      </c>
      <c r="J5371" t="s">
        <v>20</v>
      </c>
      <c r="K5371">
        <v>-10</v>
      </c>
      <c r="L5371" t="s">
        <v>46</v>
      </c>
      <c r="M5371">
        <v>3</v>
      </c>
      <c r="N5371">
        <v>77724.291583682294</v>
      </c>
      <c r="O5371" t="s">
        <v>54</v>
      </c>
    </row>
    <row r="5372" spans="1:15" x14ac:dyDescent="0.35">
      <c r="A5372" t="s">
        <v>10980</v>
      </c>
      <c r="B5372" t="s">
        <v>10981</v>
      </c>
      <c r="D5372" t="s">
        <v>49</v>
      </c>
      <c r="E5372" s="5">
        <v>45587</v>
      </c>
      <c r="F5372" s="6">
        <v>0.23946759259259259</v>
      </c>
      <c r="G5372" t="s">
        <v>58</v>
      </c>
      <c r="H5372" t="s">
        <v>59</v>
      </c>
      <c r="I5372" t="s">
        <v>118</v>
      </c>
      <c r="J5372" t="s">
        <v>107</v>
      </c>
      <c r="L5372" t="s">
        <v>30</v>
      </c>
      <c r="M5372">
        <v>4</v>
      </c>
      <c r="N5372">
        <v>725.44</v>
      </c>
      <c r="O5372" t="s">
        <v>57</v>
      </c>
    </row>
    <row r="5373" spans="1:15" x14ac:dyDescent="0.35">
      <c r="A5373" t="s">
        <v>8883</v>
      </c>
      <c r="B5373" t="s">
        <v>10982</v>
      </c>
      <c r="D5373" t="s">
        <v>57</v>
      </c>
      <c r="E5373" s="5">
        <v>45611</v>
      </c>
      <c r="F5373" s="3">
        <v>0.5083333333333333</v>
      </c>
      <c r="G5373" t="s">
        <v>18</v>
      </c>
      <c r="H5373" t="s">
        <v>110</v>
      </c>
      <c r="I5373" t="s">
        <v>118</v>
      </c>
      <c r="J5373" t="s">
        <v>77</v>
      </c>
      <c r="L5373" t="s">
        <v>46</v>
      </c>
      <c r="M5373">
        <v>4</v>
      </c>
      <c r="N5373">
        <v>166.07</v>
      </c>
      <c r="O5373" t="s">
        <v>57</v>
      </c>
    </row>
    <row r="5374" spans="1:15" x14ac:dyDescent="0.35">
      <c r="A5374" t="s">
        <v>10983</v>
      </c>
      <c r="B5374" t="s">
        <v>10984</v>
      </c>
      <c r="C5374">
        <v>79</v>
      </c>
      <c r="D5374" t="s">
        <v>114</v>
      </c>
      <c r="E5374" s="1">
        <v>45485</v>
      </c>
      <c r="F5374" s="2">
        <v>0.60347222222222219</v>
      </c>
      <c r="G5374" t="s">
        <v>65</v>
      </c>
      <c r="H5374" t="s">
        <v>66</v>
      </c>
      <c r="I5374" t="s">
        <v>19</v>
      </c>
      <c r="J5374" t="s">
        <v>53</v>
      </c>
      <c r="K5374">
        <v>37</v>
      </c>
      <c r="L5374" t="s">
        <v>46</v>
      </c>
      <c r="M5374">
        <v>7</v>
      </c>
      <c r="N5374">
        <v>1190.17</v>
      </c>
      <c r="O5374" t="s">
        <v>38</v>
      </c>
    </row>
    <row r="5375" spans="1:15" x14ac:dyDescent="0.35">
      <c r="A5375" t="s">
        <v>10985</v>
      </c>
      <c r="B5375" t="s">
        <v>10986</v>
      </c>
      <c r="D5375" t="s">
        <v>57</v>
      </c>
      <c r="E5375" s="1">
        <v>45487</v>
      </c>
      <c r="F5375" s="3">
        <v>5.2777777777777778E-2</v>
      </c>
      <c r="G5375" t="s">
        <v>58</v>
      </c>
      <c r="H5375" t="s">
        <v>59</v>
      </c>
      <c r="I5375" t="s">
        <v>156</v>
      </c>
      <c r="J5375" t="s">
        <v>53</v>
      </c>
      <c r="L5375" t="s">
        <v>57</v>
      </c>
      <c r="M5375" t="s">
        <v>21</v>
      </c>
      <c r="N5375">
        <v>224.92</v>
      </c>
      <c r="O5375" t="s">
        <v>31</v>
      </c>
    </row>
    <row r="5376" spans="1:15" x14ac:dyDescent="0.35">
      <c r="A5376" t="s">
        <v>10987</v>
      </c>
      <c r="B5376" t="s">
        <v>10988</v>
      </c>
      <c r="D5376" t="s">
        <v>25</v>
      </c>
      <c r="E5376" t="s">
        <v>353</v>
      </c>
      <c r="F5376" s="2">
        <v>0.7729166666666667</v>
      </c>
      <c r="G5376" t="s">
        <v>189</v>
      </c>
      <c r="H5376" t="s">
        <v>59</v>
      </c>
      <c r="I5376" t="s">
        <v>52</v>
      </c>
      <c r="J5376" t="s">
        <v>88</v>
      </c>
      <c r="L5376" t="s">
        <v>37</v>
      </c>
      <c r="M5376" t="s">
        <v>21</v>
      </c>
      <c r="N5376">
        <v>850.95</v>
      </c>
      <c r="O5376" t="s">
        <v>38</v>
      </c>
    </row>
    <row r="5377" spans="1:15" x14ac:dyDescent="0.35">
      <c r="A5377" t="s">
        <v>10989</v>
      </c>
      <c r="B5377" t="s">
        <v>10990</v>
      </c>
      <c r="C5377">
        <v>26</v>
      </c>
      <c r="D5377" t="s">
        <v>74</v>
      </c>
      <c r="E5377" t="s">
        <v>1120</v>
      </c>
      <c r="F5377" s="6">
        <v>0.30827546296296299</v>
      </c>
      <c r="G5377" t="s">
        <v>94</v>
      </c>
      <c r="H5377" t="s">
        <v>100</v>
      </c>
      <c r="I5377" t="s">
        <v>10991</v>
      </c>
      <c r="J5377" t="s">
        <v>164</v>
      </c>
      <c r="L5377" t="s">
        <v>81</v>
      </c>
      <c r="M5377">
        <v>6</v>
      </c>
      <c r="N5377">
        <v>830.39</v>
      </c>
      <c r="O5377" t="s">
        <v>38</v>
      </c>
    </row>
    <row r="5378" spans="1:15" x14ac:dyDescent="0.35">
      <c r="A5378" t="s">
        <v>7663</v>
      </c>
      <c r="B5378" t="s">
        <v>10992</v>
      </c>
      <c r="D5378" t="s">
        <v>17</v>
      </c>
      <c r="E5378" s="1">
        <v>45623</v>
      </c>
      <c r="F5378" s="2">
        <v>0.28680555555555554</v>
      </c>
      <c r="G5378" t="s">
        <v>85</v>
      </c>
      <c r="H5378" t="s">
        <v>95</v>
      </c>
      <c r="I5378" t="s">
        <v>44</v>
      </c>
      <c r="J5378" t="s">
        <v>164</v>
      </c>
      <c r="L5378" t="s">
        <v>30</v>
      </c>
      <c r="M5378" t="s">
        <v>57</v>
      </c>
      <c r="N5378" s="4">
        <v>885.12</v>
      </c>
    </row>
    <row r="5379" spans="1:15" x14ac:dyDescent="0.35">
      <c r="A5379" t="s">
        <v>1721</v>
      </c>
      <c r="B5379" t="s">
        <v>10993</v>
      </c>
      <c r="C5379">
        <v>0</v>
      </c>
      <c r="D5379" t="s">
        <v>41</v>
      </c>
      <c r="E5379" s="1">
        <v>45550</v>
      </c>
      <c r="F5379" s="2">
        <v>5.486111111111111E-2</v>
      </c>
      <c r="G5379" t="s">
        <v>134</v>
      </c>
      <c r="H5379" t="s">
        <v>100</v>
      </c>
      <c r="I5379" t="s">
        <v>118</v>
      </c>
      <c r="J5379" t="s">
        <v>36</v>
      </c>
      <c r="L5379" t="s">
        <v>81</v>
      </c>
      <c r="M5379" t="s">
        <v>264</v>
      </c>
      <c r="N5379">
        <v>637.91</v>
      </c>
      <c r="O5379" t="s">
        <v>22</v>
      </c>
    </row>
    <row r="5380" spans="1:15" x14ac:dyDescent="0.35">
      <c r="A5380" t="s">
        <v>10994</v>
      </c>
      <c r="B5380" t="s">
        <v>10591</v>
      </c>
      <c r="D5380" t="s">
        <v>114</v>
      </c>
      <c r="E5380" s="1">
        <v>45555</v>
      </c>
      <c r="F5380" s="3">
        <v>0.28472222222222221</v>
      </c>
      <c r="G5380" t="s">
        <v>94</v>
      </c>
      <c r="I5380" t="s">
        <v>44</v>
      </c>
      <c r="J5380" t="s">
        <v>20</v>
      </c>
      <c r="K5380">
        <v>29</v>
      </c>
      <c r="L5380" t="s">
        <v>30</v>
      </c>
      <c r="M5380" t="s">
        <v>21</v>
      </c>
      <c r="N5380">
        <v>56.2</v>
      </c>
      <c r="O5380" t="s">
        <v>22</v>
      </c>
    </row>
    <row r="5381" spans="1:15" x14ac:dyDescent="0.35">
      <c r="A5381" t="s">
        <v>894</v>
      </c>
      <c r="B5381" t="s">
        <v>10995</v>
      </c>
      <c r="C5381">
        <v>86</v>
      </c>
      <c r="D5381" t="s">
        <v>74</v>
      </c>
      <c r="E5381" s="5">
        <v>45463</v>
      </c>
      <c r="F5381" s="6">
        <v>0.87896990740740744</v>
      </c>
      <c r="G5381" t="s">
        <v>58</v>
      </c>
      <c r="H5381" t="s">
        <v>110</v>
      </c>
      <c r="I5381" t="s">
        <v>19</v>
      </c>
      <c r="J5381" t="s">
        <v>36</v>
      </c>
      <c r="K5381">
        <v>117</v>
      </c>
      <c r="L5381" t="s">
        <v>57</v>
      </c>
      <c r="M5381">
        <v>6</v>
      </c>
      <c r="N5381">
        <v>321.20999999999998</v>
      </c>
      <c r="O5381" t="s">
        <v>31</v>
      </c>
    </row>
    <row r="5382" spans="1:15" x14ac:dyDescent="0.35">
      <c r="A5382" t="s">
        <v>10996</v>
      </c>
      <c r="B5382" t="s">
        <v>10997</v>
      </c>
      <c r="D5382" t="s">
        <v>41</v>
      </c>
      <c r="E5382" s="5">
        <v>45551</v>
      </c>
      <c r="F5382" s="2">
        <v>0.30277777777777776</v>
      </c>
      <c r="G5382" t="s">
        <v>42</v>
      </c>
      <c r="H5382" t="s">
        <v>10998</v>
      </c>
      <c r="I5382" t="s">
        <v>44</v>
      </c>
      <c r="J5382" t="s">
        <v>20</v>
      </c>
      <c r="L5382" t="s">
        <v>122</v>
      </c>
      <c r="M5382">
        <v>5</v>
      </c>
      <c r="N5382">
        <v>689.54</v>
      </c>
    </row>
    <row r="5383" spans="1:15" x14ac:dyDescent="0.35">
      <c r="A5383" t="s">
        <v>10353</v>
      </c>
      <c r="B5383" t="s">
        <v>10999</v>
      </c>
      <c r="C5383">
        <v>81</v>
      </c>
      <c r="E5383" s="5">
        <v>45746</v>
      </c>
      <c r="F5383" s="3">
        <v>0.82638888888888884</v>
      </c>
      <c r="G5383" t="s">
        <v>134</v>
      </c>
      <c r="H5383" t="s">
        <v>59</v>
      </c>
      <c r="I5383" t="s">
        <v>52</v>
      </c>
      <c r="J5383" t="s">
        <v>96</v>
      </c>
      <c r="K5383">
        <v>-10</v>
      </c>
      <c r="L5383" t="s">
        <v>71</v>
      </c>
      <c r="M5383">
        <v>8</v>
      </c>
      <c r="N5383">
        <v>174.56</v>
      </c>
      <c r="O5383" t="s">
        <v>38</v>
      </c>
    </row>
    <row r="5384" spans="1:15" x14ac:dyDescent="0.35">
      <c r="A5384" t="s">
        <v>4957</v>
      </c>
      <c r="B5384" t="s">
        <v>11000</v>
      </c>
      <c r="C5384">
        <v>93</v>
      </c>
      <c r="D5384" t="s">
        <v>114</v>
      </c>
      <c r="E5384" t="s">
        <v>2019</v>
      </c>
      <c r="F5384" s="3">
        <v>0.3263888888888889</v>
      </c>
      <c r="G5384" t="s">
        <v>18</v>
      </c>
      <c r="H5384" t="s">
        <v>100</v>
      </c>
      <c r="I5384" t="s">
        <v>11001</v>
      </c>
      <c r="J5384" t="s">
        <v>36</v>
      </c>
      <c r="K5384">
        <v>-10</v>
      </c>
      <c r="L5384" t="s">
        <v>57</v>
      </c>
      <c r="M5384">
        <v>8</v>
      </c>
      <c r="N5384">
        <v>1086.8900000000001</v>
      </c>
      <c r="O5384" t="s">
        <v>54</v>
      </c>
    </row>
    <row r="5385" spans="1:15" x14ac:dyDescent="0.35">
      <c r="A5385" t="s">
        <v>6152</v>
      </c>
      <c r="B5385" t="s">
        <v>11002</v>
      </c>
      <c r="D5385" t="s">
        <v>114</v>
      </c>
      <c r="E5385" s="5">
        <v>45592</v>
      </c>
      <c r="F5385" s="6">
        <v>0.67178240740740736</v>
      </c>
      <c r="G5385" t="s">
        <v>51</v>
      </c>
      <c r="H5385" t="s">
        <v>59</v>
      </c>
      <c r="I5385" t="s">
        <v>118</v>
      </c>
      <c r="J5385" t="s">
        <v>53</v>
      </c>
      <c r="L5385" t="s">
        <v>57</v>
      </c>
      <c r="M5385">
        <v>2</v>
      </c>
      <c r="N5385">
        <v>437.97</v>
      </c>
      <c r="O5385" t="s">
        <v>57</v>
      </c>
    </row>
    <row r="5386" spans="1:15" x14ac:dyDescent="0.35">
      <c r="A5386" t="s">
        <v>11003</v>
      </c>
      <c r="B5386" t="s">
        <v>11004</v>
      </c>
      <c r="E5386" s="5">
        <v>45432</v>
      </c>
      <c r="F5386" s="2">
        <v>0.44861111111111113</v>
      </c>
      <c r="G5386" t="s">
        <v>134</v>
      </c>
      <c r="H5386" t="s">
        <v>59</v>
      </c>
      <c r="I5386" t="s">
        <v>19</v>
      </c>
      <c r="J5386" t="s">
        <v>29</v>
      </c>
      <c r="K5386">
        <v>-10</v>
      </c>
      <c r="L5386" t="s">
        <v>37</v>
      </c>
      <c r="N5386">
        <v>1084.27</v>
      </c>
      <c r="O5386" t="s">
        <v>57</v>
      </c>
    </row>
    <row r="5387" spans="1:15" x14ac:dyDescent="0.35">
      <c r="A5387" t="s">
        <v>6728</v>
      </c>
      <c r="B5387" t="s">
        <v>11005</v>
      </c>
      <c r="C5387">
        <v>96</v>
      </c>
      <c r="D5387" t="s">
        <v>49</v>
      </c>
      <c r="E5387" t="s">
        <v>1534</v>
      </c>
      <c r="F5387" s="6">
        <v>0.87797453703703698</v>
      </c>
      <c r="G5387" t="s">
        <v>134</v>
      </c>
      <c r="H5387" t="s">
        <v>11006</v>
      </c>
      <c r="I5387" t="s">
        <v>52</v>
      </c>
      <c r="J5387" t="s">
        <v>36</v>
      </c>
      <c r="K5387">
        <v>-10</v>
      </c>
      <c r="L5387" t="s">
        <v>37</v>
      </c>
      <c r="M5387">
        <v>2</v>
      </c>
      <c r="N5387">
        <v>536.08000000000004</v>
      </c>
      <c r="O5387" t="s">
        <v>57</v>
      </c>
    </row>
    <row r="5388" spans="1:15" x14ac:dyDescent="0.35">
      <c r="A5388" t="s">
        <v>11007</v>
      </c>
      <c r="B5388" t="s">
        <v>11008</v>
      </c>
      <c r="D5388" t="s">
        <v>17</v>
      </c>
      <c r="E5388" t="s">
        <v>3301</v>
      </c>
      <c r="F5388" s="2">
        <v>0.73333333333333328</v>
      </c>
      <c r="G5388" t="s">
        <v>42</v>
      </c>
      <c r="H5388" t="s">
        <v>59</v>
      </c>
      <c r="I5388" t="s">
        <v>44</v>
      </c>
      <c r="J5388" t="s">
        <v>45</v>
      </c>
      <c r="K5388">
        <v>29</v>
      </c>
      <c r="M5388" t="s">
        <v>57</v>
      </c>
      <c r="N5388">
        <v>120103.33714212201</v>
      </c>
      <c r="O5388" t="s">
        <v>62</v>
      </c>
    </row>
    <row r="5389" spans="1:15" x14ac:dyDescent="0.35">
      <c r="A5389" t="s">
        <v>11009</v>
      </c>
      <c r="B5389" t="s">
        <v>11010</v>
      </c>
      <c r="D5389" t="s">
        <v>74</v>
      </c>
      <c r="E5389" s="5">
        <v>45519</v>
      </c>
      <c r="F5389" s="2">
        <v>0.27083333333333331</v>
      </c>
      <c r="G5389" t="s">
        <v>58</v>
      </c>
      <c r="H5389" t="s">
        <v>66</v>
      </c>
      <c r="I5389" t="s">
        <v>19</v>
      </c>
      <c r="J5389" t="s">
        <v>164</v>
      </c>
      <c r="K5389" t="s">
        <v>61</v>
      </c>
      <c r="L5389" t="s">
        <v>122</v>
      </c>
      <c r="M5389">
        <v>10</v>
      </c>
      <c r="N5389">
        <v>761.31</v>
      </c>
    </row>
    <row r="5390" spans="1:15" x14ac:dyDescent="0.35">
      <c r="A5390" t="s">
        <v>11011</v>
      </c>
      <c r="B5390" t="s">
        <v>11012</v>
      </c>
      <c r="D5390" t="s">
        <v>74</v>
      </c>
      <c r="E5390" t="s">
        <v>3301</v>
      </c>
      <c r="F5390" s="6">
        <v>0.52841435185185182</v>
      </c>
      <c r="G5390" t="s">
        <v>58</v>
      </c>
      <c r="H5390" t="s">
        <v>11013</v>
      </c>
      <c r="I5390" t="s">
        <v>156</v>
      </c>
      <c r="J5390" t="s">
        <v>29</v>
      </c>
      <c r="K5390">
        <v>111</v>
      </c>
      <c r="L5390" t="s">
        <v>57</v>
      </c>
      <c r="M5390">
        <v>3</v>
      </c>
      <c r="N5390">
        <v>1482.18</v>
      </c>
    </row>
    <row r="5391" spans="1:15" x14ac:dyDescent="0.35">
      <c r="A5391" t="s">
        <v>11014</v>
      </c>
      <c r="B5391" t="s">
        <v>11015</v>
      </c>
      <c r="D5391" t="s">
        <v>41</v>
      </c>
      <c r="E5391" s="5">
        <v>45528</v>
      </c>
      <c r="F5391" s="3">
        <v>0.53680555555555554</v>
      </c>
      <c r="G5391" t="s">
        <v>26</v>
      </c>
      <c r="H5391" t="s">
        <v>59</v>
      </c>
      <c r="I5391" t="s">
        <v>44</v>
      </c>
      <c r="J5391" t="s">
        <v>96</v>
      </c>
      <c r="K5391" t="s">
        <v>61</v>
      </c>
      <c r="M5391">
        <v>10</v>
      </c>
      <c r="N5391">
        <v>1003.87</v>
      </c>
      <c r="O5391" t="s">
        <v>31</v>
      </c>
    </row>
    <row r="5392" spans="1:15" x14ac:dyDescent="0.35">
      <c r="A5392" t="s">
        <v>801</v>
      </c>
      <c r="B5392" t="s">
        <v>11016</v>
      </c>
      <c r="C5392">
        <v>90</v>
      </c>
      <c r="D5392" t="s">
        <v>74</v>
      </c>
      <c r="E5392" s="1">
        <v>45726</v>
      </c>
      <c r="F5392" s="3">
        <v>0.44583333333333336</v>
      </c>
      <c r="G5392" t="s">
        <v>51</v>
      </c>
      <c r="H5392" t="s">
        <v>11017</v>
      </c>
      <c r="I5392" t="s">
        <v>76</v>
      </c>
      <c r="J5392" t="s">
        <v>53</v>
      </c>
      <c r="K5392">
        <v>-10</v>
      </c>
      <c r="L5392" t="s">
        <v>30</v>
      </c>
      <c r="M5392">
        <v>1</v>
      </c>
      <c r="N5392">
        <v>1058.47</v>
      </c>
      <c r="O5392" t="s">
        <v>54</v>
      </c>
    </row>
    <row r="5393" spans="1:15" x14ac:dyDescent="0.35">
      <c r="A5393" t="s">
        <v>2040</v>
      </c>
      <c r="B5393" t="s">
        <v>11018</v>
      </c>
      <c r="D5393" t="s">
        <v>25</v>
      </c>
      <c r="E5393" s="1">
        <v>45641</v>
      </c>
      <c r="F5393" s="3">
        <v>0.74930555555555556</v>
      </c>
      <c r="G5393" t="s">
        <v>35</v>
      </c>
      <c r="H5393" t="s">
        <v>100</v>
      </c>
      <c r="I5393" t="s">
        <v>44</v>
      </c>
      <c r="J5393" t="s">
        <v>60</v>
      </c>
      <c r="L5393" t="s">
        <v>81</v>
      </c>
      <c r="M5393" t="s">
        <v>57</v>
      </c>
      <c r="N5393">
        <v>1250.67</v>
      </c>
      <c r="O5393" t="s">
        <v>62</v>
      </c>
    </row>
    <row r="5394" spans="1:15" x14ac:dyDescent="0.35">
      <c r="A5394" t="s">
        <v>8393</v>
      </c>
      <c r="B5394" t="s">
        <v>11019</v>
      </c>
      <c r="C5394">
        <v>7</v>
      </c>
      <c r="D5394" t="s">
        <v>17</v>
      </c>
      <c r="E5394" s="1">
        <v>45455</v>
      </c>
      <c r="F5394" s="3">
        <v>3.125E-2</v>
      </c>
      <c r="G5394" t="s">
        <v>18</v>
      </c>
      <c r="H5394" t="s">
        <v>66</v>
      </c>
      <c r="I5394" t="s">
        <v>76</v>
      </c>
      <c r="J5394" t="s">
        <v>29</v>
      </c>
      <c r="K5394">
        <v>104</v>
      </c>
      <c r="L5394" t="s">
        <v>30</v>
      </c>
      <c r="M5394">
        <v>3</v>
      </c>
      <c r="N5394">
        <v>836.79</v>
      </c>
      <c r="O5394" t="s">
        <v>54</v>
      </c>
    </row>
    <row r="5395" spans="1:15" x14ac:dyDescent="0.35">
      <c r="A5395" t="s">
        <v>11020</v>
      </c>
      <c r="B5395" t="s">
        <v>11021</v>
      </c>
      <c r="C5395">
        <v>26</v>
      </c>
      <c r="E5395" s="5">
        <v>45589</v>
      </c>
      <c r="F5395" s="6">
        <v>0.33030092592592591</v>
      </c>
      <c r="G5395" t="s">
        <v>117</v>
      </c>
      <c r="H5395" t="s">
        <v>59</v>
      </c>
      <c r="I5395" t="s">
        <v>11022</v>
      </c>
      <c r="J5395" t="s">
        <v>164</v>
      </c>
      <c r="K5395">
        <v>-10</v>
      </c>
      <c r="L5395" t="s">
        <v>37</v>
      </c>
      <c r="M5395" t="s">
        <v>57</v>
      </c>
      <c r="N5395">
        <v>1384.89</v>
      </c>
      <c r="O5395" t="s">
        <v>22</v>
      </c>
    </row>
    <row r="5396" spans="1:15" x14ac:dyDescent="0.35">
      <c r="A5396" t="s">
        <v>394</v>
      </c>
      <c r="B5396" t="s">
        <v>11023</v>
      </c>
      <c r="D5396" t="s">
        <v>57</v>
      </c>
      <c r="E5396" t="s">
        <v>663</v>
      </c>
      <c r="F5396" s="6">
        <v>0.29653935185185187</v>
      </c>
      <c r="G5396" t="s">
        <v>35</v>
      </c>
      <c r="H5396" t="s">
        <v>103</v>
      </c>
      <c r="I5396" t="s">
        <v>11024</v>
      </c>
      <c r="J5396" t="s">
        <v>60</v>
      </c>
      <c r="L5396" t="s">
        <v>81</v>
      </c>
      <c r="M5396">
        <v>3</v>
      </c>
      <c r="N5396">
        <v>1035.83</v>
      </c>
      <c r="O5396" t="s">
        <v>22</v>
      </c>
    </row>
    <row r="5397" spans="1:15" x14ac:dyDescent="0.35">
      <c r="A5397" t="s">
        <v>7181</v>
      </c>
      <c r="B5397" t="s">
        <v>11025</v>
      </c>
      <c r="D5397" t="s">
        <v>49</v>
      </c>
      <c r="E5397" t="s">
        <v>337</v>
      </c>
      <c r="F5397" s="3">
        <v>0.55555555555555558</v>
      </c>
      <c r="G5397" t="s">
        <v>18</v>
      </c>
      <c r="H5397" t="s">
        <v>66</v>
      </c>
      <c r="I5397" t="s">
        <v>44</v>
      </c>
      <c r="J5397" t="s">
        <v>45</v>
      </c>
      <c r="K5397">
        <v>114</v>
      </c>
      <c r="L5397" t="s">
        <v>122</v>
      </c>
      <c r="M5397">
        <v>3</v>
      </c>
      <c r="N5397">
        <v>181.25</v>
      </c>
      <c r="O5397" t="s">
        <v>31</v>
      </c>
    </row>
    <row r="5398" spans="1:15" x14ac:dyDescent="0.35">
      <c r="A5398" t="s">
        <v>11026</v>
      </c>
      <c r="B5398" t="s">
        <v>11027</v>
      </c>
      <c r="D5398" t="s">
        <v>41</v>
      </c>
      <c r="E5398" s="1">
        <v>45448</v>
      </c>
      <c r="F5398" s="2">
        <v>0.2951388888888889</v>
      </c>
      <c r="G5398" t="s">
        <v>134</v>
      </c>
      <c r="H5398" t="s">
        <v>66</v>
      </c>
      <c r="I5398" t="s">
        <v>11028</v>
      </c>
      <c r="J5398" t="s">
        <v>20</v>
      </c>
      <c r="M5398">
        <v>8</v>
      </c>
      <c r="N5398">
        <v>1059.31</v>
      </c>
    </row>
    <row r="5399" spans="1:15" x14ac:dyDescent="0.35">
      <c r="A5399" t="s">
        <v>2435</v>
      </c>
      <c r="B5399" t="s">
        <v>11029</v>
      </c>
      <c r="D5399" t="s">
        <v>17</v>
      </c>
      <c r="E5399" t="s">
        <v>735</v>
      </c>
      <c r="F5399" s="3">
        <v>0.49236111111111114</v>
      </c>
      <c r="G5399" t="s">
        <v>94</v>
      </c>
      <c r="H5399" t="s">
        <v>95</v>
      </c>
      <c r="I5399" t="s">
        <v>44</v>
      </c>
      <c r="J5399" t="s">
        <v>164</v>
      </c>
      <c r="K5399">
        <v>116</v>
      </c>
      <c r="L5399" t="s">
        <v>37</v>
      </c>
      <c r="M5399">
        <v>5</v>
      </c>
      <c r="N5399">
        <v>1496.53</v>
      </c>
      <c r="O5399" t="s">
        <v>31</v>
      </c>
    </row>
    <row r="5400" spans="1:15" x14ac:dyDescent="0.35">
      <c r="A5400" t="s">
        <v>11030</v>
      </c>
      <c r="B5400" t="s">
        <v>11031</v>
      </c>
      <c r="D5400" t="s">
        <v>17</v>
      </c>
      <c r="E5400" s="1">
        <v>45438</v>
      </c>
      <c r="F5400" s="2">
        <v>0.23541666666666666</v>
      </c>
      <c r="G5400" t="s">
        <v>35</v>
      </c>
      <c r="H5400" t="s">
        <v>66</v>
      </c>
      <c r="J5400" t="s">
        <v>20</v>
      </c>
      <c r="K5400" t="s">
        <v>61</v>
      </c>
      <c r="N5400">
        <v>652.26</v>
      </c>
      <c r="O5400" t="s">
        <v>62</v>
      </c>
    </row>
    <row r="5401" spans="1:15" x14ac:dyDescent="0.35">
      <c r="A5401" t="s">
        <v>11032</v>
      </c>
      <c r="B5401" t="s">
        <v>11033</v>
      </c>
      <c r="D5401" t="s">
        <v>41</v>
      </c>
      <c r="E5401" s="5">
        <v>45439</v>
      </c>
      <c r="F5401" s="2">
        <v>0.20833333333333334</v>
      </c>
      <c r="G5401" t="s">
        <v>94</v>
      </c>
      <c r="I5401" t="s">
        <v>44</v>
      </c>
      <c r="J5401" t="s">
        <v>164</v>
      </c>
      <c r="K5401">
        <v>80</v>
      </c>
      <c r="L5401" t="s">
        <v>71</v>
      </c>
      <c r="M5401">
        <v>1</v>
      </c>
      <c r="N5401">
        <v>546.82000000000005</v>
      </c>
      <c r="O5401" t="s">
        <v>22</v>
      </c>
    </row>
    <row r="5402" spans="1:15" x14ac:dyDescent="0.35">
      <c r="A5402" t="s">
        <v>11034</v>
      </c>
      <c r="B5402" t="s">
        <v>11035</v>
      </c>
      <c r="D5402" t="s">
        <v>114</v>
      </c>
      <c r="E5402" s="1">
        <v>45509</v>
      </c>
      <c r="F5402" s="3">
        <v>0.80694444444444446</v>
      </c>
      <c r="G5402" t="s">
        <v>35</v>
      </c>
      <c r="H5402" t="s">
        <v>95</v>
      </c>
      <c r="I5402" t="s">
        <v>118</v>
      </c>
      <c r="J5402" t="s">
        <v>107</v>
      </c>
      <c r="L5402" t="s">
        <v>81</v>
      </c>
      <c r="M5402" t="s">
        <v>57</v>
      </c>
      <c r="N5402">
        <v>119255.385646992</v>
      </c>
      <c r="O5402" t="s">
        <v>54</v>
      </c>
    </row>
    <row r="5403" spans="1:15" x14ac:dyDescent="0.35">
      <c r="A5403" t="s">
        <v>11036</v>
      </c>
      <c r="B5403" t="s">
        <v>11037</v>
      </c>
      <c r="C5403">
        <v>56</v>
      </c>
      <c r="D5403" t="s">
        <v>57</v>
      </c>
      <c r="E5403" s="5">
        <v>45672</v>
      </c>
      <c r="F5403" s="3">
        <v>0.70902777777777781</v>
      </c>
      <c r="G5403" t="s">
        <v>75</v>
      </c>
      <c r="H5403" t="s">
        <v>103</v>
      </c>
      <c r="I5403" t="s">
        <v>118</v>
      </c>
      <c r="J5403" t="s">
        <v>60</v>
      </c>
      <c r="K5403">
        <v>-10</v>
      </c>
      <c r="L5403" t="s">
        <v>30</v>
      </c>
      <c r="M5403">
        <v>10</v>
      </c>
      <c r="N5403">
        <v>1084.76</v>
      </c>
      <c r="O5403" t="s">
        <v>62</v>
      </c>
    </row>
    <row r="5404" spans="1:15" x14ac:dyDescent="0.35">
      <c r="A5404" t="s">
        <v>11038</v>
      </c>
      <c r="B5404" t="s">
        <v>11039</v>
      </c>
      <c r="C5404">
        <v>46</v>
      </c>
      <c r="D5404" t="s">
        <v>17</v>
      </c>
      <c r="E5404" s="1">
        <v>45662</v>
      </c>
      <c r="F5404" s="2">
        <v>0.24166666666666667</v>
      </c>
      <c r="G5404" t="s">
        <v>75</v>
      </c>
      <c r="I5404" t="s">
        <v>19</v>
      </c>
      <c r="J5404" t="s">
        <v>107</v>
      </c>
      <c r="K5404" t="s">
        <v>61</v>
      </c>
      <c r="L5404" t="s">
        <v>81</v>
      </c>
      <c r="N5404" s="4">
        <v>1089.25</v>
      </c>
    </row>
    <row r="5405" spans="1:15" x14ac:dyDescent="0.35">
      <c r="A5405" t="s">
        <v>8462</v>
      </c>
      <c r="B5405" t="s">
        <v>11040</v>
      </c>
      <c r="D5405" t="s">
        <v>57</v>
      </c>
      <c r="E5405" s="1">
        <v>45552</v>
      </c>
      <c r="F5405" s="6">
        <v>0.25096064814814817</v>
      </c>
      <c r="G5405" t="s">
        <v>189</v>
      </c>
      <c r="H5405" t="s">
        <v>66</v>
      </c>
      <c r="I5405" t="s">
        <v>52</v>
      </c>
      <c r="J5405" t="s">
        <v>88</v>
      </c>
      <c r="K5405">
        <v>-10</v>
      </c>
      <c r="L5405" t="s">
        <v>122</v>
      </c>
      <c r="M5405">
        <v>3</v>
      </c>
      <c r="N5405">
        <v>1238.57</v>
      </c>
      <c r="O5405" t="s">
        <v>54</v>
      </c>
    </row>
    <row r="5406" spans="1:15" x14ac:dyDescent="0.35">
      <c r="A5406" t="s">
        <v>2209</v>
      </c>
      <c r="B5406" t="s">
        <v>11041</v>
      </c>
      <c r="C5406">
        <v>40</v>
      </c>
      <c r="D5406" t="s">
        <v>114</v>
      </c>
      <c r="E5406" s="5">
        <v>45736</v>
      </c>
      <c r="F5406" s="6">
        <v>0.59434027777777776</v>
      </c>
      <c r="G5406" t="s">
        <v>134</v>
      </c>
      <c r="H5406" t="s">
        <v>100</v>
      </c>
      <c r="I5406" t="s">
        <v>44</v>
      </c>
      <c r="J5406" t="s">
        <v>45</v>
      </c>
      <c r="M5406">
        <v>7</v>
      </c>
      <c r="N5406">
        <v>1357.38</v>
      </c>
    </row>
    <row r="5407" spans="1:15" x14ac:dyDescent="0.35">
      <c r="A5407" t="s">
        <v>8021</v>
      </c>
      <c r="B5407" t="s">
        <v>11042</v>
      </c>
      <c r="C5407">
        <v>82</v>
      </c>
      <c r="D5407" t="s">
        <v>57</v>
      </c>
      <c r="E5407" s="5">
        <v>45610</v>
      </c>
      <c r="F5407" s="2">
        <v>0.25208333333333333</v>
      </c>
      <c r="G5407" t="s">
        <v>117</v>
      </c>
      <c r="H5407" t="s">
        <v>103</v>
      </c>
      <c r="I5407" t="s">
        <v>44</v>
      </c>
      <c r="J5407" t="s">
        <v>36</v>
      </c>
      <c r="K5407" t="s">
        <v>61</v>
      </c>
      <c r="L5407" t="s">
        <v>37</v>
      </c>
      <c r="M5407" t="s">
        <v>21</v>
      </c>
      <c r="N5407">
        <v>228.38</v>
      </c>
      <c r="O5407" t="s">
        <v>57</v>
      </c>
    </row>
    <row r="5408" spans="1:15" x14ac:dyDescent="0.35">
      <c r="A5408" t="s">
        <v>8203</v>
      </c>
      <c r="B5408" t="s">
        <v>11043</v>
      </c>
      <c r="D5408" t="s">
        <v>74</v>
      </c>
      <c r="E5408" s="1">
        <v>45662</v>
      </c>
      <c r="F5408" s="2">
        <v>6.2500000000000003E-3</v>
      </c>
      <c r="G5408" t="s">
        <v>51</v>
      </c>
      <c r="H5408" t="s">
        <v>66</v>
      </c>
      <c r="I5408" t="s">
        <v>52</v>
      </c>
      <c r="J5408" t="s">
        <v>45</v>
      </c>
      <c r="K5408">
        <v>10</v>
      </c>
      <c r="L5408" t="s">
        <v>37</v>
      </c>
      <c r="M5408" t="s">
        <v>264</v>
      </c>
      <c r="N5408">
        <v>1301.32</v>
      </c>
      <c r="O5408" t="s">
        <v>62</v>
      </c>
    </row>
    <row r="5409" spans="1:15" x14ac:dyDescent="0.35">
      <c r="A5409" t="s">
        <v>6107</v>
      </c>
      <c r="B5409" t="s">
        <v>11044</v>
      </c>
      <c r="D5409" t="s">
        <v>84</v>
      </c>
      <c r="E5409" t="s">
        <v>923</v>
      </c>
      <c r="F5409" s="2">
        <v>0.43194444444444446</v>
      </c>
      <c r="G5409" t="s">
        <v>75</v>
      </c>
      <c r="H5409" t="s">
        <v>95</v>
      </c>
      <c r="I5409" t="s">
        <v>76</v>
      </c>
      <c r="J5409" t="s">
        <v>20</v>
      </c>
      <c r="K5409">
        <v>90</v>
      </c>
      <c r="L5409" t="s">
        <v>122</v>
      </c>
      <c r="M5409">
        <v>7</v>
      </c>
      <c r="N5409">
        <v>1457.67</v>
      </c>
    </row>
    <row r="5410" spans="1:15" x14ac:dyDescent="0.35">
      <c r="A5410" t="s">
        <v>5390</v>
      </c>
      <c r="B5410" t="s">
        <v>11045</v>
      </c>
      <c r="C5410">
        <v>21</v>
      </c>
      <c r="D5410" t="s">
        <v>114</v>
      </c>
      <c r="E5410" s="1">
        <v>45548</v>
      </c>
      <c r="F5410" s="3">
        <v>0.62222222222222223</v>
      </c>
      <c r="G5410" t="s">
        <v>51</v>
      </c>
      <c r="H5410" t="s">
        <v>59</v>
      </c>
      <c r="J5410" t="s">
        <v>164</v>
      </c>
      <c r="K5410">
        <v>108</v>
      </c>
      <c r="L5410" t="s">
        <v>81</v>
      </c>
      <c r="M5410">
        <v>4</v>
      </c>
      <c r="N5410">
        <v>1133.19</v>
      </c>
      <c r="O5410" t="s">
        <v>57</v>
      </c>
    </row>
    <row r="5411" spans="1:15" x14ac:dyDescent="0.35">
      <c r="A5411" t="s">
        <v>6146</v>
      </c>
      <c r="B5411" t="s">
        <v>11046</v>
      </c>
      <c r="D5411" t="s">
        <v>49</v>
      </c>
      <c r="E5411" s="1">
        <v>45761</v>
      </c>
      <c r="F5411" s="2">
        <v>0.81666666666666665</v>
      </c>
      <c r="G5411" t="s">
        <v>80</v>
      </c>
      <c r="H5411" t="s">
        <v>110</v>
      </c>
      <c r="I5411" t="s">
        <v>76</v>
      </c>
      <c r="J5411" t="s">
        <v>60</v>
      </c>
      <c r="K5411">
        <v>5</v>
      </c>
      <c r="L5411" t="s">
        <v>57</v>
      </c>
      <c r="M5411" t="s">
        <v>57</v>
      </c>
      <c r="N5411">
        <v>889.77</v>
      </c>
      <c r="O5411" t="s">
        <v>22</v>
      </c>
    </row>
    <row r="5412" spans="1:15" x14ac:dyDescent="0.35">
      <c r="A5412" t="s">
        <v>2539</v>
      </c>
      <c r="B5412" t="s">
        <v>11047</v>
      </c>
      <c r="D5412" t="s">
        <v>25</v>
      </c>
      <c r="E5412" s="1">
        <v>45626</v>
      </c>
      <c r="F5412" s="3">
        <v>0.78749999999999998</v>
      </c>
      <c r="G5412" t="s">
        <v>35</v>
      </c>
      <c r="H5412" t="s">
        <v>103</v>
      </c>
      <c r="J5412" t="s">
        <v>45</v>
      </c>
      <c r="K5412" t="s">
        <v>61</v>
      </c>
      <c r="L5412" t="s">
        <v>37</v>
      </c>
      <c r="M5412" t="s">
        <v>57</v>
      </c>
      <c r="N5412">
        <v>1432.66</v>
      </c>
      <c r="O5412" t="s">
        <v>54</v>
      </c>
    </row>
    <row r="5413" spans="1:15" x14ac:dyDescent="0.35">
      <c r="A5413" t="s">
        <v>11048</v>
      </c>
      <c r="B5413" t="s">
        <v>11049</v>
      </c>
      <c r="D5413" t="s">
        <v>74</v>
      </c>
      <c r="E5413" s="5">
        <v>45507</v>
      </c>
      <c r="F5413" s="6">
        <v>2.0694444444444446E-2</v>
      </c>
      <c r="G5413" t="s">
        <v>26</v>
      </c>
      <c r="H5413" t="s">
        <v>110</v>
      </c>
      <c r="I5413" t="s">
        <v>44</v>
      </c>
      <c r="J5413" t="s">
        <v>60</v>
      </c>
      <c r="K5413">
        <v>-10</v>
      </c>
      <c r="L5413" t="s">
        <v>71</v>
      </c>
      <c r="M5413">
        <v>4</v>
      </c>
      <c r="N5413">
        <v>14762.3598190752</v>
      </c>
      <c r="O5413" t="s">
        <v>54</v>
      </c>
    </row>
    <row r="5414" spans="1:15" x14ac:dyDescent="0.35">
      <c r="A5414" t="s">
        <v>3655</v>
      </c>
      <c r="B5414" t="s">
        <v>11050</v>
      </c>
      <c r="C5414">
        <v>4</v>
      </c>
      <c r="D5414" t="s">
        <v>57</v>
      </c>
      <c r="E5414" s="1">
        <v>45672</v>
      </c>
      <c r="F5414" s="3">
        <v>9.8611111111111108E-2</v>
      </c>
      <c r="G5414" t="s">
        <v>117</v>
      </c>
      <c r="H5414" t="s">
        <v>100</v>
      </c>
      <c r="I5414" t="s">
        <v>11051</v>
      </c>
      <c r="J5414" t="s">
        <v>107</v>
      </c>
      <c r="K5414" t="s">
        <v>61</v>
      </c>
      <c r="L5414" t="s">
        <v>46</v>
      </c>
      <c r="M5414">
        <v>9</v>
      </c>
      <c r="N5414">
        <v>510.33</v>
      </c>
      <c r="O5414" t="s">
        <v>54</v>
      </c>
    </row>
    <row r="5415" spans="1:15" x14ac:dyDescent="0.35">
      <c r="A5415" t="s">
        <v>11052</v>
      </c>
      <c r="B5415" t="s">
        <v>11053</v>
      </c>
      <c r="D5415" t="s">
        <v>74</v>
      </c>
      <c r="E5415" t="s">
        <v>1477</v>
      </c>
      <c r="F5415" s="3">
        <v>0.85486111111111107</v>
      </c>
      <c r="G5415" t="s">
        <v>42</v>
      </c>
      <c r="H5415" t="s">
        <v>66</v>
      </c>
      <c r="I5415" t="s">
        <v>52</v>
      </c>
      <c r="J5415" t="s">
        <v>36</v>
      </c>
      <c r="L5415" t="s">
        <v>122</v>
      </c>
      <c r="M5415">
        <v>6</v>
      </c>
      <c r="N5415">
        <v>1137.06</v>
      </c>
      <c r="O5415" t="s">
        <v>31</v>
      </c>
    </row>
    <row r="5416" spans="1:15" x14ac:dyDescent="0.35">
      <c r="A5416" t="s">
        <v>3962</v>
      </c>
      <c r="B5416" t="s">
        <v>11054</v>
      </c>
      <c r="D5416" t="s">
        <v>114</v>
      </c>
      <c r="E5416" s="5">
        <v>45781</v>
      </c>
      <c r="F5416" s="2">
        <v>0.77222222222222225</v>
      </c>
      <c r="G5416" t="s">
        <v>80</v>
      </c>
      <c r="H5416" t="s">
        <v>11055</v>
      </c>
      <c r="I5416" t="s">
        <v>19</v>
      </c>
      <c r="J5416" t="s">
        <v>20</v>
      </c>
      <c r="K5416" t="s">
        <v>61</v>
      </c>
      <c r="L5416" t="s">
        <v>71</v>
      </c>
      <c r="M5416">
        <v>8</v>
      </c>
      <c r="N5416">
        <v>1006.24</v>
      </c>
      <c r="O5416" t="s">
        <v>22</v>
      </c>
    </row>
    <row r="5417" spans="1:15" x14ac:dyDescent="0.35">
      <c r="A5417" t="s">
        <v>11056</v>
      </c>
      <c r="B5417" t="s">
        <v>3115</v>
      </c>
      <c r="E5417" t="s">
        <v>815</v>
      </c>
      <c r="F5417" s="6">
        <v>0.35372685185185188</v>
      </c>
      <c r="G5417" t="s">
        <v>26</v>
      </c>
      <c r="H5417" t="s">
        <v>110</v>
      </c>
      <c r="I5417" t="s">
        <v>156</v>
      </c>
      <c r="J5417" t="s">
        <v>96</v>
      </c>
      <c r="L5417" t="s">
        <v>71</v>
      </c>
      <c r="M5417">
        <v>3</v>
      </c>
      <c r="N5417">
        <v>965.14</v>
      </c>
      <c r="O5417" t="s">
        <v>31</v>
      </c>
    </row>
    <row r="5418" spans="1:15" x14ac:dyDescent="0.35">
      <c r="A5418" t="s">
        <v>7676</v>
      </c>
      <c r="B5418" t="s">
        <v>11057</v>
      </c>
      <c r="C5418">
        <v>69</v>
      </c>
      <c r="E5418" s="5">
        <v>45728</v>
      </c>
      <c r="F5418" s="6">
        <v>0.73659722222222224</v>
      </c>
      <c r="G5418" t="s">
        <v>75</v>
      </c>
      <c r="H5418" t="s">
        <v>11058</v>
      </c>
      <c r="I5418" t="s">
        <v>44</v>
      </c>
      <c r="J5418" t="s">
        <v>45</v>
      </c>
      <c r="K5418">
        <v>46</v>
      </c>
      <c r="L5418" t="s">
        <v>30</v>
      </c>
      <c r="M5418">
        <v>4</v>
      </c>
      <c r="N5418" s="4">
        <v>1238.93</v>
      </c>
    </row>
    <row r="5419" spans="1:15" x14ac:dyDescent="0.35">
      <c r="A5419" t="s">
        <v>11059</v>
      </c>
      <c r="B5419" t="s">
        <v>11060</v>
      </c>
      <c r="D5419" t="s">
        <v>17</v>
      </c>
      <c r="E5419" s="5">
        <v>45538</v>
      </c>
      <c r="F5419" s="2">
        <v>0.16250000000000001</v>
      </c>
      <c r="G5419" t="s">
        <v>58</v>
      </c>
      <c r="H5419" t="s">
        <v>103</v>
      </c>
      <c r="I5419" t="s">
        <v>11061</v>
      </c>
      <c r="J5419" t="s">
        <v>53</v>
      </c>
      <c r="L5419" t="s">
        <v>30</v>
      </c>
      <c r="M5419" t="s">
        <v>57</v>
      </c>
      <c r="N5419">
        <v>888.09</v>
      </c>
      <c r="O5419" t="s">
        <v>31</v>
      </c>
    </row>
    <row r="5420" spans="1:15" x14ac:dyDescent="0.35">
      <c r="A5420" t="s">
        <v>11062</v>
      </c>
      <c r="B5420" t="s">
        <v>6328</v>
      </c>
      <c r="C5420">
        <v>75</v>
      </c>
      <c r="D5420" t="s">
        <v>84</v>
      </c>
      <c r="E5420" s="1">
        <v>45744</v>
      </c>
      <c r="F5420" s="6">
        <v>0.17749999999999999</v>
      </c>
      <c r="G5420" t="s">
        <v>26</v>
      </c>
      <c r="H5420" t="s">
        <v>66</v>
      </c>
      <c r="I5420" t="s">
        <v>156</v>
      </c>
      <c r="J5420" t="s">
        <v>96</v>
      </c>
      <c r="K5420">
        <v>37</v>
      </c>
      <c r="L5420" t="s">
        <v>57</v>
      </c>
      <c r="M5420">
        <v>9</v>
      </c>
      <c r="N5420">
        <v>114.55</v>
      </c>
      <c r="O5420" t="s">
        <v>57</v>
      </c>
    </row>
    <row r="5421" spans="1:15" x14ac:dyDescent="0.35">
      <c r="A5421" t="s">
        <v>4071</v>
      </c>
      <c r="B5421" t="s">
        <v>8004</v>
      </c>
      <c r="C5421">
        <v>23</v>
      </c>
      <c r="D5421" t="s">
        <v>25</v>
      </c>
      <c r="E5421" t="s">
        <v>4414</v>
      </c>
      <c r="F5421" s="6">
        <v>5.2997685185185182E-2</v>
      </c>
      <c r="G5421" t="s">
        <v>117</v>
      </c>
      <c r="H5421" t="s">
        <v>95</v>
      </c>
      <c r="I5421" t="s">
        <v>19</v>
      </c>
      <c r="J5421" t="s">
        <v>36</v>
      </c>
      <c r="M5421">
        <v>10</v>
      </c>
      <c r="N5421">
        <v>982.56</v>
      </c>
      <c r="O5421" t="s">
        <v>31</v>
      </c>
    </row>
    <row r="5422" spans="1:15" x14ac:dyDescent="0.35">
      <c r="A5422" t="s">
        <v>11063</v>
      </c>
      <c r="B5422" t="s">
        <v>11064</v>
      </c>
      <c r="D5422" t="s">
        <v>74</v>
      </c>
      <c r="E5422" t="s">
        <v>517</v>
      </c>
      <c r="F5422" s="3">
        <v>0.68055555555555558</v>
      </c>
      <c r="G5422" t="s">
        <v>51</v>
      </c>
      <c r="H5422" t="s">
        <v>110</v>
      </c>
      <c r="I5422" t="s">
        <v>44</v>
      </c>
      <c r="J5422" t="s">
        <v>20</v>
      </c>
      <c r="K5422">
        <v>-10</v>
      </c>
      <c r="L5422" t="s">
        <v>122</v>
      </c>
      <c r="M5422" t="s">
        <v>67</v>
      </c>
      <c r="N5422">
        <v>795.44</v>
      </c>
      <c r="O5422" t="s">
        <v>57</v>
      </c>
    </row>
    <row r="5423" spans="1:15" x14ac:dyDescent="0.35">
      <c r="A5423" t="s">
        <v>11065</v>
      </c>
      <c r="B5423" t="s">
        <v>11066</v>
      </c>
      <c r="C5423">
        <v>38</v>
      </c>
      <c r="D5423" t="s">
        <v>114</v>
      </c>
      <c r="E5423" s="1">
        <v>45513</v>
      </c>
      <c r="F5423" s="6">
        <v>0.37587962962962962</v>
      </c>
      <c r="G5423" t="s">
        <v>94</v>
      </c>
      <c r="I5423" t="s">
        <v>11067</v>
      </c>
      <c r="J5423" t="s">
        <v>107</v>
      </c>
      <c r="K5423">
        <v>-10</v>
      </c>
      <c r="L5423" t="s">
        <v>81</v>
      </c>
      <c r="M5423">
        <v>5</v>
      </c>
      <c r="N5423">
        <v>1478.71</v>
      </c>
      <c r="O5423" t="s">
        <v>62</v>
      </c>
    </row>
    <row r="5424" spans="1:15" x14ac:dyDescent="0.35">
      <c r="A5424" t="s">
        <v>2838</v>
      </c>
      <c r="B5424" t="s">
        <v>11068</v>
      </c>
      <c r="C5424">
        <v>89</v>
      </c>
      <c r="D5424" t="s">
        <v>57</v>
      </c>
      <c r="E5424" s="5">
        <v>45662</v>
      </c>
      <c r="F5424" s="3">
        <v>0.62847222222222221</v>
      </c>
      <c r="G5424" t="s">
        <v>80</v>
      </c>
      <c r="H5424" t="s">
        <v>110</v>
      </c>
      <c r="I5424" t="s">
        <v>19</v>
      </c>
      <c r="J5424" t="s">
        <v>45</v>
      </c>
      <c r="K5424" t="s">
        <v>61</v>
      </c>
      <c r="L5424" t="s">
        <v>30</v>
      </c>
      <c r="M5424" t="s">
        <v>264</v>
      </c>
      <c r="N5424">
        <v>1309.22</v>
      </c>
      <c r="O5424" t="s">
        <v>31</v>
      </c>
    </row>
    <row r="5425" spans="1:15" x14ac:dyDescent="0.35">
      <c r="A5425" t="s">
        <v>1753</v>
      </c>
      <c r="B5425" t="s">
        <v>11069</v>
      </c>
      <c r="D5425" t="s">
        <v>57</v>
      </c>
      <c r="E5425" s="1">
        <v>45608</v>
      </c>
      <c r="F5425" s="3">
        <v>0.88194444444444442</v>
      </c>
      <c r="G5425" t="s">
        <v>35</v>
      </c>
      <c r="H5425" t="s">
        <v>59</v>
      </c>
      <c r="I5425" t="s">
        <v>118</v>
      </c>
      <c r="J5425" t="s">
        <v>96</v>
      </c>
      <c r="K5425">
        <v>-10</v>
      </c>
      <c r="L5425" t="s">
        <v>122</v>
      </c>
      <c r="M5425">
        <v>6</v>
      </c>
      <c r="N5425" s="4">
        <v>1267.56</v>
      </c>
      <c r="O5425" t="s">
        <v>22</v>
      </c>
    </row>
    <row r="5426" spans="1:15" x14ac:dyDescent="0.35">
      <c r="A5426" t="s">
        <v>6026</v>
      </c>
      <c r="B5426" t="s">
        <v>11070</v>
      </c>
      <c r="D5426" t="s">
        <v>41</v>
      </c>
      <c r="E5426" t="s">
        <v>353</v>
      </c>
      <c r="F5426" s="3">
        <v>0.8256944444444444</v>
      </c>
      <c r="G5426" t="s">
        <v>80</v>
      </c>
      <c r="H5426" t="s">
        <v>110</v>
      </c>
      <c r="I5426" t="s">
        <v>76</v>
      </c>
      <c r="J5426" t="s">
        <v>96</v>
      </c>
      <c r="K5426">
        <v>28</v>
      </c>
      <c r="L5426" t="s">
        <v>30</v>
      </c>
      <c r="N5426">
        <v>980.78</v>
      </c>
      <c r="O5426" t="s">
        <v>57</v>
      </c>
    </row>
    <row r="5427" spans="1:15" x14ac:dyDescent="0.35">
      <c r="A5427" t="s">
        <v>11071</v>
      </c>
      <c r="B5427" t="s">
        <v>11072</v>
      </c>
      <c r="C5427">
        <v>11</v>
      </c>
      <c r="D5427" t="s">
        <v>114</v>
      </c>
      <c r="E5427" s="1">
        <v>45609</v>
      </c>
      <c r="F5427" s="6">
        <v>0.15634259259259259</v>
      </c>
      <c r="G5427" t="s">
        <v>134</v>
      </c>
      <c r="H5427" t="s">
        <v>11073</v>
      </c>
      <c r="I5427" t="s">
        <v>118</v>
      </c>
      <c r="J5427" t="s">
        <v>53</v>
      </c>
      <c r="K5427">
        <v>70</v>
      </c>
      <c r="L5427" t="s">
        <v>37</v>
      </c>
      <c r="M5427">
        <v>9</v>
      </c>
      <c r="N5427">
        <v>875.62</v>
      </c>
      <c r="O5427" t="s">
        <v>57</v>
      </c>
    </row>
    <row r="5428" spans="1:15" x14ac:dyDescent="0.35">
      <c r="A5428" t="s">
        <v>11074</v>
      </c>
      <c r="B5428" t="s">
        <v>11075</v>
      </c>
      <c r="C5428">
        <v>50</v>
      </c>
      <c r="D5428" t="s">
        <v>49</v>
      </c>
      <c r="E5428" s="5">
        <v>45564</v>
      </c>
      <c r="F5428" s="6">
        <v>5.4189814814814816E-2</v>
      </c>
      <c r="G5428" t="s">
        <v>94</v>
      </c>
      <c r="H5428" t="s">
        <v>110</v>
      </c>
      <c r="I5428" t="s">
        <v>52</v>
      </c>
      <c r="J5428" t="s">
        <v>107</v>
      </c>
      <c r="K5428">
        <v>52</v>
      </c>
      <c r="M5428">
        <v>1</v>
      </c>
      <c r="N5428">
        <v>1481.31</v>
      </c>
      <c r="O5428" t="s">
        <v>31</v>
      </c>
    </row>
    <row r="5429" spans="1:15" x14ac:dyDescent="0.35">
      <c r="A5429" t="s">
        <v>586</v>
      </c>
      <c r="B5429" t="s">
        <v>11076</v>
      </c>
      <c r="D5429" t="s">
        <v>25</v>
      </c>
      <c r="E5429" s="5">
        <v>45441</v>
      </c>
      <c r="F5429" s="2">
        <v>0.3611111111111111</v>
      </c>
      <c r="G5429" t="s">
        <v>80</v>
      </c>
      <c r="H5429" t="s">
        <v>100</v>
      </c>
      <c r="J5429" t="s">
        <v>107</v>
      </c>
      <c r="K5429" t="s">
        <v>61</v>
      </c>
      <c r="L5429" t="s">
        <v>46</v>
      </c>
      <c r="M5429">
        <v>3</v>
      </c>
      <c r="N5429">
        <v>1426.02</v>
      </c>
      <c r="O5429" t="s">
        <v>54</v>
      </c>
    </row>
    <row r="5430" spans="1:15" x14ac:dyDescent="0.35">
      <c r="A5430" t="s">
        <v>825</v>
      </c>
      <c r="B5430" t="s">
        <v>11077</v>
      </c>
      <c r="C5430">
        <v>3</v>
      </c>
      <c r="D5430" t="s">
        <v>41</v>
      </c>
      <c r="E5430" s="1">
        <v>45585</v>
      </c>
      <c r="F5430" s="3">
        <v>0.44513888888888886</v>
      </c>
      <c r="G5430" t="s">
        <v>18</v>
      </c>
      <c r="H5430" t="s">
        <v>59</v>
      </c>
      <c r="I5430" t="s">
        <v>156</v>
      </c>
      <c r="J5430" t="s">
        <v>164</v>
      </c>
      <c r="L5430" t="s">
        <v>30</v>
      </c>
      <c r="M5430">
        <v>8</v>
      </c>
      <c r="N5430">
        <v>398.74</v>
      </c>
      <c r="O5430" t="s">
        <v>62</v>
      </c>
    </row>
    <row r="5431" spans="1:15" x14ac:dyDescent="0.35">
      <c r="A5431" t="s">
        <v>11026</v>
      </c>
      <c r="B5431" t="s">
        <v>11078</v>
      </c>
      <c r="C5431">
        <v>95</v>
      </c>
      <c r="D5431" t="s">
        <v>25</v>
      </c>
      <c r="E5431" t="s">
        <v>538</v>
      </c>
      <c r="F5431" s="2">
        <v>0.46319444444444446</v>
      </c>
      <c r="G5431" t="s">
        <v>80</v>
      </c>
      <c r="H5431" t="s">
        <v>59</v>
      </c>
      <c r="I5431" t="s">
        <v>118</v>
      </c>
      <c r="J5431" t="s">
        <v>164</v>
      </c>
      <c r="L5431" t="s">
        <v>30</v>
      </c>
      <c r="M5431">
        <v>5</v>
      </c>
      <c r="N5431">
        <v>972.72</v>
      </c>
      <c r="O5431" t="s">
        <v>62</v>
      </c>
    </row>
    <row r="5432" spans="1:15" x14ac:dyDescent="0.35">
      <c r="A5432" t="s">
        <v>11079</v>
      </c>
      <c r="B5432" t="s">
        <v>11080</v>
      </c>
      <c r="C5432">
        <v>47</v>
      </c>
      <c r="D5432" t="s">
        <v>41</v>
      </c>
      <c r="E5432" s="5">
        <v>45575</v>
      </c>
      <c r="F5432" s="6">
        <v>0.88988425925925929</v>
      </c>
      <c r="G5432" t="s">
        <v>80</v>
      </c>
      <c r="I5432" t="s">
        <v>118</v>
      </c>
      <c r="J5432" t="s">
        <v>164</v>
      </c>
      <c r="K5432">
        <v>93</v>
      </c>
      <c r="L5432" t="s">
        <v>30</v>
      </c>
      <c r="M5432">
        <v>7</v>
      </c>
      <c r="N5432">
        <v>1143.24</v>
      </c>
      <c r="O5432" t="s">
        <v>22</v>
      </c>
    </row>
    <row r="5433" spans="1:15" x14ac:dyDescent="0.35">
      <c r="A5433" t="s">
        <v>11081</v>
      </c>
      <c r="B5433" t="s">
        <v>11082</v>
      </c>
      <c r="D5433" t="s">
        <v>49</v>
      </c>
      <c r="E5433" s="5">
        <v>45768</v>
      </c>
      <c r="F5433" s="6">
        <v>0.47968749999999999</v>
      </c>
      <c r="G5433" t="s">
        <v>75</v>
      </c>
      <c r="H5433" t="s">
        <v>100</v>
      </c>
      <c r="J5433" t="s">
        <v>20</v>
      </c>
      <c r="M5433">
        <v>5</v>
      </c>
      <c r="N5433">
        <v>718.34</v>
      </c>
      <c r="O5433" t="s">
        <v>38</v>
      </c>
    </row>
    <row r="5434" spans="1:15" x14ac:dyDescent="0.35">
      <c r="A5434" t="s">
        <v>11083</v>
      </c>
      <c r="B5434" t="s">
        <v>11084</v>
      </c>
      <c r="D5434" t="s">
        <v>74</v>
      </c>
      <c r="E5434" s="5">
        <v>45635</v>
      </c>
      <c r="F5434" s="6">
        <v>0.60616898148148146</v>
      </c>
      <c r="G5434" t="s">
        <v>117</v>
      </c>
      <c r="I5434" t="s">
        <v>11085</v>
      </c>
      <c r="J5434" t="s">
        <v>20</v>
      </c>
      <c r="K5434" t="s">
        <v>61</v>
      </c>
      <c r="L5434" t="s">
        <v>57</v>
      </c>
      <c r="M5434">
        <v>1</v>
      </c>
      <c r="N5434">
        <v>603.45000000000005</v>
      </c>
      <c r="O5434" t="s">
        <v>54</v>
      </c>
    </row>
    <row r="5435" spans="1:15" x14ac:dyDescent="0.35">
      <c r="A5435" t="s">
        <v>6350</v>
      </c>
      <c r="B5435" t="s">
        <v>11086</v>
      </c>
      <c r="D5435" t="s">
        <v>41</v>
      </c>
      <c r="E5435" s="1">
        <v>45549</v>
      </c>
      <c r="F5435" s="2">
        <v>0.48472222222222222</v>
      </c>
      <c r="G5435" t="s">
        <v>117</v>
      </c>
      <c r="H5435" t="s">
        <v>11087</v>
      </c>
      <c r="I5435" t="s">
        <v>52</v>
      </c>
      <c r="J5435" t="s">
        <v>107</v>
      </c>
      <c r="K5435">
        <v>120</v>
      </c>
      <c r="M5435">
        <v>1</v>
      </c>
      <c r="N5435">
        <v>1208.8800000000001</v>
      </c>
    </row>
    <row r="5436" spans="1:15" x14ac:dyDescent="0.35">
      <c r="A5436" t="s">
        <v>9558</v>
      </c>
      <c r="B5436" t="s">
        <v>11088</v>
      </c>
      <c r="D5436" t="s">
        <v>57</v>
      </c>
      <c r="E5436" s="1">
        <v>45500</v>
      </c>
      <c r="F5436" s="2">
        <v>0.45902777777777776</v>
      </c>
      <c r="G5436" t="s">
        <v>65</v>
      </c>
      <c r="H5436" t="s">
        <v>11089</v>
      </c>
      <c r="I5436" t="s">
        <v>156</v>
      </c>
      <c r="J5436" t="s">
        <v>36</v>
      </c>
      <c r="L5436" t="s">
        <v>81</v>
      </c>
      <c r="M5436">
        <v>3</v>
      </c>
      <c r="N5436">
        <v>1341.79</v>
      </c>
      <c r="O5436" t="s">
        <v>54</v>
      </c>
    </row>
    <row r="5437" spans="1:15" x14ac:dyDescent="0.35">
      <c r="A5437" t="s">
        <v>8512</v>
      </c>
      <c r="B5437" t="s">
        <v>11090</v>
      </c>
      <c r="D5437" t="s">
        <v>57</v>
      </c>
      <c r="E5437" s="5">
        <v>45637</v>
      </c>
      <c r="F5437" s="2">
        <v>2.9166666666666667E-2</v>
      </c>
      <c r="G5437" t="s">
        <v>134</v>
      </c>
      <c r="H5437" t="s">
        <v>100</v>
      </c>
      <c r="I5437" t="s">
        <v>156</v>
      </c>
      <c r="J5437" t="s">
        <v>164</v>
      </c>
      <c r="K5437">
        <v>-10</v>
      </c>
      <c r="L5437" t="s">
        <v>57</v>
      </c>
      <c r="N5437">
        <v>749.9</v>
      </c>
      <c r="O5437" t="s">
        <v>54</v>
      </c>
    </row>
    <row r="5438" spans="1:15" x14ac:dyDescent="0.35">
      <c r="A5438" t="s">
        <v>11091</v>
      </c>
      <c r="B5438" t="s">
        <v>11092</v>
      </c>
      <c r="C5438">
        <v>5</v>
      </c>
      <c r="E5438" t="s">
        <v>1571</v>
      </c>
      <c r="F5438" s="2">
        <v>0.75902777777777775</v>
      </c>
      <c r="G5438" t="s">
        <v>65</v>
      </c>
      <c r="H5438" t="s">
        <v>95</v>
      </c>
      <c r="I5438" t="s">
        <v>76</v>
      </c>
      <c r="J5438" t="s">
        <v>20</v>
      </c>
      <c r="K5438">
        <v>-10</v>
      </c>
      <c r="L5438" t="s">
        <v>57</v>
      </c>
      <c r="M5438">
        <v>6</v>
      </c>
      <c r="N5438">
        <v>289.67</v>
      </c>
    </row>
    <row r="5439" spans="1:15" x14ac:dyDescent="0.35">
      <c r="A5439" t="s">
        <v>11093</v>
      </c>
      <c r="B5439" t="s">
        <v>11094</v>
      </c>
      <c r="D5439" t="s">
        <v>84</v>
      </c>
      <c r="E5439" s="1">
        <v>45752</v>
      </c>
      <c r="F5439" s="3">
        <v>0.2388888888888889</v>
      </c>
      <c r="G5439" t="s">
        <v>18</v>
      </c>
      <c r="H5439" t="s">
        <v>95</v>
      </c>
      <c r="I5439" t="s">
        <v>118</v>
      </c>
      <c r="J5439" t="s">
        <v>60</v>
      </c>
      <c r="K5439">
        <v>-10</v>
      </c>
      <c r="L5439" t="s">
        <v>46</v>
      </c>
      <c r="M5439">
        <v>2</v>
      </c>
      <c r="N5439">
        <v>-2.41</v>
      </c>
      <c r="O5439" t="s">
        <v>22</v>
      </c>
    </row>
    <row r="5440" spans="1:15" x14ac:dyDescent="0.35">
      <c r="A5440" t="s">
        <v>7968</v>
      </c>
      <c r="B5440" t="s">
        <v>11095</v>
      </c>
      <c r="D5440" t="s">
        <v>84</v>
      </c>
      <c r="E5440" s="5">
        <v>45769</v>
      </c>
      <c r="F5440" s="2">
        <v>0.70833333333333337</v>
      </c>
      <c r="G5440" t="s">
        <v>35</v>
      </c>
      <c r="H5440" t="s">
        <v>110</v>
      </c>
      <c r="I5440" t="s">
        <v>11096</v>
      </c>
      <c r="J5440" t="s">
        <v>53</v>
      </c>
      <c r="K5440">
        <v>12</v>
      </c>
      <c r="L5440" t="s">
        <v>81</v>
      </c>
      <c r="M5440">
        <v>5</v>
      </c>
      <c r="N5440">
        <v>973.43</v>
      </c>
      <c r="O5440" t="s">
        <v>54</v>
      </c>
    </row>
    <row r="5441" spans="1:15" x14ac:dyDescent="0.35">
      <c r="A5441" t="s">
        <v>7354</v>
      </c>
      <c r="B5441" t="s">
        <v>11097</v>
      </c>
      <c r="D5441" t="s">
        <v>74</v>
      </c>
      <c r="E5441" s="1">
        <v>45686</v>
      </c>
      <c r="F5441" s="2">
        <v>0.98750000000000004</v>
      </c>
      <c r="G5441" t="s">
        <v>42</v>
      </c>
      <c r="H5441" t="s">
        <v>66</v>
      </c>
      <c r="I5441" t="s">
        <v>44</v>
      </c>
      <c r="K5441">
        <v>91</v>
      </c>
      <c r="L5441" t="s">
        <v>81</v>
      </c>
      <c r="M5441">
        <v>7</v>
      </c>
      <c r="N5441">
        <v>786.62</v>
      </c>
      <c r="O5441" t="s">
        <v>38</v>
      </c>
    </row>
    <row r="5442" spans="1:15" x14ac:dyDescent="0.35">
      <c r="A5442" t="s">
        <v>7944</v>
      </c>
      <c r="B5442" t="s">
        <v>11098</v>
      </c>
      <c r="C5442">
        <v>76</v>
      </c>
      <c r="D5442" t="s">
        <v>41</v>
      </c>
      <c r="E5442" s="1">
        <v>45783</v>
      </c>
      <c r="F5442" s="6">
        <v>0.82688657407407407</v>
      </c>
      <c r="G5442" t="s">
        <v>26</v>
      </c>
      <c r="H5442" t="s">
        <v>110</v>
      </c>
      <c r="I5442" t="s">
        <v>11099</v>
      </c>
      <c r="J5442" t="s">
        <v>88</v>
      </c>
      <c r="K5442" t="s">
        <v>61</v>
      </c>
      <c r="L5442" t="s">
        <v>37</v>
      </c>
      <c r="M5442" t="s">
        <v>67</v>
      </c>
      <c r="N5442">
        <v>16.61</v>
      </c>
      <c r="O5442" t="s">
        <v>57</v>
      </c>
    </row>
    <row r="5443" spans="1:15" x14ac:dyDescent="0.35">
      <c r="A5443" t="s">
        <v>11100</v>
      </c>
      <c r="B5443" t="s">
        <v>11101</v>
      </c>
      <c r="D5443" t="s">
        <v>74</v>
      </c>
      <c r="E5443" s="1">
        <v>45490</v>
      </c>
      <c r="F5443" s="2">
        <v>0.11388888888888889</v>
      </c>
      <c r="G5443" t="s">
        <v>94</v>
      </c>
      <c r="H5443" t="s">
        <v>66</v>
      </c>
      <c r="I5443" t="s">
        <v>118</v>
      </c>
      <c r="J5443" t="s">
        <v>53</v>
      </c>
      <c r="K5443">
        <v>25</v>
      </c>
      <c r="L5443" t="s">
        <v>57</v>
      </c>
      <c r="M5443">
        <v>4</v>
      </c>
      <c r="N5443">
        <v>1078.29</v>
      </c>
      <c r="O5443" t="s">
        <v>22</v>
      </c>
    </row>
    <row r="5444" spans="1:15" x14ac:dyDescent="0.35">
      <c r="A5444" t="s">
        <v>5636</v>
      </c>
      <c r="B5444" t="s">
        <v>2609</v>
      </c>
      <c r="C5444">
        <v>8</v>
      </c>
      <c r="D5444" t="s">
        <v>17</v>
      </c>
      <c r="E5444" t="s">
        <v>701</v>
      </c>
      <c r="F5444" s="6">
        <v>0.10071759259259259</v>
      </c>
      <c r="G5444" t="s">
        <v>65</v>
      </c>
      <c r="H5444" t="s">
        <v>59</v>
      </c>
      <c r="I5444" t="s">
        <v>118</v>
      </c>
      <c r="J5444" t="s">
        <v>60</v>
      </c>
      <c r="L5444" t="s">
        <v>57</v>
      </c>
      <c r="M5444">
        <v>1</v>
      </c>
      <c r="N5444">
        <v>105368.061112878</v>
      </c>
      <c r="O5444" t="s">
        <v>57</v>
      </c>
    </row>
    <row r="5445" spans="1:15" x14ac:dyDescent="0.35">
      <c r="A5445" t="s">
        <v>10109</v>
      </c>
      <c r="B5445" t="s">
        <v>11102</v>
      </c>
      <c r="D5445" t="s">
        <v>49</v>
      </c>
      <c r="E5445" s="5">
        <v>45573</v>
      </c>
      <c r="F5445" s="2">
        <v>0.32013888888888886</v>
      </c>
      <c r="G5445" t="s">
        <v>65</v>
      </c>
      <c r="H5445" t="s">
        <v>66</v>
      </c>
      <c r="I5445" t="s">
        <v>19</v>
      </c>
      <c r="L5445" t="s">
        <v>81</v>
      </c>
      <c r="M5445">
        <v>2</v>
      </c>
      <c r="N5445" s="4">
        <v>718.95</v>
      </c>
      <c r="O5445" t="s">
        <v>54</v>
      </c>
    </row>
    <row r="5446" spans="1:15" x14ac:dyDescent="0.35">
      <c r="A5446" t="s">
        <v>11103</v>
      </c>
      <c r="B5446" t="s">
        <v>11104</v>
      </c>
      <c r="D5446" t="s">
        <v>114</v>
      </c>
      <c r="E5446" t="s">
        <v>6336</v>
      </c>
      <c r="F5446" s="3">
        <v>0.4826388888888889</v>
      </c>
      <c r="G5446" t="s">
        <v>189</v>
      </c>
      <c r="H5446" t="s">
        <v>103</v>
      </c>
      <c r="I5446" t="s">
        <v>11105</v>
      </c>
      <c r="J5446" t="s">
        <v>60</v>
      </c>
      <c r="K5446">
        <v>-10</v>
      </c>
      <c r="L5446" t="s">
        <v>37</v>
      </c>
      <c r="M5446" t="s">
        <v>21</v>
      </c>
      <c r="N5446" s="4">
        <v>651.4</v>
      </c>
    </row>
    <row r="5447" spans="1:15" x14ac:dyDescent="0.35">
      <c r="A5447" t="s">
        <v>11106</v>
      </c>
      <c r="B5447" t="s">
        <v>11107</v>
      </c>
      <c r="D5447" t="s">
        <v>41</v>
      </c>
      <c r="E5447" s="5">
        <v>45498</v>
      </c>
      <c r="F5447" s="3">
        <v>0.29236111111111113</v>
      </c>
      <c r="G5447" t="s">
        <v>58</v>
      </c>
      <c r="H5447" t="s">
        <v>110</v>
      </c>
      <c r="I5447" t="s">
        <v>19</v>
      </c>
      <c r="J5447" t="s">
        <v>96</v>
      </c>
      <c r="K5447">
        <v>-10</v>
      </c>
      <c r="L5447" t="s">
        <v>30</v>
      </c>
      <c r="M5447">
        <v>9</v>
      </c>
      <c r="N5447">
        <v>762.43</v>
      </c>
      <c r="O5447" t="s">
        <v>31</v>
      </c>
    </row>
    <row r="5448" spans="1:15" x14ac:dyDescent="0.35">
      <c r="A5448" t="s">
        <v>3639</v>
      </c>
      <c r="B5448" t="s">
        <v>11108</v>
      </c>
      <c r="E5448" t="s">
        <v>4512</v>
      </c>
      <c r="F5448" s="6">
        <v>5.6886574074074076E-2</v>
      </c>
      <c r="G5448" t="s">
        <v>94</v>
      </c>
      <c r="H5448" t="s">
        <v>11109</v>
      </c>
      <c r="I5448" t="s">
        <v>118</v>
      </c>
      <c r="J5448" t="s">
        <v>45</v>
      </c>
      <c r="K5448">
        <v>47</v>
      </c>
      <c r="L5448" t="s">
        <v>122</v>
      </c>
      <c r="M5448">
        <v>1</v>
      </c>
      <c r="N5448" s="4">
        <v>1091.6300000000001</v>
      </c>
      <c r="O5448" t="s">
        <v>31</v>
      </c>
    </row>
    <row r="5449" spans="1:15" x14ac:dyDescent="0.35">
      <c r="A5449" t="s">
        <v>4719</v>
      </c>
      <c r="B5449" t="s">
        <v>11110</v>
      </c>
      <c r="D5449" t="s">
        <v>41</v>
      </c>
      <c r="E5449" s="1">
        <v>45782</v>
      </c>
      <c r="F5449" s="2">
        <v>2.0833333333333333E-3</v>
      </c>
      <c r="G5449" t="s">
        <v>94</v>
      </c>
      <c r="H5449" t="s">
        <v>110</v>
      </c>
      <c r="I5449" t="s">
        <v>11111</v>
      </c>
      <c r="J5449" t="s">
        <v>36</v>
      </c>
      <c r="K5449" t="s">
        <v>61</v>
      </c>
      <c r="L5449" t="s">
        <v>81</v>
      </c>
      <c r="M5449">
        <v>5</v>
      </c>
      <c r="N5449">
        <v>716.04</v>
      </c>
      <c r="O5449" t="s">
        <v>54</v>
      </c>
    </row>
    <row r="5450" spans="1:15" x14ac:dyDescent="0.35">
      <c r="A5450" t="s">
        <v>11112</v>
      </c>
      <c r="B5450" t="s">
        <v>11113</v>
      </c>
      <c r="D5450" t="s">
        <v>74</v>
      </c>
      <c r="E5450" t="s">
        <v>430</v>
      </c>
      <c r="F5450" s="6">
        <v>0.66387731481481482</v>
      </c>
      <c r="G5450" t="s">
        <v>65</v>
      </c>
      <c r="H5450" t="s">
        <v>100</v>
      </c>
      <c r="I5450" t="s">
        <v>52</v>
      </c>
      <c r="J5450" t="s">
        <v>77</v>
      </c>
      <c r="L5450" t="s">
        <v>81</v>
      </c>
      <c r="M5450">
        <v>5</v>
      </c>
      <c r="N5450">
        <v>1144.22</v>
      </c>
      <c r="O5450" t="s">
        <v>62</v>
      </c>
    </row>
    <row r="5451" spans="1:15" x14ac:dyDescent="0.35">
      <c r="A5451" t="s">
        <v>1603</v>
      </c>
      <c r="B5451" t="s">
        <v>11114</v>
      </c>
      <c r="C5451">
        <v>67</v>
      </c>
      <c r="D5451" t="s">
        <v>57</v>
      </c>
      <c r="E5451" t="s">
        <v>2184</v>
      </c>
      <c r="F5451" s="6">
        <v>0.91640046296296296</v>
      </c>
      <c r="G5451" t="s">
        <v>51</v>
      </c>
      <c r="H5451" t="s">
        <v>95</v>
      </c>
      <c r="I5451" t="s">
        <v>19</v>
      </c>
      <c r="J5451" t="s">
        <v>45</v>
      </c>
      <c r="L5451" t="s">
        <v>81</v>
      </c>
      <c r="M5451">
        <v>7</v>
      </c>
      <c r="N5451" s="4">
        <v>340.79</v>
      </c>
      <c r="O5451" t="s">
        <v>62</v>
      </c>
    </row>
    <row r="5452" spans="1:15" x14ac:dyDescent="0.35">
      <c r="A5452" t="s">
        <v>11115</v>
      </c>
      <c r="B5452" t="s">
        <v>11116</v>
      </c>
      <c r="D5452" t="s">
        <v>114</v>
      </c>
      <c r="E5452" s="1">
        <v>45684</v>
      </c>
      <c r="F5452" s="3">
        <v>0.10486111111111111</v>
      </c>
      <c r="G5452" t="s">
        <v>42</v>
      </c>
      <c r="H5452" t="s">
        <v>66</v>
      </c>
      <c r="I5452" t="s">
        <v>76</v>
      </c>
      <c r="J5452" t="s">
        <v>20</v>
      </c>
      <c r="K5452">
        <v>-10</v>
      </c>
      <c r="L5452" t="s">
        <v>46</v>
      </c>
      <c r="M5452">
        <v>10</v>
      </c>
      <c r="N5452">
        <v>681.67</v>
      </c>
      <c r="O5452" t="s">
        <v>31</v>
      </c>
    </row>
    <row r="5453" spans="1:15" x14ac:dyDescent="0.35">
      <c r="A5453" t="s">
        <v>4486</v>
      </c>
      <c r="B5453" t="s">
        <v>11117</v>
      </c>
      <c r="D5453" t="s">
        <v>17</v>
      </c>
      <c r="E5453" s="1">
        <v>45774</v>
      </c>
      <c r="F5453" s="3">
        <v>0.83194444444444449</v>
      </c>
      <c r="G5453" t="s">
        <v>18</v>
      </c>
      <c r="H5453" t="s">
        <v>110</v>
      </c>
      <c r="I5453" t="s">
        <v>19</v>
      </c>
      <c r="K5453">
        <v>-10</v>
      </c>
      <c r="L5453" t="s">
        <v>46</v>
      </c>
      <c r="M5453">
        <v>8</v>
      </c>
      <c r="N5453">
        <v>194.44</v>
      </c>
      <c r="O5453" t="s">
        <v>38</v>
      </c>
    </row>
    <row r="5454" spans="1:15" x14ac:dyDescent="0.35">
      <c r="A5454" t="s">
        <v>9036</v>
      </c>
      <c r="B5454" t="s">
        <v>6974</v>
      </c>
      <c r="D5454" t="s">
        <v>57</v>
      </c>
      <c r="E5454" s="1">
        <v>45778</v>
      </c>
      <c r="F5454" s="3">
        <v>0.22083333333333333</v>
      </c>
      <c r="G5454" t="s">
        <v>58</v>
      </c>
      <c r="H5454" t="s">
        <v>11118</v>
      </c>
      <c r="I5454" t="s">
        <v>44</v>
      </c>
      <c r="J5454" t="s">
        <v>53</v>
      </c>
      <c r="L5454" t="s">
        <v>57</v>
      </c>
      <c r="M5454">
        <v>2</v>
      </c>
      <c r="N5454">
        <v>1289.72</v>
      </c>
      <c r="O5454" t="s">
        <v>31</v>
      </c>
    </row>
    <row r="5455" spans="1:15" x14ac:dyDescent="0.35">
      <c r="A5455" t="s">
        <v>7116</v>
      </c>
      <c r="B5455" t="s">
        <v>11119</v>
      </c>
      <c r="D5455" t="s">
        <v>41</v>
      </c>
      <c r="E5455" s="5">
        <v>45509</v>
      </c>
      <c r="F5455" s="6">
        <v>0.11006944444444444</v>
      </c>
      <c r="G5455" t="s">
        <v>51</v>
      </c>
      <c r="H5455" t="s">
        <v>110</v>
      </c>
      <c r="I5455" t="s">
        <v>52</v>
      </c>
      <c r="K5455">
        <v>53</v>
      </c>
      <c r="L5455" t="s">
        <v>71</v>
      </c>
      <c r="M5455">
        <v>9</v>
      </c>
      <c r="N5455">
        <v>150.16999999999999</v>
      </c>
      <c r="O5455" t="s">
        <v>38</v>
      </c>
    </row>
    <row r="5456" spans="1:15" x14ac:dyDescent="0.35">
      <c r="A5456" t="s">
        <v>1784</v>
      </c>
      <c r="B5456" t="s">
        <v>11120</v>
      </c>
      <c r="C5456">
        <v>61</v>
      </c>
      <c r="D5456" t="s">
        <v>17</v>
      </c>
      <c r="E5456" s="5">
        <v>45516</v>
      </c>
      <c r="F5456" s="3">
        <v>0.7895833333333333</v>
      </c>
      <c r="G5456" t="s">
        <v>94</v>
      </c>
      <c r="H5456" t="s">
        <v>110</v>
      </c>
      <c r="I5456" t="s">
        <v>52</v>
      </c>
      <c r="J5456" t="s">
        <v>45</v>
      </c>
      <c r="K5456">
        <v>-10</v>
      </c>
      <c r="L5456" t="s">
        <v>30</v>
      </c>
      <c r="M5456">
        <v>4</v>
      </c>
      <c r="N5456" s="4">
        <v>1455.06</v>
      </c>
      <c r="O5456" t="s">
        <v>38</v>
      </c>
    </row>
    <row r="5457" spans="1:15" x14ac:dyDescent="0.35">
      <c r="A5457" t="s">
        <v>11121</v>
      </c>
      <c r="B5457" t="s">
        <v>11122</v>
      </c>
      <c r="D5457" t="s">
        <v>17</v>
      </c>
      <c r="E5457" s="5">
        <v>45680</v>
      </c>
      <c r="F5457" s="6">
        <v>0.49489583333333331</v>
      </c>
      <c r="G5457" t="s">
        <v>42</v>
      </c>
      <c r="H5457" t="s">
        <v>95</v>
      </c>
      <c r="I5457" t="s">
        <v>156</v>
      </c>
      <c r="J5457" t="s">
        <v>20</v>
      </c>
      <c r="K5457">
        <v>-10</v>
      </c>
      <c r="L5457" t="s">
        <v>30</v>
      </c>
      <c r="M5457">
        <v>4</v>
      </c>
      <c r="N5457">
        <v>1005.29</v>
      </c>
    </row>
    <row r="5458" spans="1:15" x14ac:dyDescent="0.35">
      <c r="A5458" t="s">
        <v>989</v>
      </c>
      <c r="B5458" t="s">
        <v>11123</v>
      </c>
      <c r="C5458">
        <v>97</v>
      </c>
      <c r="D5458" t="s">
        <v>25</v>
      </c>
      <c r="E5458" s="1">
        <v>45450</v>
      </c>
      <c r="F5458" s="6">
        <v>0.33216435185185184</v>
      </c>
      <c r="G5458" t="s">
        <v>134</v>
      </c>
      <c r="H5458" t="s">
        <v>110</v>
      </c>
      <c r="I5458" t="s">
        <v>52</v>
      </c>
      <c r="J5458" t="s">
        <v>88</v>
      </c>
      <c r="K5458">
        <v>-10</v>
      </c>
      <c r="L5458" t="s">
        <v>81</v>
      </c>
      <c r="M5458" t="s">
        <v>264</v>
      </c>
      <c r="N5458">
        <v>674.36</v>
      </c>
      <c r="O5458" t="s">
        <v>62</v>
      </c>
    </row>
    <row r="5459" spans="1:15" x14ac:dyDescent="0.35">
      <c r="A5459" t="s">
        <v>11124</v>
      </c>
      <c r="B5459" t="s">
        <v>9316</v>
      </c>
      <c r="C5459">
        <v>5</v>
      </c>
      <c r="D5459" t="s">
        <v>84</v>
      </c>
      <c r="E5459" s="5">
        <v>45443</v>
      </c>
      <c r="F5459" s="3">
        <v>0.51458333333333328</v>
      </c>
      <c r="G5459" t="s">
        <v>189</v>
      </c>
      <c r="H5459" t="s">
        <v>66</v>
      </c>
      <c r="J5459" t="s">
        <v>88</v>
      </c>
      <c r="L5459" t="s">
        <v>71</v>
      </c>
      <c r="M5459">
        <v>3</v>
      </c>
      <c r="N5459">
        <v>1295.97</v>
      </c>
      <c r="O5459" t="s">
        <v>57</v>
      </c>
    </row>
    <row r="5460" spans="1:15" x14ac:dyDescent="0.35">
      <c r="A5460" t="s">
        <v>6448</v>
      </c>
      <c r="B5460" t="s">
        <v>11125</v>
      </c>
      <c r="C5460">
        <v>97</v>
      </c>
      <c r="D5460" t="s">
        <v>57</v>
      </c>
      <c r="E5460" s="1">
        <v>45732</v>
      </c>
      <c r="F5460" s="6">
        <v>0.30489583333333331</v>
      </c>
      <c r="G5460" t="s">
        <v>85</v>
      </c>
      <c r="H5460" t="s">
        <v>11126</v>
      </c>
      <c r="I5460" t="s">
        <v>19</v>
      </c>
      <c r="J5460" t="s">
        <v>60</v>
      </c>
      <c r="K5460">
        <v>-10</v>
      </c>
      <c r="L5460" t="s">
        <v>37</v>
      </c>
      <c r="M5460">
        <v>8</v>
      </c>
      <c r="N5460">
        <v>86236.576318975101</v>
      </c>
      <c r="O5460" t="s">
        <v>22</v>
      </c>
    </row>
    <row r="5461" spans="1:15" x14ac:dyDescent="0.35">
      <c r="A5461" t="s">
        <v>11127</v>
      </c>
      <c r="B5461" t="s">
        <v>10578</v>
      </c>
      <c r="D5461" t="s">
        <v>25</v>
      </c>
      <c r="E5461" t="s">
        <v>3439</v>
      </c>
      <c r="F5461" s="2">
        <v>0.51111111111111107</v>
      </c>
      <c r="G5461" t="s">
        <v>80</v>
      </c>
      <c r="H5461" t="s">
        <v>59</v>
      </c>
      <c r="I5461" t="s">
        <v>44</v>
      </c>
      <c r="J5461" t="s">
        <v>107</v>
      </c>
      <c r="L5461" t="s">
        <v>37</v>
      </c>
      <c r="M5461">
        <v>4</v>
      </c>
      <c r="N5461" s="4">
        <v>29.24</v>
      </c>
      <c r="O5461" t="s">
        <v>62</v>
      </c>
    </row>
    <row r="5462" spans="1:15" x14ac:dyDescent="0.35">
      <c r="A5462" t="s">
        <v>11128</v>
      </c>
      <c r="B5462" t="s">
        <v>11129</v>
      </c>
      <c r="D5462" t="s">
        <v>57</v>
      </c>
      <c r="E5462" s="5">
        <v>45472</v>
      </c>
      <c r="F5462" s="3">
        <v>0.8305555555555556</v>
      </c>
      <c r="G5462" t="s">
        <v>117</v>
      </c>
      <c r="I5462" t="s">
        <v>19</v>
      </c>
      <c r="J5462" t="s">
        <v>29</v>
      </c>
      <c r="L5462" t="s">
        <v>57</v>
      </c>
      <c r="M5462">
        <v>9</v>
      </c>
      <c r="N5462">
        <v>1267.96</v>
      </c>
      <c r="O5462" t="s">
        <v>54</v>
      </c>
    </row>
    <row r="5463" spans="1:15" x14ac:dyDescent="0.35">
      <c r="A5463" t="s">
        <v>11130</v>
      </c>
      <c r="B5463" t="s">
        <v>11131</v>
      </c>
      <c r="C5463">
        <v>7</v>
      </c>
      <c r="E5463" s="5">
        <v>45557</v>
      </c>
      <c r="F5463" s="3">
        <v>0.77916666666666667</v>
      </c>
      <c r="G5463" t="s">
        <v>18</v>
      </c>
      <c r="H5463" t="s">
        <v>95</v>
      </c>
      <c r="I5463" t="s">
        <v>11132</v>
      </c>
      <c r="J5463" t="s">
        <v>29</v>
      </c>
      <c r="M5463">
        <v>1</v>
      </c>
      <c r="N5463">
        <v>16.12</v>
      </c>
      <c r="O5463" t="s">
        <v>38</v>
      </c>
    </row>
    <row r="5464" spans="1:15" x14ac:dyDescent="0.35">
      <c r="A5464" t="s">
        <v>10731</v>
      </c>
      <c r="B5464" t="s">
        <v>2208</v>
      </c>
      <c r="C5464">
        <v>81</v>
      </c>
      <c r="D5464" t="s">
        <v>25</v>
      </c>
      <c r="E5464" t="s">
        <v>7768</v>
      </c>
      <c r="F5464" s="2">
        <v>0.60347222222222219</v>
      </c>
      <c r="G5464" t="s">
        <v>75</v>
      </c>
      <c r="H5464" t="s">
        <v>59</v>
      </c>
      <c r="I5464" t="s">
        <v>76</v>
      </c>
      <c r="J5464" t="s">
        <v>164</v>
      </c>
      <c r="K5464">
        <v>85</v>
      </c>
      <c r="L5464" t="s">
        <v>122</v>
      </c>
      <c r="M5464">
        <v>8</v>
      </c>
      <c r="N5464">
        <v>929.83</v>
      </c>
      <c r="O5464" t="s">
        <v>31</v>
      </c>
    </row>
    <row r="5465" spans="1:15" x14ac:dyDescent="0.35">
      <c r="A5465" t="s">
        <v>11133</v>
      </c>
      <c r="B5465" t="s">
        <v>11134</v>
      </c>
      <c r="C5465">
        <v>77</v>
      </c>
      <c r="D5465" t="s">
        <v>41</v>
      </c>
      <c r="E5465" t="s">
        <v>6914</v>
      </c>
      <c r="F5465" s="3">
        <v>0.42430555555555555</v>
      </c>
      <c r="G5465" t="s">
        <v>94</v>
      </c>
      <c r="H5465" t="s">
        <v>11135</v>
      </c>
      <c r="I5465" t="s">
        <v>44</v>
      </c>
      <c r="J5465" t="s">
        <v>88</v>
      </c>
      <c r="L5465" t="s">
        <v>57</v>
      </c>
      <c r="M5465" t="s">
        <v>67</v>
      </c>
      <c r="N5465">
        <v>-42.08</v>
      </c>
    </row>
    <row r="5466" spans="1:15" x14ac:dyDescent="0.35">
      <c r="A5466" t="s">
        <v>5783</v>
      </c>
      <c r="B5466" t="s">
        <v>11136</v>
      </c>
      <c r="D5466" t="s">
        <v>114</v>
      </c>
      <c r="E5466" s="1">
        <v>45726</v>
      </c>
      <c r="F5466" s="2">
        <v>0.51111111111111107</v>
      </c>
      <c r="G5466" t="s">
        <v>134</v>
      </c>
      <c r="H5466" t="s">
        <v>103</v>
      </c>
      <c r="I5466" t="s">
        <v>44</v>
      </c>
      <c r="J5466" t="s">
        <v>88</v>
      </c>
      <c r="L5466" t="s">
        <v>37</v>
      </c>
      <c r="M5466">
        <v>8</v>
      </c>
      <c r="N5466">
        <v>1290.4000000000001</v>
      </c>
      <c r="O5466" t="s">
        <v>38</v>
      </c>
    </row>
    <row r="5467" spans="1:15" x14ac:dyDescent="0.35">
      <c r="A5467" t="s">
        <v>11137</v>
      </c>
      <c r="B5467" t="s">
        <v>11138</v>
      </c>
      <c r="C5467">
        <v>12</v>
      </c>
      <c r="D5467" t="s">
        <v>17</v>
      </c>
      <c r="E5467" s="1">
        <v>45458</v>
      </c>
      <c r="F5467" s="3">
        <v>0.42569444444444443</v>
      </c>
      <c r="G5467" t="s">
        <v>117</v>
      </c>
      <c r="H5467" t="s">
        <v>66</v>
      </c>
      <c r="I5467" t="s">
        <v>52</v>
      </c>
      <c r="J5467" t="s">
        <v>45</v>
      </c>
      <c r="L5467" t="s">
        <v>37</v>
      </c>
      <c r="N5467" s="4">
        <v>1209.1400000000001</v>
      </c>
      <c r="O5467" t="s">
        <v>62</v>
      </c>
    </row>
    <row r="5468" spans="1:15" x14ac:dyDescent="0.35">
      <c r="A5468" t="s">
        <v>11139</v>
      </c>
      <c r="B5468" t="s">
        <v>11140</v>
      </c>
      <c r="D5468" t="s">
        <v>74</v>
      </c>
      <c r="E5468" s="1">
        <v>45671</v>
      </c>
      <c r="F5468" s="6">
        <v>0.39131944444444444</v>
      </c>
      <c r="G5468" t="s">
        <v>35</v>
      </c>
      <c r="H5468" t="s">
        <v>59</v>
      </c>
      <c r="I5468" t="s">
        <v>118</v>
      </c>
      <c r="J5468" t="s">
        <v>77</v>
      </c>
      <c r="L5468" t="s">
        <v>37</v>
      </c>
      <c r="M5468">
        <v>4</v>
      </c>
      <c r="N5468">
        <v>365.4</v>
      </c>
      <c r="O5468" t="s">
        <v>31</v>
      </c>
    </row>
    <row r="5469" spans="1:15" x14ac:dyDescent="0.35">
      <c r="A5469" t="s">
        <v>2953</v>
      </c>
      <c r="B5469" t="s">
        <v>11141</v>
      </c>
      <c r="D5469" t="s">
        <v>25</v>
      </c>
      <c r="E5469" s="5">
        <v>45574</v>
      </c>
      <c r="F5469" s="2">
        <v>2.6388888888888889E-2</v>
      </c>
      <c r="G5469" t="s">
        <v>117</v>
      </c>
      <c r="H5469" t="s">
        <v>100</v>
      </c>
      <c r="I5469" t="s">
        <v>156</v>
      </c>
      <c r="J5469" t="s">
        <v>107</v>
      </c>
      <c r="L5469" t="s">
        <v>122</v>
      </c>
      <c r="M5469" t="s">
        <v>67</v>
      </c>
      <c r="N5469">
        <v>125882.91797771701</v>
      </c>
      <c r="O5469" t="s">
        <v>22</v>
      </c>
    </row>
    <row r="5470" spans="1:15" x14ac:dyDescent="0.35">
      <c r="A5470" t="s">
        <v>5630</v>
      </c>
      <c r="B5470" t="s">
        <v>11142</v>
      </c>
      <c r="E5470" s="5">
        <v>45556</v>
      </c>
      <c r="F5470" s="6">
        <v>0.74079861111111112</v>
      </c>
      <c r="G5470" t="s">
        <v>58</v>
      </c>
      <c r="H5470" t="s">
        <v>59</v>
      </c>
      <c r="I5470" t="s">
        <v>156</v>
      </c>
      <c r="J5470" t="s">
        <v>96</v>
      </c>
      <c r="K5470">
        <v>-10</v>
      </c>
      <c r="L5470" t="s">
        <v>30</v>
      </c>
      <c r="M5470" t="s">
        <v>21</v>
      </c>
      <c r="N5470">
        <v>956.5</v>
      </c>
      <c r="O5470" t="s">
        <v>54</v>
      </c>
    </row>
    <row r="5471" spans="1:15" x14ac:dyDescent="0.35">
      <c r="A5471" t="s">
        <v>2017</v>
      </c>
      <c r="B5471" t="s">
        <v>11143</v>
      </c>
      <c r="C5471">
        <v>14</v>
      </c>
      <c r="D5471" t="s">
        <v>17</v>
      </c>
      <c r="E5471" s="5">
        <v>45783</v>
      </c>
      <c r="F5471" s="2">
        <v>0.82986111111111116</v>
      </c>
      <c r="G5471" t="s">
        <v>35</v>
      </c>
      <c r="H5471" t="s">
        <v>100</v>
      </c>
      <c r="I5471" t="s">
        <v>19</v>
      </c>
      <c r="J5471" t="s">
        <v>107</v>
      </c>
      <c r="K5471" t="s">
        <v>61</v>
      </c>
      <c r="L5471" t="s">
        <v>30</v>
      </c>
      <c r="M5471" t="s">
        <v>67</v>
      </c>
      <c r="N5471">
        <v>1388.32</v>
      </c>
      <c r="O5471" t="s">
        <v>62</v>
      </c>
    </row>
    <row r="5472" spans="1:15" x14ac:dyDescent="0.35">
      <c r="A5472" t="s">
        <v>8243</v>
      </c>
      <c r="B5472" t="s">
        <v>11144</v>
      </c>
      <c r="D5472" t="s">
        <v>41</v>
      </c>
      <c r="E5472" s="5">
        <v>45438</v>
      </c>
      <c r="F5472" s="3">
        <v>0.28888888888888886</v>
      </c>
      <c r="G5472" t="s">
        <v>26</v>
      </c>
      <c r="H5472" t="s">
        <v>66</v>
      </c>
      <c r="I5472" t="s">
        <v>52</v>
      </c>
      <c r="J5472" t="s">
        <v>164</v>
      </c>
      <c r="L5472" t="s">
        <v>122</v>
      </c>
      <c r="M5472">
        <v>8</v>
      </c>
      <c r="N5472">
        <v>56.25</v>
      </c>
      <c r="O5472" t="s">
        <v>57</v>
      </c>
    </row>
    <row r="5473" spans="1:15" x14ac:dyDescent="0.35">
      <c r="A5473" t="s">
        <v>11145</v>
      </c>
      <c r="B5473" t="s">
        <v>4958</v>
      </c>
      <c r="C5473">
        <v>64</v>
      </c>
      <c r="D5473" t="s">
        <v>17</v>
      </c>
      <c r="E5473" s="5">
        <v>45586</v>
      </c>
      <c r="F5473" s="6">
        <v>0.76380787037037035</v>
      </c>
      <c r="G5473" t="s">
        <v>42</v>
      </c>
      <c r="H5473" t="s">
        <v>95</v>
      </c>
      <c r="I5473" t="s">
        <v>44</v>
      </c>
      <c r="J5473" t="s">
        <v>96</v>
      </c>
      <c r="L5473" t="s">
        <v>71</v>
      </c>
      <c r="M5473">
        <v>10</v>
      </c>
      <c r="N5473" s="4">
        <v>395.79</v>
      </c>
      <c r="O5473" t="s">
        <v>54</v>
      </c>
    </row>
    <row r="5474" spans="1:15" x14ac:dyDescent="0.35">
      <c r="A5474" t="s">
        <v>11146</v>
      </c>
      <c r="B5474" t="s">
        <v>11147</v>
      </c>
      <c r="C5474">
        <v>42</v>
      </c>
      <c r="D5474" t="s">
        <v>114</v>
      </c>
      <c r="E5474" s="5">
        <v>45746</v>
      </c>
      <c r="F5474" s="6">
        <v>0.8172800925925926</v>
      </c>
      <c r="G5474" t="s">
        <v>117</v>
      </c>
      <c r="H5474" t="s">
        <v>11148</v>
      </c>
      <c r="I5474" t="s">
        <v>19</v>
      </c>
      <c r="J5474" t="s">
        <v>53</v>
      </c>
      <c r="L5474" t="s">
        <v>71</v>
      </c>
      <c r="N5474">
        <v>1377.24</v>
      </c>
      <c r="O5474" t="s">
        <v>22</v>
      </c>
    </row>
    <row r="5475" spans="1:15" x14ac:dyDescent="0.35">
      <c r="A5475" t="s">
        <v>2477</v>
      </c>
      <c r="B5475" t="s">
        <v>11149</v>
      </c>
      <c r="C5475">
        <v>62</v>
      </c>
      <c r="D5475" t="s">
        <v>41</v>
      </c>
      <c r="E5475" t="s">
        <v>371</v>
      </c>
      <c r="F5475" s="3">
        <v>0.67083333333333328</v>
      </c>
      <c r="G5475" t="s">
        <v>80</v>
      </c>
      <c r="H5475" t="s">
        <v>110</v>
      </c>
      <c r="I5475" t="s">
        <v>118</v>
      </c>
      <c r="M5475">
        <v>8</v>
      </c>
      <c r="N5475">
        <v>491.93</v>
      </c>
    </row>
    <row r="5476" spans="1:15" x14ac:dyDescent="0.35">
      <c r="A5476" t="s">
        <v>3467</v>
      </c>
      <c r="B5476" t="s">
        <v>7002</v>
      </c>
      <c r="E5476" t="s">
        <v>263</v>
      </c>
      <c r="F5476" s="6">
        <v>0.78940972222222228</v>
      </c>
      <c r="G5476" t="s">
        <v>189</v>
      </c>
      <c r="I5476" t="s">
        <v>44</v>
      </c>
      <c r="J5476" t="s">
        <v>45</v>
      </c>
      <c r="K5476" t="s">
        <v>61</v>
      </c>
      <c r="L5476" t="s">
        <v>46</v>
      </c>
      <c r="M5476">
        <v>8</v>
      </c>
      <c r="N5476">
        <v>1287.21</v>
      </c>
      <c r="O5476" t="s">
        <v>38</v>
      </c>
    </row>
    <row r="5477" spans="1:15" x14ac:dyDescent="0.35">
      <c r="A5477" t="s">
        <v>8488</v>
      </c>
      <c r="B5477" t="s">
        <v>11150</v>
      </c>
      <c r="C5477">
        <v>82</v>
      </c>
      <c r="D5477" t="s">
        <v>74</v>
      </c>
      <c r="E5477" t="s">
        <v>10370</v>
      </c>
      <c r="F5477" s="3">
        <v>0.19791666666666666</v>
      </c>
      <c r="G5477" t="s">
        <v>189</v>
      </c>
      <c r="H5477" t="s">
        <v>59</v>
      </c>
      <c r="I5477" t="s">
        <v>44</v>
      </c>
      <c r="K5477">
        <v>6</v>
      </c>
      <c r="L5477" t="s">
        <v>30</v>
      </c>
      <c r="M5477">
        <v>10</v>
      </c>
      <c r="N5477">
        <v>608.41999999999996</v>
      </c>
    </row>
    <row r="5478" spans="1:15" x14ac:dyDescent="0.35">
      <c r="A5478" t="s">
        <v>7165</v>
      </c>
      <c r="B5478" t="s">
        <v>11151</v>
      </c>
      <c r="E5478" t="s">
        <v>3055</v>
      </c>
      <c r="F5478" s="2">
        <v>0.3215277777777778</v>
      </c>
      <c r="G5478" t="s">
        <v>85</v>
      </c>
      <c r="H5478" t="s">
        <v>100</v>
      </c>
      <c r="I5478" t="s">
        <v>156</v>
      </c>
      <c r="L5478" t="s">
        <v>57</v>
      </c>
      <c r="M5478" t="s">
        <v>67</v>
      </c>
      <c r="N5478">
        <v>1110.47</v>
      </c>
      <c r="O5478" t="s">
        <v>62</v>
      </c>
    </row>
    <row r="5479" spans="1:15" x14ac:dyDescent="0.35">
      <c r="A5479" t="s">
        <v>4533</v>
      </c>
      <c r="B5479" t="s">
        <v>11152</v>
      </c>
      <c r="C5479">
        <v>5</v>
      </c>
      <c r="D5479" t="s">
        <v>49</v>
      </c>
      <c r="E5479" s="5">
        <v>45742</v>
      </c>
      <c r="F5479" s="2">
        <v>0.91249999999999998</v>
      </c>
      <c r="G5479" t="s">
        <v>189</v>
      </c>
      <c r="H5479" t="s">
        <v>11153</v>
      </c>
      <c r="I5479" t="s">
        <v>52</v>
      </c>
      <c r="J5479" t="s">
        <v>96</v>
      </c>
      <c r="K5479" t="s">
        <v>61</v>
      </c>
      <c r="L5479" t="s">
        <v>30</v>
      </c>
      <c r="M5479" t="s">
        <v>264</v>
      </c>
      <c r="N5479" s="4">
        <v>233.64</v>
      </c>
      <c r="O5479" t="s">
        <v>57</v>
      </c>
    </row>
    <row r="5480" spans="1:15" x14ac:dyDescent="0.35">
      <c r="A5480" t="s">
        <v>11154</v>
      </c>
      <c r="B5480" t="s">
        <v>11155</v>
      </c>
      <c r="C5480">
        <v>68</v>
      </c>
      <c r="D5480" t="s">
        <v>49</v>
      </c>
      <c r="E5480" s="5">
        <v>45429</v>
      </c>
      <c r="F5480" s="2">
        <v>0.33055555555555555</v>
      </c>
      <c r="G5480" t="s">
        <v>42</v>
      </c>
      <c r="H5480" t="s">
        <v>100</v>
      </c>
      <c r="I5480" t="s">
        <v>118</v>
      </c>
      <c r="J5480" t="s">
        <v>88</v>
      </c>
      <c r="L5480" t="s">
        <v>122</v>
      </c>
      <c r="M5480">
        <v>6</v>
      </c>
      <c r="N5480">
        <v>1353.52</v>
      </c>
      <c r="O5480" t="s">
        <v>62</v>
      </c>
    </row>
    <row r="5481" spans="1:15" x14ac:dyDescent="0.35">
      <c r="A5481" t="s">
        <v>11156</v>
      </c>
      <c r="B5481" t="s">
        <v>2119</v>
      </c>
      <c r="D5481" t="s">
        <v>41</v>
      </c>
      <c r="E5481" s="5">
        <v>45553</v>
      </c>
      <c r="F5481" s="2">
        <v>0.61111111111111116</v>
      </c>
      <c r="G5481" t="s">
        <v>80</v>
      </c>
      <c r="J5481" t="s">
        <v>20</v>
      </c>
      <c r="K5481" t="s">
        <v>61</v>
      </c>
      <c r="L5481" t="s">
        <v>46</v>
      </c>
      <c r="M5481" t="s">
        <v>67</v>
      </c>
      <c r="N5481">
        <v>1039.3399999999999</v>
      </c>
      <c r="O5481" t="s">
        <v>31</v>
      </c>
    </row>
    <row r="5482" spans="1:15" x14ac:dyDescent="0.35">
      <c r="A5482" t="s">
        <v>11157</v>
      </c>
      <c r="B5482" t="s">
        <v>11158</v>
      </c>
      <c r="D5482" t="s">
        <v>84</v>
      </c>
      <c r="E5482" t="s">
        <v>388</v>
      </c>
      <c r="F5482" s="6">
        <v>0.69436342592592593</v>
      </c>
      <c r="G5482" t="s">
        <v>51</v>
      </c>
      <c r="H5482" t="s">
        <v>59</v>
      </c>
      <c r="I5482" t="s">
        <v>11159</v>
      </c>
      <c r="J5482" t="s">
        <v>53</v>
      </c>
      <c r="L5482" t="s">
        <v>122</v>
      </c>
      <c r="M5482">
        <v>6</v>
      </c>
      <c r="N5482" s="4">
        <v>482.72</v>
      </c>
      <c r="O5482" t="s">
        <v>22</v>
      </c>
    </row>
    <row r="5483" spans="1:15" x14ac:dyDescent="0.35">
      <c r="A5483" t="s">
        <v>11160</v>
      </c>
      <c r="B5483" t="s">
        <v>11161</v>
      </c>
      <c r="C5483">
        <v>65</v>
      </c>
      <c r="D5483" t="s">
        <v>84</v>
      </c>
      <c r="E5483" t="s">
        <v>1605</v>
      </c>
      <c r="F5483" s="3">
        <v>0.57499999999999996</v>
      </c>
      <c r="G5483" t="s">
        <v>134</v>
      </c>
      <c r="H5483" t="s">
        <v>11162</v>
      </c>
      <c r="K5483" t="s">
        <v>61</v>
      </c>
      <c r="L5483" t="s">
        <v>81</v>
      </c>
      <c r="M5483">
        <v>1</v>
      </c>
      <c r="N5483">
        <v>1478.33</v>
      </c>
      <c r="O5483" t="s">
        <v>22</v>
      </c>
    </row>
    <row r="5484" spans="1:15" x14ac:dyDescent="0.35">
      <c r="A5484" t="s">
        <v>6409</v>
      </c>
      <c r="B5484" t="s">
        <v>11163</v>
      </c>
      <c r="D5484" t="s">
        <v>114</v>
      </c>
      <c r="E5484" s="5">
        <v>45710</v>
      </c>
      <c r="F5484" s="6">
        <v>0.46659722222222222</v>
      </c>
      <c r="G5484" t="s">
        <v>65</v>
      </c>
      <c r="H5484" t="s">
        <v>66</v>
      </c>
      <c r="I5484" t="s">
        <v>118</v>
      </c>
      <c r="J5484" t="s">
        <v>88</v>
      </c>
      <c r="K5484" t="s">
        <v>61</v>
      </c>
      <c r="L5484" t="s">
        <v>122</v>
      </c>
      <c r="M5484">
        <v>10</v>
      </c>
      <c r="N5484">
        <v>895.73</v>
      </c>
      <c r="O5484" t="s">
        <v>31</v>
      </c>
    </row>
    <row r="5485" spans="1:15" x14ac:dyDescent="0.35">
      <c r="A5485" t="s">
        <v>6409</v>
      </c>
      <c r="B5485" t="s">
        <v>11164</v>
      </c>
      <c r="D5485" t="s">
        <v>17</v>
      </c>
      <c r="E5485" s="1">
        <v>45700</v>
      </c>
      <c r="F5485" s="3">
        <v>0.87569444444444444</v>
      </c>
      <c r="G5485" t="s">
        <v>85</v>
      </c>
      <c r="I5485" t="s">
        <v>118</v>
      </c>
      <c r="J5485" t="s">
        <v>20</v>
      </c>
      <c r="L5485" t="s">
        <v>30</v>
      </c>
      <c r="M5485" t="s">
        <v>21</v>
      </c>
      <c r="N5485">
        <v>990.3</v>
      </c>
    </row>
    <row r="5486" spans="1:15" x14ac:dyDescent="0.35">
      <c r="A5486" t="s">
        <v>358</v>
      </c>
      <c r="B5486" t="s">
        <v>11165</v>
      </c>
      <c r="D5486" t="s">
        <v>17</v>
      </c>
      <c r="E5486" t="s">
        <v>1340</v>
      </c>
      <c r="F5486" s="2">
        <v>8.6805555555555552E-2</v>
      </c>
      <c r="G5486" t="s">
        <v>18</v>
      </c>
      <c r="H5486" t="s">
        <v>95</v>
      </c>
      <c r="I5486" t="s">
        <v>76</v>
      </c>
      <c r="J5486" t="s">
        <v>77</v>
      </c>
      <c r="K5486" t="s">
        <v>61</v>
      </c>
      <c r="L5486" t="s">
        <v>122</v>
      </c>
      <c r="M5486">
        <v>4</v>
      </c>
      <c r="N5486">
        <v>859.33</v>
      </c>
    </row>
    <row r="5487" spans="1:15" x14ac:dyDescent="0.35">
      <c r="A5487" t="s">
        <v>11166</v>
      </c>
      <c r="B5487" t="s">
        <v>11167</v>
      </c>
      <c r="C5487">
        <v>88</v>
      </c>
      <c r="D5487" t="s">
        <v>49</v>
      </c>
      <c r="E5487" t="s">
        <v>5097</v>
      </c>
      <c r="F5487" s="2">
        <v>0.77777777777777779</v>
      </c>
      <c r="G5487" t="s">
        <v>58</v>
      </c>
      <c r="H5487" t="s">
        <v>103</v>
      </c>
      <c r="I5487" t="s">
        <v>52</v>
      </c>
      <c r="J5487" t="s">
        <v>96</v>
      </c>
      <c r="K5487">
        <v>95</v>
      </c>
      <c r="L5487" t="s">
        <v>46</v>
      </c>
      <c r="M5487">
        <v>8</v>
      </c>
      <c r="N5487">
        <v>1376.41</v>
      </c>
      <c r="O5487" t="s">
        <v>31</v>
      </c>
    </row>
    <row r="5488" spans="1:15" x14ac:dyDescent="0.35">
      <c r="A5488" t="s">
        <v>11168</v>
      </c>
      <c r="B5488" t="s">
        <v>11169</v>
      </c>
      <c r="C5488">
        <v>34</v>
      </c>
      <c r="D5488" t="s">
        <v>114</v>
      </c>
      <c r="E5488" t="s">
        <v>2910</v>
      </c>
      <c r="F5488" s="2">
        <v>0.30694444444444446</v>
      </c>
      <c r="G5488" t="s">
        <v>85</v>
      </c>
      <c r="H5488" t="s">
        <v>59</v>
      </c>
      <c r="I5488" t="s">
        <v>76</v>
      </c>
      <c r="J5488" t="s">
        <v>77</v>
      </c>
      <c r="K5488" t="s">
        <v>61</v>
      </c>
      <c r="L5488" t="s">
        <v>30</v>
      </c>
      <c r="M5488">
        <v>9</v>
      </c>
      <c r="N5488">
        <v>905.91</v>
      </c>
    </row>
    <row r="5489" spans="1:15" x14ac:dyDescent="0.35">
      <c r="A5489" t="s">
        <v>7281</v>
      </c>
      <c r="B5489" t="s">
        <v>11170</v>
      </c>
      <c r="C5489">
        <v>61</v>
      </c>
      <c r="D5489" t="s">
        <v>57</v>
      </c>
      <c r="E5489" s="5">
        <v>45562</v>
      </c>
      <c r="F5489" s="3">
        <v>4.583333333333333E-2</v>
      </c>
      <c r="G5489" t="s">
        <v>189</v>
      </c>
      <c r="H5489" t="s">
        <v>100</v>
      </c>
      <c r="I5489" t="s">
        <v>76</v>
      </c>
      <c r="J5489" t="s">
        <v>36</v>
      </c>
      <c r="L5489" t="s">
        <v>57</v>
      </c>
      <c r="M5489">
        <v>3</v>
      </c>
      <c r="N5489" s="4">
        <v>485.24</v>
      </c>
    </row>
    <row r="5490" spans="1:15" x14ac:dyDescent="0.35">
      <c r="A5490" t="s">
        <v>11171</v>
      </c>
      <c r="B5490" t="s">
        <v>11172</v>
      </c>
      <c r="C5490">
        <v>2</v>
      </c>
      <c r="D5490" t="s">
        <v>74</v>
      </c>
      <c r="E5490" t="s">
        <v>933</v>
      </c>
      <c r="F5490" s="3">
        <v>0.67569444444444449</v>
      </c>
      <c r="G5490" t="s">
        <v>75</v>
      </c>
      <c r="H5490" t="s">
        <v>110</v>
      </c>
      <c r="I5490" t="s">
        <v>156</v>
      </c>
      <c r="J5490" t="s">
        <v>107</v>
      </c>
      <c r="L5490" t="s">
        <v>81</v>
      </c>
      <c r="M5490" t="s">
        <v>21</v>
      </c>
      <c r="N5490">
        <v>1247.5899999999999</v>
      </c>
    </row>
    <row r="5491" spans="1:15" x14ac:dyDescent="0.35">
      <c r="A5491" t="s">
        <v>5524</v>
      </c>
      <c r="B5491" t="s">
        <v>11173</v>
      </c>
      <c r="C5491">
        <v>58</v>
      </c>
      <c r="D5491" t="s">
        <v>41</v>
      </c>
      <c r="E5491" s="1">
        <v>45526</v>
      </c>
      <c r="F5491" s="6">
        <v>0.52957175925925926</v>
      </c>
      <c r="G5491" t="s">
        <v>134</v>
      </c>
      <c r="I5491" t="s">
        <v>52</v>
      </c>
      <c r="L5491" t="s">
        <v>46</v>
      </c>
      <c r="M5491">
        <v>1</v>
      </c>
      <c r="N5491">
        <v>1090.17</v>
      </c>
      <c r="O5491" t="s">
        <v>62</v>
      </c>
    </row>
    <row r="5492" spans="1:15" x14ac:dyDescent="0.35">
      <c r="A5492" t="s">
        <v>11174</v>
      </c>
      <c r="B5492" t="s">
        <v>11175</v>
      </c>
      <c r="E5492" t="s">
        <v>4128</v>
      </c>
      <c r="F5492" s="2">
        <v>0.16875000000000001</v>
      </c>
      <c r="G5492" t="s">
        <v>85</v>
      </c>
      <c r="H5492" t="s">
        <v>95</v>
      </c>
      <c r="I5492" t="s">
        <v>118</v>
      </c>
      <c r="J5492" t="s">
        <v>53</v>
      </c>
      <c r="K5492">
        <v>34</v>
      </c>
      <c r="L5492" t="s">
        <v>30</v>
      </c>
      <c r="M5492">
        <v>6</v>
      </c>
      <c r="N5492">
        <v>62.46</v>
      </c>
      <c r="O5492" t="s">
        <v>22</v>
      </c>
    </row>
    <row r="5493" spans="1:15" x14ac:dyDescent="0.35">
      <c r="A5493" t="s">
        <v>1737</v>
      </c>
      <c r="B5493" t="s">
        <v>11176</v>
      </c>
      <c r="C5493">
        <v>31</v>
      </c>
      <c r="D5493" t="s">
        <v>25</v>
      </c>
      <c r="E5493" s="1">
        <v>45473</v>
      </c>
      <c r="F5493" s="6">
        <v>0.90618055555555554</v>
      </c>
      <c r="G5493" t="s">
        <v>85</v>
      </c>
      <c r="H5493" t="s">
        <v>103</v>
      </c>
      <c r="I5493" t="s">
        <v>156</v>
      </c>
      <c r="J5493" t="s">
        <v>45</v>
      </c>
      <c r="K5493" t="s">
        <v>61</v>
      </c>
      <c r="L5493" t="s">
        <v>122</v>
      </c>
      <c r="M5493">
        <v>6</v>
      </c>
      <c r="N5493" s="4">
        <v>1228.32</v>
      </c>
      <c r="O5493" t="s">
        <v>31</v>
      </c>
    </row>
    <row r="5494" spans="1:15" x14ac:dyDescent="0.35">
      <c r="A5494" t="s">
        <v>1741</v>
      </c>
      <c r="B5494" t="s">
        <v>11177</v>
      </c>
      <c r="D5494" t="s">
        <v>57</v>
      </c>
      <c r="E5494" s="1">
        <v>45568</v>
      </c>
      <c r="F5494" s="6">
        <v>0.80405092592592597</v>
      </c>
      <c r="G5494" t="s">
        <v>85</v>
      </c>
      <c r="H5494" t="s">
        <v>59</v>
      </c>
      <c r="I5494" t="s">
        <v>156</v>
      </c>
      <c r="J5494" t="s">
        <v>96</v>
      </c>
      <c r="K5494" t="s">
        <v>61</v>
      </c>
      <c r="L5494" t="s">
        <v>81</v>
      </c>
      <c r="M5494" t="s">
        <v>67</v>
      </c>
      <c r="N5494">
        <v>610.46</v>
      </c>
    </row>
    <row r="5495" spans="1:15" x14ac:dyDescent="0.35">
      <c r="A5495" t="s">
        <v>10170</v>
      </c>
      <c r="B5495" t="s">
        <v>11178</v>
      </c>
      <c r="D5495" t="s">
        <v>84</v>
      </c>
      <c r="E5495" s="5">
        <v>45751</v>
      </c>
      <c r="F5495" s="2">
        <v>0.11597222222222223</v>
      </c>
      <c r="G5495" t="s">
        <v>35</v>
      </c>
      <c r="H5495" t="s">
        <v>103</v>
      </c>
      <c r="I5495" t="s">
        <v>19</v>
      </c>
      <c r="J5495" t="s">
        <v>164</v>
      </c>
      <c r="K5495" t="s">
        <v>61</v>
      </c>
      <c r="L5495" t="s">
        <v>57</v>
      </c>
      <c r="M5495">
        <v>2</v>
      </c>
      <c r="N5495">
        <v>979.19</v>
      </c>
    </row>
    <row r="5496" spans="1:15" x14ac:dyDescent="0.35">
      <c r="A5496" t="s">
        <v>11179</v>
      </c>
      <c r="B5496" t="s">
        <v>11180</v>
      </c>
      <c r="C5496">
        <v>33</v>
      </c>
      <c r="D5496" t="s">
        <v>41</v>
      </c>
      <c r="E5496" s="1">
        <v>45757</v>
      </c>
      <c r="F5496" s="3">
        <v>0.28958333333333336</v>
      </c>
      <c r="G5496" t="s">
        <v>75</v>
      </c>
      <c r="H5496" t="s">
        <v>66</v>
      </c>
      <c r="J5496" t="s">
        <v>96</v>
      </c>
      <c r="K5496">
        <v>-10</v>
      </c>
      <c r="L5496" t="s">
        <v>37</v>
      </c>
      <c r="M5496">
        <v>6</v>
      </c>
      <c r="N5496">
        <v>1044.8399999999999</v>
      </c>
      <c r="O5496" t="s">
        <v>57</v>
      </c>
    </row>
    <row r="5497" spans="1:15" x14ac:dyDescent="0.35">
      <c r="A5497" t="s">
        <v>8641</v>
      </c>
      <c r="B5497" t="s">
        <v>11181</v>
      </c>
      <c r="D5497" t="s">
        <v>49</v>
      </c>
      <c r="E5497" t="s">
        <v>979</v>
      </c>
      <c r="F5497" s="2">
        <v>3.125E-2</v>
      </c>
      <c r="G5497" t="s">
        <v>42</v>
      </c>
      <c r="H5497" t="s">
        <v>103</v>
      </c>
      <c r="I5497" t="s">
        <v>52</v>
      </c>
      <c r="J5497" t="s">
        <v>45</v>
      </c>
      <c r="K5497">
        <v>-10</v>
      </c>
      <c r="L5497" t="s">
        <v>46</v>
      </c>
      <c r="M5497">
        <v>3</v>
      </c>
      <c r="N5497">
        <v>-15.25</v>
      </c>
      <c r="O5497" t="s">
        <v>38</v>
      </c>
    </row>
    <row r="5498" spans="1:15" x14ac:dyDescent="0.35">
      <c r="A5498" t="s">
        <v>2893</v>
      </c>
      <c r="B5498" t="s">
        <v>11182</v>
      </c>
      <c r="C5498">
        <v>76</v>
      </c>
      <c r="D5498" t="s">
        <v>49</v>
      </c>
      <c r="E5498" t="s">
        <v>1356</v>
      </c>
      <c r="F5498" s="6">
        <v>0.58444444444444443</v>
      </c>
      <c r="G5498" t="s">
        <v>26</v>
      </c>
      <c r="H5498" t="s">
        <v>66</v>
      </c>
      <c r="I5498" t="s">
        <v>44</v>
      </c>
      <c r="J5498" t="s">
        <v>96</v>
      </c>
      <c r="K5498">
        <v>-10</v>
      </c>
      <c r="L5498" t="s">
        <v>71</v>
      </c>
      <c r="M5498">
        <v>4</v>
      </c>
      <c r="N5498">
        <v>897.36</v>
      </c>
      <c r="O5498" t="s">
        <v>54</v>
      </c>
    </row>
    <row r="5499" spans="1:15" x14ac:dyDescent="0.35">
      <c r="A5499" t="s">
        <v>267</v>
      </c>
      <c r="B5499" t="s">
        <v>11183</v>
      </c>
      <c r="C5499">
        <v>26</v>
      </c>
      <c r="D5499" t="s">
        <v>74</v>
      </c>
      <c r="E5499" s="1">
        <v>45596</v>
      </c>
      <c r="F5499" s="6">
        <v>0.83106481481481487</v>
      </c>
      <c r="G5499" t="s">
        <v>75</v>
      </c>
      <c r="H5499" t="s">
        <v>110</v>
      </c>
      <c r="I5499" t="s">
        <v>76</v>
      </c>
      <c r="J5499" t="s">
        <v>77</v>
      </c>
      <c r="K5499">
        <v>-10</v>
      </c>
      <c r="M5499">
        <v>2</v>
      </c>
      <c r="N5499">
        <v>-45.01</v>
      </c>
      <c r="O5499" t="s">
        <v>31</v>
      </c>
    </row>
    <row r="5500" spans="1:15" x14ac:dyDescent="0.35">
      <c r="A5500" t="s">
        <v>11184</v>
      </c>
      <c r="B5500" t="s">
        <v>11185</v>
      </c>
      <c r="D5500" t="s">
        <v>41</v>
      </c>
      <c r="E5500" t="s">
        <v>70</v>
      </c>
      <c r="F5500" s="2">
        <v>8.8888888888888892E-2</v>
      </c>
      <c r="G5500" t="s">
        <v>51</v>
      </c>
      <c r="I5500" t="s">
        <v>11186</v>
      </c>
      <c r="J5500" t="s">
        <v>77</v>
      </c>
      <c r="K5500">
        <v>115</v>
      </c>
      <c r="L5500" t="s">
        <v>37</v>
      </c>
      <c r="M5500" t="s">
        <v>264</v>
      </c>
      <c r="N5500">
        <v>230.36</v>
      </c>
      <c r="O5500" t="s">
        <v>38</v>
      </c>
    </row>
    <row r="5501" spans="1:15" x14ac:dyDescent="0.35">
      <c r="A5501" t="s">
        <v>11187</v>
      </c>
      <c r="B5501" t="s">
        <v>11188</v>
      </c>
      <c r="D5501" t="s">
        <v>49</v>
      </c>
      <c r="E5501" t="s">
        <v>1963</v>
      </c>
      <c r="F5501" s="2">
        <v>0.9375</v>
      </c>
      <c r="G5501" t="s">
        <v>85</v>
      </c>
      <c r="H5501" t="s">
        <v>110</v>
      </c>
      <c r="I5501" t="s">
        <v>11189</v>
      </c>
      <c r="J5501" t="s">
        <v>29</v>
      </c>
      <c r="K5501" t="s">
        <v>61</v>
      </c>
      <c r="L5501" t="s">
        <v>37</v>
      </c>
      <c r="M5501">
        <v>8</v>
      </c>
      <c r="N5501">
        <v>399.11</v>
      </c>
    </row>
    <row r="5502" spans="1:15" x14ac:dyDescent="0.35">
      <c r="A5502" t="s">
        <v>2772</v>
      </c>
      <c r="B5502" t="s">
        <v>11190</v>
      </c>
      <c r="D5502" t="s">
        <v>74</v>
      </c>
      <c r="E5502" s="5">
        <v>45576</v>
      </c>
      <c r="F5502" s="2">
        <v>2.8472222222222222E-2</v>
      </c>
      <c r="G5502" t="s">
        <v>51</v>
      </c>
      <c r="H5502" t="s">
        <v>103</v>
      </c>
      <c r="I5502" t="s">
        <v>11191</v>
      </c>
      <c r="J5502" t="s">
        <v>60</v>
      </c>
      <c r="L5502" t="s">
        <v>46</v>
      </c>
      <c r="N5502">
        <v>133.53</v>
      </c>
      <c r="O5502" t="s">
        <v>38</v>
      </c>
    </row>
    <row r="5503" spans="1:15" x14ac:dyDescent="0.35">
      <c r="A5503" t="s">
        <v>11192</v>
      </c>
      <c r="B5503" t="s">
        <v>11193</v>
      </c>
      <c r="C5503">
        <v>19</v>
      </c>
      <c r="D5503" t="s">
        <v>57</v>
      </c>
      <c r="E5503" s="1">
        <v>45715</v>
      </c>
      <c r="F5503" s="2">
        <v>0.8305555555555556</v>
      </c>
      <c r="G5503" t="s">
        <v>51</v>
      </c>
      <c r="H5503" t="s">
        <v>103</v>
      </c>
      <c r="I5503" t="s">
        <v>19</v>
      </c>
      <c r="J5503" t="s">
        <v>29</v>
      </c>
      <c r="L5503" t="s">
        <v>37</v>
      </c>
      <c r="M5503">
        <v>7</v>
      </c>
      <c r="N5503">
        <v>806.15</v>
      </c>
      <c r="O5503" t="s">
        <v>57</v>
      </c>
    </row>
    <row r="5504" spans="1:15" x14ac:dyDescent="0.35">
      <c r="A5504" t="s">
        <v>7881</v>
      </c>
      <c r="B5504" t="s">
        <v>11194</v>
      </c>
      <c r="D5504" t="s">
        <v>25</v>
      </c>
      <c r="E5504" s="1">
        <v>45746</v>
      </c>
      <c r="F5504" s="6">
        <v>5.275462962962963E-2</v>
      </c>
      <c r="G5504" t="s">
        <v>65</v>
      </c>
      <c r="I5504" t="s">
        <v>156</v>
      </c>
      <c r="L5504" t="s">
        <v>81</v>
      </c>
      <c r="M5504" t="s">
        <v>264</v>
      </c>
      <c r="N5504">
        <v>686.2</v>
      </c>
      <c r="O5504" t="s">
        <v>38</v>
      </c>
    </row>
    <row r="5505" spans="1:15" x14ac:dyDescent="0.35">
      <c r="A5505" t="s">
        <v>11195</v>
      </c>
      <c r="B5505" t="s">
        <v>11196</v>
      </c>
      <c r="C5505">
        <v>20</v>
      </c>
      <c r="D5505" t="s">
        <v>74</v>
      </c>
      <c r="E5505" s="1">
        <v>45514</v>
      </c>
      <c r="F5505" s="3">
        <v>0.75347222222222221</v>
      </c>
      <c r="G5505" t="s">
        <v>35</v>
      </c>
      <c r="H5505" t="s">
        <v>59</v>
      </c>
      <c r="J5505" t="s">
        <v>107</v>
      </c>
      <c r="K5505">
        <v>94</v>
      </c>
      <c r="M5505">
        <v>1</v>
      </c>
      <c r="N5505">
        <v>15.28</v>
      </c>
      <c r="O5505" t="s">
        <v>22</v>
      </c>
    </row>
    <row r="5506" spans="1:15" x14ac:dyDescent="0.35">
      <c r="A5506" t="s">
        <v>6033</v>
      </c>
      <c r="B5506" t="s">
        <v>8297</v>
      </c>
      <c r="D5506" t="s">
        <v>114</v>
      </c>
      <c r="E5506" s="5">
        <v>45775</v>
      </c>
      <c r="F5506" s="2">
        <v>0.9375</v>
      </c>
      <c r="G5506" t="s">
        <v>26</v>
      </c>
      <c r="H5506" t="s">
        <v>66</v>
      </c>
      <c r="I5506" t="s">
        <v>44</v>
      </c>
      <c r="J5506" t="s">
        <v>77</v>
      </c>
      <c r="K5506">
        <v>-10</v>
      </c>
      <c r="M5506">
        <v>3</v>
      </c>
      <c r="N5506">
        <v>703.14</v>
      </c>
      <c r="O5506" t="s">
        <v>62</v>
      </c>
    </row>
    <row r="5507" spans="1:15" x14ac:dyDescent="0.35">
      <c r="A5507" t="s">
        <v>11197</v>
      </c>
      <c r="B5507" t="s">
        <v>11198</v>
      </c>
      <c r="C5507">
        <v>26</v>
      </c>
      <c r="D5507" t="s">
        <v>49</v>
      </c>
      <c r="E5507" s="1">
        <v>45661</v>
      </c>
      <c r="F5507" s="2">
        <v>0.76875000000000004</v>
      </c>
      <c r="G5507" t="s">
        <v>117</v>
      </c>
      <c r="H5507" t="s">
        <v>95</v>
      </c>
      <c r="I5507" t="s">
        <v>52</v>
      </c>
      <c r="J5507" t="s">
        <v>20</v>
      </c>
      <c r="K5507">
        <v>71</v>
      </c>
      <c r="L5507" t="s">
        <v>122</v>
      </c>
      <c r="N5507">
        <v>2.5</v>
      </c>
      <c r="O5507" t="s">
        <v>54</v>
      </c>
    </row>
    <row r="5508" spans="1:15" x14ac:dyDescent="0.35">
      <c r="A5508" t="s">
        <v>5487</v>
      </c>
      <c r="B5508" t="s">
        <v>11199</v>
      </c>
      <c r="C5508">
        <v>77</v>
      </c>
      <c r="D5508" t="s">
        <v>57</v>
      </c>
      <c r="E5508" s="1">
        <v>45515</v>
      </c>
      <c r="F5508" s="3">
        <v>0.95694444444444449</v>
      </c>
      <c r="G5508" t="s">
        <v>35</v>
      </c>
      <c r="H5508" t="s">
        <v>100</v>
      </c>
      <c r="I5508" t="s">
        <v>156</v>
      </c>
      <c r="J5508" t="s">
        <v>29</v>
      </c>
      <c r="K5508">
        <v>-10</v>
      </c>
      <c r="L5508" t="s">
        <v>71</v>
      </c>
      <c r="M5508">
        <v>1</v>
      </c>
      <c r="N5508">
        <v>239.28</v>
      </c>
      <c r="O5508" t="s">
        <v>38</v>
      </c>
    </row>
    <row r="5509" spans="1:15" x14ac:dyDescent="0.35">
      <c r="A5509" t="s">
        <v>11200</v>
      </c>
      <c r="B5509" t="s">
        <v>11201</v>
      </c>
      <c r="D5509" t="s">
        <v>49</v>
      </c>
      <c r="E5509" s="5">
        <v>45433</v>
      </c>
      <c r="F5509" s="6">
        <v>0.32665509259259257</v>
      </c>
      <c r="G5509" t="s">
        <v>134</v>
      </c>
      <c r="H5509" t="s">
        <v>11202</v>
      </c>
      <c r="I5509" t="s">
        <v>19</v>
      </c>
      <c r="J5509" t="s">
        <v>164</v>
      </c>
      <c r="L5509" t="s">
        <v>57</v>
      </c>
      <c r="M5509" t="s">
        <v>67</v>
      </c>
      <c r="N5509" s="4">
        <v>720.16</v>
      </c>
      <c r="O5509" t="s">
        <v>31</v>
      </c>
    </row>
    <row r="5510" spans="1:15" x14ac:dyDescent="0.35">
      <c r="A5510" t="s">
        <v>921</v>
      </c>
      <c r="B5510" t="s">
        <v>11203</v>
      </c>
      <c r="C5510">
        <v>45</v>
      </c>
      <c r="D5510" t="s">
        <v>57</v>
      </c>
      <c r="E5510" s="5">
        <v>45443</v>
      </c>
      <c r="F5510" s="2">
        <v>0.12708333333333333</v>
      </c>
      <c r="G5510" t="s">
        <v>65</v>
      </c>
      <c r="H5510" t="s">
        <v>59</v>
      </c>
      <c r="I5510" t="s">
        <v>11204</v>
      </c>
      <c r="J5510" t="s">
        <v>36</v>
      </c>
      <c r="L5510" t="s">
        <v>122</v>
      </c>
      <c r="M5510">
        <v>6</v>
      </c>
      <c r="N5510">
        <v>873.75</v>
      </c>
      <c r="O5510" t="s">
        <v>31</v>
      </c>
    </row>
    <row r="5511" spans="1:15" x14ac:dyDescent="0.35">
      <c r="A5511" t="s">
        <v>5378</v>
      </c>
      <c r="B5511" t="s">
        <v>11205</v>
      </c>
      <c r="D5511" t="s">
        <v>25</v>
      </c>
      <c r="E5511" s="5">
        <v>45644</v>
      </c>
      <c r="F5511" s="3">
        <v>0.42222222222222222</v>
      </c>
      <c r="G5511" t="s">
        <v>94</v>
      </c>
      <c r="H5511" t="s">
        <v>110</v>
      </c>
      <c r="I5511" t="s">
        <v>44</v>
      </c>
      <c r="J5511" t="s">
        <v>164</v>
      </c>
      <c r="L5511" t="s">
        <v>57</v>
      </c>
      <c r="M5511">
        <v>1</v>
      </c>
      <c r="N5511">
        <v>403.07</v>
      </c>
      <c r="O5511" t="s">
        <v>31</v>
      </c>
    </row>
    <row r="5512" spans="1:15" x14ac:dyDescent="0.35">
      <c r="A5512" t="s">
        <v>11206</v>
      </c>
      <c r="B5512" t="s">
        <v>11207</v>
      </c>
      <c r="C5512">
        <v>76</v>
      </c>
      <c r="D5512" t="s">
        <v>114</v>
      </c>
      <c r="E5512" s="5">
        <v>45732</v>
      </c>
      <c r="F5512" s="6">
        <v>0.97692129629629632</v>
      </c>
      <c r="G5512" t="s">
        <v>58</v>
      </c>
      <c r="H5512" t="s">
        <v>11208</v>
      </c>
      <c r="I5512" t="s">
        <v>44</v>
      </c>
      <c r="L5512" t="s">
        <v>46</v>
      </c>
      <c r="M5512">
        <v>4</v>
      </c>
      <c r="N5512">
        <v>1215.8599999999999</v>
      </c>
      <c r="O5512" t="s">
        <v>62</v>
      </c>
    </row>
    <row r="5513" spans="1:15" x14ac:dyDescent="0.35">
      <c r="A5513" t="s">
        <v>11209</v>
      </c>
      <c r="B5513" t="s">
        <v>11210</v>
      </c>
      <c r="C5513">
        <v>45</v>
      </c>
      <c r="D5513" t="s">
        <v>84</v>
      </c>
      <c r="E5513" t="s">
        <v>8670</v>
      </c>
      <c r="F5513" s="3">
        <v>0.28749999999999998</v>
      </c>
      <c r="G5513" t="s">
        <v>35</v>
      </c>
      <c r="H5513" t="s">
        <v>95</v>
      </c>
      <c r="I5513" t="s">
        <v>76</v>
      </c>
      <c r="J5513" t="s">
        <v>164</v>
      </c>
      <c r="M5513">
        <v>3</v>
      </c>
      <c r="N5513">
        <v>128.13999999999999</v>
      </c>
      <c r="O5513" t="s">
        <v>22</v>
      </c>
    </row>
    <row r="5514" spans="1:15" x14ac:dyDescent="0.35">
      <c r="A5514" t="s">
        <v>11211</v>
      </c>
      <c r="B5514" t="s">
        <v>11212</v>
      </c>
      <c r="E5514" s="1">
        <v>45476</v>
      </c>
      <c r="F5514" s="3">
        <v>0.41111111111111109</v>
      </c>
      <c r="G5514" t="s">
        <v>75</v>
      </c>
      <c r="H5514" t="s">
        <v>100</v>
      </c>
      <c r="I5514" t="s">
        <v>11213</v>
      </c>
      <c r="J5514" t="s">
        <v>88</v>
      </c>
      <c r="K5514">
        <v>77</v>
      </c>
      <c r="L5514" t="s">
        <v>81</v>
      </c>
      <c r="M5514">
        <v>8</v>
      </c>
      <c r="N5514">
        <v>1075.92</v>
      </c>
      <c r="O5514" t="s">
        <v>31</v>
      </c>
    </row>
    <row r="5515" spans="1:15" x14ac:dyDescent="0.35">
      <c r="A5515" t="s">
        <v>9327</v>
      </c>
      <c r="B5515" t="s">
        <v>11214</v>
      </c>
      <c r="C5515">
        <v>26</v>
      </c>
      <c r="D5515" t="s">
        <v>25</v>
      </c>
      <c r="E5515" s="1">
        <v>45765</v>
      </c>
      <c r="F5515" s="3">
        <v>0.7104166666666667</v>
      </c>
      <c r="G5515" t="s">
        <v>80</v>
      </c>
      <c r="H5515" t="s">
        <v>95</v>
      </c>
      <c r="I5515" t="s">
        <v>44</v>
      </c>
      <c r="J5515" t="s">
        <v>96</v>
      </c>
      <c r="K5515">
        <v>29</v>
      </c>
      <c r="L5515" t="s">
        <v>71</v>
      </c>
      <c r="M5515" t="s">
        <v>21</v>
      </c>
      <c r="N5515">
        <v>1075.71</v>
      </c>
      <c r="O5515" t="s">
        <v>38</v>
      </c>
    </row>
    <row r="5516" spans="1:15" x14ac:dyDescent="0.35">
      <c r="A5516" t="s">
        <v>11215</v>
      </c>
      <c r="B5516" t="s">
        <v>11216</v>
      </c>
      <c r="D5516" t="s">
        <v>17</v>
      </c>
      <c r="E5516" s="5">
        <v>45683</v>
      </c>
      <c r="F5516" s="2">
        <v>0.39166666666666666</v>
      </c>
      <c r="G5516" t="s">
        <v>35</v>
      </c>
      <c r="H5516" t="s">
        <v>59</v>
      </c>
      <c r="I5516" t="s">
        <v>118</v>
      </c>
      <c r="J5516" t="s">
        <v>29</v>
      </c>
      <c r="K5516">
        <v>-10</v>
      </c>
      <c r="L5516" t="s">
        <v>57</v>
      </c>
      <c r="M5516">
        <v>4</v>
      </c>
      <c r="N5516">
        <v>100925.904103914</v>
      </c>
      <c r="O5516" t="s">
        <v>22</v>
      </c>
    </row>
    <row r="5517" spans="1:15" x14ac:dyDescent="0.35">
      <c r="A5517" t="s">
        <v>3602</v>
      </c>
      <c r="B5517" t="s">
        <v>11217</v>
      </c>
      <c r="D5517" t="s">
        <v>114</v>
      </c>
      <c r="E5517" s="5">
        <v>45479</v>
      </c>
      <c r="F5517" s="6">
        <v>0.80814814814814817</v>
      </c>
      <c r="G5517" t="s">
        <v>58</v>
      </c>
      <c r="H5517" t="s">
        <v>66</v>
      </c>
      <c r="I5517" t="s">
        <v>52</v>
      </c>
      <c r="M5517">
        <v>10</v>
      </c>
      <c r="N5517">
        <v>1420.84</v>
      </c>
      <c r="O5517" t="s">
        <v>22</v>
      </c>
    </row>
    <row r="5518" spans="1:15" x14ac:dyDescent="0.35">
      <c r="A5518" t="s">
        <v>11218</v>
      </c>
      <c r="B5518" t="s">
        <v>11219</v>
      </c>
      <c r="D5518" t="s">
        <v>57</v>
      </c>
      <c r="E5518" s="1">
        <v>45527</v>
      </c>
      <c r="F5518" s="6">
        <v>0.13641203703703703</v>
      </c>
      <c r="G5518" t="s">
        <v>65</v>
      </c>
      <c r="H5518" t="s">
        <v>66</v>
      </c>
      <c r="I5518" t="s">
        <v>44</v>
      </c>
      <c r="J5518" t="s">
        <v>96</v>
      </c>
      <c r="K5518">
        <v>-10</v>
      </c>
      <c r="L5518" t="s">
        <v>122</v>
      </c>
      <c r="M5518" t="s">
        <v>57</v>
      </c>
      <c r="N5518">
        <v>271.39999999999998</v>
      </c>
      <c r="O5518" t="s">
        <v>31</v>
      </c>
    </row>
    <row r="5519" spans="1:15" x14ac:dyDescent="0.35">
      <c r="A5519" t="s">
        <v>3244</v>
      </c>
      <c r="B5519" t="s">
        <v>11220</v>
      </c>
      <c r="C5519">
        <v>16</v>
      </c>
      <c r="D5519" t="s">
        <v>17</v>
      </c>
      <c r="E5519" s="1">
        <v>45753</v>
      </c>
      <c r="F5519" s="3">
        <v>0.10416666666666667</v>
      </c>
      <c r="G5519" t="s">
        <v>94</v>
      </c>
      <c r="H5519" t="s">
        <v>66</v>
      </c>
      <c r="J5519" t="s">
        <v>60</v>
      </c>
      <c r="K5519">
        <v>-10</v>
      </c>
      <c r="L5519" t="s">
        <v>57</v>
      </c>
      <c r="M5519">
        <v>5</v>
      </c>
      <c r="N5519">
        <v>496.98</v>
      </c>
      <c r="O5519" t="s">
        <v>38</v>
      </c>
    </row>
    <row r="5520" spans="1:15" x14ac:dyDescent="0.35">
      <c r="A5520" t="s">
        <v>11221</v>
      </c>
      <c r="B5520" t="s">
        <v>11222</v>
      </c>
      <c r="C5520">
        <v>69</v>
      </c>
      <c r="D5520" t="s">
        <v>74</v>
      </c>
      <c r="E5520" t="s">
        <v>9129</v>
      </c>
      <c r="F5520" s="2">
        <v>0.58402777777777781</v>
      </c>
      <c r="G5520" t="s">
        <v>85</v>
      </c>
      <c r="H5520" t="s">
        <v>11223</v>
      </c>
      <c r="I5520" t="s">
        <v>52</v>
      </c>
      <c r="J5520" t="s">
        <v>107</v>
      </c>
      <c r="M5520">
        <v>2</v>
      </c>
      <c r="N5520">
        <v>516.15</v>
      </c>
    </row>
    <row r="5521" spans="1:15" x14ac:dyDescent="0.35">
      <c r="A5521" t="s">
        <v>11224</v>
      </c>
      <c r="B5521" t="s">
        <v>11225</v>
      </c>
      <c r="D5521" t="s">
        <v>74</v>
      </c>
      <c r="E5521" s="1">
        <v>45447</v>
      </c>
      <c r="F5521" s="2">
        <v>2.9166666666666667E-2</v>
      </c>
      <c r="G5521" t="s">
        <v>75</v>
      </c>
      <c r="H5521" t="s">
        <v>66</v>
      </c>
      <c r="I5521" t="s">
        <v>19</v>
      </c>
      <c r="J5521" t="s">
        <v>96</v>
      </c>
      <c r="L5521" t="s">
        <v>71</v>
      </c>
      <c r="M5521">
        <v>8</v>
      </c>
      <c r="N5521">
        <v>738.59</v>
      </c>
      <c r="O5521" t="s">
        <v>22</v>
      </c>
    </row>
    <row r="5522" spans="1:15" x14ac:dyDescent="0.35">
      <c r="A5522" t="s">
        <v>11226</v>
      </c>
      <c r="B5522" t="s">
        <v>11227</v>
      </c>
      <c r="C5522">
        <v>66</v>
      </c>
      <c r="D5522" t="s">
        <v>74</v>
      </c>
      <c r="E5522" s="5">
        <v>45454</v>
      </c>
      <c r="F5522" s="6">
        <v>4.1226851851851855E-2</v>
      </c>
      <c r="G5522" t="s">
        <v>35</v>
      </c>
      <c r="H5522" t="s">
        <v>103</v>
      </c>
      <c r="I5522" t="s">
        <v>11228</v>
      </c>
      <c r="J5522" t="s">
        <v>20</v>
      </c>
      <c r="L5522" t="s">
        <v>30</v>
      </c>
      <c r="M5522">
        <v>3</v>
      </c>
      <c r="N5522">
        <v>1455.76</v>
      </c>
    </row>
    <row r="5523" spans="1:15" x14ac:dyDescent="0.35">
      <c r="A5523" t="s">
        <v>10659</v>
      </c>
      <c r="B5523" t="s">
        <v>11229</v>
      </c>
      <c r="C5523">
        <v>38</v>
      </c>
      <c r="D5523" t="s">
        <v>114</v>
      </c>
      <c r="E5523" t="s">
        <v>3769</v>
      </c>
      <c r="F5523" s="2">
        <v>0.36180555555555555</v>
      </c>
      <c r="G5523" t="s">
        <v>35</v>
      </c>
      <c r="H5523" t="s">
        <v>66</v>
      </c>
      <c r="I5523" t="s">
        <v>156</v>
      </c>
      <c r="J5523" t="s">
        <v>53</v>
      </c>
      <c r="K5523">
        <v>-10</v>
      </c>
      <c r="N5523">
        <v>1192.2</v>
      </c>
      <c r="O5523" t="s">
        <v>31</v>
      </c>
    </row>
    <row r="5524" spans="1:15" x14ac:dyDescent="0.35">
      <c r="A5524" t="s">
        <v>9367</v>
      </c>
      <c r="B5524" t="s">
        <v>11230</v>
      </c>
      <c r="C5524">
        <v>100</v>
      </c>
      <c r="D5524" t="s">
        <v>17</v>
      </c>
      <c r="E5524" s="5">
        <v>45602</v>
      </c>
      <c r="F5524" s="2">
        <v>0.74027777777777781</v>
      </c>
      <c r="G5524" t="s">
        <v>189</v>
      </c>
      <c r="H5524" t="s">
        <v>95</v>
      </c>
      <c r="I5524" t="s">
        <v>44</v>
      </c>
      <c r="J5524" t="s">
        <v>96</v>
      </c>
      <c r="L5524" t="s">
        <v>46</v>
      </c>
      <c r="M5524">
        <v>5</v>
      </c>
      <c r="N5524">
        <v>901.46</v>
      </c>
      <c r="O5524" t="s">
        <v>22</v>
      </c>
    </row>
    <row r="5525" spans="1:15" x14ac:dyDescent="0.35">
      <c r="A5525" t="s">
        <v>4776</v>
      </c>
      <c r="B5525" t="s">
        <v>11231</v>
      </c>
      <c r="C5525">
        <v>72</v>
      </c>
      <c r="D5525" t="s">
        <v>49</v>
      </c>
      <c r="E5525" t="s">
        <v>1667</v>
      </c>
      <c r="F5525" s="2">
        <v>0.8833333333333333</v>
      </c>
      <c r="G5525" t="s">
        <v>80</v>
      </c>
      <c r="H5525" t="s">
        <v>110</v>
      </c>
      <c r="I5525" t="s">
        <v>76</v>
      </c>
      <c r="J5525" t="s">
        <v>164</v>
      </c>
      <c r="L5525" t="s">
        <v>122</v>
      </c>
      <c r="M5525">
        <v>10</v>
      </c>
      <c r="N5525">
        <v>276.36</v>
      </c>
      <c r="O5525" t="s">
        <v>62</v>
      </c>
    </row>
    <row r="5526" spans="1:15" x14ac:dyDescent="0.35">
      <c r="A5526" t="s">
        <v>7601</v>
      </c>
      <c r="B5526" t="s">
        <v>11232</v>
      </c>
      <c r="D5526" t="s">
        <v>114</v>
      </c>
      <c r="E5526" s="1">
        <v>45561</v>
      </c>
      <c r="F5526" s="2">
        <v>0.98750000000000004</v>
      </c>
      <c r="G5526" t="s">
        <v>75</v>
      </c>
      <c r="I5526" t="s">
        <v>44</v>
      </c>
      <c r="J5526" t="s">
        <v>107</v>
      </c>
      <c r="K5526" t="s">
        <v>61</v>
      </c>
      <c r="L5526" t="s">
        <v>122</v>
      </c>
      <c r="M5526">
        <v>8</v>
      </c>
      <c r="N5526">
        <v>269.45999999999998</v>
      </c>
      <c r="O5526" t="s">
        <v>62</v>
      </c>
    </row>
    <row r="5527" spans="1:15" x14ac:dyDescent="0.35">
      <c r="A5527" t="s">
        <v>7879</v>
      </c>
      <c r="B5527" t="s">
        <v>11233</v>
      </c>
      <c r="C5527">
        <v>58</v>
      </c>
      <c r="D5527" t="s">
        <v>84</v>
      </c>
      <c r="E5527" t="s">
        <v>380</v>
      </c>
      <c r="F5527" s="6">
        <v>0.88218750000000001</v>
      </c>
      <c r="G5527" t="s">
        <v>134</v>
      </c>
      <c r="H5527" t="s">
        <v>66</v>
      </c>
      <c r="I5527" t="s">
        <v>44</v>
      </c>
      <c r="J5527" t="s">
        <v>45</v>
      </c>
      <c r="L5527" t="s">
        <v>122</v>
      </c>
      <c r="M5527">
        <v>8</v>
      </c>
      <c r="N5527">
        <v>959.14</v>
      </c>
    </row>
    <row r="5528" spans="1:15" x14ac:dyDescent="0.35">
      <c r="A5528" t="s">
        <v>11234</v>
      </c>
      <c r="B5528" t="s">
        <v>9342</v>
      </c>
      <c r="D5528" t="s">
        <v>25</v>
      </c>
      <c r="E5528" s="1">
        <v>45692</v>
      </c>
      <c r="F5528" s="2">
        <v>0.44097222222222221</v>
      </c>
      <c r="G5528" t="s">
        <v>65</v>
      </c>
      <c r="I5528" t="s">
        <v>118</v>
      </c>
      <c r="J5528" t="s">
        <v>77</v>
      </c>
      <c r="K5528">
        <v>-10</v>
      </c>
      <c r="L5528" t="s">
        <v>30</v>
      </c>
      <c r="M5528">
        <v>6</v>
      </c>
      <c r="N5528">
        <v>1305.92</v>
      </c>
      <c r="O5528" t="s">
        <v>57</v>
      </c>
    </row>
    <row r="5529" spans="1:15" x14ac:dyDescent="0.35">
      <c r="A5529" t="s">
        <v>11235</v>
      </c>
      <c r="B5529" t="s">
        <v>11236</v>
      </c>
      <c r="E5529" s="1">
        <v>45493</v>
      </c>
      <c r="F5529" s="3">
        <v>0.16805555555555557</v>
      </c>
      <c r="G5529" t="s">
        <v>26</v>
      </c>
      <c r="H5529" t="s">
        <v>110</v>
      </c>
      <c r="I5529" t="s">
        <v>19</v>
      </c>
      <c r="K5529">
        <v>38</v>
      </c>
      <c r="L5529" t="s">
        <v>122</v>
      </c>
      <c r="M5529" t="s">
        <v>57</v>
      </c>
      <c r="N5529">
        <v>-23.05</v>
      </c>
      <c r="O5529" t="s">
        <v>62</v>
      </c>
    </row>
    <row r="5530" spans="1:15" x14ac:dyDescent="0.35">
      <c r="A5530" t="s">
        <v>11237</v>
      </c>
      <c r="B5530" t="s">
        <v>11238</v>
      </c>
      <c r="C5530">
        <v>76</v>
      </c>
      <c r="D5530" t="s">
        <v>74</v>
      </c>
      <c r="E5530" t="s">
        <v>195</v>
      </c>
      <c r="F5530" s="6">
        <v>0.65037037037037038</v>
      </c>
      <c r="G5530" t="s">
        <v>75</v>
      </c>
      <c r="H5530" t="s">
        <v>100</v>
      </c>
      <c r="I5530" t="s">
        <v>44</v>
      </c>
      <c r="J5530" t="s">
        <v>36</v>
      </c>
      <c r="K5530">
        <v>-10</v>
      </c>
      <c r="L5530" t="s">
        <v>57</v>
      </c>
      <c r="M5530">
        <v>8</v>
      </c>
      <c r="N5530">
        <v>127097.246208457</v>
      </c>
      <c r="O5530" t="s">
        <v>22</v>
      </c>
    </row>
    <row r="5531" spans="1:15" x14ac:dyDescent="0.35">
      <c r="A5531" t="s">
        <v>11239</v>
      </c>
      <c r="B5531" t="s">
        <v>11240</v>
      </c>
      <c r="D5531" t="s">
        <v>17</v>
      </c>
      <c r="E5531" t="s">
        <v>1534</v>
      </c>
      <c r="F5531" s="6">
        <v>0.87877314814814811</v>
      </c>
      <c r="G5531" t="s">
        <v>18</v>
      </c>
      <c r="H5531" t="s">
        <v>103</v>
      </c>
      <c r="I5531" t="s">
        <v>76</v>
      </c>
      <c r="J5531" t="s">
        <v>77</v>
      </c>
      <c r="L5531" t="s">
        <v>71</v>
      </c>
      <c r="M5531">
        <v>2</v>
      </c>
      <c r="N5531">
        <v>1395.52</v>
      </c>
      <c r="O5531" t="s">
        <v>57</v>
      </c>
    </row>
    <row r="5532" spans="1:15" x14ac:dyDescent="0.35">
      <c r="A5532" t="s">
        <v>10904</v>
      </c>
      <c r="B5532" t="s">
        <v>11241</v>
      </c>
      <c r="D5532" t="s">
        <v>84</v>
      </c>
      <c r="E5532" s="1">
        <v>45609</v>
      </c>
      <c r="F5532" s="3">
        <v>0.88055555555555554</v>
      </c>
      <c r="G5532" t="s">
        <v>85</v>
      </c>
      <c r="I5532" t="s">
        <v>19</v>
      </c>
      <c r="J5532" t="s">
        <v>45</v>
      </c>
      <c r="L5532" t="s">
        <v>57</v>
      </c>
      <c r="M5532">
        <v>7</v>
      </c>
      <c r="N5532">
        <v>491.52</v>
      </c>
      <c r="O5532" t="s">
        <v>62</v>
      </c>
    </row>
    <row r="5533" spans="1:15" x14ac:dyDescent="0.35">
      <c r="A5533" t="s">
        <v>11242</v>
      </c>
      <c r="B5533" t="s">
        <v>11243</v>
      </c>
      <c r="C5533">
        <v>30</v>
      </c>
      <c r="D5533" t="s">
        <v>25</v>
      </c>
      <c r="E5533" t="s">
        <v>818</v>
      </c>
      <c r="F5533" s="3">
        <v>6.458333333333334E-2</v>
      </c>
      <c r="G5533" t="s">
        <v>51</v>
      </c>
      <c r="I5533" t="s">
        <v>11244</v>
      </c>
      <c r="J5533" t="s">
        <v>36</v>
      </c>
      <c r="L5533" t="s">
        <v>37</v>
      </c>
      <c r="M5533" t="s">
        <v>264</v>
      </c>
      <c r="N5533">
        <v>293.38</v>
      </c>
      <c r="O5533" t="s">
        <v>38</v>
      </c>
    </row>
    <row r="5534" spans="1:15" x14ac:dyDescent="0.35">
      <c r="A5534" t="s">
        <v>11245</v>
      </c>
      <c r="B5534" t="s">
        <v>9313</v>
      </c>
      <c r="C5534">
        <v>11</v>
      </c>
      <c r="D5534" t="s">
        <v>41</v>
      </c>
      <c r="E5534" t="s">
        <v>4934</v>
      </c>
      <c r="F5534" s="3">
        <v>0.3125</v>
      </c>
      <c r="G5534" t="s">
        <v>80</v>
      </c>
      <c r="H5534" t="s">
        <v>66</v>
      </c>
      <c r="I5534" t="s">
        <v>11246</v>
      </c>
      <c r="K5534">
        <v>-10</v>
      </c>
      <c r="L5534" t="s">
        <v>57</v>
      </c>
      <c r="M5534">
        <v>3</v>
      </c>
      <c r="N5534">
        <v>1156.57</v>
      </c>
    </row>
    <row r="5535" spans="1:15" x14ac:dyDescent="0.35">
      <c r="A5535" t="s">
        <v>11247</v>
      </c>
      <c r="B5535" t="s">
        <v>11248</v>
      </c>
      <c r="C5535">
        <v>19</v>
      </c>
      <c r="D5535" t="s">
        <v>25</v>
      </c>
      <c r="E5535" s="1">
        <v>45693</v>
      </c>
      <c r="F5535" s="2">
        <v>3.8194444444444448E-2</v>
      </c>
      <c r="G5535" t="s">
        <v>75</v>
      </c>
      <c r="H5535" t="s">
        <v>11249</v>
      </c>
      <c r="I5535" t="s">
        <v>52</v>
      </c>
      <c r="J5535" t="s">
        <v>107</v>
      </c>
      <c r="L5535" t="s">
        <v>57</v>
      </c>
      <c r="M5535">
        <v>8</v>
      </c>
      <c r="N5535">
        <v>370.81</v>
      </c>
      <c r="O5535" t="s">
        <v>38</v>
      </c>
    </row>
    <row r="5536" spans="1:15" x14ac:dyDescent="0.35">
      <c r="A5536" t="s">
        <v>594</v>
      </c>
      <c r="B5536" t="s">
        <v>11250</v>
      </c>
      <c r="C5536">
        <v>66</v>
      </c>
      <c r="D5536" t="s">
        <v>41</v>
      </c>
      <c r="E5536" s="1">
        <v>45606</v>
      </c>
      <c r="F5536" s="6">
        <v>0.63010416666666669</v>
      </c>
      <c r="G5536" t="s">
        <v>58</v>
      </c>
      <c r="I5536" t="s">
        <v>52</v>
      </c>
      <c r="J5536" t="s">
        <v>77</v>
      </c>
      <c r="L5536" t="s">
        <v>37</v>
      </c>
      <c r="M5536" t="s">
        <v>67</v>
      </c>
      <c r="N5536">
        <v>116.46</v>
      </c>
    </row>
    <row r="5537" spans="1:15" x14ac:dyDescent="0.35">
      <c r="A5537" t="s">
        <v>11251</v>
      </c>
      <c r="B5537" t="s">
        <v>11252</v>
      </c>
      <c r="C5537">
        <v>36</v>
      </c>
      <c r="D5537" t="s">
        <v>74</v>
      </c>
      <c r="E5537" t="s">
        <v>1847</v>
      </c>
      <c r="F5537" s="3">
        <v>0.19791666666666666</v>
      </c>
      <c r="G5537" t="s">
        <v>42</v>
      </c>
      <c r="H5537" t="s">
        <v>66</v>
      </c>
      <c r="I5537" t="s">
        <v>118</v>
      </c>
      <c r="J5537" t="s">
        <v>77</v>
      </c>
      <c r="K5537">
        <v>-10</v>
      </c>
      <c r="L5537" t="s">
        <v>57</v>
      </c>
      <c r="M5537">
        <v>1</v>
      </c>
      <c r="N5537">
        <v>11.11</v>
      </c>
      <c r="O5537" t="s">
        <v>22</v>
      </c>
    </row>
    <row r="5538" spans="1:15" x14ac:dyDescent="0.35">
      <c r="A5538" t="s">
        <v>1601</v>
      </c>
      <c r="B5538" t="s">
        <v>11253</v>
      </c>
      <c r="C5538">
        <v>75</v>
      </c>
      <c r="D5538" t="s">
        <v>57</v>
      </c>
      <c r="E5538" s="1">
        <v>45532</v>
      </c>
      <c r="F5538" s="2">
        <v>0.59166666666666667</v>
      </c>
      <c r="G5538" t="s">
        <v>134</v>
      </c>
      <c r="H5538" t="s">
        <v>95</v>
      </c>
      <c r="I5538" t="s">
        <v>76</v>
      </c>
      <c r="J5538" t="s">
        <v>77</v>
      </c>
      <c r="K5538" t="s">
        <v>61</v>
      </c>
      <c r="L5538" t="s">
        <v>57</v>
      </c>
      <c r="M5538">
        <v>2</v>
      </c>
      <c r="N5538">
        <v>87.03</v>
      </c>
      <c r="O5538" t="s">
        <v>62</v>
      </c>
    </row>
    <row r="5539" spans="1:15" x14ac:dyDescent="0.35">
      <c r="A5539" t="s">
        <v>11254</v>
      </c>
      <c r="B5539" t="s">
        <v>11255</v>
      </c>
      <c r="C5539">
        <v>44</v>
      </c>
      <c r="D5539" t="s">
        <v>25</v>
      </c>
      <c r="E5539" s="5">
        <v>45479</v>
      </c>
      <c r="F5539" s="6">
        <v>0.95462962962962961</v>
      </c>
      <c r="G5539" t="s">
        <v>26</v>
      </c>
      <c r="H5539" t="s">
        <v>66</v>
      </c>
      <c r="I5539" t="s">
        <v>76</v>
      </c>
      <c r="J5539" t="s">
        <v>20</v>
      </c>
      <c r="K5539">
        <v>28</v>
      </c>
      <c r="M5539">
        <v>5</v>
      </c>
      <c r="N5539">
        <v>1369.97</v>
      </c>
      <c r="O5539" t="s">
        <v>38</v>
      </c>
    </row>
    <row r="5540" spans="1:15" x14ac:dyDescent="0.35">
      <c r="A5540" t="s">
        <v>11256</v>
      </c>
      <c r="B5540" t="s">
        <v>11257</v>
      </c>
      <c r="D5540" t="s">
        <v>114</v>
      </c>
      <c r="E5540" s="1">
        <v>45724</v>
      </c>
      <c r="F5540" s="2">
        <v>0.74930555555555556</v>
      </c>
      <c r="G5540" t="s">
        <v>85</v>
      </c>
      <c r="H5540" t="s">
        <v>100</v>
      </c>
      <c r="I5540" t="s">
        <v>76</v>
      </c>
      <c r="J5540" t="s">
        <v>107</v>
      </c>
      <c r="L5540" t="s">
        <v>81</v>
      </c>
      <c r="M5540">
        <v>2</v>
      </c>
      <c r="N5540">
        <v>419.03</v>
      </c>
      <c r="O5540" t="s">
        <v>38</v>
      </c>
    </row>
    <row r="5541" spans="1:15" x14ac:dyDescent="0.35">
      <c r="A5541" t="s">
        <v>1441</v>
      </c>
      <c r="B5541" t="s">
        <v>11258</v>
      </c>
      <c r="C5541">
        <v>87</v>
      </c>
      <c r="D5541" t="s">
        <v>74</v>
      </c>
      <c r="E5541" s="1">
        <v>45444</v>
      </c>
      <c r="F5541" s="2">
        <v>0.64166666666666672</v>
      </c>
      <c r="G5541" t="s">
        <v>58</v>
      </c>
      <c r="H5541" t="s">
        <v>59</v>
      </c>
      <c r="I5541" t="s">
        <v>19</v>
      </c>
      <c r="J5541" t="s">
        <v>53</v>
      </c>
      <c r="K5541">
        <v>39</v>
      </c>
      <c r="L5541" t="s">
        <v>57</v>
      </c>
      <c r="M5541" t="s">
        <v>67</v>
      </c>
      <c r="N5541">
        <v>165.83</v>
      </c>
      <c r="O5541" t="s">
        <v>38</v>
      </c>
    </row>
    <row r="5542" spans="1:15" x14ac:dyDescent="0.35">
      <c r="A5542" t="s">
        <v>2957</v>
      </c>
      <c r="B5542" t="s">
        <v>6015</v>
      </c>
      <c r="C5542">
        <v>43</v>
      </c>
      <c r="D5542" t="s">
        <v>57</v>
      </c>
      <c r="E5542" t="s">
        <v>869</v>
      </c>
      <c r="F5542" s="2">
        <v>0.34583333333333333</v>
      </c>
      <c r="G5542" t="s">
        <v>35</v>
      </c>
      <c r="H5542" t="s">
        <v>103</v>
      </c>
      <c r="I5542" t="s">
        <v>52</v>
      </c>
      <c r="J5542" t="s">
        <v>88</v>
      </c>
      <c r="K5542" t="s">
        <v>61</v>
      </c>
      <c r="L5542" t="s">
        <v>37</v>
      </c>
      <c r="M5542">
        <v>4</v>
      </c>
      <c r="N5542">
        <v>1259.71</v>
      </c>
    </row>
    <row r="5543" spans="1:15" x14ac:dyDescent="0.35">
      <c r="A5543" t="s">
        <v>7436</v>
      </c>
      <c r="B5543" t="s">
        <v>11259</v>
      </c>
      <c r="C5543">
        <v>31</v>
      </c>
      <c r="D5543" t="s">
        <v>49</v>
      </c>
      <c r="E5543" t="s">
        <v>4018</v>
      </c>
      <c r="F5543" s="6">
        <v>0.1769212962962963</v>
      </c>
      <c r="G5543" t="s">
        <v>58</v>
      </c>
      <c r="H5543" t="s">
        <v>100</v>
      </c>
      <c r="I5543" t="s">
        <v>19</v>
      </c>
      <c r="J5543" t="s">
        <v>20</v>
      </c>
      <c r="L5543" t="s">
        <v>71</v>
      </c>
      <c r="M5543">
        <v>4</v>
      </c>
      <c r="N5543">
        <v>139.75</v>
      </c>
    </row>
    <row r="5544" spans="1:15" x14ac:dyDescent="0.35">
      <c r="A5544" t="s">
        <v>10856</v>
      </c>
      <c r="B5544" t="s">
        <v>11260</v>
      </c>
      <c r="D5544" t="s">
        <v>49</v>
      </c>
      <c r="E5544" s="5">
        <v>45470</v>
      </c>
      <c r="F5544" s="6">
        <v>0.54372685185185188</v>
      </c>
      <c r="G5544" t="s">
        <v>51</v>
      </c>
      <c r="H5544" t="s">
        <v>110</v>
      </c>
      <c r="I5544" t="s">
        <v>156</v>
      </c>
      <c r="J5544" t="s">
        <v>60</v>
      </c>
      <c r="K5544">
        <v>76</v>
      </c>
      <c r="M5544">
        <v>9</v>
      </c>
      <c r="N5544">
        <v>206.52</v>
      </c>
      <c r="O5544" t="s">
        <v>31</v>
      </c>
    </row>
    <row r="5545" spans="1:15" x14ac:dyDescent="0.35">
      <c r="A5545" t="s">
        <v>6079</v>
      </c>
      <c r="B5545" t="s">
        <v>11261</v>
      </c>
      <c r="D5545" t="s">
        <v>49</v>
      </c>
      <c r="E5545" t="s">
        <v>5601</v>
      </c>
      <c r="F5545" s="6">
        <v>0.78746527777777775</v>
      </c>
      <c r="G5545" t="s">
        <v>58</v>
      </c>
      <c r="H5545" t="s">
        <v>59</v>
      </c>
      <c r="I5545" t="s">
        <v>76</v>
      </c>
      <c r="J5545" t="s">
        <v>53</v>
      </c>
      <c r="K5545">
        <v>39</v>
      </c>
      <c r="L5545" t="s">
        <v>81</v>
      </c>
      <c r="M5545" t="s">
        <v>264</v>
      </c>
      <c r="N5545">
        <v>656.18</v>
      </c>
      <c r="O5545" t="s">
        <v>38</v>
      </c>
    </row>
    <row r="5546" spans="1:15" x14ac:dyDescent="0.35">
      <c r="A5546" t="s">
        <v>6632</v>
      </c>
      <c r="B5546" t="s">
        <v>11262</v>
      </c>
      <c r="D5546" t="s">
        <v>74</v>
      </c>
      <c r="E5546" s="5">
        <v>45716</v>
      </c>
      <c r="F5546" s="2">
        <v>0.3576388888888889</v>
      </c>
      <c r="G5546" t="s">
        <v>134</v>
      </c>
      <c r="H5546" t="s">
        <v>100</v>
      </c>
      <c r="I5546" t="s">
        <v>11263</v>
      </c>
      <c r="J5546" t="s">
        <v>88</v>
      </c>
      <c r="L5546" t="s">
        <v>30</v>
      </c>
      <c r="M5546">
        <v>6</v>
      </c>
      <c r="N5546" s="4">
        <v>-24.45</v>
      </c>
      <c r="O5546" t="s">
        <v>38</v>
      </c>
    </row>
    <row r="5547" spans="1:15" x14ac:dyDescent="0.35">
      <c r="A5547" t="s">
        <v>11264</v>
      </c>
      <c r="B5547" t="s">
        <v>11265</v>
      </c>
      <c r="E5547" s="5">
        <v>45688</v>
      </c>
      <c r="F5547" s="3">
        <v>0.39791666666666664</v>
      </c>
      <c r="G5547" t="s">
        <v>58</v>
      </c>
      <c r="H5547" t="s">
        <v>59</v>
      </c>
      <c r="J5547" t="s">
        <v>45</v>
      </c>
      <c r="K5547">
        <v>18</v>
      </c>
      <c r="L5547" t="s">
        <v>37</v>
      </c>
      <c r="M5547" t="s">
        <v>57</v>
      </c>
      <c r="N5547">
        <v>1238.78</v>
      </c>
      <c r="O5547" t="s">
        <v>62</v>
      </c>
    </row>
    <row r="5548" spans="1:15" x14ac:dyDescent="0.35">
      <c r="A5548" t="s">
        <v>11266</v>
      </c>
      <c r="B5548" t="s">
        <v>6328</v>
      </c>
      <c r="D5548" t="s">
        <v>17</v>
      </c>
      <c r="E5548" s="1">
        <v>45726</v>
      </c>
      <c r="F5548" s="6">
        <v>7.9178240740740743E-2</v>
      </c>
      <c r="G5548" t="s">
        <v>65</v>
      </c>
      <c r="H5548" t="s">
        <v>100</v>
      </c>
      <c r="I5548" t="s">
        <v>52</v>
      </c>
      <c r="J5548" t="s">
        <v>20</v>
      </c>
      <c r="L5548" t="s">
        <v>71</v>
      </c>
      <c r="M5548">
        <v>7</v>
      </c>
      <c r="N5548" s="4">
        <v>362.82</v>
      </c>
    </row>
    <row r="5549" spans="1:15" x14ac:dyDescent="0.35">
      <c r="A5549" t="s">
        <v>11267</v>
      </c>
      <c r="B5549" t="s">
        <v>11268</v>
      </c>
      <c r="C5549">
        <v>74</v>
      </c>
      <c r="E5549" s="5">
        <v>45752</v>
      </c>
      <c r="F5549" s="6">
        <v>0.1716087962962963</v>
      </c>
      <c r="G5549" t="s">
        <v>51</v>
      </c>
      <c r="H5549" t="s">
        <v>66</v>
      </c>
      <c r="I5549" t="s">
        <v>156</v>
      </c>
      <c r="J5549" t="s">
        <v>29</v>
      </c>
      <c r="K5549">
        <v>52</v>
      </c>
      <c r="M5549">
        <v>5</v>
      </c>
      <c r="N5549">
        <v>-30.1</v>
      </c>
      <c r="O5549" t="s">
        <v>31</v>
      </c>
    </row>
    <row r="5550" spans="1:15" x14ac:dyDescent="0.35">
      <c r="A5550" t="s">
        <v>11269</v>
      </c>
      <c r="B5550" t="s">
        <v>11270</v>
      </c>
      <c r="C5550">
        <v>91</v>
      </c>
      <c r="D5550" t="s">
        <v>114</v>
      </c>
      <c r="E5550" t="s">
        <v>5710</v>
      </c>
      <c r="F5550" s="2">
        <v>2.2222222222222223E-2</v>
      </c>
      <c r="G5550" t="s">
        <v>51</v>
      </c>
      <c r="I5550" t="s">
        <v>11271</v>
      </c>
      <c r="J5550" t="s">
        <v>60</v>
      </c>
      <c r="K5550" t="s">
        <v>61</v>
      </c>
      <c r="L5550" t="s">
        <v>46</v>
      </c>
      <c r="M5550">
        <v>8</v>
      </c>
      <c r="N5550">
        <v>1354.9</v>
      </c>
      <c r="O5550" t="s">
        <v>62</v>
      </c>
    </row>
    <row r="5551" spans="1:15" x14ac:dyDescent="0.35">
      <c r="A5551" t="s">
        <v>7900</v>
      </c>
      <c r="B5551" t="s">
        <v>11272</v>
      </c>
      <c r="C5551">
        <v>74</v>
      </c>
      <c r="D5551" t="s">
        <v>57</v>
      </c>
      <c r="E5551" t="s">
        <v>1333</v>
      </c>
      <c r="F5551" s="3">
        <v>0.78611111111111109</v>
      </c>
      <c r="G5551" t="s">
        <v>58</v>
      </c>
      <c r="H5551" t="s">
        <v>110</v>
      </c>
      <c r="I5551" t="s">
        <v>118</v>
      </c>
      <c r="J5551" t="s">
        <v>96</v>
      </c>
      <c r="K5551">
        <v>-10</v>
      </c>
      <c r="L5551" t="s">
        <v>30</v>
      </c>
      <c r="M5551">
        <v>8</v>
      </c>
      <c r="N5551">
        <v>1015.22</v>
      </c>
      <c r="O5551" t="s">
        <v>31</v>
      </c>
    </row>
    <row r="5552" spans="1:15" x14ac:dyDescent="0.35">
      <c r="A5552" t="s">
        <v>7805</v>
      </c>
      <c r="B5552" t="s">
        <v>11273</v>
      </c>
      <c r="D5552" t="s">
        <v>74</v>
      </c>
      <c r="E5552" s="1">
        <v>45662</v>
      </c>
      <c r="F5552" s="3">
        <v>0.60069444444444442</v>
      </c>
      <c r="G5552" t="s">
        <v>80</v>
      </c>
      <c r="H5552" t="s">
        <v>95</v>
      </c>
      <c r="I5552" t="s">
        <v>118</v>
      </c>
      <c r="J5552" t="s">
        <v>60</v>
      </c>
      <c r="K5552" t="s">
        <v>61</v>
      </c>
      <c r="L5552" t="s">
        <v>37</v>
      </c>
      <c r="M5552" t="s">
        <v>67</v>
      </c>
      <c r="N5552">
        <v>410.97</v>
      </c>
      <c r="O5552" t="s">
        <v>62</v>
      </c>
    </row>
    <row r="5553" spans="1:15" x14ac:dyDescent="0.35">
      <c r="A5553" t="s">
        <v>4732</v>
      </c>
      <c r="B5553" t="s">
        <v>11274</v>
      </c>
      <c r="D5553" t="s">
        <v>49</v>
      </c>
      <c r="E5553" s="5">
        <v>45480</v>
      </c>
      <c r="F5553" s="2">
        <v>0.70625000000000004</v>
      </c>
      <c r="G5553" t="s">
        <v>42</v>
      </c>
      <c r="H5553" t="s">
        <v>110</v>
      </c>
      <c r="I5553" t="s">
        <v>52</v>
      </c>
      <c r="J5553" t="s">
        <v>29</v>
      </c>
      <c r="K5553">
        <v>80</v>
      </c>
      <c r="M5553">
        <v>2</v>
      </c>
      <c r="N5553">
        <v>1206.92</v>
      </c>
      <c r="O5553" t="s">
        <v>62</v>
      </c>
    </row>
    <row r="5554" spans="1:15" x14ac:dyDescent="0.35">
      <c r="A5554" t="s">
        <v>6518</v>
      </c>
      <c r="B5554" t="s">
        <v>11275</v>
      </c>
      <c r="D5554" t="s">
        <v>57</v>
      </c>
      <c r="E5554" s="1">
        <v>45737</v>
      </c>
      <c r="F5554" s="3">
        <v>0.44583333333333336</v>
      </c>
      <c r="G5554" t="s">
        <v>75</v>
      </c>
      <c r="H5554" t="s">
        <v>95</v>
      </c>
      <c r="J5554" t="s">
        <v>20</v>
      </c>
      <c r="K5554">
        <v>50</v>
      </c>
      <c r="L5554" t="s">
        <v>122</v>
      </c>
      <c r="M5554">
        <v>1</v>
      </c>
      <c r="N5554">
        <v>110.89</v>
      </c>
      <c r="O5554" t="s">
        <v>62</v>
      </c>
    </row>
    <row r="5555" spans="1:15" x14ac:dyDescent="0.35">
      <c r="A5555" t="s">
        <v>11276</v>
      </c>
      <c r="B5555" t="s">
        <v>11277</v>
      </c>
      <c r="D5555" t="s">
        <v>25</v>
      </c>
      <c r="E5555" t="s">
        <v>2944</v>
      </c>
      <c r="F5555" s="2">
        <v>0.15138888888888888</v>
      </c>
      <c r="G5555" t="s">
        <v>189</v>
      </c>
      <c r="H5555" t="s">
        <v>100</v>
      </c>
      <c r="I5555" t="s">
        <v>118</v>
      </c>
      <c r="J5555" t="s">
        <v>77</v>
      </c>
      <c r="K5555" t="s">
        <v>61</v>
      </c>
      <c r="L5555" t="s">
        <v>37</v>
      </c>
      <c r="M5555">
        <v>7</v>
      </c>
      <c r="N5555">
        <v>128.6</v>
      </c>
      <c r="O5555" t="s">
        <v>22</v>
      </c>
    </row>
    <row r="5556" spans="1:15" x14ac:dyDescent="0.35">
      <c r="A5556" t="s">
        <v>2017</v>
      </c>
      <c r="B5556" t="s">
        <v>11278</v>
      </c>
      <c r="D5556" t="s">
        <v>25</v>
      </c>
      <c r="E5556" s="1">
        <v>45708</v>
      </c>
      <c r="F5556" s="3">
        <v>0.38194444444444442</v>
      </c>
      <c r="G5556" t="s">
        <v>26</v>
      </c>
      <c r="H5556" t="s">
        <v>11279</v>
      </c>
      <c r="I5556" t="s">
        <v>156</v>
      </c>
      <c r="J5556" t="s">
        <v>77</v>
      </c>
      <c r="K5556">
        <v>82</v>
      </c>
      <c r="M5556">
        <v>8</v>
      </c>
      <c r="N5556">
        <v>1430.07</v>
      </c>
      <c r="O5556" t="s">
        <v>22</v>
      </c>
    </row>
    <row r="5557" spans="1:15" x14ac:dyDescent="0.35">
      <c r="A5557" t="s">
        <v>11280</v>
      </c>
      <c r="B5557" t="s">
        <v>11281</v>
      </c>
      <c r="C5557">
        <v>46</v>
      </c>
      <c r="D5557" t="s">
        <v>84</v>
      </c>
      <c r="E5557" t="s">
        <v>691</v>
      </c>
      <c r="F5557" s="3">
        <v>6.7361111111111108E-2</v>
      </c>
      <c r="G5557" t="s">
        <v>65</v>
      </c>
      <c r="I5557" t="s">
        <v>19</v>
      </c>
      <c r="J5557" t="s">
        <v>60</v>
      </c>
      <c r="K5557" t="s">
        <v>61</v>
      </c>
      <c r="L5557" t="s">
        <v>71</v>
      </c>
      <c r="M5557">
        <v>7</v>
      </c>
      <c r="N5557">
        <v>485.73</v>
      </c>
      <c r="O5557" t="s">
        <v>38</v>
      </c>
    </row>
    <row r="5558" spans="1:15" x14ac:dyDescent="0.35">
      <c r="A5558" t="s">
        <v>11282</v>
      </c>
      <c r="B5558" t="s">
        <v>11283</v>
      </c>
      <c r="C5558">
        <v>47</v>
      </c>
      <c r="D5558" t="s">
        <v>57</v>
      </c>
      <c r="E5558" s="5">
        <v>45762</v>
      </c>
      <c r="F5558" s="3">
        <v>0.96875</v>
      </c>
      <c r="G5558" t="s">
        <v>117</v>
      </c>
      <c r="H5558" t="s">
        <v>100</v>
      </c>
      <c r="I5558" t="s">
        <v>76</v>
      </c>
      <c r="J5558" t="s">
        <v>60</v>
      </c>
      <c r="L5558" t="s">
        <v>81</v>
      </c>
      <c r="M5558" t="s">
        <v>264</v>
      </c>
      <c r="N5558">
        <v>521.73</v>
      </c>
      <c r="O5558" t="s">
        <v>31</v>
      </c>
    </row>
    <row r="5559" spans="1:15" x14ac:dyDescent="0.35">
      <c r="A5559" t="s">
        <v>11284</v>
      </c>
      <c r="B5559" t="s">
        <v>11285</v>
      </c>
      <c r="C5559">
        <v>65</v>
      </c>
      <c r="D5559" t="s">
        <v>25</v>
      </c>
      <c r="E5559" t="s">
        <v>5986</v>
      </c>
      <c r="F5559" s="2">
        <v>0.47916666666666669</v>
      </c>
      <c r="G5559" t="s">
        <v>117</v>
      </c>
      <c r="H5559" t="s">
        <v>100</v>
      </c>
      <c r="I5559" t="s">
        <v>156</v>
      </c>
      <c r="J5559" t="s">
        <v>107</v>
      </c>
      <c r="K5559" t="s">
        <v>61</v>
      </c>
      <c r="L5559" t="s">
        <v>81</v>
      </c>
      <c r="M5559">
        <v>9</v>
      </c>
      <c r="N5559">
        <v>387.8</v>
      </c>
      <c r="O5559" t="s">
        <v>38</v>
      </c>
    </row>
    <row r="5560" spans="1:15" x14ac:dyDescent="0.35">
      <c r="A5560" t="s">
        <v>8517</v>
      </c>
      <c r="B5560" t="s">
        <v>11286</v>
      </c>
      <c r="E5560" s="5">
        <v>45582</v>
      </c>
      <c r="F5560" s="6">
        <v>0.35547453703703702</v>
      </c>
      <c r="G5560" t="s">
        <v>189</v>
      </c>
      <c r="H5560" t="s">
        <v>59</v>
      </c>
      <c r="I5560" t="s">
        <v>19</v>
      </c>
      <c r="J5560" t="s">
        <v>77</v>
      </c>
      <c r="L5560" t="s">
        <v>57</v>
      </c>
      <c r="M5560" t="s">
        <v>264</v>
      </c>
      <c r="N5560">
        <v>1327.47</v>
      </c>
      <c r="O5560" t="s">
        <v>22</v>
      </c>
    </row>
    <row r="5561" spans="1:15" x14ac:dyDescent="0.35">
      <c r="A5561" t="s">
        <v>2902</v>
      </c>
      <c r="B5561" t="s">
        <v>9423</v>
      </c>
      <c r="E5561" s="1">
        <v>45421</v>
      </c>
      <c r="F5561" s="2">
        <v>0.96666666666666667</v>
      </c>
      <c r="G5561" t="s">
        <v>117</v>
      </c>
      <c r="H5561" t="s">
        <v>59</v>
      </c>
      <c r="I5561" t="s">
        <v>44</v>
      </c>
      <c r="J5561" t="s">
        <v>60</v>
      </c>
      <c r="K5561">
        <v>-10</v>
      </c>
      <c r="L5561" t="s">
        <v>57</v>
      </c>
      <c r="M5561">
        <v>9</v>
      </c>
      <c r="N5561">
        <v>507.18</v>
      </c>
      <c r="O5561" t="s">
        <v>62</v>
      </c>
    </row>
    <row r="5562" spans="1:15" x14ac:dyDescent="0.35">
      <c r="A5562" t="s">
        <v>11287</v>
      </c>
      <c r="B5562" t="s">
        <v>11288</v>
      </c>
      <c r="D5562" t="s">
        <v>41</v>
      </c>
      <c r="E5562" s="1">
        <v>45643</v>
      </c>
      <c r="F5562" s="6">
        <v>0.64603009259259259</v>
      </c>
      <c r="G5562" t="s">
        <v>18</v>
      </c>
      <c r="H5562" t="s">
        <v>66</v>
      </c>
      <c r="I5562" t="s">
        <v>156</v>
      </c>
      <c r="K5562" t="s">
        <v>61</v>
      </c>
      <c r="L5562" t="s">
        <v>30</v>
      </c>
      <c r="M5562">
        <v>2</v>
      </c>
      <c r="N5562">
        <v>726.68</v>
      </c>
    </row>
    <row r="5563" spans="1:15" x14ac:dyDescent="0.35">
      <c r="A5563" t="s">
        <v>11289</v>
      </c>
      <c r="B5563" t="s">
        <v>11290</v>
      </c>
      <c r="E5563" s="1">
        <v>45647</v>
      </c>
      <c r="F5563" s="3">
        <v>0.17083333333333334</v>
      </c>
      <c r="G5563" t="s">
        <v>51</v>
      </c>
      <c r="H5563" t="s">
        <v>11291</v>
      </c>
      <c r="I5563" t="s">
        <v>11292</v>
      </c>
      <c r="J5563" t="s">
        <v>164</v>
      </c>
      <c r="L5563" t="s">
        <v>46</v>
      </c>
      <c r="M5563">
        <v>4</v>
      </c>
      <c r="N5563">
        <v>163.80000000000001</v>
      </c>
      <c r="O5563" t="s">
        <v>62</v>
      </c>
    </row>
    <row r="5564" spans="1:15" x14ac:dyDescent="0.35">
      <c r="A5564" t="s">
        <v>6026</v>
      </c>
      <c r="B5564" t="s">
        <v>11293</v>
      </c>
      <c r="C5564">
        <v>48</v>
      </c>
      <c r="E5564" s="1">
        <v>45611</v>
      </c>
      <c r="F5564" s="3">
        <v>1.5972222222222221E-2</v>
      </c>
      <c r="G5564" t="s">
        <v>80</v>
      </c>
      <c r="I5564" t="s">
        <v>76</v>
      </c>
      <c r="J5564" t="s">
        <v>45</v>
      </c>
      <c r="L5564" t="s">
        <v>81</v>
      </c>
      <c r="N5564">
        <v>525.71</v>
      </c>
      <c r="O5564" t="s">
        <v>22</v>
      </c>
    </row>
    <row r="5565" spans="1:15" x14ac:dyDescent="0.35">
      <c r="A5565" t="s">
        <v>7443</v>
      </c>
      <c r="B5565" t="s">
        <v>2940</v>
      </c>
      <c r="C5565">
        <v>47</v>
      </c>
      <c r="D5565" t="s">
        <v>41</v>
      </c>
      <c r="E5565" s="5">
        <v>45434</v>
      </c>
      <c r="F5565" s="3">
        <v>0.2298611111111111</v>
      </c>
      <c r="G5565" t="s">
        <v>189</v>
      </c>
      <c r="H5565" t="s">
        <v>110</v>
      </c>
      <c r="I5565" t="s">
        <v>76</v>
      </c>
      <c r="J5565" t="s">
        <v>53</v>
      </c>
      <c r="K5565">
        <v>16</v>
      </c>
      <c r="M5565" t="s">
        <v>57</v>
      </c>
      <c r="N5565">
        <v>102.95</v>
      </c>
      <c r="O5565" t="s">
        <v>31</v>
      </c>
    </row>
    <row r="5566" spans="1:15" x14ac:dyDescent="0.35">
      <c r="A5566" t="s">
        <v>11294</v>
      </c>
      <c r="B5566" t="s">
        <v>11295</v>
      </c>
      <c r="D5566" t="s">
        <v>57</v>
      </c>
      <c r="E5566" t="s">
        <v>2061</v>
      </c>
      <c r="F5566" s="2">
        <v>0.52430555555555558</v>
      </c>
      <c r="G5566" t="s">
        <v>26</v>
      </c>
      <c r="H5566" t="s">
        <v>11296</v>
      </c>
      <c r="I5566" t="s">
        <v>118</v>
      </c>
      <c r="J5566" t="s">
        <v>164</v>
      </c>
      <c r="K5566" t="s">
        <v>61</v>
      </c>
      <c r="L5566" t="s">
        <v>57</v>
      </c>
      <c r="M5566">
        <v>6</v>
      </c>
      <c r="N5566">
        <v>992.47</v>
      </c>
      <c r="O5566" t="s">
        <v>57</v>
      </c>
    </row>
    <row r="5567" spans="1:15" x14ac:dyDescent="0.35">
      <c r="A5567" t="s">
        <v>8596</v>
      </c>
      <c r="B5567" t="s">
        <v>11297</v>
      </c>
      <c r="C5567">
        <v>37</v>
      </c>
      <c r="D5567" t="s">
        <v>84</v>
      </c>
      <c r="E5567" s="1">
        <v>45492</v>
      </c>
      <c r="F5567" s="2">
        <v>0.3263888888888889</v>
      </c>
      <c r="G5567" t="s">
        <v>75</v>
      </c>
      <c r="I5567" t="s">
        <v>76</v>
      </c>
      <c r="J5567" t="s">
        <v>77</v>
      </c>
      <c r="K5567">
        <v>-10</v>
      </c>
      <c r="L5567" t="s">
        <v>122</v>
      </c>
      <c r="N5567">
        <v>340.76</v>
      </c>
      <c r="O5567" t="s">
        <v>38</v>
      </c>
    </row>
    <row r="5568" spans="1:15" x14ac:dyDescent="0.35">
      <c r="A5568" t="s">
        <v>8405</v>
      </c>
      <c r="B5568" t="s">
        <v>11298</v>
      </c>
      <c r="D5568" t="s">
        <v>41</v>
      </c>
      <c r="E5568" t="s">
        <v>2560</v>
      </c>
      <c r="F5568" s="3">
        <v>0.59652777777777777</v>
      </c>
      <c r="G5568" t="s">
        <v>26</v>
      </c>
      <c r="H5568" t="s">
        <v>110</v>
      </c>
      <c r="I5568" t="s">
        <v>118</v>
      </c>
      <c r="L5568" t="s">
        <v>30</v>
      </c>
      <c r="M5568">
        <v>8</v>
      </c>
      <c r="N5568">
        <v>736.87</v>
      </c>
      <c r="O5568" t="s">
        <v>31</v>
      </c>
    </row>
    <row r="5569" spans="1:15" x14ac:dyDescent="0.35">
      <c r="A5569" t="s">
        <v>11299</v>
      </c>
      <c r="B5569" t="s">
        <v>11300</v>
      </c>
      <c r="C5569">
        <v>78</v>
      </c>
      <c r="E5569" t="s">
        <v>1798</v>
      </c>
      <c r="F5569" s="2">
        <v>0.92152777777777772</v>
      </c>
      <c r="G5569" t="s">
        <v>117</v>
      </c>
      <c r="H5569" t="s">
        <v>95</v>
      </c>
      <c r="J5569" t="s">
        <v>20</v>
      </c>
      <c r="K5569">
        <v>-10</v>
      </c>
      <c r="L5569" t="s">
        <v>122</v>
      </c>
      <c r="M5569">
        <v>1</v>
      </c>
      <c r="N5569" s="4">
        <v>1338.46</v>
      </c>
      <c r="O5569" t="s">
        <v>31</v>
      </c>
    </row>
    <row r="5570" spans="1:15" x14ac:dyDescent="0.35">
      <c r="A5570" t="s">
        <v>6047</v>
      </c>
      <c r="B5570" t="s">
        <v>11301</v>
      </c>
      <c r="E5570" s="1">
        <v>45659</v>
      </c>
      <c r="F5570" s="2">
        <v>0.40347222222222223</v>
      </c>
      <c r="G5570" t="s">
        <v>80</v>
      </c>
      <c r="H5570" t="s">
        <v>11302</v>
      </c>
      <c r="I5570" t="s">
        <v>118</v>
      </c>
      <c r="J5570" t="s">
        <v>77</v>
      </c>
      <c r="L5570" t="s">
        <v>57</v>
      </c>
      <c r="M5570">
        <v>3</v>
      </c>
      <c r="N5570">
        <v>2.2799999999999998</v>
      </c>
      <c r="O5570" t="s">
        <v>54</v>
      </c>
    </row>
    <row r="5571" spans="1:15" x14ac:dyDescent="0.35">
      <c r="A5571" t="s">
        <v>4163</v>
      </c>
      <c r="B5571" t="s">
        <v>11303</v>
      </c>
      <c r="D5571" t="s">
        <v>17</v>
      </c>
      <c r="E5571" s="1">
        <v>45563</v>
      </c>
      <c r="F5571" s="2">
        <v>0.94374999999999998</v>
      </c>
      <c r="G5571" t="s">
        <v>58</v>
      </c>
      <c r="H5571" t="s">
        <v>59</v>
      </c>
      <c r="I5571" t="s">
        <v>19</v>
      </c>
      <c r="J5571" t="s">
        <v>164</v>
      </c>
      <c r="L5571" t="s">
        <v>71</v>
      </c>
      <c r="M5571" t="s">
        <v>67</v>
      </c>
      <c r="N5571">
        <v>322.87</v>
      </c>
    </row>
    <row r="5572" spans="1:15" x14ac:dyDescent="0.35">
      <c r="A5572" t="s">
        <v>11304</v>
      </c>
      <c r="B5572" t="s">
        <v>11305</v>
      </c>
      <c r="D5572" t="s">
        <v>25</v>
      </c>
      <c r="E5572" s="1">
        <v>45560</v>
      </c>
      <c r="F5572" s="2">
        <v>0.51249999999999996</v>
      </c>
      <c r="G5572" t="s">
        <v>75</v>
      </c>
      <c r="H5572" t="s">
        <v>95</v>
      </c>
      <c r="I5572" t="s">
        <v>44</v>
      </c>
      <c r="J5572" t="s">
        <v>20</v>
      </c>
      <c r="K5572">
        <v>46</v>
      </c>
      <c r="L5572" t="s">
        <v>81</v>
      </c>
      <c r="M5572">
        <v>4</v>
      </c>
      <c r="N5572">
        <v>1042.9000000000001</v>
      </c>
      <c r="O5572" t="s">
        <v>57</v>
      </c>
    </row>
    <row r="5573" spans="1:15" x14ac:dyDescent="0.35">
      <c r="A5573" t="s">
        <v>11306</v>
      </c>
      <c r="B5573" t="s">
        <v>11307</v>
      </c>
      <c r="C5573">
        <v>59</v>
      </c>
      <c r="D5573" t="s">
        <v>84</v>
      </c>
      <c r="E5573" s="1">
        <v>45457</v>
      </c>
      <c r="F5573" s="3">
        <v>0.70416666666666672</v>
      </c>
      <c r="G5573" t="s">
        <v>80</v>
      </c>
      <c r="H5573" t="s">
        <v>110</v>
      </c>
      <c r="I5573" t="s">
        <v>76</v>
      </c>
      <c r="J5573" t="s">
        <v>36</v>
      </c>
      <c r="K5573" t="s">
        <v>61</v>
      </c>
      <c r="L5573" t="s">
        <v>57</v>
      </c>
      <c r="M5573">
        <v>3</v>
      </c>
      <c r="N5573">
        <v>1057.3699999999999</v>
      </c>
      <c r="O5573" t="s">
        <v>54</v>
      </c>
    </row>
    <row r="5574" spans="1:15" x14ac:dyDescent="0.35">
      <c r="A5574" t="s">
        <v>11308</v>
      </c>
      <c r="B5574" t="s">
        <v>11309</v>
      </c>
      <c r="C5574">
        <v>55</v>
      </c>
      <c r="D5574" t="s">
        <v>84</v>
      </c>
      <c r="E5574" t="s">
        <v>4797</v>
      </c>
      <c r="F5574" s="2">
        <v>0.84652777777777777</v>
      </c>
      <c r="G5574" t="s">
        <v>85</v>
      </c>
      <c r="H5574" t="s">
        <v>103</v>
      </c>
      <c r="I5574" t="s">
        <v>11310</v>
      </c>
      <c r="J5574" t="s">
        <v>107</v>
      </c>
      <c r="K5574" t="s">
        <v>61</v>
      </c>
      <c r="L5574" t="s">
        <v>46</v>
      </c>
      <c r="M5574">
        <v>4</v>
      </c>
      <c r="N5574">
        <v>479.98</v>
      </c>
      <c r="O5574" t="s">
        <v>38</v>
      </c>
    </row>
    <row r="5575" spans="1:15" x14ac:dyDescent="0.35">
      <c r="A5575" t="s">
        <v>11184</v>
      </c>
      <c r="B5575" t="s">
        <v>10500</v>
      </c>
      <c r="D5575" t="s">
        <v>25</v>
      </c>
      <c r="E5575" t="s">
        <v>50</v>
      </c>
      <c r="F5575" s="6">
        <v>0.83243055555555556</v>
      </c>
      <c r="G5575" t="s">
        <v>94</v>
      </c>
      <c r="H5575" t="s">
        <v>66</v>
      </c>
      <c r="J5575" t="s">
        <v>96</v>
      </c>
      <c r="L5575" t="s">
        <v>122</v>
      </c>
      <c r="M5575">
        <v>2</v>
      </c>
      <c r="N5575">
        <v>311.45</v>
      </c>
      <c r="O5575" t="s">
        <v>62</v>
      </c>
    </row>
    <row r="5576" spans="1:15" x14ac:dyDescent="0.35">
      <c r="A5576" t="s">
        <v>3971</v>
      </c>
      <c r="B5576" t="s">
        <v>11311</v>
      </c>
      <c r="D5576" t="s">
        <v>114</v>
      </c>
      <c r="E5576" s="5">
        <v>45428</v>
      </c>
      <c r="F5576" s="3">
        <v>0.34722222222222221</v>
      </c>
      <c r="G5576" t="s">
        <v>58</v>
      </c>
      <c r="I5576" t="s">
        <v>52</v>
      </c>
      <c r="J5576" t="s">
        <v>107</v>
      </c>
      <c r="L5576" t="s">
        <v>122</v>
      </c>
      <c r="M5576" t="s">
        <v>57</v>
      </c>
      <c r="N5576" s="4">
        <v>139.69999999999999</v>
      </c>
      <c r="O5576" t="s">
        <v>31</v>
      </c>
    </row>
    <row r="5577" spans="1:15" x14ac:dyDescent="0.35">
      <c r="A5577" t="s">
        <v>11312</v>
      </c>
      <c r="B5577" t="s">
        <v>597</v>
      </c>
      <c r="D5577" t="s">
        <v>25</v>
      </c>
      <c r="E5577" s="1">
        <v>45728</v>
      </c>
      <c r="F5577" s="2">
        <v>0.50277777777777777</v>
      </c>
      <c r="G5577" t="s">
        <v>35</v>
      </c>
      <c r="H5577" t="s">
        <v>59</v>
      </c>
      <c r="I5577" t="s">
        <v>52</v>
      </c>
      <c r="J5577" t="s">
        <v>45</v>
      </c>
      <c r="K5577" t="s">
        <v>61</v>
      </c>
      <c r="L5577" t="s">
        <v>30</v>
      </c>
      <c r="M5577" t="s">
        <v>57</v>
      </c>
      <c r="N5577">
        <v>176.21</v>
      </c>
      <c r="O5577" t="s">
        <v>54</v>
      </c>
    </row>
    <row r="5578" spans="1:15" x14ac:dyDescent="0.35">
      <c r="A5578" t="s">
        <v>11313</v>
      </c>
      <c r="B5578" t="s">
        <v>11314</v>
      </c>
      <c r="C5578">
        <v>76</v>
      </c>
      <c r="D5578" t="s">
        <v>84</v>
      </c>
      <c r="E5578" s="5">
        <v>45512</v>
      </c>
      <c r="F5578" s="2">
        <v>6.9444444444444447E-4</v>
      </c>
      <c r="G5578" t="s">
        <v>35</v>
      </c>
      <c r="I5578" t="s">
        <v>11315</v>
      </c>
      <c r="J5578" t="s">
        <v>36</v>
      </c>
      <c r="L5578" t="s">
        <v>71</v>
      </c>
      <c r="M5578">
        <v>4</v>
      </c>
      <c r="N5578">
        <v>167.17</v>
      </c>
      <c r="O5578" t="s">
        <v>22</v>
      </c>
    </row>
    <row r="5579" spans="1:15" x14ac:dyDescent="0.35">
      <c r="A5579" t="s">
        <v>11316</v>
      </c>
      <c r="B5579" t="s">
        <v>11317</v>
      </c>
      <c r="C5579">
        <v>4</v>
      </c>
      <c r="D5579" t="s">
        <v>57</v>
      </c>
      <c r="E5579" t="s">
        <v>810</v>
      </c>
      <c r="F5579" s="6">
        <v>0.79331018518518515</v>
      </c>
      <c r="G5579" t="s">
        <v>35</v>
      </c>
      <c r="H5579" t="s">
        <v>66</v>
      </c>
      <c r="I5579" t="s">
        <v>52</v>
      </c>
      <c r="J5579" t="s">
        <v>96</v>
      </c>
      <c r="K5579">
        <v>75</v>
      </c>
      <c r="L5579" t="s">
        <v>57</v>
      </c>
      <c r="M5579">
        <v>8</v>
      </c>
      <c r="N5579" s="4">
        <v>1143.3599999999999</v>
      </c>
      <c r="O5579" t="s">
        <v>38</v>
      </c>
    </row>
    <row r="5580" spans="1:15" x14ac:dyDescent="0.35">
      <c r="A5580" t="s">
        <v>11318</v>
      </c>
      <c r="B5580" t="s">
        <v>11319</v>
      </c>
      <c r="E5580" s="1">
        <v>45748</v>
      </c>
      <c r="F5580" s="6">
        <v>0.9548726851851852</v>
      </c>
      <c r="G5580" t="s">
        <v>80</v>
      </c>
      <c r="H5580" t="s">
        <v>66</v>
      </c>
      <c r="I5580" t="s">
        <v>52</v>
      </c>
      <c r="J5580" t="s">
        <v>36</v>
      </c>
      <c r="L5580" t="s">
        <v>57</v>
      </c>
      <c r="M5580">
        <v>10</v>
      </c>
      <c r="N5580">
        <v>1236.1600000000001</v>
      </c>
      <c r="O5580" t="s">
        <v>54</v>
      </c>
    </row>
    <row r="5581" spans="1:15" x14ac:dyDescent="0.35">
      <c r="A5581" t="s">
        <v>6004</v>
      </c>
      <c r="B5581" t="s">
        <v>11320</v>
      </c>
      <c r="C5581">
        <v>57</v>
      </c>
      <c r="D5581" t="s">
        <v>57</v>
      </c>
      <c r="E5581" s="5">
        <v>45639</v>
      </c>
      <c r="F5581" s="6">
        <v>0.75388888888888894</v>
      </c>
      <c r="G5581" t="s">
        <v>189</v>
      </c>
      <c r="H5581" t="s">
        <v>59</v>
      </c>
      <c r="I5581" t="s">
        <v>19</v>
      </c>
      <c r="J5581" t="s">
        <v>77</v>
      </c>
      <c r="L5581" t="s">
        <v>46</v>
      </c>
      <c r="M5581">
        <v>5</v>
      </c>
      <c r="N5581">
        <v>1338.18</v>
      </c>
    </row>
    <row r="5582" spans="1:15" x14ac:dyDescent="0.35">
      <c r="A5582" t="s">
        <v>11321</v>
      </c>
      <c r="B5582" t="s">
        <v>11322</v>
      </c>
      <c r="C5582">
        <v>48</v>
      </c>
      <c r="D5582" t="s">
        <v>17</v>
      </c>
      <c r="E5582" s="1">
        <v>45628</v>
      </c>
      <c r="F5582" s="2">
        <v>0.8354166666666667</v>
      </c>
      <c r="G5582" t="s">
        <v>75</v>
      </c>
      <c r="H5582" t="s">
        <v>59</v>
      </c>
      <c r="I5582" t="s">
        <v>19</v>
      </c>
      <c r="J5582" t="s">
        <v>29</v>
      </c>
      <c r="K5582" t="s">
        <v>61</v>
      </c>
      <c r="L5582" t="s">
        <v>37</v>
      </c>
      <c r="M5582" t="s">
        <v>67</v>
      </c>
      <c r="N5582">
        <v>1290.5</v>
      </c>
      <c r="O5582" t="s">
        <v>38</v>
      </c>
    </row>
    <row r="5583" spans="1:15" x14ac:dyDescent="0.35">
      <c r="A5583" t="s">
        <v>8365</v>
      </c>
      <c r="B5583" t="s">
        <v>11323</v>
      </c>
      <c r="C5583">
        <v>20</v>
      </c>
      <c r="E5583" s="1">
        <v>45585</v>
      </c>
      <c r="F5583" s="2">
        <v>0.60138888888888886</v>
      </c>
      <c r="G5583" t="s">
        <v>35</v>
      </c>
      <c r="H5583" t="s">
        <v>11324</v>
      </c>
      <c r="I5583" t="s">
        <v>19</v>
      </c>
      <c r="J5583" t="s">
        <v>96</v>
      </c>
      <c r="K5583" t="s">
        <v>61</v>
      </c>
      <c r="L5583" t="s">
        <v>81</v>
      </c>
      <c r="M5583" t="s">
        <v>264</v>
      </c>
      <c r="N5583">
        <v>892.18</v>
      </c>
      <c r="O5583" t="s">
        <v>38</v>
      </c>
    </row>
    <row r="5584" spans="1:15" x14ac:dyDescent="0.35">
      <c r="A5584" t="s">
        <v>11325</v>
      </c>
      <c r="B5584" t="s">
        <v>11326</v>
      </c>
      <c r="D5584" t="s">
        <v>49</v>
      </c>
      <c r="E5584" s="1">
        <v>45717</v>
      </c>
      <c r="F5584" s="3">
        <v>0.31597222222222221</v>
      </c>
      <c r="G5584" t="s">
        <v>42</v>
      </c>
      <c r="H5584" t="s">
        <v>103</v>
      </c>
      <c r="I5584" t="s">
        <v>19</v>
      </c>
      <c r="J5584" t="s">
        <v>96</v>
      </c>
      <c r="K5584">
        <v>50</v>
      </c>
      <c r="L5584" t="s">
        <v>81</v>
      </c>
      <c r="M5584">
        <v>5</v>
      </c>
      <c r="N5584">
        <v>388.76</v>
      </c>
      <c r="O5584" t="s">
        <v>57</v>
      </c>
    </row>
    <row r="5585" spans="1:15" x14ac:dyDescent="0.35">
      <c r="A5585" t="s">
        <v>4343</v>
      </c>
      <c r="B5585" t="s">
        <v>11327</v>
      </c>
      <c r="C5585">
        <v>47</v>
      </c>
      <c r="D5585" t="s">
        <v>114</v>
      </c>
      <c r="E5585" t="s">
        <v>163</v>
      </c>
      <c r="F5585" s="6">
        <v>0.97736111111111112</v>
      </c>
      <c r="G5585" t="s">
        <v>65</v>
      </c>
      <c r="H5585" t="s">
        <v>95</v>
      </c>
      <c r="I5585" t="s">
        <v>11328</v>
      </c>
      <c r="J5585" t="s">
        <v>45</v>
      </c>
      <c r="L5585" t="s">
        <v>46</v>
      </c>
      <c r="M5585">
        <v>1</v>
      </c>
      <c r="N5585" s="4">
        <v>772.01</v>
      </c>
      <c r="O5585" t="s">
        <v>22</v>
      </c>
    </row>
    <row r="5586" spans="1:15" x14ac:dyDescent="0.35">
      <c r="A5586" t="s">
        <v>11329</v>
      </c>
      <c r="B5586" t="s">
        <v>11330</v>
      </c>
      <c r="D5586" t="s">
        <v>17</v>
      </c>
      <c r="E5586" s="1">
        <v>45621</v>
      </c>
      <c r="F5586" s="3">
        <v>0.92083333333333328</v>
      </c>
      <c r="G5586" t="s">
        <v>58</v>
      </c>
      <c r="H5586" t="s">
        <v>66</v>
      </c>
      <c r="I5586" t="s">
        <v>118</v>
      </c>
      <c r="J5586" t="s">
        <v>107</v>
      </c>
      <c r="K5586" t="s">
        <v>61</v>
      </c>
      <c r="L5586" t="s">
        <v>81</v>
      </c>
      <c r="M5586" t="s">
        <v>67</v>
      </c>
      <c r="N5586">
        <v>838.71</v>
      </c>
      <c r="O5586" t="s">
        <v>57</v>
      </c>
    </row>
    <row r="5587" spans="1:15" x14ac:dyDescent="0.35">
      <c r="A5587" t="s">
        <v>11331</v>
      </c>
      <c r="B5587" t="s">
        <v>11332</v>
      </c>
      <c r="C5587">
        <v>89</v>
      </c>
      <c r="D5587" t="s">
        <v>57</v>
      </c>
      <c r="E5587" s="1">
        <v>45783</v>
      </c>
      <c r="F5587" s="3">
        <v>0.33333333333333331</v>
      </c>
      <c r="G5587" t="s">
        <v>189</v>
      </c>
      <c r="H5587" t="s">
        <v>100</v>
      </c>
      <c r="I5587" t="s">
        <v>44</v>
      </c>
      <c r="J5587" t="s">
        <v>88</v>
      </c>
      <c r="M5587">
        <v>9</v>
      </c>
      <c r="N5587">
        <v>918.68</v>
      </c>
      <c r="O5587" t="s">
        <v>31</v>
      </c>
    </row>
    <row r="5588" spans="1:15" x14ac:dyDescent="0.35">
      <c r="A5588" t="s">
        <v>9187</v>
      </c>
      <c r="B5588" t="s">
        <v>11333</v>
      </c>
      <c r="D5588" t="s">
        <v>57</v>
      </c>
      <c r="E5588" s="5">
        <v>45717</v>
      </c>
      <c r="F5588" s="3">
        <v>0.83958333333333335</v>
      </c>
      <c r="G5588" t="s">
        <v>117</v>
      </c>
      <c r="H5588" t="s">
        <v>66</v>
      </c>
      <c r="I5588" t="s">
        <v>76</v>
      </c>
      <c r="J5588" t="s">
        <v>20</v>
      </c>
      <c r="K5588">
        <v>-10</v>
      </c>
      <c r="L5588" t="s">
        <v>46</v>
      </c>
      <c r="N5588">
        <v>772</v>
      </c>
      <c r="O5588" t="s">
        <v>31</v>
      </c>
    </row>
    <row r="5589" spans="1:15" x14ac:dyDescent="0.35">
      <c r="A5589" t="s">
        <v>1199</v>
      </c>
      <c r="B5589" t="s">
        <v>11334</v>
      </c>
      <c r="C5589">
        <v>81</v>
      </c>
      <c r="D5589" t="s">
        <v>74</v>
      </c>
      <c r="E5589" t="s">
        <v>195</v>
      </c>
      <c r="F5589" s="2">
        <v>0.46180555555555558</v>
      </c>
      <c r="G5589" t="s">
        <v>134</v>
      </c>
      <c r="I5589" t="s">
        <v>19</v>
      </c>
      <c r="J5589" t="s">
        <v>88</v>
      </c>
      <c r="K5589">
        <v>115</v>
      </c>
      <c r="L5589" t="s">
        <v>71</v>
      </c>
      <c r="M5589" t="s">
        <v>67</v>
      </c>
      <c r="N5589">
        <v>296.39</v>
      </c>
      <c r="O5589" t="s">
        <v>38</v>
      </c>
    </row>
    <row r="5590" spans="1:15" x14ac:dyDescent="0.35">
      <c r="A5590" t="s">
        <v>11335</v>
      </c>
      <c r="B5590" t="s">
        <v>11336</v>
      </c>
      <c r="E5590" s="5">
        <v>45494</v>
      </c>
      <c r="F5590" s="2">
        <v>0.53194444444444444</v>
      </c>
      <c r="G5590" t="s">
        <v>35</v>
      </c>
      <c r="J5590" t="s">
        <v>29</v>
      </c>
      <c r="K5590">
        <v>-10</v>
      </c>
      <c r="L5590" t="s">
        <v>37</v>
      </c>
      <c r="M5590">
        <v>10</v>
      </c>
      <c r="N5590" s="4">
        <v>1208.95</v>
      </c>
      <c r="O5590" t="s">
        <v>22</v>
      </c>
    </row>
    <row r="5591" spans="1:15" x14ac:dyDescent="0.35">
      <c r="A5591" t="s">
        <v>11337</v>
      </c>
      <c r="B5591" t="s">
        <v>11338</v>
      </c>
      <c r="C5591">
        <v>72</v>
      </c>
      <c r="D5591" t="s">
        <v>74</v>
      </c>
      <c r="E5591" t="s">
        <v>873</v>
      </c>
      <c r="F5591" s="3">
        <v>0.97986111111111107</v>
      </c>
      <c r="G5591" t="s">
        <v>26</v>
      </c>
      <c r="H5591" t="s">
        <v>95</v>
      </c>
      <c r="I5591" t="s">
        <v>19</v>
      </c>
      <c r="J5591" t="s">
        <v>88</v>
      </c>
      <c r="L5591" t="s">
        <v>57</v>
      </c>
      <c r="M5591">
        <v>6</v>
      </c>
      <c r="N5591">
        <v>698.2</v>
      </c>
      <c r="O5591" t="s">
        <v>38</v>
      </c>
    </row>
    <row r="5592" spans="1:15" x14ac:dyDescent="0.35">
      <c r="A5592" t="s">
        <v>11339</v>
      </c>
      <c r="B5592" t="s">
        <v>11340</v>
      </c>
      <c r="D5592" t="s">
        <v>41</v>
      </c>
      <c r="E5592" t="s">
        <v>1366</v>
      </c>
      <c r="F5592" s="3">
        <v>0.15625</v>
      </c>
      <c r="G5592" t="s">
        <v>26</v>
      </c>
      <c r="H5592" t="s">
        <v>59</v>
      </c>
      <c r="I5592" t="s">
        <v>52</v>
      </c>
      <c r="K5592" t="s">
        <v>61</v>
      </c>
      <c r="L5592" t="s">
        <v>30</v>
      </c>
      <c r="M5592">
        <v>2</v>
      </c>
      <c r="N5592">
        <v>555.94000000000005</v>
      </c>
      <c r="O5592" t="s">
        <v>62</v>
      </c>
    </row>
    <row r="5593" spans="1:15" x14ac:dyDescent="0.35">
      <c r="A5593" t="s">
        <v>2504</v>
      </c>
      <c r="B5593" t="s">
        <v>11341</v>
      </c>
      <c r="D5593" t="s">
        <v>25</v>
      </c>
      <c r="E5593" t="s">
        <v>388</v>
      </c>
      <c r="F5593" s="2">
        <v>0.41388888888888886</v>
      </c>
      <c r="G5593" t="s">
        <v>80</v>
      </c>
      <c r="H5593" t="s">
        <v>59</v>
      </c>
      <c r="I5593" t="s">
        <v>44</v>
      </c>
      <c r="J5593" t="s">
        <v>20</v>
      </c>
      <c r="M5593">
        <v>9</v>
      </c>
      <c r="N5593" s="4">
        <v>45.01</v>
      </c>
      <c r="O5593" t="s">
        <v>31</v>
      </c>
    </row>
    <row r="5594" spans="1:15" x14ac:dyDescent="0.35">
      <c r="A5594" t="s">
        <v>626</v>
      </c>
      <c r="B5594" t="s">
        <v>11342</v>
      </c>
      <c r="C5594">
        <v>55</v>
      </c>
      <c r="D5594" t="s">
        <v>74</v>
      </c>
      <c r="E5594" s="1">
        <v>45457</v>
      </c>
      <c r="F5594" s="3">
        <v>3.9583333333333331E-2</v>
      </c>
      <c r="G5594" t="s">
        <v>35</v>
      </c>
      <c r="H5594" t="s">
        <v>110</v>
      </c>
      <c r="I5594" t="s">
        <v>11343</v>
      </c>
      <c r="K5594">
        <v>-10</v>
      </c>
      <c r="L5594" t="s">
        <v>81</v>
      </c>
      <c r="M5594">
        <v>8</v>
      </c>
      <c r="N5594">
        <v>1333.34</v>
      </c>
      <c r="O5594" t="s">
        <v>62</v>
      </c>
    </row>
    <row r="5595" spans="1:15" x14ac:dyDescent="0.35">
      <c r="A5595" t="s">
        <v>11344</v>
      </c>
      <c r="B5595" t="s">
        <v>11345</v>
      </c>
      <c r="C5595">
        <v>72</v>
      </c>
      <c r="D5595" t="s">
        <v>41</v>
      </c>
      <c r="E5595" s="1">
        <v>45473</v>
      </c>
      <c r="F5595" s="6">
        <v>1.1770833333333333E-2</v>
      </c>
      <c r="G5595" t="s">
        <v>75</v>
      </c>
      <c r="H5595" t="s">
        <v>11346</v>
      </c>
      <c r="L5595" t="s">
        <v>81</v>
      </c>
      <c r="N5595">
        <v>691.26</v>
      </c>
      <c r="O5595" t="s">
        <v>38</v>
      </c>
    </row>
    <row r="5596" spans="1:15" x14ac:dyDescent="0.35">
      <c r="A5596" t="s">
        <v>4551</v>
      </c>
      <c r="B5596" t="s">
        <v>11347</v>
      </c>
      <c r="D5596" t="s">
        <v>17</v>
      </c>
      <c r="E5596" s="5">
        <v>45506</v>
      </c>
      <c r="F5596" s="3">
        <v>0.38541666666666669</v>
      </c>
      <c r="G5596" t="s">
        <v>26</v>
      </c>
      <c r="H5596" t="s">
        <v>100</v>
      </c>
      <c r="I5596" t="s">
        <v>11348</v>
      </c>
      <c r="J5596" t="s">
        <v>96</v>
      </c>
      <c r="L5596" t="s">
        <v>57</v>
      </c>
      <c r="M5596">
        <v>9</v>
      </c>
      <c r="N5596">
        <v>801.58</v>
      </c>
    </row>
    <row r="5597" spans="1:15" x14ac:dyDescent="0.35">
      <c r="A5597" t="s">
        <v>2883</v>
      </c>
      <c r="B5597" t="s">
        <v>11349</v>
      </c>
      <c r="D5597" t="s">
        <v>114</v>
      </c>
      <c r="E5597" s="1">
        <v>45422</v>
      </c>
      <c r="F5597" s="2">
        <v>0.95902777777777781</v>
      </c>
      <c r="G5597" t="s">
        <v>134</v>
      </c>
      <c r="H5597" t="s">
        <v>59</v>
      </c>
      <c r="I5597" t="s">
        <v>156</v>
      </c>
      <c r="J5597" t="s">
        <v>164</v>
      </c>
      <c r="K5597">
        <v>47</v>
      </c>
      <c r="L5597" t="s">
        <v>122</v>
      </c>
      <c r="M5597">
        <v>6</v>
      </c>
      <c r="N5597">
        <v>1440.03</v>
      </c>
      <c r="O5597" t="s">
        <v>62</v>
      </c>
    </row>
    <row r="5598" spans="1:15" x14ac:dyDescent="0.35">
      <c r="A5598" t="s">
        <v>1398</v>
      </c>
      <c r="B5598" t="s">
        <v>11350</v>
      </c>
      <c r="C5598">
        <v>53</v>
      </c>
      <c r="D5598" t="s">
        <v>25</v>
      </c>
      <c r="E5598" t="s">
        <v>4541</v>
      </c>
      <c r="F5598" s="2">
        <v>0.30763888888888891</v>
      </c>
      <c r="G5598" t="s">
        <v>75</v>
      </c>
      <c r="I5598" t="s">
        <v>52</v>
      </c>
      <c r="L5598" t="s">
        <v>81</v>
      </c>
      <c r="N5598">
        <v>839.54</v>
      </c>
      <c r="O5598" t="s">
        <v>57</v>
      </c>
    </row>
    <row r="5599" spans="1:15" x14ac:dyDescent="0.35">
      <c r="A5599" t="s">
        <v>11351</v>
      </c>
      <c r="B5599" t="s">
        <v>11352</v>
      </c>
      <c r="D5599" t="s">
        <v>41</v>
      </c>
      <c r="E5599" s="5">
        <v>45728</v>
      </c>
      <c r="F5599" s="3">
        <v>0.80625000000000002</v>
      </c>
      <c r="G5599" t="s">
        <v>117</v>
      </c>
      <c r="H5599" t="s">
        <v>11353</v>
      </c>
      <c r="I5599" t="s">
        <v>118</v>
      </c>
      <c r="J5599" t="s">
        <v>53</v>
      </c>
      <c r="K5599">
        <v>78</v>
      </c>
      <c r="L5599" t="s">
        <v>57</v>
      </c>
      <c r="M5599">
        <v>4</v>
      </c>
      <c r="N5599">
        <v>816.95</v>
      </c>
      <c r="O5599" t="s">
        <v>54</v>
      </c>
    </row>
    <row r="5600" spans="1:15" x14ac:dyDescent="0.35">
      <c r="A5600" t="s">
        <v>11354</v>
      </c>
      <c r="B5600" t="s">
        <v>11355</v>
      </c>
      <c r="D5600" t="s">
        <v>84</v>
      </c>
      <c r="E5600" t="s">
        <v>342</v>
      </c>
      <c r="F5600" s="3">
        <v>0.26458333333333334</v>
      </c>
      <c r="G5600" t="s">
        <v>134</v>
      </c>
      <c r="H5600" t="s">
        <v>103</v>
      </c>
      <c r="I5600" t="s">
        <v>19</v>
      </c>
      <c r="J5600" t="s">
        <v>96</v>
      </c>
      <c r="K5600">
        <v>-10</v>
      </c>
      <c r="N5600">
        <v>765.17</v>
      </c>
      <c r="O5600" t="s">
        <v>38</v>
      </c>
    </row>
    <row r="5601" spans="1:15" x14ac:dyDescent="0.35">
      <c r="A5601" t="s">
        <v>5712</v>
      </c>
      <c r="B5601" t="s">
        <v>1302</v>
      </c>
      <c r="C5601">
        <v>95</v>
      </c>
      <c r="D5601" t="s">
        <v>17</v>
      </c>
      <c r="E5601" s="1">
        <v>45756</v>
      </c>
      <c r="F5601" s="3">
        <v>7.3611111111111113E-2</v>
      </c>
      <c r="G5601" t="s">
        <v>58</v>
      </c>
      <c r="H5601" t="s">
        <v>11356</v>
      </c>
      <c r="I5601" t="s">
        <v>76</v>
      </c>
      <c r="J5601" t="s">
        <v>20</v>
      </c>
      <c r="K5601" t="s">
        <v>61</v>
      </c>
      <c r="L5601" t="s">
        <v>37</v>
      </c>
      <c r="M5601">
        <v>7</v>
      </c>
      <c r="N5601">
        <v>1300.21</v>
      </c>
      <c r="O5601" t="s">
        <v>38</v>
      </c>
    </row>
    <row r="5602" spans="1:15" x14ac:dyDescent="0.35">
      <c r="A5602" t="s">
        <v>2158</v>
      </c>
      <c r="B5602" t="s">
        <v>11357</v>
      </c>
      <c r="D5602" t="s">
        <v>17</v>
      </c>
      <c r="E5602" s="5">
        <v>45557</v>
      </c>
      <c r="F5602" s="2">
        <v>0.28333333333333333</v>
      </c>
      <c r="G5602" t="s">
        <v>42</v>
      </c>
      <c r="H5602" t="s">
        <v>11358</v>
      </c>
      <c r="I5602" t="s">
        <v>52</v>
      </c>
      <c r="J5602" t="s">
        <v>20</v>
      </c>
      <c r="K5602">
        <v>-10</v>
      </c>
      <c r="M5602">
        <v>10</v>
      </c>
      <c r="N5602" s="4">
        <v>221.12</v>
      </c>
      <c r="O5602" t="s">
        <v>31</v>
      </c>
    </row>
    <row r="5603" spans="1:15" x14ac:dyDescent="0.35">
      <c r="A5603" t="s">
        <v>8442</v>
      </c>
      <c r="B5603" t="s">
        <v>11359</v>
      </c>
      <c r="C5603">
        <v>97</v>
      </c>
      <c r="D5603" t="s">
        <v>57</v>
      </c>
      <c r="E5603" t="s">
        <v>782</v>
      </c>
      <c r="F5603" s="3">
        <v>0.25486111111111109</v>
      </c>
      <c r="G5603" t="s">
        <v>94</v>
      </c>
      <c r="H5603" t="s">
        <v>59</v>
      </c>
      <c r="I5603" t="s">
        <v>52</v>
      </c>
      <c r="J5603" t="s">
        <v>77</v>
      </c>
      <c r="L5603" t="s">
        <v>46</v>
      </c>
      <c r="M5603" t="s">
        <v>57</v>
      </c>
      <c r="N5603">
        <v>759.76</v>
      </c>
      <c r="O5603" t="s">
        <v>57</v>
      </c>
    </row>
    <row r="5604" spans="1:15" x14ac:dyDescent="0.35">
      <c r="A5604" t="s">
        <v>11360</v>
      </c>
      <c r="B5604" t="s">
        <v>11361</v>
      </c>
      <c r="C5604">
        <v>37</v>
      </c>
      <c r="D5604" t="s">
        <v>84</v>
      </c>
      <c r="E5604" s="5">
        <v>45713</v>
      </c>
      <c r="F5604" s="3">
        <v>0.91388888888888886</v>
      </c>
      <c r="G5604" t="s">
        <v>18</v>
      </c>
      <c r="H5604" t="s">
        <v>110</v>
      </c>
      <c r="I5604" t="s">
        <v>156</v>
      </c>
      <c r="J5604" t="s">
        <v>77</v>
      </c>
      <c r="K5604" t="s">
        <v>61</v>
      </c>
      <c r="L5604" t="s">
        <v>71</v>
      </c>
      <c r="M5604">
        <v>3</v>
      </c>
      <c r="N5604">
        <v>324.33</v>
      </c>
      <c r="O5604" t="s">
        <v>31</v>
      </c>
    </row>
    <row r="5605" spans="1:15" x14ac:dyDescent="0.35">
      <c r="A5605" t="s">
        <v>10703</v>
      </c>
      <c r="B5605" t="s">
        <v>11362</v>
      </c>
      <c r="D5605" t="s">
        <v>57</v>
      </c>
      <c r="E5605" t="s">
        <v>6551</v>
      </c>
      <c r="F5605" s="6">
        <v>0.92582175925925925</v>
      </c>
      <c r="G5605" t="s">
        <v>65</v>
      </c>
      <c r="H5605" t="s">
        <v>110</v>
      </c>
      <c r="I5605" t="s">
        <v>156</v>
      </c>
      <c r="J5605" t="s">
        <v>53</v>
      </c>
      <c r="K5605" t="s">
        <v>61</v>
      </c>
      <c r="L5605" t="s">
        <v>46</v>
      </c>
      <c r="M5605">
        <v>7</v>
      </c>
      <c r="N5605" s="4">
        <v>1494.27</v>
      </c>
      <c r="O5605" t="s">
        <v>54</v>
      </c>
    </row>
    <row r="5606" spans="1:15" x14ac:dyDescent="0.35">
      <c r="A5606" t="s">
        <v>3351</v>
      </c>
      <c r="B5606" t="s">
        <v>11363</v>
      </c>
      <c r="D5606" t="s">
        <v>41</v>
      </c>
      <c r="E5606" s="5">
        <v>45536</v>
      </c>
      <c r="F5606" s="3">
        <v>9.583333333333334E-2</v>
      </c>
      <c r="G5606" t="s">
        <v>80</v>
      </c>
      <c r="H5606" t="s">
        <v>95</v>
      </c>
      <c r="I5606" t="s">
        <v>76</v>
      </c>
      <c r="J5606" t="s">
        <v>45</v>
      </c>
      <c r="L5606" t="s">
        <v>57</v>
      </c>
      <c r="M5606">
        <v>1</v>
      </c>
      <c r="N5606">
        <v>995.95</v>
      </c>
      <c r="O5606" t="s">
        <v>54</v>
      </c>
    </row>
    <row r="5607" spans="1:15" x14ac:dyDescent="0.35">
      <c r="A5607" t="s">
        <v>6535</v>
      </c>
      <c r="B5607" t="s">
        <v>11364</v>
      </c>
      <c r="C5607">
        <v>42</v>
      </c>
      <c r="D5607" t="s">
        <v>74</v>
      </c>
      <c r="E5607" s="5">
        <v>45540</v>
      </c>
      <c r="F5607" s="3">
        <v>0.49444444444444446</v>
      </c>
      <c r="G5607" t="s">
        <v>65</v>
      </c>
      <c r="H5607" t="s">
        <v>66</v>
      </c>
      <c r="I5607" t="s">
        <v>118</v>
      </c>
      <c r="J5607" t="s">
        <v>53</v>
      </c>
      <c r="K5607">
        <v>96</v>
      </c>
      <c r="L5607" t="s">
        <v>30</v>
      </c>
      <c r="M5607">
        <v>2</v>
      </c>
      <c r="N5607" s="4">
        <v>206.64</v>
      </c>
      <c r="O5607" t="s">
        <v>54</v>
      </c>
    </row>
    <row r="5608" spans="1:15" x14ac:dyDescent="0.35">
      <c r="A5608" t="s">
        <v>11365</v>
      </c>
      <c r="B5608" t="s">
        <v>11366</v>
      </c>
      <c r="D5608" t="s">
        <v>25</v>
      </c>
      <c r="E5608" s="1">
        <v>45515</v>
      </c>
      <c r="F5608" s="6">
        <v>8.7199074074074068E-2</v>
      </c>
      <c r="G5608" t="s">
        <v>18</v>
      </c>
      <c r="H5608" t="s">
        <v>66</v>
      </c>
      <c r="I5608" t="s">
        <v>11367</v>
      </c>
      <c r="J5608" t="s">
        <v>60</v>
      </c>
      <c r="L5608" t="s">
        <v>81</v>
      </c>
      <c r="M5608">
        <v>10</v>
      </c>
      <c r="N5608">
        <v>655.36</v>
      </c>
      <c r="O5608" t="s">
        <v>62</v>
      </c>
    </row>
    <row r="5609" spans="1:15" x14ac:dyDescent="0.35">
      <c r="A5609" t="s">
        <v>11368</v>
      </c>
      <c r="B5609" t="s">
        <v>11369</v>
      </c>
      <c r="C5609">
        <v>30</v>
      </c>
      <c r="D5609" t="s">
        <v>57</v>
      </c>
      <c r="E5609" s="1">
        <v>45599</v>
      </c>
      <c r="F5609" s="3">
        <v>0.81805555555555554</v>
      </c>
      <c r="G5609" t="s">
        <v>85</v>
      </c>
      <c r="H5609" t="s">
        <v>59</v>
      </c>
      <c r="I5609" t="s">
        <v>156</v>
      </c>
      <c r="J5609" t="s">
        <v>53</v>
      </c>
      <c r="K5609" t="s">
        <v>61</v>
      </c>
      <c r="M5609">
        <v>8</v>
      </c>
      <c r="N5609">
        <v>935.88</v>
      </c>
      <c r="O5609" t="s">
        <v>54</v>
      </c>
    </row>
    <row r="5610" spans="1:15" x14ac:dyDescent="0.35">
      <c r="A5610" t="s">
        <v>2902</v>
      </c>
      <c r="B5610" t="s">
        <v>658</v>
      </c>
      <c r="D5610" t="s">
        <v>74</v>
      </c>
      <c r="E5610" t="s">
        <v>6336</v>
      </c>
      <c r="F5610" s="2">
        <v>1.1111111111111112E-2</v>
      </c>
      <c r="G5610" t="s">
        <v>65</v>
      </c>
      <c r="H5610" t="s">
        <v>11370</v>
      </c>
      <c r="I5610" t="s">
        <v>44</v>
      </c>
      <c r="J5610" t="s">
        <v>29</v>
      </c>
      <c r="K5610" t="s">
        <v>61</v>
      </c>
      <c r="L5610" t="s">
        <v>71</v>
      </c>
      <c r="M5610">
        <v>3</v>
      </c>
      <c r="N5610">
        <v>1108.83</v>
      </c>
      <c r="O5610" t="s">
        <v>31</v>
      </c>
    </row>
    <row r="5611" spans="1:15" x14ac:dyDescent="0.35">
      <c r="A5611" t="s">
        <v>11371</v>
      </c>
      <c r="B5611" t="s">
        <v>11372</v>
      </c>
      <c r="C5611">
        <v>79</v>
      </c>
      <c r="D5611" t="s">
        <v>41</v>
      </c>
      <c r="E5611" t="s">
        <v>274</v>
      </c>
      <c r="F5611" s="6">
        <v>0.96459490740740739</v>
      </c>
      <c r="G5611" t="s">
        <v>134</v>
      </c>
      <c r="H5611" t="s">
        <v>66</v>
      </c>
      <c r="I5611" t="s">
        <v>19</v>
      </c>
      <c r="J5611" t="s">
        <v>36</v>
      </c>
      <c r="K5611">
        <v>-10</v>
      </c>
      <c r="N5611">
        <v>-44.13</v>
      </c>
      <c r="O5611" t="s">
        <v>57</v>
      </c>
    </row>
    <row r="5612" spans="1:15" x14ac:dyDescent="0.35">
      <c r="A5612" t="s">
        <v>6800</v>
      </c>
      <c r="B5612" t="s">
        <v>11373</v>
      </c>
      <c r="D5612" t="s">
        <v>17</v>
      </c>
      <c r="E5612" s="1">
        <v>45433</v>
      </c>
      <c r="F5612" s="3">
        <v>0.62083333333333335</v>
      </c>
      <c r="G5612" t="s">
        <v>42</v>
      </c>
      <c r="H5612" t="s">
        <v>100</v>
      </c>
      <c r="I5612" t="s">
        <v>156</v>
      </c>
      <c r="J5612" t="s">
        <v>20</v>
      </c>
      <c r="K5612">
        <v>-10</v>
      </c>
      <c r="L5612" t="s">
        <v>122</v>
      </c>
      <c r="M5612">
        <v>3</v>
      </c>
      <c r="N5612" s="4">
        <v>1408.34</v>
      </c>
    </row>
    <row r="5613" spans="1:15" x14ac:dyDescent="0.35">
      <c r="A5613" t="s">
        <v>4077</v>
      </c>
      <c r="B5613" t="s">
        <v>11374</v>
      </c>
      <c r="D5613" t="s">
        <v>17</v>
      </c>
      <c r="E5613" s="1">
        <v>45654</v>
      </c>
      <c r="F5613" s="6">
        <v>0.32162037037037039</v>
      </c>
      <c r="G5613" t="s">
        <v>85</v>
      </c>
      <c r="H5613" t="s">
        <v>100</v>
      </c>
      <c r="I5613" t="s">
        <v>76</v>
      </c>
      <c r="J5613" t="s">
        <v>20</v>
      </c>
      <c r="K5613">
        <v>-10</v>
      </c>
      <c r="M5613">
        <v>7</v>
      </c>
      <c r="N5613">
        <v>256.14</v>
      </c>
      <c r="O5613" t="s">
        <v>38</v>
      </c>
    </row>
    <row r="5614" spans="1:15" x14ac:dyDescent="0.35">
      <c r="A5614" t="s">
        <v>11375</v>
      </c>
      <c r="B5614" t="s">
        <v>11376</v>
      </c>
      <c r="C5614">
        <v>82</v>
      </c>
      <c r="D5614" t="s">
        <v>41</v>
      </c>
      <c r="E5614" t="s">
        <v>546</v>
      </c>
      <c r="F5614" s="2">
        <v>0.38611111111111113</v>
      </c>
      <c r="G5614" t="s">
        <v>80</v>
      </c>
      <c r="H5614" t="s">
        <v>103</v>
      </c>
      <c r="I5614" t="s">
        <v>118</v>
      </c>
      <c r="J5614" t="s">
        <v>88</v>
      </c>
      <c r="K5614" t="s">
        <v>61</v>
      </c>
      <c r="L5614" t="s">
        <v>71</v>
      </c>
      <c r="M5614">
        <v>10</v>
      </c>
      <c r="N5614">
        <v>781.55</v>
      </c>
      <c r="O5614" t="s">
        <v>38</v>
      </c>
    </row>
    <row r="5615" spans="1:15" x14ac:dyDescent="0.35">
      <c r="A5615" t="s">
        <v>11377</v>
      </c>
      <c r="B5615" t="s">
        <v>11378</v>
      </c>
      <c r="D5615" t="s">
        <v>17</v>
      </c>
      <c r="E5615" s="5">
        <v>45517</v>
      </c>
      <c r="F5615" s="3">
        <v>0.48194444444444445</v>
      </c>
      <c r="G5615" t="s">
        <v>42</v>
      </c>
      <c r="H5615" t="s">
        <v>110</v>
      </c>
      <c r="I5615" t="s">
        <v>19</v>
      </c>
      <c r="J5615" t="s">
        <v>20</v>
      </c>
      <c r="K5615">
        <v>63</v>
      </c>
      <c r="M5615">
        <v>4</v>
      </c>
      <c r="N5615">
        <v>1208.8599999999999</v>
      </c>
      <c r="O5615" t="s">
        <v>57</v>
      </c>
    </row>
    <row r="5616" spans="1:15" x14ac:dyDescent="0.35">
      <c r="A5616" t="s">
        <v>2710</v>
      </c>
      <c r="B5616" t="s">
        <v>11379</v>
      </c>
      <c r="C5616">
        <v>98</v>
      </c>
      <c r="D5616" t="s">
        <v>74</v>
      </c>
      <c r="E5616" t="s">
        <v>7049</v>
      </c>
      <c r="F5616" s="3">
        <v>0.57986111111111116</v>
      </c>
      <c r="G5616" t="s">
        <v>58</v>
      </c>
      <c r="H5616" t="s">
        <v>110</v>
      </c>
      <c r="I5616" t="s">
        <v>156</v>
      </c>
      <c r="J5616" t="s">
        <v>96</v>
      </c>
      <c r="K5616">
        <v>15</v>
      </c>
      <c r="L5616" t="s">
        <v>37</v>
      </c>
      <c r="M5616" t="s">
        <v>264</v>
      </c>
      <c r="N5616">
        <v>235.11</v>
      </c>
      <c r="O5616" t="s">
        <v>54</v>
      </c>
    </row>
    <row r="5617" spans="1:15" x14ac:dyDescent="0.35">
      <c r="A5617" t="s">
        <v>8045</v>
      </c>
      <c r="B5617" t="s">
        <v>11380</v>
      </c>
      <c r="C5617">
        <v>76</v>
      </c>
      <c r="D5617" t="s">
        <v>25</v>
      </c>
      <c r="E5617" t="s">
        <v>4169</v>
      </c>
      <c r="F5617" s="3">
        <v>0.3840277777777778</v>
      </c>
      <c r="G5617" t="s">
        <v>85</v>
      </c>
      <c r="H5617" t="s">
        <v>103</v>
      </c>
      <c r="J5617" t="s">
        <v>45</v>
      </c>
      <c r="K5617">
        <v>111</v>
      </c>
      <c r="L5617" t="s">
        <v>57</v>
      </c>
      <c r="M5617" t="s">
        <v>67</v>
      </c>
      <c r="N5617">
        <v>535.54999999999995</v>
      </c>
      <c r="O5617" t="s">
        <v>62</v>
      </c>
    </row>
    <row r="5618" spans="1:15" x14ac:dyDescent="0.35">
      <c r="A5618" t="s">
        <v>11381</v>
      </c>
      <c r="B5618" t="s">
        <v>11382</v>
      </c>
      <c r="C5618">
        <v>48</v>
      </c>
      <c r="D5618" t="s">
        <v>114</v>
      </c>
      <c r="E5618" s="1">
        <v>45561</v>
      </c>
      <c r="F5618" s="3">
        <v>0.78749999999999998</v>
      </c>
      <c r="G5618" t="s">
        <v>18</v>
      </c>
      <c r="H5618" t="s">
        <v>110</v>
      </c>
      <c r="I5618" t="s">
        <v>52</v>
      </c>
      <c r="J5618" t="s">
        <v>29</v>
      </c>
      <c r="K5618" t="s">
        <v>61</v>
      </c>
      <c r="L5618" t="s">
        <v>30</v>
      </c>
      <c r="M5618">
        <v>3</v>
      </c>
      <c r="N5618">
        <v>522.55999999999995</v>
      </c>
      <c r="O5618" t="s">
        <v>62</v>
      </c>
    </row>
    <row r="5619" spans="1:15" x14ac:dyDescent="0.35">
      <c r="A5619" t="s">
        <v>11383</v>
      </c>
      <c r="B5619" t="s">
        <v>11384</v>
      </c>
      <c r="C5619">
        <v>6</v>
      </c>
      <c r="D5619" t="s">
        <v>49</v>
      </c>
      <c r="E5619" s="5">
        <v>45579</v>
      </c>
      <c r="F5619" s="6">
        <v>0.32285879629629627</v>
      </c>
      <c r="G5619" t="s">
        <v>94</v>
      </c>
      <c r="H5619" t="s">
        <v>95</v>
      </c>
      <c r="I5619" t="s">
        <v>76</v>
      </c>
      <c r="J5619" t="s">
        <v>164</v>
      </c>
      <c r="K5619">
        <v>78</v>
      </c>
      <c r="L5619" t="s">
        <v>30</v>
      </c>
      <c r="M5619">
        <v>10</v>
      </c>
      <c r="N5619">
        <v>1287.8</v>
      </c>
    </row>
    <row r="5620" spans="1:15" x14ac:dyDescent="0.35">
      <c r="A5620" t="s">
        <v>11385</v>
      </c>
      <c r="B5620" t="s">
        <v>11386</v>
      </c>
      <c r="C5620">
        <v>51</v>
      </c>
      <c r="D5620" t="s">
        <v>49</v>
      </c>
      <c r="E5620" s="5">
        <v>45499</v>
      </c>
      <c r="F5620" s="3">
        <v>0.85138888888888886</v>
      </c>
      <c r="G5620" t="s">
        <v>85</v>
      </c>
      <c r="H5620" t="s">
        <v>66</v>
      </c>
      <c r="I5620" t="s">
        <v>19</v>
      </c>
      <c r="J5620" t="s">
        <v>53</v>
      </c>
      <c r="K5620" t="s">
        <v>61</v>
      </c>
      <c r="L5620" t="s">
        <v>122</v>
      </c>
      <c r="M5620">
        <v>1</v>
      </c>
      <c r="N5620">
        <v>717.39</v>
      </c>
      <c r="O5620" t="s">
        <v>38</v>
      </c>
    </row>
    <row r="5621" spans="1:15" x14ac:dyDescent="0.35">
      <c r="A5621" t="s">
        <v>1184</v>
      </c>
      <c r="B5621" t="s">
        <v>11387</v>
      </c>
      <c r="C5621">
        <v>79</v>
      </c>
      <c r="D5621" t="s">
        <v>49</v>
      </c>
      <c r="E5621" s="5">
        <v>45616</v>
      </c>
      <c r="F5621" s="6">
        <v>0.9467592592592593</v>
      </c>
      <c r="G5621" t="s">
        <v>80</v>
      </c>
      <c r="H5621" t="s">
        <v>110</v>
      </c>
      <c r="I5621" t="s">
        <v>118</v>
      </c>
      <c r="J5621" t="s">
        <v>107</v>
      </c>
      <c r="K5621" t="s">
        <v>61</v>
      </c>
      <c r="L5621" t="s">
        <v>81</v>
      </c>
      <c r="M5621" t="s">
        <v>21</v>
      </c>
      <c r="N5621">
        <v>88.84</v>
      </c>
      <c r="O5621" t="s">
        <v>62</v>
      </c>
    </row>
    <row r="5622" spans="1:15" x14ac:dyDescent="0.35">
      <c r="A5622" t="s">
        <v>4721</v>
      </c>
      <c r="B5622" t="s">
        <v>11388</v>
      </c>
      <c r="C5622">
        <v>87</v>
      </c>
      <c r="D5622" t="s">
        <v>57</v>
      </c>
      <c r="E5622" s="1">
        <v>45720</v>
      </c>
      <c r="F5622" s="6">
        <v>0.33762731481481484</v>
      </c>
      <c r="G5622" t="s">
        <v>58</v>
      </c>
      <c r="H5622" t="s">
        <v>59</v>
      </c>
      <c r="I5622" t="s">
        <v>19</v>
      </c>
      <c r="J5622" t="s">
        <v>29</v>
      </c>
      <c r="K5622">
        <v>-10</v>
      </c>
      <c r="L5622" t="s">
        <v>46</v>
      </c>
      <c r="M5622">
        <v>3</v>
      </c>
      <c r="N5622">
        <v>895.36</v>
      </c>
      <c r="O5622" t="s">
        <v>31</v>
      </c>
    </row>
    <row r="5623" spans="1:15" x14ac:dyDescent="0.35">
      <c r="A5623" t="s">
        <v>7710</v>
      </c>
      <c r="B5623" t="s">
        <v>11389</v>
      </c>
      <c r="D5623" t="s">
        <v>17</v>
      </c>
      <c r="E5623" s="5">
        <v>45560</v>
      </c>
      <c r="F5623" s="2">
        <v>2.8472222222222222E-2</v>
      </c>
      <c r="G5623" t="s">
        <v>58</v>
      </c>
      <c r="H5623" t="s">
        <v>95</v>
      </c>
      <c r="I5623" t="s">
        <v>76</v>
      </c>
      <c r="J5623" t="s">
        <v>29</v>
      </c>
      <c r="L5623" t="s">
        <v>57</v>
      </c>
      <c r="M5623" t="s">
        <v>57</v>
      </c>
      <c r="N5623">
        <v>708.83</v>
      </c>
      <c r="O5623" t="s">
        <v>54</v>
      </c>
    </row>
    <row r="5624" spans="1:15" x14ac:dyDescent="0.35">
      <c r="A5624" t="s">
        <v>8940</v>
      </c>
      <c r="B5624" t="s">
        <v>11390</v>
      </c>
      <c r="C5624">
        <v>31</v>
      </c>
      <c r="E5624" s="1">
        <v>45445</v>
      </c>
      <c r="F5624" s="6">
        <v>0.55776620370370367</v>
      </c>
      <c r="G5624" t="s">
        <v>65</v>
      </c>
      <c r="H5624" t="s">
        <v>11391</v>
      </c>
      <c r="J5624" t="s">
        <v>88</v>
      </c>
      <c r="L5624" t="s">
        <v>46</v>
      </c>
      <c r="N5624" s="4">
        <v>1137.5899999999999</v>
      </c>
      <c r="O5624" t="s">
        <v>31</v>
      </c>
    </row>
    <row r="5625" spans="1:15" x14ac:dyDescent="0.35">
      <c r="A5625" t="s">
        <v>7569</v>
      </c>
      <c r="B5625" t="s">
        <v>11392</v>
      </c>
      <c r="C5625">
        <v>1</v>
      </c>
      <c r="D5625" t="s">
        <v>57</v>
      </c>
      <c r="E5625" s="1">
        <v>45587</v>
      </c>
      <c r="F5625" s="3">
        <v>0.92013888888888884</v>
      </c>
      <c r="G5625" t="s">
        <v>94</v>
      </c>
      <c r="H5625" t="s">
        <v>66</v>
      </c>
      <c r="I5625" t="s">
        <v>156</v>
      </c>
      <c r="J5625" t="s">
        <v>45</v>
      </c>
      <c r="K5625" t="s">
        <v>61</v>
      </c>
      <c r="L5625" t="s">
        <v>46</v>
      </c>
      <c r="M5625">
        <v>5</v>
      </c>
      <c r="N5625">
        <v>736.66</v>
      </c>
      <c r="O5625" t="s">
        <v>57</v>
      </c>
    </row>
    <row r="5626" spans="1:15" x14ac:dyDescent="0.35">
      <c r="A5626" t="s">
        <v>11393</v>
      </c>
      <c r="B5626" t="s">
        <v>11394</v>
      </c>
      <c r="D5626" t="s">
        <v>25</v>
      </c>
      <c r="E5626" s="1">
        <v>45430</v>
      </c>
      <c r="F5626" s="3">
        <v>4.0972222222222222E-2</v>
      </c>
      <c r="G5626" t="s">
        <v>134</v>
      </c>
      <c r="H5626" t="s">
        <v>59</v>
      </c>
      <c r="I5626" t="s">
        <v>11395</v>
      </c>
      <c r="J5626" t="s">
        <v>29</v>
      </c>
      <c r="L5626" t="s">
        <v>37</v>
      </c>
      <c r="M5626" t="s">
        <v>57</v>
      </c>
      <c r="N5626">
        <v>818.78</v>
      </c>
      <c r="O5626" t="s">
        <v>22</v>
      </c>
    </row>
    <row r="5627" spans="1:15" x14ac:dyDescent="0.35">
      <c r="A5627" t="s">
        <v>11396</v>
      </c>
      <c r="B5627" t="s">
        <v>11397</v>
      </c>
      <c r="C5627">
        <v>66</v>
      </c>
      <c r="D5627" t="s">
        <v>41</v>
      </c>
      <c r="E5627" s="5">
        <v>45496</v>
      </c>
      <c r="F5627" s="2">
        <v>0.15833333333333333</v>
      </c>
      <c r="G5627" t="s">
        <v>189</v>
      </c>
      <c r="I5627" t="s">
        <v>44</v>
      </c>
      <c r="J5627" t="s">
        <v>45</v>
      </c>
      <c r="K5627">
        <v>-10</v>
      </c>
      <c r="L5627" t="s">
        <v>37</v>
      </c>
      <c r="M5627">
        <v>4</v>
      </c>
      <c r="N5627" s="4">
        <v>70.790000000000006</v>
      </c>
      <c r="O5627" t="s">
        <v>38</v>
      </c>
    </row>
    <row r="5628" spans="1:15" x14ac:dyDescent="0.35">
      <c r="A5628" t="s">
        <v>11398</v>
      </c>
      <c r="B5628" t="s">
        <v>11399</v>
      </c>
      <c r="C5628">
        <v>69</v>
      </c>
      <c r="E5628" s="1">
        <v>45461</v>
      </c>
      <c r="F5628" s="3">
        <v>0.36527777777777776</v>
      </c>
      <c r="G5628" t="s">
        <v>26</v>
      </c>
      <c r="J5628" t="s">
        <v>60</v>
      </c>
      <c r="K5628" t="s">
        <v>61</v>
      </c>
      <c r="L5628" t="s">
        <v>46</v>
      </c>
      <c r="M5628">
        <v>3</v>
      </c>
      <c r="N5628">
        <v>-12.26</v>
      </c>
      <c r="O5628" t="s">
        <v>22</v>
      </c>
    </row>
    <row r="5629" spans="1:15" x14ac:dyDescent="0.35">
      <c r="A5629" t="s">
        <v>11400</v>
      </c>
      <c r="B5629" t="s">
        <v>11401</v>
      </c>
      <c r="D5629" t="s">
        <v>114</v>
      </c>
      <c r="E5629" s="5">
        <v>45478</v>
      </c>
      <c r="F5629" s="2">
        <v>0.17152777777777778</v>
      </c>
      <c r="G5629" t="s">
        <v>26</v>
      </c>
      <c r="H5629" t="s">
        <v>110</v>
      </c>
      <c r="I5629" t="s">
        <v>156</v>
      </c>
      <c r="J5629" t="s">
        <v>29</v>
      </c>
      <c r="L5629" t="s">
        <v>71</v>
      </c>
      <c r="M5629">
        <v>7</v>
      </c>
      <c r="N5629">
        <v>226.22</v>
      </c>
      <c r="O5629" t="s">
        <v>54</v>
      </c>
    </row>
    <row r="5630" spans="1:15" x14ac:dyDescent="0.35">
      <c r="A5630" t="s">
        <v>11402</v>
      </c>
      <c r="B5630" t="s">
        <v>11403</v>
      </c>
      <c r="C5630">
        <v>57</v>
      </c>
      <c r="D5630" t="s">
        <v>84</v>
      </c>
      <c r="E5630" s="1">
        <v>45443</v>
      </c>
      <c r="F5630" s="3">
        <v>0.17291666666666666</v>
      </c>
      <c r="G5630" t="s">
        <v>65</v>
      </c>
      <c r="H5630" t="s">
        <v>66</v>
      </c>
      <c r="I5630" t="s">
        <v>52</v>
      </c>
      <c r="J5630" t="s">
        <v>96</v>
      </c>
      <c r="K5630">
        <v>-10</v>
      </c>
      <c r="L5630" t="s">
        <v>46</v>
      </c>
      <c r="N5630">
        <v>1103.94</v>
      </c>
      <c r="O5630" t="s">
        <v>31</v>
      </c>
    </row>
    <row r="5631" spans="1:15" x14ac:dyDescent="0.35">
      <c r="A5631" t="s">
        <v>11404</v>
      </c>
      <c r="B5631" t="s">
        <v>2126</v>
      </c>
      <c r="D5631" t="s">
        <v>17</v>
      </c>
      <c r="E5631" t="s">
        <v>653</v>
      </c>
      <c r="F5631" s="3">
        <v>0.19097222222222221</v>
      </c>
      <c r="G5631" t="s">
        <v>18</v>
      </c>
      <c r="H5631" t="s">
        <v>66</v>
      </c>
      <c r="I5631" t="s">
        <v>118</v>
      </c>
      <c r="J5631" t="s">
        <v>60</v>
      </c>
      <c r="L5631" t="s">
        <v>122</v>
      </c>
      <c r="N5631">
        <v>205.85</v>
      </c>
    </row>
    <row r="5632" spans="1:15" x14ac:dyDescent="0.35">
      <c r="A5632" t="s">
        <v>11405</v>
      </c>
      <c r="B5632" t="s">
        <v>11406</v>
      </c>
      <c r="E5632" t="s">
        <v>401</v>
      </c>
      <c r="F5632" s="3">
        <v>5.6944444444444443E-2</v>
      </c>
      <c r="G5632" t="s">
        <v>26</v>
      </c>
      <c r="I5632" t="s">
        <v>44</v>
      </c>
      <c r="J5632" t="s">
        <v>20</v>
      </c>
      <c r="L5632" t="s">
        <v>81</v>
      </c>
      <c r="N5632">
        <v>347.71</v>
      </c>
    </row>
    <row r="5633" spans="1:15" x14ac:dyDescent="0.35">
      <c r="A5633" t="s">
        <v>11407</v>
      </c>
      <c r="B5633" t="s">
        <v>11408</v>
      </c>
      <c r="E5633" s="5">
        <v>45450</v>
      </c>
      <c r="F5633" s="6">
        <v>0.87061342592592594</v>
      </c>
      <c r="G5633" t="s">
        <v>117</v>
      </c>
      <c r="H5633" t="s">
        <v>103</v>
      </c>
      <c r="I5633" t="s">
        <v>44</v>
      </c>
      <c r="J5633" t="s">
        <v>88</v>
      </c>
      <c r="K5633" t="s">
        <v>61</v>
      </c>
      <c r="L5633" t="s">
        <v>46</v>
      </c>
      <c r="M5633" t="s">
        <v>67</v>
      </c>
      <c r="N5633">
        <v>1121.33</v>
      </c>
      <c r="O5633" t="s">
        <v>38</v>
      </c>
    </row>
    <row r="5634" spans="1:15" x14ac:dyDescent="0.35">
      <c r="A5634" t="s">
        <v>9687</v>
      </c>
      <c r="B5634" t="s">
        <v>11409</v>
      </c>
      <c r="C5634">
        <v>17</v>
      </c>
      <c r="D5634" t="s">
        <v>84</v>
      </c>
      <c r="E5634" s="5">
        <v>45535</v>
      </c>
      <c r="F5634" s="3">
        <v>0.28680555555555554</v>
      </c>
      <c r="G5634" t="s">
        <v>35</v>
      </c>
      <c r="H5634" t="s">
        <v>11410</v>
      </c>
      <c r="I5634" t="s">
        <v>52</v>
      </c>
      <c r="J5634" t="s">
        <v>88</v>
      </c>
      <c r="L5634" t="s">
        <v>37</v>
      </c>
      <c r="M5634" t="s">
        <v>264</v>
      </c>
      <c r="N5634">
        <v>1322.61</v>
      </c>
      <c r="O5634" t="s">
        <v>57</v>
      </c>
    </row>
    <row r="5635" spans="1:15" x14ac:dyDescent="0.35">
      <c r="A5635" t="s">
        <v>11411</v>
      </c>
      <c r="B5635" t="s">
        <v>11412</v>
      </c>
      <c r="D5635" t="s">
        <v>114</v>
      </c>
      <c r="E5635" s="5">
        <v>45521</v>
      </c>
      <c r="F5635" s="3">
        <v>0.58680555555555558</v>
      </c>
      <c r="G5635" t="s">
        <v>65</v>
      </c>
      <c r="H5635" t="s">
        <v>103</v>
      </c>
      <c r="I5635" t="s">
        <v>156</v>
      </c>
      <c r="J5635" t="s">
        <v>60</v>
      </c>
      <c r="K5635">
        <v>-10</v>
      </c>
      <c r="L5635" t="s">
        <v>46</v>
      </c>
      <c r="N5635">
        <v>277.7</v>
      </c>
    </row>
    <row r="5636" spans="1:15" x14ac:dyDescent="0.35">
      <c r="A5636" t="s">
        <v>1820</v>
      </c>
      <c r="B5636" t="s">
        <v>11413</v>
      </c>
      <c r="C5636">
        <v>65</v>
      </c>
      <c r="D5636" t="s">
        <v>84</v>
      </c>
      <c r="E5636" t="s">
        <v>3367</v>
      </c>
      <c r="F5636" s="6">
        <v>0.22104166666666666</v>
      </c>
      <c r="G5636" t="s">
        <v>75</v>
      </c>
      <c r="H5636" t="s">
        <v>59</v>
      </c>
      <c r="I5636" t="s">
        <v>19</v>
      </c>
      <c r="J5636" t="s">
        <v>96</v>
      </c>
      <c r="K5636" t="s">
        <v>61</v>
      </c>
      <c r="L5636" t="s">
        <v>71</v>
      </c>
      <c r="M5636">
        <v>1</v>
      </c>
      <c r="N5636">
        <v>1348.57</v>
      </c>
      <c r="O5636" t="s">
        <v>31</v>
      </c>
    </row>
    <row r="5637" spans="1:15" x14ac:dyDescent="0.35">
      <c r="A5637" t="s">
        <v>457</v>
      </c>
      <c r="B5637" t="s">
        <v>5074</v>
      </c>
      <c r="C5637">
        <v>38</v>
      </c>
      <c r="D5637" t="s">
        <v>74</v>
      </c>
      <c r="E5637" s="5">
        <v>45705</v>
      </c>
      <c r="F5637" s="6">
        <v>0.36260416666666667</v>
      </c>
      <c r="G5637" t="s">
        <v>134</v>
      </c>
      <c r="H5637" t="s">
        <v>11414</v>
      </c>
      <c r="I5637" t="s">
        <v>19</v>
      </c>
      <c r="J5637" t="s">
        <v>164</v>
      </c>
      <c r="K5637">
        <v>-10</v>
      </c>
      <c r="L5637" t="s">
        <v>81</v>
      </c>
      <c r="M5637">
        <v>6</v>
      </c>
      <c r="N5637">
        <v>689.27</v>
      </c>
      <c r="O5637" t="s">
        <v>57</v>
      </c>
    </row>
    <row r="5638" spans="1:15" x14ac:dyDescent="0.35">
      <c r="A5638" t="s">
        <v>11415</v>
      </c>
      <c r="B5638" t="s">
        <v>11416</v>
      </c>
      <c r="D5638" t="s">
        <v>49</v>
      </c>
      <c r="E5638" s="5">
        <v>45493</v>
      </c>
      <c r="F5638" s="2">
        <v>0.22152777777777777</v>
      </c>
      <c r="G5638" t="s">
        <v>42</v>
      </c>
      <c r="H5638" t="s">
        <v>66</v>
      </c>
      <c r="I5638" t="s">
        <v>19</v>
      </c>
      <c r="M5638">
        <v>7</v>
      </c>
      <c r="N5638" s="4">
        <v>1063.72</v>
      </c>
      <c r="O5638" t="s">
        <v>22</v>
      </c>
    </row>
    <row r="5639" spans="1:15" x14ac:dyDescent="0.35">
      <c r="A5639" t="s">
        <v>11417</v>
      </c>
      <c r="B5639" t="s">
        <v>11418</v>
      </c>
      <c r="D5639" t="s">
        <v>49</v>
      </c>
      <c r="E5639" s="5">
        <v>45629</v>
      </c>
      <c r="F5639" s="3">
        <v>0.81874999999999998</v>
      </c>
      <c r="G5639" t="s">
        <v>26</v>
      </c>
      <c r="H5639" t="s">
        <v>95</v>
      </c>
      <c r="I5639" t="s">
        <v>44</v>
      </c>
      <c r="K5639">
        <v>103</v>
      </c>
      <c r="L5639" t="s">
        <v>37</v>
      </c>
      <c r="M5639">
        <v>7</v>
      </c>
      <c r="N5639">
        <v>313.60000000000002</v>
      </c>
      <c r="O5639" t="s">
        <v>57</v>
      </c>
    </row>
    <row r="5640" spans="1:15" x14ac:dyDescent="0.35">
      <c r="A5640" t="s">
        <v>4002</v>
      </c>
      <c r="B5640" t="s">
        <v>11419</v>
      </c>
      <c r="E5640" s="1">
        <v>45777</v>
      </c>
      <c r="F5640" s="3">
        <v>0.42222222222222222</v>
      </c>
      <c r="G5640" t="s">
        <v>80</v>
      </c>
      <c r="H5640" t="s">
        <v>59</v>
      </c>
      <c r="I5640" t="s">
        <v>52</v>
      </c>
      <c r="J5640" t="s">
        <v>88</v>
      </c>
      <c r="K5640">
        <v>-10</v>
      </c>
      <c r="L5640" t="s">
        <v>57</v>
      </c>
      <c r="M5640">
        <v>9</v>
      </c>
      <c r="N5640">
        <v>952.33</v>
      </c>
      <c r="O5640" t="s">
        <v>31</v>
      </c>
    </row>
    <row r="5641" spans="1:15" x14ac:dyDescent="0.35">
      <c r="A5641" t="s">
        <v>11420</v>
      </c>
      <c r="B5641" t="s">
        <v>11421</v>
      </c>
      <c r="C5641">
        <v>39</v>
      </c>
      <c r="D5641" t="s">
        <v>84</v>
      </c>
      <c r="E5641" s="1">
        <v>45449</v>
      </c>
      <c r="F5641" s="2">
        <v>0.61458333333333337</v>
      </c>
      <c r="G5641" t="s">
        <v>85</v>
      </c>
      <c r="H5641" t="s">
        <v>11422</v>
      </c>
      <c r="K5641">
        <v>115</v>
      </c>
      <c r="L5641" t="s">
        <v>71</v>
      </c>
      <c r="M5641">
        <v>1</v>
      </c>
      <c r="N5641">
        <v>109.81</v>
      </c>
      <c r="O5641" t="s">
        <v>22</v>
      </c>
    </row>
    <row r="5642" spans="1:15" x14ac:dyDescent="0.35">
      <c r="A5642" t="s">
        <v>7228</v>
      </c>
      <c r="B5642" t="s">
        <v>11423</v>
      </c>
      <c r="C5642">
        <v>60</v>
      </c>
      <c r="D5642" t="s">
        <v>17</v>
      </c>
      <c r="E5642" s="1">
        <v>45540</v>
      </c>
      <c r="F5642" s="3">
        <v>0.63541666666666663</v>
      </c>
      <c r="G5642" t="s">
        <v>85</v>
      </c>
      <c r="H5642" t="s">
        <v>100</v>
      </c>
      <c r="I5642" t="s">
        <v>76</v>
      </c>
      <c r="J5642" t="s">
        <v>164</v>
      </c>
      <c r="K5642">
        <v>50</v>
      </c>
      <c r="L5642" t="s">
        <v>46</v>
      </c>
      <c r="M5642">
        <v>5</v>
      </c>
      <c r="N5642">
        <v>303.88</v>
      </c>
    </row>
    <row r="5643" spans="1:15" x14ac:dyDescent="0.35">
      <c r="A5643" t="s">
        <v>11424</v>
      </c>
      <c r="B5643" t="s">
        <v>11425</v>
      </c>
      <c r="C5643">
        <v>88</v>
      </c>
      <c r="D5643" t="s">
        <v>49</v>
      </c>
      <c r="E5643" s="5">
        <v>45547</v>
      </c>
      <c r="F5643" s="6">
        <v>0.76400462962962967</v>
      </c>
      <c r="G5643" t="s">
        <v>80</v>
      </c>
      <c r="H5643" t="s">
        <v>11426</v>
      </c>
      <c r="I5643" t="s">
        <v>118</v>
      </c>
      <c r="J5643" t="s">
        <v>29</v>
      </c>
      <c r="K5643">
        <v>46</v>
      </c>
      <c r="L5643" t="s">
        <v>81</v>
      </c>
      <c r="M5643" t="s">
        <v>264</v>
      </c>
      <c r="N5643">
        <v>960.13</v>
      </c>
      <c r="O5643" t="s">
        <v>54</v>
      </c>
    </row>
    <row r="5644" spans="1:15" x14ac:dyDescent="0.35">
      <c r="A5644" t="s">
        <v>6016</v>
      </c>
      <c r="B5644" t="s">
        <v>11427</v>
      </c>
      <c r="D5644" t="s">
        <v>114</v>
      </c>
      <c r="E5644" s="5">
        <v>45745</v>
      </c>
      <c r="F5644" s="6">
        <v>0.22583333333333333</v>
      </c>
      <c r="G5644" t="s">
        <v>75</v>
      </c>
      <c r="H5644" t="s">
        <v>103</v>
      </c>
      <c r="I5644" t="s">
        <v>52</v>
      </c>
      <c r="J5644" t="s">
        <v>60</v>
      </c>
      <c r="L5644" t="s">
        <v>57</v>
      </c>
      <c r="M5644">
        <v>2</v>
      </c>
      <c r="N5644">
        <v>858.47</v>
      </c>
    </row>
    <row r="5645" spans="1:15" x14ac:dyDescent="0.35">
      <c r="A5645" t="s">
        <v>11428</v>
      </c>
      <c r="B5645" t="s">
        <v>11429</v>
      </c>
      <c r="D5645" t="s">
        <v>49</v>
      </c>
      <c r="E5645" s="5">
        <v>45526</v>
      </c>
      <c r="F5645" s="6">
        <v>0.70243055555555556</v>
      </c>
      <c r="G5645" t="s">
        <v>117</v>
      </c>
      <c r="H5645" t="s">
        <v>103</v>
      </c>
      <c r="I5645" t="s">
        <v>44</v>
      </c>
      <c r="J5645" t="s">
        <v>60</v>
      </c>
      <c r="L5645" t="s">
        <v>46</v>
      </c>
      <c r="M5645" t="s">
        <v>57</v>
      </c>
      <c r="N5645">
        <v>955.24</v>
      </c>
      <c r="O5645" t="s">
        <v>54</v>
      </c>
    </row>
    <row r="5646" spans="1:15" x14ac:dyDescent="0.35">
      <c r="A5646" t="s">
        <v>11430</v>
      </c>
      <c r="B5646" t="s">
        <v>11431</v>
      </c>
      <c r="D5646" t="s">
        <v>57</v>
      </c>
      <c r="E5646" s="5">
        <v>45441</v>
      </c>
      <c r="F5646" s="3">
        <v>0.1875</v>
      </c>
      <c r="G5646" t="s">
        <v>58</v>
      </c>
      <c r="H5646" t="s">
        <v>103</v>
      </c>
      <c r="I5646" t="s">
        <v>118</v>
      </c>
      <c r="J5646" t="s">
        <v>77</v>
      </c>
      <c r="L5646" t="s">
        <v>71</v>
      </c>
      <c r="M5646">
        <v>3</v>
      </c>
      <c r="N5646">
        <v>1230.72</v>
      </c>
      <c r="O5646" t="s">
        <v>54</v>
      </c>
    </row>
    <row r="5647" spans="1:15" x14ac:dyDescent="0.35">
      <c r="A5647" t="s">
        <v>11432</v>
      </c>
      <c r="B5647" t="s">
        <v>10350</v>
      </c>
      <c r="D5647" t="s">
        <v>114</v>
      </c>
      <c r="E5647" t="s">
        <v>949</v>
      </c>
      <c r="F5647" s="6">
        <v>8.6689814814814817E-2</v>
      </c>
      <c r="G5647" t="s">
        <v>117</v>
      </c>
      <c r="H5647" t="s">
        <v>59</v>
      </c>
      <c r="I5647" t="s">
        <v>11433</v>
      </c>
      <c r="J5647" t="s">
        <v>36</v>
      </c>
      <c r="K5647">
        <v>-10</v>
      </c>
      <c r="L5647" t="s">
        <v>122</v>
      </c>
      <c r="M5647">
        <v>3</v>
      </c>
      <c r="N5647">
        <v>84.27</v>
      </c>
      <c r="O5647" t="s">
        <v>38</v>
      </c>
    </row>
    <row r="5648" spans="1:15" x14ac:dyDescent="0.35">
      <c r="A5648" t="s">
        <v>11434</v>
      </c>
      <c r="B5648" t="s">
        <v>11435</v>
      </c>
      <c r="D5648" t="s">
        <v>74</v>
      </c>
      <c r="E5648" s="5">
        <v>45472</v>
      </c>
      <c r="F5648" s="6">
        <v>0.83054398148148145</v>
      </c>
      <c r="G5648" t="s">
        <v>51</v>
      </c>
      <c r="H5648" t="s">
        <v>66</v>
      </c>
      <c r="I5648" t="s">
        <v>11436</v>
      </c>
      <c r="J5648" t="s">
        <v>96</v>
      </c>
      <c r="K5648">
        <v>-10</v>
      </c>
      <c r="L5648" t="s">
        <v>46</v>
      </c>
      <c r="M5648">
        <v>5</v>
      </c>
      <c r="N5648">
        <v>6887.8958776362697</v>
      </c>
    </row>
    <row r="5649" spans="1:15" x14ac:dyDescent="0.35">
      <c r="A5649" t="s">
        <v>5571</v>
      </c>
      <c r="B5649" t="s">
        <v>11437</v>
      </c>
      <c r="C5649">
        <v>73</v>
      </c>
      <c r="D5649" t="s">
        <v>17</v>
      </c>
      <c r="E5649" s="5">
        <v>45604</v>
      </c>
      <c r="F5649" s="2">
        <v>4.1666666666666664E-2</v>
      </c>
      <c r="G5649" t="s">
        <v>35</v>
      </c>
      <c r="H5649" t="s">
        <v>100</v>
      </c>
      <c r="I5649" t="s">
        <v>44</v>
      </c>
      <c r="J5649" t="s">
        <v>88</v>
      </c>
      <c r="L5649" t="s">
        <v>30</v>
      </c>
      <c r="N5649">
        <v>644.48</v>
      </c>
      <c r="O5649" t="s">
        <v>54</v>
      </c>
    </row>
    <row r="5650" spans="1:15" x14ac:dyDescent="0.35">
      <c r="A5650" t="s">
        <v>5619</v>
      </c>
      <c r="B5650" t="s">
        <v>11438</v>
      </c>
      <c r="D5650" t="s">
        <v>25</v>
      </c>
      <c r="E5650" s="1">
        <v>45696</v>
      </c>
      <c r="F5650" s="6">
        <v>0.34839120370370369</v>
      </c>
      <c r="G5650" t="s">
        <v>80</v>
      </c>
      <c r="I5650" t="s">
        <v>76</v>
      </c>
      <c r="J5650" t="s">
        <v>96</v>
      </c>
      <c r="K5650">
        <v>93</v>
      </c>
      <c r="L5650" t="s">
        <v>122</v>
      </c>
      <c r="M5650">
        <v>3</v>
      </c>
      <c r="N5650">
        <v>343.03</v>
      </c>
    </row>
    <row r="5651" spans="1:15" x14ac:dyDescent="0.35">
      <c r="A5651" t="s">
        <v>11439</v>
      </c>
      <c r="B5651" t="s">
        <v>11440</v>
      </c>
      <c r="D5651" t="s">
        <v>49</v>
      </c>
      <c r="E5651" s="5">
        <v>45524</v>
      </c>
      <c r="F5651" s="6">
        <v>0.41778935185185184</v>
      </c>
      <c r="G5651" t="s">
        <v>42</v>
      </c>
      <c r="H5651" t="s">
        <v>100</v>
      </c>
      <c r="I5651" t="s">
        <v>19</v>
      </c>
      <c r="J5651" t="s">
        <v>45</v>
      </c>
      <c r="L5651" t="s">
        <v>37</v>
      </c>
      <c r="M5651">
        <v>1</v>
      </c>
      <c r="N5651">
        <v>707.64</v>
      </c>
    </row>
    <row r="5652" spans="1:15" x14ac:dyDescent="0.35">
      <c r="A5652" t="s">
        <v>2406</v>
      </c>
      <c r="B5652" t="s">
        <v>11441</v>
      </c>
      <c r="C5652">
        <v>50</v>
      </c>
      <c r="D5652" t="s">
        <v>114</v>
      </c>
      <c r="E5652" s="1">
        <v>45458</v>
      </c>
      <c r="F5652" s="6">
        <v>0.96302083333333333</v>
      </c>
      <c r="G5652" t="s">
        <v>117</v>
      </c>
      <c r="H5652" t="s">
        <v>95</v>
      </c>
      <c r="I5652" t="s">
        <v>19</v>
      </c>
      <c r="J5652" t="s">
        <v>53</v>
      </c>
      <c r="K5652">
        <v>53</v>
      </c>
      <c r="L5652" t="s">
        <v>57</v>
      </c>
      <c r="M5652">
        <v>4</v>
      </c>
      <c r="N5652">
        <v>1205.3900000000001</v>
      </c>
      <c r="O5652" t="s">
        <v>22</v>
      </c>
    </row>
    <row r="5653" spans="1:15" x14ac:dyDescent="0.35">
      <c r="A5653" t="s">
        <v>1551</v>
      </c>
      <c r="B5653" t="s">
        <v>11442</v>
      </c>
      <c r="D5653" t="s">
        <v>25</v>
      </c>
      <c r="E5653" s="5">
        <v>45552</v>
      </c>
      <c r="F5653" s="6">
        <v>0.83417824074074076</v>
      </c>
      <c r="G5653" t="s">
        <v>134</v>
      </c>
      <c r="H5653" t="s">
        <v>100</v>
      </c>
      <c r="I5653" t="s">
        <v>19</v>
      </c>
      <c r="J5653" t="s">
        <v>88</v>
      </c>
      <c r="L5653" t="s">
        <v>71</v>
      </c>
      <c r="M5653">
        <v>6</v>
      </c>
      <c r="N5653">
        <v>1.38</v>
      </c>
      <c r="O5653" t="s">
        <v>54</v>
      </c>
    </row>
    <row r="5654" spans="1:15" x14ac:dyDescent="0.35">
      <c r="A5654" t="s">
        <v>6828</v>
      </c>
      <c r="B5654" t="s">
        <v>11443</v>
      </c>
      <c r="D5654" t="s">
        <v>114</v>
      </c>
      <c r="E5654" t="s">
        <v>3819</v>
      </c>
      <c r="F5654" s="6">
        <v>0.16815972222222222</v>
      </c>
      <c r="G5654" t="s">
        <v>75</v>
      </c>
      <c r="H5654" t="s">
        <v>103</v>
      </c>
      <c r="I5654" t="s">
        <v>52</v>
      </c>
      <c r="J5654" t="s">
        <v>45</v>
      </c>
      <c r="K5654">
        <v>-10</v>
      </c>
      <c r="L5654" t="s">
        <v>30</v>
      </c>
      <c r="M5654" t="s">
        <v>57</v>
      </c>
      <c r="N5654">
        <v>116814.28547469</v>
      </c>
      <c r="O5654" t="s">
        <v>22</v>
      </c>
    </row>
    <row r="5655" spans="1:15" x14ac:dyDescent="0.35">
      <c r="A5655" t="s">
        <v>2959</v>
      </c>
      <c r="B5655" t="s">
        <v>11444</v>
      </c>
      <c r="D5655" t="s">
        <v>41</v>
      </c>
      <c r="E5655" t="s">
        <v>2944</v>
      </c>
      <c r="F5655" s="2">
        <v>0.41249999999999998</v>
      </c>
      <c r="G5655" t="s">
        <v>51</v>
      </c>
      <c r="I5655" t="s">
        <v>156</v>
      </c>
      <c r="J5655" t="s">
        <v>29</v>
      </c>
      <c r="K5655" t="s">
        <v>61</v>
      </c>
      <c r="M5655">
        <v>3</v>
      </c>
      <c r="N5655">
        <v>133200.14719222399</v>
      </c>
      <c r="O5655" t="s">
        <v>57</v>
      </c>
    </row>
    <row r="5656" spans="1:15" x14ac:dyDescent="0.35">
      <c r="A5656" t="s">
        <v>11445</v>
      </c>
      <c r="B5656" t="s">
        <v>11446</v>
      </c>
      <c r="C5656">
        <v>84</v>
      </c>
      <c r="D5656" t="s">
        <v>114</v>
      </c>
      <c r="E5656" t="s">
        <v>1090</v>
      </c>
      <c r="F5656" s="3">
        <v>0.56527777777777777</v>
      </c>
      <c r="G5656" t="s">
        <v>117</v>
      </c>
      <c r="H5656" t="s">
        <v>103</v>
      </c>
      <c r="I5656" t="s">
        <v>156</v>
      </c>
      <c r="J5656" t="s">
        <v>29</v>
      </c>
      <c r="M5656">
        <v>10</v>
      </c>
      <c r="N5656">
        <v>503.66</v>
      </c>
    </row>
    <row r="5657" spans="1:15" x14ac:dyDescent="0.35">
      <c r="A5657" t="s">
        <v>1496</v>
      </c>
      <c r="B5657" t="s">
        <v>11447</v>
      </c>
      <c r="D5657" t="s">
        <v>84</v>
      </c>
      <c r="E5657" s="5">
        <v>45490</v>
      </c>
      <c r="F5657" s="6">
        <v>6.9664351851851852E-2</v>
      </c>
      <c r="G5657" t="s">
        <v>117</v>
      </c>
      <c r="H5657" t="s">
        <v>103</v>
      </c>
      <c r="I5657" t="s">
        <v>156</v>
      </c>
      <c r="J5657" t="s">
        <v>96</v>
      </c>
      <c r="L5657" t="s">
        <v>122</v>
      </c>
      <c r="M5657">
        <v>6</v>
      </c>
      <c r="N5657">
        <v>337.43</v>
      </c>
    </row>
    <row r="5658" spans="1:15" x14ac:dyDescent="0.35">
      <c r="A5658" t="s">
        <v>9056</v>
      </c>
      <c r="B5658" t="s">
        <v>6611</v>
      </c>
      <c r="D5658" t="s">
        <v>74</v>
      </c>
      <c r="E5658" s="5">
        <v>45479</v>
      </c>
      <c r="F5658" s="2">
        <v>0.89444444444444449</v>
      </c>
      <c r="G5658" t="s">
        <v>75</v>
      </c>
      <c r="H5658" t="s">
        <v>59</v>
      </c>
      <c r="I5658" t="s">
        <v>19</v>
      </c>
      <c r="J5658" t="s">
        <v>164</v>
      </c>
      <c r="L5658" t="s">
        <v>57</v>
      </c>
      <c r="M5658">
        <v>1</v>
      </c>
      <c r="N5658">
        <v>1370.7</v>
      </c>
      <c r="O5658" t="s">
        <v>38</v>
      </c>
    </row>
    <row r="5659" spans="1:15" x14ac:dyDescent="0.35">
      <c r="A5659" t="s">
        <v>1137</v>
      </c>
      <c r="B5659" t="s">
        <v>11448</v>
      </c>
      <c r="C5659">
        <v>74</v>
      </c>
      <c r="D5659" t="s">
        <v>25</v>
      </c>
      <c r="E5659" t="s">
        <v>3439</v>
      </c>
      <c r="F5659" s="2">
        <v>0.31111111111111112</v>
      </c>
      <c r="G5659" t="s">
        <v>58</v>
      </c>
      <c r="H5659" t="s">
        <v>103</v>
      </c>
      <c r="I5659" t="s">
        <v>11449</v>
      </c>
      <c r="J5659" t="s">
        <v>20</v>
      </c>
      <c r="K5659" t="s">
        <v>61</v>
      </c>
      <c r="L5659" t="s">
        <v>57</v>
      </c>
      <c r="M5659" t="s">
        <v>67</v>
      </c>
      <c r="N5659">
        <v>1478.72</v>
      </c>
      <c r="O5659" t="s">
        <v>31</v>
      </c>
    </row>
    <row r="5660" spans="1:15" x14ac:dyDescent="0.35">
      <c r="A5660" t="s">
        <v>11450</v>
      </c>
      <c r="B5660" t="s">
        <v>11451</v>
      </c>
      <c r="D5660" t="s">
        <v>74</v>
      </c>
      <c r="E5660" s="1">
        <v>45562</v>
      </c>
      <c r="F5660" s="2">
        <v>0.64513888888888893</v>
      </c>
      <c r="G5660" t="s">
        <v>42</v>
      </c>
      <c r="H5660" t="s">
        <v>66</v>
      </c>
      <c r="I5660" t="s">
        <v>11452</v>
      </c>
      <c r="J5660" t="s">
        <v>77</v>
      </c>
      <c r="K5660">
        <v>116</v>
      </c>
      <c r="L5660" t="s">
        <v>46</v>
      </c>
      <c r="M5660">
        <v>4</v>
      </c>
      <c r="N5660">
        <v>128.06</v>
      </c>
      <c r="O5660" t="s">
        <v>62</v>
      </c>
    </row>
    <row r="5661" spans="1:15" x14ac:dyDescent="0.35">
      <c r="A5661" t="s">
        <v>11453</v>
      </c>
      <c r="B5661" t="s">
        <v>633</v>
      </c>
      <c r="D5661" t="s">
        <v>41</v>
      </c>
      <c r="E5661" t="s">
        <v>5148</v>
      </c>
      <c r="F5661" s="2">
        <v>0.77222222222222225</v>
      </c>
      <c r="G5661" t="s">
        <v>42</v>
      </c>
      <c r="H5661" t="s">
        <v>103</v>
      </c>
      <c r="I5661" t="s">
        <v>76</v>
      </c>
      <c r="J5661" t="s">
        <v>96</v>
      </c>
      <c r="K5661" t="s">
        <v>61</v>
      </c>
      <c r="L5661" t="s">
        <v>122</v>
      </c>
      <c r="M5661">
        <v>3</v>
      </c>
      <c r="N5661">
        <v>752.35</v>
      </c>
      <c r="O5661" t="s">
        <v>57</v>
      </c>
    </row>
    <row r="5662" spans="1:15" x14ac:dyDescent="0.35">
      <c r="A5662" t="s">
        <v>5401</v>
      </c>
      <c r="B5662" t="s">
        <v>11454</v>
      </c>
      <c r="C5662">
        <v>49</v>
      </c>
      <c r="D5662" t="s">
        <v>17</v>
      </c>
      <c r="E5662" s="5">
        <v>45473</v>
      </c>
      <c r="F5662" s="2">
        <v>0.6875</v>
      </c>
      <c r="G5662" t="s">
        <v>26</v>
      </c>
      <c r="H5662" t="s">
        <v>103</v>
      </c>
      <c r="I5662" t="s">
        <v>19</v>
      </c>
      <c r="J5662" t="s">
        <v>88</v>
      </c>
      <c r="K5662">
        <v>75</v>
      </c>
      <c r="L5662" t="s">
        <v>57</v>
      </c>
      <c r="M5662">
        <v>3</v>
      </c>
      <c r="N5662">
        <v>1012.9</v>
      </c>
      <c r="O5662" t="s">
        <v>62</v>
      </c>
    </row>
    <row r="5663" spans="1:15" x14ac:dyDescent="0.35">
      <c r="A5663" t="s">
        <v>11455</v>
      </c>
      <c r="B5663" t="s">
        <v>11456</v>
      </c>
      <c r="C5663">
        <v>85</v>
      </c>
      <c r="D5663" t="s">
        <v>84</v>
      </c>
      <c r="E5663" s="1">
        <v>45757</v>
      </c>
      <c r="F5663" s="2">
        <v>0.70625000000000004</v>
      </c>
      <c r="G5663" t="s">
        <v>18</v>
      </c>
      <c r="H5663" t="s">
        <v>103</v>
      </c>
      <c r="I5663" t="s">
        <v>19</v>
      </c>
      <c r="J5663" t="s">
        <v>36</v>
      </c>
      <c r="K5663">
        <v>64</v>
      </c>
      <c r="L5663" t="s">
        <v>122</v>
      </c>
      <c r="M5663">
        <v>5</v>
      </c>
      <c r="N5663">
        <v>477.09</v>
      </c>
      <c r="O5663" t="s">
        <v>62</v>
      </c>
    </row>
    <row r="5664" spans="1:15" x14ac:dyDescent="0.35">
      <c r="A5664" t="s">
        <v>1807</v>
      </c>
      <c r="B5664" t="s">
        <v>11457</v>
      </c>
      <c r="C5664">
        <v>74</v>
      </c>
      <c r="D5664" t="s">
        <v>41</v>
      </c>
      <c r="E5664" s="1">
        <v>45471</v>
      </c>
      <c r="F5664" s="6">
        <v>0.46533564814814815</v>
      </c>
      <c r="G5664" t="s">
        <v>58</v>
      </c>
      <c r="H5664" t="s">
        <v>66</v>
      </c>
      <c r="I5664" t="s">
        <v>19</v>
      </c>
      <c r="L5664" t="s">
        <v>122</v>
      </c>
      <c r="M5664">
        <v>4</v>
      </c>
      <c r="N5664">
        <v>19.13</v>
      </c>
    </row>
    <row r="5665" spans="1:15" x14ac:dyDescent="0.35">
      <c r="A5665" t="s">
        <v>11458</v>
      </c>
      <c r="B5665" t="s">
        <v>11459</v>
      </c>
      <c r="C5665">
        <v>86</v>
      </c>
      <c r="D5665" t="s">
        <v>114</v>
      </c>
      <c r="E5665" s="5">
        <v>45612</v>
      </c>
      <c r="F5665" s="6">
        <v>0.3283449074074074</v>
      </c>
      <c r="G5665" t="s">
        <v>35</v>
      </c>
      <c r="H5665" t="s">
        <v>59</v>
      </c>
      <c r="I5665" t="s">
        <v>76</v>
      </c>
      <c r="J5665" t="s">
        <v>60</v>
      </c>
      <c r="L5665" t="s">
        <v>37</v>
      </c>
      <c r="N5665">
        <v>400.75</v>
      </c>
      <c r="O5665" t="s">
        <v>38</v>
      </c>
    </row>
    <row r="5666" spans="1:15" x14ac:dyDescent="0.35">
      <c r="A5666" t="s">
        <v>11460</v>
      </c>
      <c r="B5666" t="s">
        <v>10631</v>
      </c>
      <c r="E5666" s="1">
        <v>45447</v>
      </c>
      <c r="F5666" s="2">
        <v>0.80138888888888893</v>
      </c>
      <c r="G5666" t="s">
        <v>65</v>
      </c>
      <c r="H5666" t="s">
        <v>110</v>
      </c>
      <c r="I5666" t="s">
        <v>156</v>
      </c>
      <c r="L5666" t="s">
        <v>37</v>
      </c>
      <c r="M5666" t="s">
        <v>67</v>
      </c>
      <c r="N5666">
        <v>529.69000000000005</v>
      </c>
    </row>
    <row r="5667" spans="1:15" x14ac:dyDescent="0.35">
      <c r="A5667" t="s">
        <v>11461</v>
      </c>
      <c r="B5667" t="s">
        <v>2654</v>
      </c>
      <c r="C5667">
        <v>17</v>
      </c>
      <c r="D5667" t="s">
        <v>17</v>
      </c>
      <c r="E5667" s="1">
        <v>45768</v>
      </c>
      <c r="F5667" s="3">
        <v>0.67152777777777772</v>
      </c>
      <c r="G5667" t="s">
        <v>42</v>
      </c>
      <c r="H5667" t="s">
        <v>66</v>
      </c>
      <c r="I5667" t="s">
        <v>44</v>
      </c>
      <c r="J5667" t="s">
        <v>20</v>
      </c>
      <c r="K5667">
        <v>-10</v>
      </c>
      <c r="M5667">
        <v>9</v>
      </c>
      <c r="N5667" s="4">
        <v>947.19</v>
      </c>
      <c r="O5667" t="s">
        <v>62</v>
      </c>
    </row>
    <row r="5668" spans="1:15" x14ac:dyDescent="0.35">
      <c r="A5668" t="s">
        <v>11462</v>
      </c>
      <c r="B5668" t="s">
        <v>5128</v>
      </c>
      <c r="C5668">
        <v>60</v>
      </c>
      <c r="D5668" t="s">
        <v>41</v>
      </c>
      <c r="E5668" s="1">
        <v>45661</v>
      </c>
      <c r="F5668" s="3">
        <v>0.84513888888888888</v>
      </c>
      <c r="G5668" t="s">
        <v>65</v>
      </c>
      <c r="H5668" t="s">
        <v>100</v>
      </c>
      <c r="I5668" t="s">
        <v>52</v>
      </c>
      <c r="J5668" t="s">
        <v>45</v>
      </c>
      <c r="K5668">
        <v>-10</v>
      </c>
      <c r="L5668" t="s">
        <v>81</v>
      </c>
      <c r="M5668">
        <v>7</v>
      </c>
      <c r="N5668">
        <v>1441.67</v>
      </c>
      <c r="O5668" t="s">
        <v>62</v>
      </c>
    </row>
    <row r="5669" spans="1:15" x14ac:dyDescent="0.35">
      <c r="A5669" t="s">
        <v>6897</v>
      </c>
      <c r="B5669" t="s">
        <v>11463</v>
      </c>
      <c r="D5669" t="s">
        <v>74</v>
      </c>
      <c r="E5669" s="1">
        <v>45490</v>
      </c>
      <c r="F5669" s="2">
        <v>0.10416666666666667</v>
      </c>
      <c r="G5669" t="s">
        <v>134</v>
      </c>
      <c r="H5669" t="s">
        <v>110</v>
      </c>
      <c r="I5669" t="s">
        <v>118</v>
      </c>
      <c r="J5669" t="s">
        <v>36</v>
      </c>
      <c r="K5669" t="s">
        <v>61</v>
      </c>
      <c r="L5669" t="s">
        <v>37</v>
      </c>
      <c r="M5669" t="s">
        <v>21</v>
      </c>
      <c r="N5669">
        <v>1298.47</v>
      </c>
      <c r="O5669" t="s">
        <v>62</v>
      </c>
    </row>
    <row r="5670" spans="1:15" x14ac:dyDescent="0.35">
      <c r="A5670" t="s">
        <v>10661</v>
      </c>
      <c r="B5670" t="s">
        <v>11464</v>
      </c>
      <c r="C5670">
        <v>6</v>
      </c>
      <c r="D5670" t="s">
        <v>57</v>
      </c>
      <c r="E5670" s="1">
        <v>45663</v>
      </c>
      <c r="F5670" s="6">
        <v>0.58394675925925921</v>
      </c>
      <c r="G5670" t="s">
        <v>189</v>
      </c>
      <c r="H5670" t="s">
        <v>100</v>
      </c>
      <c r="I5670" t="s">
        <v>76</v>
      </c>
      <c r="J5670" t="s">
        <v>164</v>
      </c>
      <c r="K5670" t="s">
        <v>61</v>
      </c>
      <c r="L5670" t="s">
        <v>122</v>
      </c>
      <c r="M5670">
        <v>7</v>
      </c>
      <c r="N5670">
        <v>169.74</v>
      </c>
      <c r="O5670" t="s">
        <v>62</v>
      </c>
    </row>
    <row r="5671" spans="1:15" x14ac:dyDescent="0.35">
      <c r="A5671" t="s">
        <v>11465</v>
      </c>
      <c r="B5671" t="s">
        <v>11466</v>
      </c>
      <c r="D5671" t="s">
        <v>25</v>
      </c>
      <c r="E5671" t="s">
        <v>2172</v>
      </c>
      <c r="F5671" s="6">
        <v>0.61655092592592597</v>
      </c>
      <c r="G5671" t="s">
        <v>35</v>
      </c>
      <c r="H5671" t="s">
        <v>66</v>
      </c>
      <c r="I5671" t="s">
        <v>76</v>
      </c>
      <c r="J5671" t="s">
        <v>107</v>
      </c>
      <c r="K5671">
        <v>50</v>
      </c>
      <c r="L5671" t="s">
        <v>57</v>
      </c>
      <c r="M5671">
        <v>4</v>
      </c>
      <c r="N5671">
        <v>685.53</v>
      </c>
      <c r="O5671" t="s">
        <v>62</v>
      </c>
    </row>
    <row r="5672" spans="1:15" x14ac:dyDescent="0.35">
      <c r="A5672" t="s">
        <v>6223</v>
      </c>
      <c r="B5672" t="s">
        <v>11467</v>
      </c>
      <c r="D5672" t="s">
        <v>84</v>
      </c>
      <c r="E5672" s="5">
        <v>45601</v>
      </c>
      <c r="F5672" s="6">
        <v>1.2337962962962964E-2</v>
      </c>
      <c r="G5672" t="s">
        <v>94</v>
      </c>
      <c r="H5672" t="s">
        <v>103</v>
      </c>
      <c r="I5672" t="s">
        <v>19</v>
      </c>
      <c r="J5672" t="s">
        <v>60</v>
      </c>
      <c r="K5672">
        <v>105</v>
      </c>
      <c r="M5672" t="s">
        <v>57</v>
      </c>
      <c r="N5672" s="4">
        <v>1355.46</v>
      </c>
      <c r="O5672" t="s">
        <v>31</v>
      </c>
    </row>
    <row r="5673" spans="1:15" x14ac:dyDescent="0.35">
      <c r="A5673" t="s">
        <v>3034</v>
      </c>
      <c r="B5673" t="s">
        <v>11468</v>
      </c>
      <c r="C5673">
        <v>65</v>
      </c>
      <c r="D5673" t="s">
        <v>25</v>
      </c>
      <c r="E5673" t="s">
        <v>6540</v>
      </c>
      <c r="F5673" s="2">
        <v>0.78611111111111109</v>
      </c>
      <c r="G5673" t="s">
        <v>94</v>
      </c>
      <c r="H5673" t="s">
        <v>110</v>
      </c>
      <c r="J5673" t="s">
        <v>96</v>
      </c>
      <c r="K5673">
        <v>-10</v>
      </c>
      <c r="L5673" t="s">
        <v>81</v>
      </c>
      <c r="M5673">
        <v>1</v>
      </c>
      <c r="N5673">
        <v>862.74</v>
      </c>
      <c r="O5673" t="s">
        <v>54</v>
      </c>
    </row>
    <row r="5674" spans="1:15" x14ac:dyDescent="0.35">
      <c r="A5674" t="s">
        <v>11469</v>
      </c>
      <c r="B5674" t="s">
        <v>11470</v>
      </c>
      <c r="E5674" s="1">
        <v>45525</v>
      </c>
      <c r="F5674" s="6">
        <v>0.77177083333333329</v>
      </c>
      <c r="G5674" t="s">
        <v>26</v>
      </c>
      <c r="H5674" t="s">
        <v>95</v>
      </c>
      <c r="I5674" t="s">
        <v>52</v>
      </c>
      <c r="J5674" t="s">
        <v>88</v>
      </c>
      <c r="L5674" t="s">
        <v>57</v>
      </c>
      <c r="N5674">
        <v>946.64</v>
      </c>
    </row>
    <row r="5675" spans="1:15" x14ac:dyDescent="0.35">
      <c r="A5675" t="s">
        <v>11471</v>
      </c>
      <c r="B5675" t="s">
        <v>11472</v>
      </c>
      <c r="D5675" t="s">
        <v>114</v>
      </c>
      <c r="E5675" s="5">
        <v>45449</v>
      </c>
      <c r="F5675" s="6">
        <v>0.54519675925925926</v>
      </c>
      <c r="G5675" t="s">
        <v>18</v>
      </c>
      <c r="H5675" t="s">
        <v>95</v>
      </c>
      <c r="I5675" t="s">
        <v>11473</v>
      </c>
      <c r="J5675" t="s">
        <v>164</v>
      </c>
      <c r="L5675" t="s">
        <v>122</v>
      </c>
      <c r="M5675">
        <v>2</v>
      </c>
      <c r="N5675">
        <v>1021.45</v>
      </c>
      <c r="O5675" t="s">
        <v>54</v>
      </c>
    </row>
    <row r="5676" spans="1:15" x14ac:dyDescent="0.35">
      <c r="A5676" t="s">
        <v>11474</v>
      </c>
      <c r="B5676" t="s">
        <v>11475</v>
      </c>
      <c r="D5676" t="s">
        <v>84</v>
      </c>
      <c r="E5676" s="5">
        <v>45679</v>
      </c>
      <c r="F5676" s="3">
        <v>0.66805555555555551</v>
      </c>
      <c r="G5676" t="s">
        <v>117</v>
      </c>
      <c r="H5676" t="s">
        <v>95</v>
      </c>
      <c r="I5676" t="s">
        <v>19</v>
      </c>
      <c r="J5676" t="s">
        <v>164</v>
      </c>
      <c r="L5676" t="s">
        <v>37</v>
      </c>
      <c r="M5676">
        <v>4</v>
      </c>
      <c r="N5676">
        <v>523.88</v>
      </c>
    </row>
    <row r="5677" spans="1:15" x14ac:dyDescent="0.35">
      <c r="A5677" t="s">
        <v>5772</v>
      </c>
      <c r="B5677" t="s">
        <v>11476</v>
      </c>
      <c r="D5677" t="s">
        <v>57</v>
      </c>
      <c r="E5677" s="5">
        <v>45459</v>
      </c>
      <c r="F5677" s="2">
        <v>0.12986111111111112</v>
      </c>
      <c r="G5677" t="s">
        <v>85</v>
      </c>
      <c r="H5677" t="s">
        <v>66</v>
      </c>
      <c r="I5677" t="s">
        <v>11477</v>
      </c>
      <c r="J5677" t="s">
        <v>88</v>
      </c>
      <c r="K5677" t="s">
        <v>61</v>
      </c>
      <c r="L5677" t="s">
        <v>122</v>
      </c>
      <c r="M5677" t="s">
        <v>21</v>
      </c>
      <c r="N5677">
        <v>390.82</v>
      </c>
      <c r="O5677" t="s">
        <v>38</v>
      </c>
    </row>
    <row r="5678" spans="1:15" x14ac:dyDescent="0.35">
      <c r="A5678" t="s">
        <v>11478</v>
      </c>
      <c r="B5678" t="s">
        <v>11479</v>
      </c>
      <c r="D5678" t="s">
        <v>49</v>
      </c>
      <c r="E5678" s="1">
        <v>45533</v>
      </c>
      <c r="F5678" s="6">
        <v>7.1527777777777773E-2</v>
      </c>
      <c r="G5678" t="s">
        <v>51</v>
      </c>
      <c r="I5678" t="s">
        <v>19</v>
      </c>
      <c r="J5678" t="s">
        <v>88</v>
      </c>
      <c r="K5678">
        <v>-10</v>
      </c>
      <c r="L5678" t="s">
        <v>30</v>
      </c>
      <c r="M5678">
        <v>7</v>
      </c>
      <c r="N5678">
        <v>1363</v>
      </c>
    </row>
    <row r="5679" spans="1:15" x14ac:dyDescent="0.35">
      <c r="A5679" t="s">
        <v>11480</v>
      </c>
      <c r="B5679" t="s">
        <v>11481</v>
      </c>
      <c r="C5679">
        <v>71</v>
      </c>
      <c r="D5679" t="s">
        <v>84</v>
      </c>
      <c r="E5679" t="s">
        <v>440</v>
      </c>
      <c r="F5679" s="3">
        <v>3.3333333333333333E-2</v>
      </c>
      <c r="G5679" t="s">
        <v>26</v>
      </c>
      <c r="H5679" t="s">
        <v>110</v>
      </c>
      <c r="I5679" t="s">
        <v>118</v>
      </c>
      <c r="J5679" t="s">
        <v>88</v>
      </c>
      <c r="K5679">
        <v>-10</v>
      </c>
      <c r="L5679" t="s">
        <v>71</v>
      </c>
      <c r="M5679">
        <v>10</v>
      </c>
      <c r="N5679">
        <v>-44.36</v>
      </c>
      <c r="O5679" t="s">
        <v>22</v>
      </c>
    </row>
    <row r="5680" spans="1:15" x14ac:dyDescent="0.35">
      <c r="A5680" t="s">
        <v>11482</v>
      </c>
      <c r="B5680" t="s">
        <v>11483</v>
      </c>
      <c r="E5680" s="1">
        <v>45620</v>
      </c>
      <c r="F5680" s="3">
        <v>0.16180555555555556</v>
      </c>
      <c r="G5680" t="s">
        <v>75</v>
      </c>
      <c r="H5680" t="s">
        <v>59</v>
      </c>
      <c r="I5680" t="s">
        <v>19</v>
      </c>
      <c r="J5680" t="s">
        <v>60</v>
      </c>
      <c r="K5680">
        <v>46</v>
      </c>
      <c r="L5680" t="s">
        <v>37</v>
      </c>
      <c r="M5680">
        <v>5</v>
      </c>
      <c r="N5680">
        <v>450.73</v>
      </c>
      <c r="O5680" t="s">
        <v>38</v>
      </c>
    </row>
    <row r="5681" spans="1:15" x14ac:dyDescent="0.35">
      <c r="A5681" t="s">
        <v>11484</v>
      </c>
      <c r="B5681" t="s">
        <v>11485</v>
      </c>
      <c r="C5681">
        <v>95</v>
      </c>
      <c r="D5681" t="s">
        <v>49</v>
      </c>
      <c r="E5681" t="s">
        <v>2192</v>
      </c>
      <c r="F5681" s="3">
        <v>0.92013888888888884</v>
      </c>
      <c r="G5681" t="s">
        <v>35</v>
      </c>
      <c r="H5681" t="s">
        <v>11486</v>
      </c>
      <c r="I5681" t="s">
        <v>118</v>
      </c>
      <c r="J5681" t="s">
        <v>53</v>
      </c>
      <c r="K5681" t="s">
        <v>61</v>
      </c>
      <c r="L5681" t="s">
        <v>37</v>
      </c>
      <c r="M5681">
        <v>8</v>
      </c>
      <c r="N5681">
        <v>1110.8699999999999</v>
      </c>
      <c r="O5681" t="s">
        <v>62</v>
      </c>
    </row>
    <row r="5682" spans="1:15" x14ac:dyDescent="0.35">
      <c r="A5682" t="s">
        <v>2961</v>
      </c>
      <c r="B5682" t="s">
        <v>11487</v>
      </c>
      <c r="D5682" t="s">
        <v>74</v>
      </c>
      <c r="E5682" s="1">
        <v>45482</v>
      </c>
      <c r="F5682" s="2">
        <v>0.45</v>
      </c>
      <c r="G5682" t="s">
        <v>51</v>
      </c>
      <c r="H5682" t="s">
        <v>59</v>
      </c>
      <c r="I5682" t="s">
        <v>76</v>
      </c>
      <c r="J5682" t="s">
        <v>60</v>
      </c>
      <c r="K5682">
        <v>15</v>
      </c>
      <c r="L5682" t="s">
        <v>57</v>
      </c>
      <c r="M5682">
        <v>7</v>
      </c>
      <c r="N5682">
        <v>645.86</v>
      </c>
    </row>
    <row r="5683" spans="1:15" x14ac:dyDescent="0.35">
      <c r="A5683" t="s">
        <v>11488</v>
      </c>
      <c r="B5683" t="s">
        <v>11489</v>
      </c>
      <c r="D5683" t="s">
        <v>25</v>
      </c>
      <c r="E5683" s="1">
        <v>45655</v>
      </c>
      <c r="F5683" s="2">
        <v>0.24722222222222223</v>
      </c>
      <c r="G5683" t="s">
        <v>189</v>
      </c>
      <c r="H5683" t="s">
        <v>11490</v>
      </c>
      <c r="I5683" t="s">
        <v>52</v>
      </c>
      <c r="J5683" t="s">
        <v>60</v>
      </c>
      <c r="K5683">
        <v>36</v>
      </c>
      <c r="L5683" t="s">
        <v>37</v>
      </c>
      <c r="M5683">
        <v>9</v>
      </c>
      <c r="N5683">
        <v>460.46</v>
      </c>
      <c r="O5683" t="s">
        <v>22</v>
      </c>
    </row>
    <row r="5684" spans="1:15" x14ac:dyDescent="0.35">
      <c r="A5684" t="s">
        <v>11048</v>
      </c>
      <c r="B5684" t="s">
        <v>11491</v>
      </c>
      <c r="D5684" t="s">
        <v>114</v>
      </c>
      <c r="E5684" s="5">
        <v>45739</v>
      </c>
      <c r="F5684" s="2">
        <v>0.12430555555555556</v>
      </c>
      <c r="G5684" t="s">
        <v>117</v>
      </c>
      <c r="I5684" t="s">
        <v>156</v>
      </c>
      <c r="J5684" t="s">
        <v>96</v>
      </c>
      <c r="K5684" t="s">
        <v>61</v>
      </c>
      <c r="L5684" t="s">
        <v>122</v>
      </c>
      <c r="M5684">
        <v>9</v>
      </c>
      <c r="N5684">
        <v>215.38</v>
      </c>
      <c r="O5684" t="s">
        <v>38</v>
      </c>
    </row>
    <row r="5685" spans="1:15" x14ac:dyDescent="0.35">
      <c r="A5685" t="s">
        <v>4195</v>
      </c>
      <c r="B5685" t="s">
        <v>11492</v>
      </c>
      <c r="C5685">
        <v>54</v>
      </c>
      <c r="D5685" t="s">
        <v>84</v>
      </c>
      <c r="E5685" s="1">
        <v>45679</v>
      </c>
      <c r="F5685" s="6">
        <v>0.75302083333333336</v>
      </c>
      <c r="G5685" t="s">
        <v>65</v>
      </c>
      <c r="H5685" t="s">
        <v>103</v>
      </c>
      <c r="I5685" t="s">
        <v>156</v>
      </c>
      <c r="J5685" t="s">
        <v>96</v>
      </c>
      <c r="K5685" t="s">
        <v>61</v>
      </c>
      <c r="L5685" t="s">
        <v>122</v>
      </c>
      <c r="M5685">
        <v>5</v>
      </c>
      <c r="N5685">
        <v>443.17</v>
      </c>
      <c r="O5685" t="s">
        <v>22</v>
      </c>
    </row>
    <row r="5686" spans="1:15" x14ac:dyDescent="0.35">
      <c r="A5686" t="s">
        <v>1632</v>
      </c>
      <c r="B5686" t="s">
        <v>11493</v>
      </c>
      <c r="C5686">
        <v>21</v>
      </c>
      <c r="D5686" t="s">
        <v>84</v>
      </c>
      <c r="E5686" s="5">
        <v>45697</v>
      </c>
      <c r="F5686" s="6">
        <v>0.39732638888888888</v>
      </c>
      <c r="G5686" t="s">
        <v>51</v>
      </c>
      <c r="H5686" t="s">
        <v>95</v>
      </c>
      <c r="I5686" t="s">
        <v>156</v>
      </c>
      <c r="J5686" t="s">
        <v>60</v>
      </c>
      <c r="K5686">
        <v>65</v>
      </c>
      <c r="L5686" t="s">
        <v>30</v>
      </c>
      <c r="M5686">
        <v>4</v>
      </c>
      <c r="N5686">
        <v>602.46</v>
      </c>
      <c r="O5686" t="s">
        <v>62</v>
      </c>
    </row>
    <row r="5687" spans="1:15" x14ac:dyDescent="0.35">
      <c r="A5687" t="s">
        <v>11494</v>
      </c>
      <c r="B5687" t="s">
        <v>11495</v>
      </c>
      <c r="C5687">
        <v>47</v>
      </c>
      <c r="E5687" s="1">
        <v>45608</v>
      </c>
      <c r="F5687" s="6">
        <v>0.1738425925925926</v>
      </c>
      <c r="G5687" t="s">
        <v>75</v>
      </c>
      <c r="H5687" t="s">
        <v>100</v>
      </c>
      <c r="I5687" t="s">
        <v>19</v>
      </c>
      <c r="J5687" t="s">
        <v>88</v>
      </c>
      <c r="K5687" t="s">
        <v>61</v>
      </c>
      <c r="L5687" t="s">
        <v>46</v>
      </c>
      <c r="M5687">
        <v>7</v>
      </c>
      <c r="N5687">
        <v>1010.97</v>
      </c>
      <c r="O5687" t="s">
        <v>62</v>
      </c>
    </row>
    <row r="5688" spans="1:15" x14ac:dyDescent="0.35">
      <c r="A5688" t="s">
        <v>8903</v>
      </c>
      <c r="B5688" t="s">
        <v>11496</v>
      </c>
      <c r="E5688" t="s">
        <v>701</v>
      </c>
      <c r="F5688" s="3">
        <v>5.9027777777777776E-2</v>
      </c>
      <c r="G5688" t="s">
        <v>189</v>
      </c>
      <c r="H5688" t="s">
        <v>95</v>
      </c>
      <c r="I5688" t="s">
        <v>44</v>
      </c>
      <c r="J5688" t="s">
        <v>96</v>
      </c>
      <c r="K5688">
        <v>76</v>
      </c>
      <c r="L5688" t="s">
        <v>37</v>
      </c>
      <c r="M5688">
        <v>2</v>
      </c>
      <c r="N5688">
        <v>843.94</v>
      </c>
      <c r="O5688" t="s">
        <v>54</v>
      </c>
    </row>
    <row r="5689" spans="1:15" x14ac:dyDescent="0.35">
      <c r="A5689" t="s">
        <v>11497</v>
      </c>
      <c r="B5689" t="s">
        <v>11498</v>
      </c>
      <c r="D5689" t="s">
        <v>25</v>
      </c>
      <c r="E5689" s="5">
        <v>45743</v>
      </c>
      <c r="F5689" s="3">
        <v>0.50624999999999998</v>
      </c>
      <c r="G5689" t="s">
        <v>18</v>
      </c>
      <c r="H5689" t="s">
        <v>95</v>
      </c>
      <c r="I5689" t="s">
        <v>156</v>
      </c>
      <c r="J5689" t="s">
        <v>77</v>
      </c>
      <c r="K5689">
        <v>84</v>
      </c>
      <c r="L5689" t="s">
        <v>46</v>
      </c>
      <c r="M5689">
        <v>3</v>
      </c>
      <c r="N5689">
        <v>1490.15</v>
      </c>
      <c r="O5689" t="s">
        <v>22</v>
      </c>
    </row>
    <row r="5690" spans="1:15" x14ac:dyDescent="0.35">
      <c r="A5690" t="s">
        <v>9009</v>
      </c>
      <c r="B5690" t="s">
        <v>11499</v>
      </c>
      <c r="C5690">
        <v>22</v>
      </c>
      <c r="D5690" t="s">
        <v>84</v>
      </c>
      <c r="E5690" s="5">
        <v>45492</v>
      </c>
      <c r="F5690" s="6">
        <v>0.78863425925925923</v>
      </c>
      <c r="G5690" t="s">
        <v>75</v>
      </c>
      <c r="H5690" t="s">
        <v>110</v>
      </c>
      <c r="I5690" t="s">
        <v>44</v>
      </c>
      <c r="K5690" t="s">
        <v>61</v>
      </c>
      <c r="L5690" t="s">
        <v>37</v>
      </c>
      <c r="M5690">
        <v>2</v>
      </c>
      <c r="N5690" s="4">
        <v>593.37</v>
      </c>
      <c r="O5690" t="s">
        <v>54</v>
      </c>
    </row>
    <row r="5691" spans="1:15" x14ac:dyDescent="0.35">
      <c r="A5691" t="s">
        <v>10342</v>
      </c>
      <c r="B5691" t="s">
        <v>11500</v>
      </c>
      <c r="C5691">
        <v>37</v>
      </c>
      <c r="E5691" s="5">
        <v>45469</v>
      </c>
      <c r="F5691" s="2">
        <v>0.41180555555555554</v>
      </c>
      <c r="G5691" t="s">
        <v>94</v>
      </c>
      <c r="H5691" t="s">
        <v>103</v>
      </c>
      <c r="I5691" t="s">
        <v>44</v>
      </c>
      <c r="J5691" t="s">
        <v>36</v>
      </c>
      <c r="K5691">
        <v>-10</v>
      </c>
      <c r="L5691" t="s">
        <v>122</v>
      </c>
      <c r="N5691">
        <v>684.25</v>
      </c>
      <c r="O5691" t="s">
        <v>22</v>
      </c>
    </row>
    <row r="5692" spans="1:15" x14ac:dyDescent="0.35">
      <c r="A5692" t="s">
        <v>11501</v>
      </c>
      <c r="B5692" t="s">
        <v>11502</v>
      </c>
      <c r="D5692" t="s">
        <v>114</v>
      </c>
      <c r="E5692" s="5">
        <v>45666</v>
      </c>
      <c r="F5692" s="6">
        <v>7.9004629629629633E-2</v>
      </c>
      <c r="G5692" t="s">
        <v>18</v>
      </c>
      <c r="H5692" t="s">
        <v>110</v>
      </c>
      <c r="I5692" t="s">
        <v>156</v>
      </c>
      <c r="J5692" t="s">
        <v>96</v>
      </c>
      <c r="K5692">
        <v>-10</v>
      </c>
      <c r="L5692" t="s">
        <v>37</v>
      </c>
      <c r="M5692" t="s">
        <v>67</v>
      </c>
      <c r="N5692">
        <v>1344.6</v>
      </c>
      <c r="O5692" t="s">
        <v>62</v>
      </c>
    </row>
    <row r="5693" spans="1:15" x14ac:dyDescent="0.35">
      <c r="A5693" t="s">
        <v>1832</v>
      </c>
      <c r="B5693" t="s">
        <v>11503</v>
      </c>
      <c r="D5693" t="s">
        <v>57</v>
      </c>
      <c r="E5693" t="s">
        <v>1322</v>
      </c>
      <c r="F5693" s="6">
        <v>0.49839120370370371</v>
      </c>
      <c r="G5693" t="s">
        <v>80</v>
      </c>
      <c r="H5693" t="s">
        <v>95</v>
      </c>
      <c r="J5693" t="s">
        <v>96</v>
      </c>
      <c r="L5693" t="s">
        <v>122</v>
      </c>
      <c r="M5693">
        <v>4</v>
      </c>
      <c r="N5693">
        <v>864.13</v>
      </c>
      <c r="O5693" t="s">
        <v>38</v>
      </c>
    </row>
    <row r="5694" spans="1:15" x14ac:dyDescent="0.35">
      <c r="A5694" t="s">
        <v>11504</v>
      </c>
      <c r="B5694" t="s">
        <v>11505</v>
      </c>
      <c r="D5694" t="s">
        <v>74</v>
      </c>
      <c r="E5694" s="1">
        <v>45763</v>
      </c>
      <c r="F5694" s="2">
        <v>6.7361111111111108E-2</v>
      </c>
      <c r="G5694" t="s">
        <v>42</v>
      </c>
      <c r="H5694" t="s">
        <v>100</v>
      </c>
      <c r="I5694" t="s">
        <v>52</v>
      </c>
      <c r="J5694" t="s">
        <v>96</v>
      </c>
      <c r="K5694" t="s">
        <v>61</v>
      </c>
      <c r="L5694" t="s">
        <v>46</v>
      </c>
      <c r="M5694">
        <v>4</v>
      </c>
      <c r="N5694">
        <v>1275.55</v>
      </c>
    </row>
    <row r="5695" spans="1:15" x14ac:dyDescent="0.35">
      <c r="A5695" t="s">
        <v>11506</v>
      </c>
      <c r="B5695" t="s">
        <v>11507</v>
      </c>
      <c r="C5695">
        <v>7</v>
      </c>
      <c r="D5695" t="s">
        <v>114</v>
      </c>
      <c r="E5695" s="1">
        <v>45529</v>
      </c>
      <c r="F5695" s="3">
        <v>0.92291666666666672</v>
      </c>
      <c r="G5695" t="s">
        <v>26</v>
      </c>
      <c r="H5695" t="s">
        <v>11508</v>
      </c>
      <c r="J5695" t="s">
        <v>29</v>
      </c>
      <c r="L5695" t="s">
        <v>57</v>
      </c>
      <c r="M5695">
        <v>9</v>
      </c>
      <c r="N5695">
        <v>1112.1099999999999</v>
      </c>
      <c r="O5695" t="s">
        <v>22</v>
      </c>
    </row>
    <row r="5696" spans="1:15" x14ac:dyDescent="0.35">
      <c r="A5696" t="s">
        <v>5612</v>
      </c>
      <c r="B5696" t="s">
        <v>11509</v>
      </c>
      <c r="C5696">
        <v>41</v>
      </c>
      <c r="D5696" t="s">
        <v>25</v>
      </c>
      <c r="E5696" s="5">
        <v>45544</v>
      </c>
      <c r="F5696" s="3">
        <v>0.59097222222222223</v>
      </c>
      <c r="G5696" t="s">
        <v>58</v>
      </c>
      <c r="I5696" t="s">
        <v>118</v>
      </c>
      <c r="J5696" t="s">
        <v>96</v>
      </c>
      <c r="L5696" t="s">
        <v>46</v>
      </c>
      <c r="M5696">
        <v>1</v>
      </c>
      <c r="N5696">
        <v>952.72</v>
      </c>
      <c r="O5696" t="s">
        <v>57</v>
      </c>
    </row>
    <row r="5697" spans="1:15" x14ac:dyDescent="0.35">
      <c r="A5697" t="s">
        <v>1375</v>
      </c>
      <c r="B5697" t="s">
        <v>11510</v>
      </c>
      <c r="D5697" t="s">
        <v>25</v>
      </c>
      <c r="E5697" s="1">
        <v>45493</v>
      </c>
      <c r="F5697" s="6">
        <v>0.22886574074074073</v>
      </c>
      <c r="G5697" t="s">
        <v>75</v>
      </c>
      <c r="H5697" t="s">
        <v>100</v>
      </c>
      <c r="J5697" t="s">
        <v>36</v>
      </c>
      <c r="K5697">
        <v>42</v>
      </c>
      <c r="M5697">
        <v>4</v>
      </c>
      <c r="N5697">
        <v>87585.804590196407</v>
      </c>
    </row>
    <row r="5698" spans="1:15" x14ac:dyDescent="0.35">
      <c r="A5698" t="s">
        <v>11511</v>
      </c>
      <c r="B5698" t="s">
        <v>11512</v>
      </c>
      <c r="C5698">
        <v>85</v>
      </c>
      <c r="D5698" t="s">
        <v>41</v>
      </c>
      <c r="E5698" t="s">
        <v>1764</v>
      </c>
      <c r="F5698" s="6">
        <v>0.34538194444444442</v>
      </c>
      <c r="G5698" t="s">
        <v>26</v>
      </c>
      <c r="H5698" t="s">
        <v>95</v>
      </c>
      <c r="I5698" t="s">
        <v>44</v>
      </c>
      <c r="J5698" t="s">
        <v>164</v>
      </c>
      <c r="K5698" t="s">
        <v>61</v>
      </c>
      <c r="L5698" t="s">
        <v>81</v>
      </c>
      <c r="M5698">
        <v>7</v>
      </c>
      <c r="N5698" s="4">
        <v>689.88</v>
      </c>
    </row>
    <row r="5699" spans="1:15" x14ac:dyDescent="0.35">
      <c r="A5699" t="s">
        <v>11513</v>
      </c>
      <c r="B5699" t="s">
        <v>11514</v>
      </c>
      <c r="D5699" t="s">
        <v>74</v>
      </c>
      <c r="E5699" s="1">
        <v>45463</v>
      </c>
      <c r="F5699" s="6">
        <v>0.15380787037037036</v>
      </c>
      <c r="G5699" t="s">
        <v>94</v>
      </c>
      <c r="H5699" t="s">
        <v>95</v>
      </c>
      <c r="I5699" t="s">
        <v>76</v>
      </c>
      <c r="J5699" t="s">
        <v>60</v>
      </c>
      <c r="L5699" t="s">
        <v>122</v>
      </c>
      <c r="M5699" t="s">
        <v>21</v>
      </c>
      <c r="N5699">
        <v>14.2</v>
      </c>
      <c r="O5699" t="s">
        <v>54</v>
      </c>
    </row>
    <row r="5700" spans="1:15" x14ac:dyDescent="0.35">
      <c r="A5700" t="s">
        <v>11515</v>
      </c>
      <c r="B5700" t="s">
        <v>11516</v>
      </c>
      <c r="C5700">
        <v>13</v>
      </c>
      <c r="D5700" t="s">
        <v>74</v>
      </c>
      <c r="E5700" t="s">
        <v>1363</v>
      </c>
      <c r="F5700" s="2">
        <v>0.81041666666666667</v>
      </c>
      <c r="G5700" t="s">
        <v>75</v>
      </c>
      <c r="I5700" t="s">
        <v>76</v>
      </c>
      <c r="J5700" t="s">
        <v>96</v>
      </c>
      <c r="K5700">
        <v>-10</v>
      </c>
      <c r="L5700" t="s">
        <v>46</v>
      </c>
      <c r="M5700">
        <v>7</v>
      </c>
      <c r="N5700">
        <v>1016.61</v>
      </c>
      <c r="O5700" t="s">
        <v>54</v>
      </c>
    </row>
    <row r="5701" spans="1:15" x14ac:dyDescent="0.35">
      <c r="A5701" t="s">
        <v>11517</v>
      </c>
      <c r="B5701" t="s">
        <v>11518</v>
      </c>
      <c r="D5701" t="s">
        <v>49</v>
      </c>
      <c r="E5701" t="s">
        <v>1561</v>
      </c>
      <c r="F5701" s="2">
        <v>0.82222222222222219</v>
      </c>
      <c r="G5701" t="s">
        <v>42</v>
      </c>
      <c r="H5701" t="s">
        <v>110</v>
      </c>
      <c r="I5701" t="s">
        <v>118</v>
      </c>
      <c r="J5701" t="s">
        <v>29</v>
      </c>
      <c r="L5701" t="s">
        <v>37</v>
      </c>
      <c r="M5701" t="s">
        <v>67</v>
      </c>
      <c r="N5701">
        <v>1374.79</v>
      </c>
    </row>
    <row r="5702" spans="1:15" x14ac:dyDescent="0.35">
      <c r="A5702" t="s">
        <v>11519</v>
      </c>
      <c r="B5702" t="s">
        <v>6023</v>
      </c>
      <c r="C5702">
        <v>6</v>
      </c>
      <c r="D5702" t="s">
        <v>49</v>
      </c>
      <c r="E5702" t="s">
        <v>302</v>
      </c>
      <c r="F5702" s="3">
        <v>0.29652777777777778</v>
      </c>
      <c r="G5702" t="s">
        <v>42</v>
      </c>
      <c r="H5702" t="s">
        <v>110</v>
      </c>
      <c r="I5702" t="s">
        <v>19</v>
      </c>
      <c r="J5702" t="s">
        <v>36</v>
      </c>
      <c r="K5702" t="s">
        <v>61</v>
      </c>
      <c r="L5702" t="s">
        <v>122</v>
      </c>
      <c r="M5702" t="s">
        <v>21</v>
      </c>
      <c r="N5702">
        <v>1183.98</v>
      </c>
      <c r="O5702" t="s">
        <v>31</v>
      </c>
    </row>
    <row r="5703" spans="1:15" x14ac:dyDescent="0.35">
      <c r="A5703" t="s">
        <v>10865</v>
      </c>
      <c r="B5703" t="s">
        <v>11520</v>
      </c>
      <c r="C5703">
        <v>34</v>
      </c>
      <c r="D5703" t="s">
        <v>25</v>
      </c>
      <c r="E5703" s="1">
        <v>45641</v>
      </c>
      <c r="F5703" s="6">
        <v>0.24947916666666667</v>
      </c>
      <c r="G5703" t="s">
        <v>117</v>
      </c>
      <c r="H5703" t="s">
        <v>110</v>
      </c>
      <c r="J5703" t="s">
        <v>107</v>
      </c>
      <c r="L5703" t="s">
        <v>57</v>
      </c>
      <c r="M5703">
        <v>4</v>
      </c>
      <c r="N5703">
        <v>1048.6400000000001</v>
      </c>
      <c r="O5703" t="s">
        <v>22</v>
      </c>
    </row>
    <row r="5704" spans="1:15" x14ac:dyDescent="0.35">
      <c r="A5704" t="s">
        <v>11521</v>
      </c>
      <c r="B5704" t="s">
        <v>11522</v>
      </c>
      <c r="D5704" t="s">
        <v>57</v>
      </c>
      <c r="E5704" t="s">
        <v>2359</v>
      </c>
      <c r="F5704" s="3">
        <v>0.14861111111111111</v>
      </c>
      <c r="G5704" t="s">
        <v>134</v>
      </c>
      <c r="H5704" t="s">
        <v>66</v>
      </c>
      <c r="I5704" t="s">
        <v>44</v>
      </c>
      <c r="J5704" t="s">
        <v>107</v>
      </c>
      <c r="K5704" t="s">
        <v>61</v>
      </c>
      <c r="L5704" t="s">
        <v>37</v>
      </c>
      <c r="N5704" s="4">
        <v>854.82</v>
      </c>
    </row>
    <row r="5705" spans="1:15" x14ac:dyDescent="0.35">
      <c r="A5705" t="s">
        <v>7530</v>
      </c>
      <c r="B5705" t="s">
        <v>11523</v>
      </c>
      <c r="C5705">
        <v>53</v>
      </c>
      <c r="D5705" t="s">
        <v>57</v>
      </c>
      <c r="E5705" s="5">
        <v>45467</v>
      </c>
      <c r="F5705" s="3">
        <v>0.76875000000000004</v>
      </c>
      <c r="G5705" t="s">
        <v>58</v>
      </c>
      <c r="H5705" t="s">
        <v>95</v>
      </c>
      <c r="I5705" t="s">
        <v>76</v>
      </c>
      <c r="J5705" t="s">
        <v>36</v>
      </c>
      <c r="K5705">
        <v>17</v>
      </c>
      <c r="L5705" t="s">
        <v>71</v>
      </c>
      <c r="M5705" t="s">
        <v>264</v>
      </c>
      <c r="N5705">
        <v>639.23</v>
      </c>
      <c r="O5705" t="s">
        <v>54</v>
      </c>
    </row>
    <row r="5706" spans="1:15" x14ac:dyDescent="0.35">
      <c r="A5706" t="s">
        <v>7451</v>
      </c>
      <c r="B5706" t="s">
        <v>11524</v>
      </c>
      <c r="C5706">
        <v>23</v>
      </c>
      <c r="D5706" t="s">
        <v>114</v>
      </c>
      <c r="E5706" t="s">
        <v>777</v>
      </c>
      <c r="F5706" s="2">
        <v>0.94166666666666665</v>
      </c>
      <c r="G5706" t="s">
        <v>35</v>
      </c>
      <c r="H5706" t="s">
        <v>103</v>
      </c>
      <c r="I5706" t="s">
        <v>118</v>
      </c>
      <c r="J5706" t="s">
        <v>60</v>
      </c>
      <c r="L5706" t="s">
        <v>57</v>
      </c>
      <c r="M5706" t="s">
        <v>57</v>
      </c>
      <c r="N5706">
        <v>406.79</v>
      </c>
      <c r="O5706" t="s">
        <v>62</v>
      </c>
    </row>
    <row r="5707" spans="1:15" x14ac:dyDescent="0.35">
      <c r="A5707" t="s">
        <v>4251</v>
      </c>
      <c r="B5707" t="s">
        <v>11525</v>
      </c>
      <c r="C5707">
        <v>36</v>
      </c>
      <c r="D5707" t="s">
        <v>74</v>
      </c>
      <c r="E5707" s="1">
        <v>45662</v>
      </c>
      <c r="F5707" s="6">
        <v>0.85645833333333332</v>
      </c>
      <c r="G5707" t="s">
        <v>18</v>
      </c>
      <c r="H5707" t="s">
        <v>11526</v>
      </c>
      <c r="I5707" t="s">
        <v>52</v>
      </c>
      <c r="J5707" t="s">
        <v>164</v>
      </c>
      <c r="K5707">
        <v>-10</v>
      </c>
      <c r="L5707" t="s">
        <v>81</v>
      </c>
      <c r="M5707" t="s">
        <v>57</v>
      </c>
      <c r="N5707">
        <v>-5.59</v>
      </c>
      <c r="O5707" t="s">
        <v>57</v>
      </c>
    </row>
    <row r="5708" spans="1:15" x14ac:dyDescent="0.35">
      <c r="A5708" t="s">
        <v>8902</v>
      </c>
      <c r="B5708" t="s">
        <v>11527</v>
      </c>
      <c r="C5708">
        <v>26</v>
      </c>
      <c r="D5708" t="s">
        <v>25</v>
      </c>
      <c r="E5708" s="5">
        <v>45587</v>
      </c>
      <c r="F5708" s="2">
        <v>0.39166666666666666</v>
      </c>
      <c r="G5708" t="s">
        <v>65</v>
      </c>
      <c r="H5708" t="s">
        <v>110</v>
      </c>
      <c r="I5708" t="s">
        <v>19</v>
      </c>
      <c r="J5708" t="s">
        <v>88</v>
      </c>
      <c r="K5708">
        <v>-10</v>
      </c>
      <c r="L5708" t="s">
        <v>46</v>
      </c>
      <c r="M5708">
        <v>9</v>
      </c>
      <c r="N5708">
        <v>960.86</v>
      </c>
    </row>
    <row r="5709" spans="1:15" x14ac:dyDescent="0.35">
      <c r="A5709" t="s">
        <v>2059</v>
      </c>
      <c r="B5709" t="s">
        <v>11528</v>
      </c>
      <c r="C5709">
        <v>0</v>
      </c>
      <c r="D5709" t="s">
        <v>114</v>
      </c>
      <c r="E5709" s="1">
        <v>45587</v>
      </c>
      <c r="F5709" s="3">
        <v>0.69097222222222221</v>
      </c>
      <c r="G5709" t="s">
        <v>51</v>
      </c>
      <c r="H5709" t="s">
        <v>110</v>
      </c>
      <c r="I5709" t="s">
        <v>52</v>
      </c>
      <c r="J5709" t="s">
        <v>36</v>
      </c>
      <c r="L5709" t="s">
        <v>57</v>
      </c>
      <c r="M5709" t="s">
        <v>21</v>
      </c>
      <c r="N5709">
        <v>962.94</v>
      </c>
      <c r="O5709" t="s">
        <v>22</v>
      </c>
    </row>
    <row r="5710" spans="1:15" x14ac:dyDescent="0.35">
      <c r="A5710" t="s">
        <v>11529</v>
      </c>
      <c r="B5710" t="s">
        <v>11530</v>
      </c>
      <c r="C5710">
        <v>95</v>
      </c>
      <c r="D5710" t="s">
        <v>57</v>
      </c>
      <c r="E5710" t="s">
        <v>663</v>
      </c>
      <c r="F5710" s="6">
        <v>1.6493055555555556E-2</v>
      </c>
      <c r="G5710" t="s">
        <v>134</v>
      </c>
      <c r="H5710" t="s">
        <v>11531</v>
      </c>
      <c r="I5710" t="s">
        <v>44</v>
      </c>
      <c r="K5710">
        <v>-10</v>
      </c>
      <c r="L5710" t="s">
        <v>30</v>
      </c>
      <c r="M5710">
        <v>1</v>
      </c>
      <c r="N5710">
        <v>1417.3</v>
      </c>
      <c r="O5710" t="s">
        <v>38</v>
      </c>
    </row>
    <row r="5711" spans="1:15" x14ac:dyDescent="0.35">
      <c r="A5711" t="s">
        <v>8331</v>
      </c>
      <c r="B5711" t="s">
        <v>11532</v>
      </c>
      <c r="C5711">
        <v>94</v>
      </c>
      <c r="D5711" t="s">
        <v>84</v>
      </c>
      <c r="E5711" s="1">
        <v>45441</v>
      </c>
      <c r="F5711" s="6">
        <v>0.19637731481481482</v>
      </c>
      <c r="G5711" t="s">
        <v>58</v>
      </c>
      <c r="H5711" t="s">
        <v>11533</v>
      </c>
      <c r="I5711" t="s">
        <v>118</v>
      </c>
      <c r="L5711" t="s">
        <v>71</v>
      </c>
      <c r="M5711">
        <v>10</v>
      </c>
      <c r="N5711">
        <v>-12.12</v>
      </c>
      <c r="O5711" t="s">
        <v>62</v>
      </c>
    </row>
    <row r="5712" spans="1:15" x14ac:dyDescent="0.35">
      <c r="A5712" t="s">
        <v>11534</v>
      </c>
      <c r="B5712" t="s">
        <v>11535</v>
      </c>
      <c r="C5712">
        <v>47</v>
      </c>
      <c r="D5712" t="s">
        <v>84</v>
      </c>
      <c r="E5712" s="1">
        <v>45752</v>
      </c>
      <c r="F5712" s="6">
        <v>0.84461805555555558</v>
      </c>
      <c r="G5712" t="s">
        <v>85</v>
      </c>
      <c r="H5712" t="s">
        <v>103</v>
      </c>
      <c r="I5712" t="s">
        <v>19</v>
      </c>
      <c r="J5712" t="s">
        <v>45</v>
      </c>
      <c r="K5712">
        <v>-10</v>
      </c>
      <c r="L5712" t="s">
        <v>81</v>
      </c>
      <c r="M5712">
        <v>8</v>
      </c>
      <c r="N5712">
        <v>445.85</v>
      </c>
    </row>
    <row r="5713" spans="1:15" x14ac:dyDescent="0.35">
      <c r="A5713" t="s">
        <v>910</v>
      </c>
      <c r="B5713" t="s">
        <v>11536</v>
      </c>
      <c r="C5713">
        <v>16</v>
      </c>
      <c r="D5713" t="s">
        <v>41</v>
      </c>
      <c r="E5713" s="5">
        <v>45523</v>
      </c>
      <c r="F5713" s="3">
        <v>0.21319444444444444</v>
      </c>
      <c r="G5713" t="s">
        <v>35</v>
      </c>
      <c r="H5713" t="s">
        <v>59</v>
      </c>
      <c r="I5713" t="s">
        <v>11537</v>
      </c>
      <c r="J5713" t="s">
        <v>53</v>
      </c>
      <c r="K5713">
        <v>-10</v>
      </c>
      <c r="L5713" t="s">
        <v>71</v>
      </c>
      <c r="M5713" t="s">
        <v>67</v>
      </c>
      <c r="N5713">
        <v>111.81</v>
      </c>
      <c r="O5713" t="s">
        <v>38</v>
      </c>
    </row>
    <row r="5714" spans="1:15" x14ac:dyDescent="0.35">
      <c r="A5714" t="s">
        <v>8774</v>
      </c>
      <c r="B5714" t="s">
        <v>11538</v>
      </c>
      <c r="D5714" t="s">
        <v>41</v>
      </c>
      <c r="E5714" s="1">
        <v>45689</v>
      </c>
      <c r="F5714" s="2">
        <v>0.77083333333333337</v>
      </c>
      <c r="G5714" t="s">
        <v>94</v>
      </c>
      <c r="H5714" t="s">
        <v>66</v>
      </c>
      <c r="J5714" t="s">
        <v>77</v>
      </c>
      <c r="L5714" t="s">
        <v>30</v>
      </c>
      <c r="M5714">
        <v>9</v>
      </c>
      <c r="N5714" s="4">
        <v>1320.47</v>
      </c>
      <c r="O5714" t="s">
        <v>31</v>
      </c>
    </row>
    <row r="5715" spans="1:15" x14ac:dyDescent="0.35">
      <c r="A5715" t="s">
        <v>11539</v>
      </c>
      <c r="B5715" t="s">
        <v>11540</v>
      </c>
      <c r="D5715" t="s">
        <v>84</v>
      </c>
      <c r="E5715" s="1">
        <v>45423</v>
      </c>
      <c r="F5715" s="6">
        <v>0.46236111111111111</v>
      </c>
      <c r="G5715" t="s">
        <v>134</v>
      </c>
      <c r="H5715" t="s">
        <v>11541</v>
      </c>
      <c r="I5715" t="s">
        <v>11542</v>
      </c>
      <c r="J5715" t="s">
        <v>77</v>
      </c>
      <c r="K5715">
        <v>67</v>
      </c>
      <c r="L5715" t="s">
        <v>46</v>
      </c>
      <c r="M5715">
        <v>7</v>
      </c>
      <c r="N5715" s="4">
        <v>1143.3399999999999</v>
      </c>
      <c r="O5715" t="s">
        <v>62</v>
      </c>
    </row>
    <row r="5716" spans="1:15" x14ac:dyDescent="0.35">
      <c r="A5716" t="s">
        <v>11543</v>
      </c>
      <c r="B5716" t="s">
        <v>11544</v>
      </c>
      <c r="E5716" s="5">
        <v>45767</v>
      </c>
      <c r="F5716" s="2">
        <v>0.36180555555555555</v>
      </c>
      <c r="G5716" t="s">
        <v>80</v>
      </c>
      <c r="H5716" t="s">
        <v>95</v>
      </c>
      <c r="I5716" t="s">
        <v>52</v>
      </c>
      <c r="L5716" t="s">
        <v>46</v>
      </c>
      <c r="M5716">
        <v>10</v>
      </c>
      <c r="N5716">
        <v>381.32</v>
      </c>
      <c r="O5716" t="s">
        <v>57</v>
      </c>
    </row>
    <row r="5717" spans="1:15" x14ac:dyDescent="0.35">
      <c r="A5717" t="s">
        <v>7851</v>
      </c>
      <c r="B5717" t="s">
        <v>11545</v>
      </c>
      <c r="C5717">
        <v>46</v>
      </c>
      <c r="D5717" t="s">
        <v>114</v>
      </c>
      <c r="E5717" s="1">
        <v>45686</v>
      </c>
      <c r="F5717" s="3">
        <v>0.62916666666666665</v>
      </c>
      <c r="G5717" t="s">
        <v>58</v>
      </c>
      <c r="H5717" t="s">
        <v>59</v>
      </c>
      <c r="I5717" t="s">
        <v>156</v>
      </c>
      <c r="J5717" t="s">
        <v>77</v>
      </c>
      <c r="K5717">
        <v>-10</v>
      </c>
      <c r="L5717" t="s">
        <v>46</v>
      </c>
      <c r="M5717">
        <v>4</v>
      </c>
      <c r="N5717">
        <v>781.81</v>
      </c>
      <c r="O5717" t="s">
        <v>31</v>
      </c>
    </row>
    <row r="5718" spans="1:15" x14ac:dyDescent="0.35">
      <c r="A5718" t="s">
        <v>11546</v>
      </c>
      <c r="B5718" t="s">
        <v>11547</v>
      </c>
      <c r="D5718" t="s">
        <v>25</v>
      </c>
      <c r="E5718" s="1">
        <v>45756</v>
      </c>
      <c r="F5718" s="6">
        <v>0.42206018518518518</v>
      </c>
      <c r="G5718" t="s">
        <v>75</v>
      </c>
      <c r="J5718" t="s">
        <v>36</v>
      </c>
      <c r="K5718" t="s">
        <v>61</v>
      </c>
      <c r="M5718" t="s">
        <v>264</v>
      </c>
      <c r="N5718">
        <v>1042.76</v>
      </c>
    </row>
    <row r="5719" spans="1:15" x14ac:dyDescent="0.35">
      <c r="A5719" t="s">
        <v>11548</v>
      </c>
      <c r="B5719" t="s">
        <v>11549</v>
      </c>
      <c r="C5719">
        <v>91</v>
      </c>
      <c r="D5719" t="s">
        <v>114</v>
      </c>
      <c r="E5719" t="s">
        <v>1384</v>
      </c>
      <c r="F5719" s="2">
        <v>0.6118055555555556</v>
      </c>
      <c r="G5719" t="s">
        <v>18</v>
      </c>
      <c r="H5719" t="s">
        <v>103</v>
      </c>
      <c r="I5719" t="s">
        <v>156</v>
      </c>
      <c r="J5719" t="s">
        <v>20</v>
      </c>
      <c r="K5719">
        <v>-10</v>
      </c>
      <c r="L5719" t="s">
        <v>46</v>
      </c>
      <c r="M5719" t="s">
        <v>57</v>
      </c>
      <c r="N5719">
        <v>738.43</v>
      </c>
    </row>
    <row r="5720" spans="1:15" x14ac:dyDescent="0.35">
      <c r="A5720" t="s">
        <v>2772</v>
      </c>
      <c r="B5720" t="s">
        <v>11550</v>
      </c>
      <c r="D5720" t="s">
        <v>74</v>
      </c>
      <c r="E5720" t="s">
        <v>1678</v>
      </c>
      <c r="F5720" s="6">
        <v>0.23591435185185186</v>
      </c>
      <c r="G5720" t="s">
        <v>26</v>
      </c>
      <c r="H5720" t="s">
        <v>59</v>
      </c>
      <c r="I5720" t="s">
        <v>118</v>
      </c>
      <c r="J5720" t="s">
        <v>96</v>
      </c>
      <c r="L5720" t="s">
        <v>30</v>
      </c>
      <c r="N5720">
        <v>794.21</v>
      </c>
      <c r="O5720" t="s">
        <v>54</v>
      </c>
    </row>
    <row r="5721" spans="1:15" x14ac:dyDescent="0.35">
      <c r="A5721" t="s">
        <v>11551</v>
      </c>
      <c r="B5721" t="s">
        <v>11552</v>
      </c>
      <c r="D5721" t="s">
        <v>49</v>
      </c>
      <c r="E5721" t="s">
        <v>1861</v>
      </c>
      <c r="F5721" s="2">
        <v>9.930555555555555E-2</v>
      </c>
      <c r="G5721" t="s">
        <v>75</v>
      </c>
      <c r="H5721" t="s">
        <v>66</v>
      </c>
      <c r="I5721" t="s">
        <v>44</v>
      </c>
      <c r="J5721" t="s">
        <v>107</v>
      </c>
      <c r="L5721" t="s">
        <v>71</v>
      </c>
      <c r="M5721">
        <v>9</v>
      </c>
      <c r="N5721">
        <v>304.02</v>
      </c>
      <c r="O5721" t="s">
        <v>31</v>
      </c>
    </row>
    <row r="5722" spans="1:15" x14ac:dyDescent="0.35">
      <c r="A5722" t="s">
        <v>11553</v>
      </c>
      <c r="B5722" t="s">
        <v>11554</v>
      </c>
      <c r="C5722">
        <v>41</v>
      </c>
      <c r="D5722" t="s">
        <v>17</v>
      </c>
      <c r="E5722" s="1">
        <v>45429</v>
      </c>
      <c r="F5722" s="2">
        <v>7.2222222222222215E-2</v>
      </c>
      <c r="G5722" t="s">
        <v>80</v>
      </c>
      <c r="H5722" t="s">
        <v>59</v>
      </c>
      <c r="I5722" t="s">
        <v>52</v>
      </c>
      <c r="J5722" t="s">
        <v>29</v>
      </c>
      <c r="K5722">
        <v>-10</v>
      </c>
      <c r="M5722" t="s">
        <v>57</v>
      </c>
      <c r="N5722">
        <v>1089.08</v>
      </c>
      <c r="O5722" t="s">
        <v>62</v>
      </c>
    </row>
    <row r="5723" spans="1:15" x14ac:dyDescent="0.35">
      <c r="A5723" t="s">
        <v>11555</v>
      </c>
      <c r="B5723" t="s">
        <v>11556</v>
      </c>
      <c r="C5723">
        <v>5</v>
      </c>
      <c r="E5723" s="5">
        <v>45705</v>
      </c>
      <c r="F5723" s="2">
        <v>0.69444444444444442</v>
      </c>
      <c r="G5723" t="s">
        <v>65</v>
      </c>
      <c r="H5723" t="s">
        <v>11557</v>
      </c>
      <c r="I5723" t="s">
        <v>52</v>
      </c>
      <c r="J5723" t="s">
        <v>29</v>
      </c>
      <c r="L5723" t="s">
        <v>122</v>
      </c>
      <c r="M5723" t="s">
        <v>57</v>
      </c>
      <c r="N5723">
        <v>1119.03</v>
      </c>
      <c r="O5723" t="s">
        <v>54</v>
      </c>
    </row>
    <row r="5724" spans="1:15" x14ac:dyDescent="0.35">
      <c r="A5724" t="s">
        <v>11558</v>
      </c>
      <c r="B5724" t="s">
        <v>11559</v>
      </c>
      <c r="D5724" t="s">
        <v>74</v>
      </c>
      <c r="E5724" s="5">
        <v>45644</v>
      </c>
      <c r="F5724" s="2">
        <v>0.92500000000000004</v>
      </c>
      <c r="G5724" t="s">
        <v>51</v>
      </c>
      <c r="I5724" t="s">
        <v>44</v>
      </c>
      <c r="J5724" t="s">
        <v>77</v>
      </c>
      <c r="K5724">
        <v>-10</v>
      </c>
      <c r="L5724" t="s">
        <v>81</v>
      </c>
      <c r="N5724">
        <v>1242.8599999999999</v>
      </c>
      <c r="O5724" t="s">
        <v>38</v>
      </c>
    </row>
    <row r="5725" spans="1:15" x14ac:dyDescent="0.35">
      <c r="A5725" t="s">
        <v>11560</v>
      </c>
      <c r="B5725" t="s">
        <v>11561</v>
      </c>
      <c r="D5725" t="s">
        <v>74</v>
      </c>
      <c r="E5725" s="5">
        <v>45635</v>
      </c>
      <c r="F5725" s="2">
        <v>0.89722222222222225</v>
      </c>
      <c r="G5725" t="s">
        <v>94</v>
      </c>
      <c r="H5725" t="s">
        <v>66</v>
      </c>
      <c r="I5725" t="s">
        <v>118</v>
      </c>
      <c r="J5725" t="s">
        <v>60</v>
      </c>
      <c r="K5725" t="s">
        <v>61</v>
      </c>
      <c r="L5725" t="s">
        <v>57</v>
      </c>
      <c r="M5725">
        <v>8</v>
      </c>
      <c r="N5725">
        <v>710.49</v>
      </c>
    </row>
    <row r="5726" spans="1:15" x14ac:dyDescent="0.35">
      <c r="A5726" t="s">
        <v>5320</v>
      </c>
      <c r="B5726" t="s">
        <v>11562</v>
      </c>
      <c r="C5726">
        <v>15</v>
      </c>
      <c r="D5726" t="s">
        <v>114</v>
      </c>
      <c r="E5726" s="5">
        <v>45645</v>
      </c>
      <c r="F5726" s="2">
        <v>0.27430555555555558</v>
      </c>
      <c r="G5726" t="s">
        <v>42</v>
      </c>
      <c r="H5726" t="s">
        <v>66</v>
      </c>
      <c r="I5726" t="s">
        <v>76</v>
      </c>
      <c r="J5726" t="s">
        <v>29</v>
      </c>
      <c r="K5726" t="s">
        <v>61</v>
      </c>
      <c r="L5726" t="s">
        <v>81</v>
      </c>
      <c r="M5726" t="s">
        <v>264</v>
      </c>
      <c r="N5726">
        <v>746.29</v>
      </c>
    </row>
    <row r="5727" spans="1:15" x14ac:dyDescent="0.35">
      <c r="A5727" t="s">
        <v>8435</v>
      </c>
      <c r="B5727" t="s">
        <v>11563</v>
      </c>
      <c r="C5727">
        <v>54</v>
      </c>
      <c r="D5727" t="s">
        <v>41</v>
      </c>
      <c r="E5727" s="5">
        <v>45771</v>
      </c>
      <c r="F5727" s="2">
        <v>0.35</v>
      </c>
      <c r="G5727" t="s">
        <v>75</v>
      </c>
      <c r="H5727" t="s">
        <v>95</v>
      </c>
      <c r="I5727" t="s">
        <v>76</v>
      </c>
      <c r="J5727" t="s">
        <v>96</v>
      </c>
      <c r="K5727">
        <v>-10</v>
      </c>
      <c r="L5727" t="s">
        <v>37</v>
      </c>
      <c r="M5727" t="s">
        <v>67</v>
      </c>
      <c r="N5727">
        <v>1131.2</v>
      </c>
      <c r="O5727" t="s">
        <v>31</v>
      </c>
    </row>
    <row r="5728" spans="1:15" x14ac:dyDescent="0.35">
      <c r="A5728" t="s">
        <v>8630</v>
      </c>
      <c r="B5728" t="s">
        <v>11564</v>
      </c>
      <c r="C5728">
        <v>97</v>
      </c>
      <c r="E5728" t="s">
        <v>8256</v>
      </c>
      <c r="F5728" s="6">
        <v>0.69912037037037034</v>
      </c>
      <c r="G5728" t="s">
        <v>94</v>
      </c>
      <c r="H5728" t="s">
        <v>110</v>
      </c>
      <c r="J5728" t="s">
        <v>77</v>
      </c>
      <c r="L5728" t="s">
        <v>71</v>
      </c>
      <c r="M5728" t="s">
        <v>264</v>
      </c>
      <c r="N5728">
        <v>522.61</v>
      </c>
    </row>
    <row r="5729" spans="1:15" x14ac:dyDescent="0.35">
      <c r="A5729" t="s">
        <v>11565</v>
      </c>
      <c r="B5729" t="s">
        <v>11566</v>
      </c>
      <c r="D5729" t="s">
        <v>25</v>
      </c>
      <c r="E5729" s="5">
        <v>45704</v>
      </c>
      <c r="F5729" s="6">
        <v>0.41446759259259258</v>
      </c>
      <c r="G5729" t="s">
        <v>65</v>
      </c>
      <c r="H5729" t="s">
        <v>95</v>
      </c>
      <c r="I5729" t="s">
        <v>118</v>
      </c>
      <c r="J5729" t="s">
        <v>88</v>
      </c>
      <c r="K5729">
        <v>41</v>
      </c>
      <c r="L5729" t="s">
        <v>30</v>
      </c>
      <c r="M5729">
        <v>9</v>
      </c>
      <c r="N5729">
        <v>1311.88</v>
      </c>
      <c r="O5729" t="s">
        <v>62</v>
      </c>
    </row>
    <row r="5730" spans="1:15" x14ac:dyDescent="0.35">
      <c r="A5730" t="s">
        <v>3062</v>
      </c>
      <c r="B5730" t="s">
        <v>11567</v>
      </c>
      <c r="D5730" t="s">
        <v>41</v>
      </c>
      <c r="E5730" s="1">
        <v>45583</v>
      </c>
      <c r="F5730" s="6">
        <v>0.66107638888888887</v>
      </c>
      <c r="G5730" t="s">
        <v>75</v>
      </c>
      <c r="H5730" t="s">
        <v>59</v>
      </c>
      <c r="J5730" t="s">
        <v>36</v>
      </c>
      <c r="K5730" t="s">
        <v>61</v>
      </c>
      <c r="L5730" t="s">
        <v>122</v>
      </c>
      <c r="M5730" t="s">
        <v>264</v>
      </c>
      <c r="N5730">
        <v>108.52</v>
      </c>
    </row>
    <row r="5731" spans="1:15" x14ac:dyDescent="0.35">
      <c r="A5731" t="s">
        <v>11568</v>
      </c>
      <c r="B5731" t="s">
        <v>11569</v>
      </c>
      <c r="C5731">
        <v>44</v>
      </c>
      <c r="D5731" t="s">
        <v>49</v>
      </c>
      <c r="E5731" s="5">
        <v>45629</v>
      </c>
      <c r="F5731" s="6">
        <v>0.37657407407407406</v>
      </c>
      <c r="G5731" t="s">
        <v>65</v>
      </c>
      <c r="H5731" t="s">
        <v>59</v>
      </c>
      <c r="I5731" t="s">
        <v>76</v>
      </c>
      <c r="J5731" t="s">
        <v>60</v>
      </c>
      <c r="L5731" t="s">
        <v>81</v>
      </c>
      <c r="M5731" t="s">
        <v>67</v>
      </c>
      <c r="N5731">
        <v>746.65</v>
      </c>
    </row>
    <row r="5732" spans="1:15" x14ac:dyDescent="0.35">
      <c r="A5732" t="s">
        <v>4365</v>
      </c>
      <c r="B5732" t="s">
        <v>11570</v>
      </c>
      <c r="D5732" t="s">
        <v>49</v>
      </c>
      <c r="E5732" t="s">
        <v>2590</v>
      </c>
      <c r="F5732" s="2">
        <v>5.486111111111111E-2</v>
      </c>
      <c r="G5732" t="s">
        <v>80</v>
      </c>
      <c r="H5732" t="s">
        <v>11571</v>
      </c>
      <c r="I5732" t="s">
        <v>44</v>
      </c>
      <c r="J5732" t="s">
        <v>88</v>
      </c>
      <c r="L5732" t="s">
        <v>81</v>
      </c>
      <c r="M5732">
        <v>6</v>
      </c>
      <c r="N5732">
        <v>1372.91</v>
      </c>
      <c r="O5732" t="s">
        <v>54</v>
      </c>
    </row>
    <row r="5733" spans="1:15" x14ac:dyDescent="0.35">
      <c r="A5733" t="s">
        <v>11572</v>
      </c>
      <c r="B5733" t="s">
        <v>11573</v>
      </c>
      <c r="C5733">
        <v>31</v>
      </c>
      <c r="D5733" t="s">
        <v>25</v>
      </c>
      <c r="E5733" t="s">
        <v>6551</v>
      </c>
      <c r="F5733" s="3">
        <v>0.8</v>
      </c>
      <c r="G5733" t="s">
        <v>134</v>
      </c>
      <c r="H5733" t="s">
        <v>95</v>
      </c>
      <c r="I5733" t="s">
        <v>118</v>
      </c>
      <c r="J5733" t="s">
        <v>60</v>
      </c>
      <c r="K5733" t="s">
        <v>61</v>
      </c>
      <c r="L5733" t="s">
        <v>122</v>
      </c>
      <c r="M5733">
        <v>10</v>
      </c>
      <c r="N5733">
        <v>629.52</v>
      </c>
    </row>
    <row r="5734" spans="1:15" x14ac:dyDescent="0.35">
      <c r="A5734" t="s">
        <v>11574</v>
      </c>
      <c r="B5734" t="s">
        <v>11575</v>
      </c>
      <c r="C5734">
        <v>37</v>
      </c>
      <c r="D5734" t="s">
        <v>17</v>
      </c>
      <c r="E5734" s="5">
        <v>45435</v>
      </c>
      <c r="F5734" s="3">
        <v>0.38958333333333334</v>
      </c>
      <c r="G5734" t="s">
        <v>26</v>
      </c>
      <c r="H5734" t="s">
        <v>66</v>
      </c>
      <c r="I5734" t="s">
        <v>19</v>
      </c>
      <c r="J5734" t="s">
        <v>20</v>
      </c>
      <c r="K5734">
        <v>52</v>
      </c>
      <c r="L5734" t="s">
        <v>30</v>
      </c>
      <c r="N5734">
        <v>244.01</v>
      </c>
    </row>
    <row r="5735" spans="1:15" x14ac:dyDescent="0.35">
      <c r="A5735" t="s">
        <v>11576</v>
      </c>
      <c r="B5735" t="s">
        <v>11577</v>
      </c>
      <c r="C5735">
        <v>79</v>
      </c>
      <c r="D5735" t="s">
        <v>41</v>
      </c>
      <c r="E5735" s="1">
        <v>45444</v>
      </c>
      <c r="F5735" s="6">
        <v>0.65771990740740738</v>
      </c>
      <c r="G5735" t="s">
        <v>85</v>
      </c>
      <c r="H5735" t="s">
        <v>11578</v>
      </c>
      <c r="I5735" t="s">
        <v>44</v>
      </c>
      <c r="K5735">
        <v>13</v>
      </c>
      <c r="L5735" t="s">
        <v>57</v>
      </c>
      <c r="M5735">
        <v>3</v>
      </c>
      <c r="N5735">
        <v>700.55</v>
      </c>
      <c r="O5735" t="s">
        <v>57</v>
      </c>
    </row>
    <row r="5736" spans="1:15" x14ac:dyDescent="0.35">
      <c r="A5736" t="s">
        <v>11579</v>
      </c>
      <c r="B5736" t="s">
        <v>11580</v>
      </c>
      <c r="C5736">
        <v>37</v>
      </c>
      <c r="D5736" t="s">
        <v>57</v>
      </c>
      <c r="E5736" s="5">
        <v>45601</v>
      </c>
      <c r="F5736" s="6">
        <v>0.70657407407407402</v>
      </c>
      <c r="G5736" t="s">
        <v>51</v>
      </c>
      <c r="H5736" t="s">
        <v>103</v>
      </c>
      <c r="I5736" t="s">
        <v>19</v>
      </c>
      <c r="J5736" t="s">
        <v>60</v>
      </c>
      <c r="K5736" t="s">
        <v>61</v>
      </c>
      <c r="M5736" t="s">
        <v>57</v>
      </c>
      <c r="N5736">
        <v>934.53</v>
      </c>
      <c r="O5736" t="s">
        <v>22</v>
      </c>
    </row>
    <row r="5737" spans="1:15" x14ac:dyDescent="0.35">
      <c r="A5737" t="s">
        <v>11581</v>
      </c>
      <c r="B5737" t="s">
        <v>11582</v>
      </c>
      <c r="D5737" t="s">
        <v>49</v>
      </c>
      <c r="E5737" s="5">
        <v>45475</v>
      </c>
      <c r="F5737" s="3">
        <v>0.25</v>
      </c>
      <c r="G5737" t="s">
        <v>35</v>
      </c>
      <c r="H5737" t="s">
        <v>110</v>
      </c>
      <c r="I5737" t="s">
        <v>52</v>
      </c>
      <c r="J5737" t="s">
        <v>36</v>
      </c>
      <c r="K5737">
        <v>-10</v>
      </c>
      <c r="L5737" t="s">
        <v>46</v>
      </c>
      <c r="M5737" t="s">
        <v>67</v>
      </c>
      <c r="N5737">
        <v>783.32</v>
      </c>
    </row>
    <row r="5738" spans="1:15" x14ac:dyDescent="0.35">
      <c r="A5738" t="s">
        <v>3429</v>
      </c>
      <c r="B5738" t="s">
        <v>11583</v>
      </c>
      <c r="D5738" t="s">
        <v>25</v>
      </c>
      <c r="E5738" t="s">
        <v>1553</v>
      </c>
      <c r="F5738" s="2">
        <v>0.81388888888888888</v>
      </c>
      <c r="G5738" t="s">
        <v>26</v>
      </c>
      <c r="H5738" t="s">
        <v>59</v>
      </c>
      <c r="I5738" t="s">
        <v>19</v>
      </c>
      <c r="J5738" t="s">
        <v>107</v>
      </c>
      <c r="K5738">
        <v>111</v>
      </c>
      <c r="L5738" t="s">
        <v>71</v>
      </c>
      <c r="M5738" t="s">
        <v>264</v>
      </c>
      <c r="N5738">
        <v>-0.59</v>
      </c>
      <c r="O5738" t="s">
        <v>57</v>
      </c>
    </row>
    <row r="5739" spans="1:15" x14ac:dyDescent="0.35">
      <c r="A5739" t="s">
        <v>11584</v>
      </c>
      <c r="B5739" t="s">
        <v>11585</v>
      </c>
      <c r="C5739">
        <v>6</v>
      </c>
      <c r="D5739" t="s">
        <v>49</v>
      </c>
      <c r="E5739" t="s">
        <v>3513</v>
      </c>
      <c r="F5739" s="2">
        <v>0.85763888888888884</v>
      </c>
      <c r="G5739" t="s">
        <v>58</v>
      </c>
      <c r="H5739" t="s">
        <v>110</v>
      </c>
      <c r="I5739" t="s">
        <v>76</v>
      </c>
      <c r="J5739" t="s">
        <v>53</v>
      </c>
      <c r="K5739">
        <v>-10</v>
      </c>
      <c r="M5739" t="s">
        <v>67</v>
      </c>
      <c r="N5739">
        <v>1352.61</v>
      </c>
    </row>
    <row r="5740" spans="1:15" x14ac:dyDescent="0.35">
      <c r="A5740" t="s">
        <v>11586</v>
      </c>
      <c r="B5740" t="s">
        <v>11587</v>
      </c>
      <c r="E5740" s="5">
        <v>45688</v>
      </c>
      <c r="F5740" s="3">
        <v>0.58750000000000002</v>
      </c>
      <c r="G5740" t="s">
        <v>65</v>
      </c>
      <c r="H5740" t="s">
        <v>66</v>
      </c>
      <c r="I5740" t="s">
        <v>19</v>
      </c>
      <c r="J5740" t="s">
        <v>77</v>
      </c>
      <c r="K5740">
        <v>-10</v>
      </c>
      <c r="L5740" t="s">
        <v>122</v>
      </c>
      <c r="M5740" t="s">
        <v>264</v>
      </c>
      <c r="N5740">
        <v>1182.67</v>
      </c>
      <c r="O5740" t="s">
        <v>31</v>
      </c>
    </row>
    <row r="5741" spans="1:15" x14ac:dyDescent="0.35">
      <c r="A5741" t="s">
        <v>834</v>
      </c>
      <c r="B5741" t="s">
        <v>11588</v>
      </c>
      <c r="D5741" t="s">
        <v>84</v>
      </c>
      <c r="E5741" t="s">
        <v>1564</v>
      </c>
      <c r="F5741" s="2">
        <v>0.60902777777777772</v>
      </c>
      <c r="G5741" t="s">
        <v>35</v>
      </c>
      <c r="H5741" t="s">
        <v>59</v>
      </c>
      <c r="I5741" t="s">
        <v>118</v>
      </c>
      <c r="J5741" t="s">
        <v>88</v>
      </c>
      <c r="K5741">
        <v>-10</v>
      </c>
      <c r="M5741">
        <v>3</v>
      </c>
      <c r="N5741">
        <v>1328.81</v>
      </c>
      <c r="O5741" t="s">
        <v>31</v>
      </c>
    </row>
    <row r="5742" spans="1:15" x14ac:dyDescent="0.35">
      <c r="A5742" t="s">
        <v>8144</v>
      </c>
      <c r="B5742" t="s">
        <v>11589</v>
      </c>
      <c r="C5742">
        <v>43</v>
      </c>
      <c r="D5742" t="s">
        <v>49</v>
      </c>
      <c r="E5742" s="5">
        <v>45626</v>
      </c>
      <c r="F5742" s="6">
        <v>0.39510416666666665</v>
      </c>
      <c r="G5742" t="s">
        <v>26</v>
      </c>
      <c r="H5742" t="s">
        <v>66</v>
      </c>
      <c r="I5742" t="s">
        <v>19</v>
      </c>
      <c r="J5742" t="s">
        <v>29</v>
      </c>
      <c r="K5742">
        <v>83</v>
      </c>
      <c r="L5742" t="s">
        <v>57</v>
      </c>
      <c r="M5742" t="s">
        <v>264</v>
      </c>
      <c r="N5742">
        <v>68.319999999999993</v>
      </c>
      <c r="O5742" t="s">
        <v>57</v>
      </c>
    </row>
    <row r="5743" spans="1:15" x14ac:dyDescent="0.35">
      <c r="A5743" t="s">
        <v>11590</v>
      </c>
      <c r="B5743" t="s">
        <v>11591</v>
      </c>
      <c r="C5743">
        <v>98</v>
      </c>
      <c r="E5743" t="s">
        <v>8515</v>
      </c>
      <c r="F5743" s="3">
        <v>0.15416666666666667</v>
      </c>
      <c r="G5743" t="s">
        <v>134</v>
      </c>
      <c r="I5743" t="s">
        <v>19</v>
      </c>
      <c r="J5743" t="s">
        <v>77</v>
      </c>
      <c r="K5743" t="s">
        <v>61</v>
      </c>
      <c r="L5743" t="s">
        <v>71</v>
      </c>
      <c r="M5743">
        <v>9</v>
      </c>
      <c r="N5743">
        <v>1035.51</v>
      </c>
      <c r="O5743" t="s">
        <v>62</v>
      </c>
    </row>
    <row r="5744" spans="1:15" x14ac:dyDescent="0.35">
      <c r="A5744" t="s">
        <v>5267</v>
      </c>
      <c r="B5744" t="s">
        <v>11592</v>
      </c>
      <c r="D5744" t="s">
        <v>74</v>
      </c>
      <c r="E5744" t="s">
        <v>2632</v>
      </c>
      <c r="F5744" s="2">
        <v>0.30763888888888891</v>
      </c>
      <c r="G5744" t="s">
        <v>42</v>
      </c>
      <c r="H5744" t="s">
        <v>11593</v>
      </c>
      <c r="I5744" t="s">
        <v>76</v>
      </c>
      <c r="J5744" t="s">
        <v>36</v>
      </c>
      <c r="L5744" t="s">
        <v>122</v>
      </c>
      <c r="M5744" t="s">
        <v>67</v>
      </c>
      <c r="N5744">
        <v>1051.3599999999999</v>
      </c>
      <c r="O5744" t="s">
        <v>62</v>
      </c>
    </row>
    <row r="5745" spans="1:15" x14ac:dyDescent="0.35">
      <c r="A5745" t="s">
        <v>11594</v>
      </c>
      <c r="B5745" t="s">
        <v>11595</v>
      </c>
      <c r="C5745">
        <v>44</v>
      </c>
      <c r="D5745" t="s">
        <v>41</v>
      </c>
      <c r="E5745" s="1">
        <v>45670</v>
      </c>
      <c r="F5745" s="6">
        <v>0.4828587962962963</v>
      </c>
      <c r="G5745" t="s">
        <v>42</v>
      </c>
      <c r="I5745" t="s">
        <v>11596</v>
      </c>
      <c r="J5745" t="s">
        <v>20</v>
      </c>
      <c r="K5745">
        <v>13</v>
      </c>
      <c r="L5745" t="s">
        <v>37</v>
      </c>
      <c r="N5745">
        <v>375.03</v>
      </c>
      <c r="O5745" t="s">
        <v>38</v>
      </c>
    </row>
    <row r="5746" spans="1:15" x14ac:dyDescent="0.35">
      <c r="A5746" t="s">
        <v>11597</v>
      </c>
      <c r="B5746" t="s">
        <v>11598</v>
      </c>
      <c r="C5746">
        <v>59</v>
      </c>
      <c r="D5746" t="s">
        <v>114</v>
      </c>
      <c r="E5746" s="1">
        <v>45727</v>
      </c>
      <c r="F5746" s="6">
        <v>0.44520833333333332</v>
      </c>
      <c r="G5746" t="s">
        <v>26</v>
      </c>
      <c r="I5746" t="s">
        <v>76</v>
      </c>
      <c r="J5746" t="s">
        <v>20</v>
      </c>
      <c r="K5746">
        <v>49</v>
      </c>
      <c r="L5746" t="s">
        <v>81</v>
      </c>
      <c r="M5746">
        <v>10</v>
      </c>
      <c r="N5746" s="4">
        <v>98.79</v>
      </c>
      <c r="O5746" t="s">
        <v>54</v>
      </c>
    </row>
    <row r="5747" spans="1:15" x14ac:dyDescent="0.35">
      <c r="A5747" t="s">
        <v>3144</v>
      </c>
      <c r="B5747" t="s">
        <v>603</v>
      </c>
      <c r="C5747">
        <v>87</v>
      </c>
      <c r="D5747" t="s">
        <v>114</v>
      </c>
      <c r="E5747" t="s">
        <v>1129</v>
      </c>
      <c r="F5747" s="2">
        <v>0.67152777777777772</v>
      </c>
      <c r="G5747" t="s">
        <v>85</v>
      </c>
      <c r="H5747" t="s">
        <v>95</v>
      </c>
      <c r="I5747" t="s">
        <v>44</v>
      </c>
      <c r="K5747" t="s">
        <v>61</v>
      </c>
      <c r="M5747">
        <v>7</v>
      </c>
      <c r="N5747">
        <v>551.44000000000005</v>
      </c>
      <c r="O5747" t="s">
        <v>22</v>
      </c>
    </row>
    <row r="5748" spans="1:15" x14ac:dyDescent="0.35">
      <c r="A5748" t="s">
        <v>11157</v>
      </c>
      <c r="B5748" t="s">
        <v>11599</v>
      </c>
      <c r="D5748" t="s">
        <v>57</v>
      </c>
      <c r="E5748" s="1">
        <v>45768</v>
      </c>
      <c r="F5748" s="3">
        <v>0.23541666666666666</v>
      </c>
      <c r="G5748" t="s">
        <v>18</v>
      </c>
      <c r="H5748" t="s">
        <v>100</v>
      </c>
      <c r="I5748" t="s">
        <v>52</v>
      </c>
      <c r="J5748" t="s">
        <v>29</v>
      </c>
      <c r="K5748" t="s">
        <v>61</v>
      </c>
      <c r="L5748" t="s">
        <v>37</v>
      </c>
      <c r="M5748">
        <v>9</v>
      </c>
      <c r="N5748">
        <v>927.29</v>
      </c>
      <c r="O5748" t="s">
        <v>54</v>
      </c>
    </row>
    <row r="5749" spans="1:15" x14ac:dyDescent="0.35">
      <c r="A5749" t="s">
        <v>5519</v>
      </c>
      <c r="B5749" t="s">
        <v>11600</v>
      </c>
      <c r="C5749">
        <v>8</v>
      </c>
      <c r="D5749" t="s">
        <v>74</v>
      </c>
      <c r="E5749" s="1">
        <v>45600</v>
      </c>
      <c r="F5749" s="3">
        <v>0.15138888888888888</v>
      </c>
      <c r="G5749" t="s">
        <v>65</v>
      </c>
      <c r="H5749" t="s">
        <v>59</v>
      </c>
      <c r="I5749" t="s">
        <v>118</v>
      </c>
      <c r="J5749" t="s">
        <v>164</v>
      </c>
      <c r="K5749">
        <v>-10</v>
      </c>
      <c r="M5749">
        <v>5</v>
      </c>
      <c r="N5749">
        <v>366.6</v>
      </c>
      <c r="O5749" t="s">
        <v>38</v>
      </c>
    </row>
    <row r="5750" spans="1:15" x14ac:dyDescent="0.35">
      <c r="A5750" t="s">
        <v>3064</v>
      </c>
      <c r="B5750" t="s">
        <v>11601</v>
      </c>
      <c r="E5750" t="s">
        <v>4204</v>
      </c>
      <c r="F5750" s="3">
        <v>0.56874999999999998</v>
      </c>
      <c r="G5750" t="s">
        <v>134</v>
      </c>
      <c r="H5750" t="s">
        <v>103</v>
      </c>
      <c r="J5750" t="s">
        <v>88</v>
      </c>
      <c r="K5750">
        <v>-10</v>
      </c>
      <c r="L5750" t="s">
        <v>81</v>
      </c>
      <c r="M5750" t="s">
        <v>57</v>
      </c>
      <c r="N5750" s="4">
        <v>576.63</v>
      </c>
      <c r="O5750" t="s">
        <v>31</v>
      </c>
    </row>
    <row r="5751" spans="1:15" x14ac:dyDescent="0.35">
      <c r="A5751" t="s">
        <v>4754</v>
      </c>
      <c r="B5751" t="s">
        <v>11602</v>
      </c>
      <c r="C5751">
        <v>14</v>
      </c>
      <c r="D5751" t="s">
        <v>74</v>
      </c>
      <c r="E5751" s="1">
        <v>45528</v>
      </c>
      <c r="F5751" s="2">
        <v>0.74513888888888891</v>
      </c>
      <c r="G5751" t="s">
        <v>134</v>
      </c>
      <c r="H5751" t="s">
        <v>110</v>
      </c>
      <c r="I5751" t="s">
        <v>44</v>
      </c>
      <c r="J5751" t="s">
        <v>45</v>
      </c>
      <c r="K5751">
        <v>-10</v>
      </c>
      <c r="L5751" t="s">
        <v>37</v>
      </c>
      <c r="M5751">
        <v>2</v>
      </c>
      <c r="N5751">
        <v>480.8</v>
      </c>
      <c r="O5751" t="s">
        <v>31</v>
      </c>
    </row>
    <row r="5752" spans="1:15" x14ac:dyDescent="0.35">
      <c r="A5752" t="s">
        <v>5259</v>
      </c>
      <c r="B5752" t="s">
        <v>11603</v>
      </c>
      <c r="D5752" t="s">
        <v>49</v>
      </c>
      <c r="E5752" s="5">
        <v>45519</v>
      </c>
      <c r="F5752" s="6">
        <v>1.3113425925925926E-2</v>
      </c>
      <c r="G5752" t="s">
        <v>85</v>
      </c>
      <c r="H5752" t="s">
        <v>110</v>
      </c>
      <c r="J5752" t="s">
        <v>77</v>
      </c>
      <c r="K5752" t="s">
        <v>61</v>
      </c>
      <c r="L5752" t="s">
        <v>37</v>
      </c>
      <c r="M5752" t="s">
        <v>21</v>
      </c>
      <c r="N5752">
        <v>1263.06</v>
      </c>
      <c r="O5752" t="s">
        <v>31</v>
      </c>
    </row>
    <row r="5753" spans="1:15" x14ac:dyDescent="0.35">
      <c r="A5753" t="s">
        <v>11604</v>
      </c>
      <c r="B5753" t="s">
        <v>11605</v>
      </c>
      <c r="C5753">
        <v>70</v>
      </c>
      <c r="D5753" t="s">
        <v>17</v>
      </c>
      <c r="E5753" s="1">
        <v>45727</v>
      </c>
      <c r="F5753" s="6">
        <v>0.20239583333333333</v>
      </c>
      <c r="G5753" t="s">
        <v>134</v>
      </c>
      <c r="H5753" t="s">
        <v>11606</v>
      </c>
      <c r="I5753" t="s">
        <v>118</v>
      </c>
      <c r="J5753" t="s">
        <v>164</v>
      </c>
      <c r="M5753" t="s">
        <v>67</v>
      </c>
      <c r="N5753">
        <v>313.61</v>
      </c>
      <c r="O5753" t="s">
        <v>62</v>
      </c>
    </row>
    <row r="5754" spans="1:15" x14ac:dyDescent="0.35">
      <c r="A5754" t="s">
        <v>10889</v>
      </c>
      <c r="B5754" t="s">
        <v>11607</v>
      </c>
      <c r="C5754">
        <v>54</v>
      </c>
      <c r="D5754" t="s">
        <v>114</v>
      </c>
      <c r="E5754" s="1">
        <v>45435</v>
      </c>
      <c r="F5754" s="6">
        <v>0.78292824074074074</v>
      </c>
      <c r="G5754" t="s">
        <v>26</v>
      </c>
      <c r="H5754" t="s">
        <v>66</v>
      </c>
      <c r="I5754" t="s">
        <v>11608</v>
      </c>
      <c r="J5754" t="s">
        <v>53</v>
      </c>
      <c r="K5754">
        <v>-10</v>
      </c>
      <c r="L5754" t="s">
        <v>81</v>
      </c>
      <c r="M5754">
        <v>7</v>
      </c>
      <c r="N5754">
        <v>375</v>
      </c>
      <c r="O5754" t="s">
        <v>22</v>
      </c>
    </row>
    <row r="5755" spans="1:15" x14ac:dyDescent="0.35">
      <c r="A5755" t="s">
        <v>4633</v>
      </c>
      <c r="B5755" t="s">
        <v>11609</v>
      </c>
      <c r="C5755">
        <v>40</v>
      </c>
      <c r="D5755" t="s">
        <v>17</v>
      </c>
      <c r="E5755" s="1">
        <v>45443</v>
      </c>
      <c r="F5755" s="2">
        <v>3.1944444444444442E-2</v>
      </c>
      <c r="G5755" t="s">
        <v>134</v>
      </c>
      <c r="H5755" t="s">
        <v>100</v>
      </c>
      <c r="I5755" t="s">
        <v>19</v>
      </c>
      <c r="J5755" t="s">
        <v>107</v>
      </c>
      <c r="K5755">
        <v>-10</v>
      </c>
      <c r="L5755" t="s">
        <v>57</v>
      </c>
      <c r="M5755">
        <v>9</v>
      </c>
      <c r="N5755">
        <v>1327.4</v>
      </c>
      <c r="O5755" t="s">
        <v>22</v>
      </c>
    </row>
    <row r="5756" spans="1:15" x14ac:dyDescent="0.35">
      <c r="A5756" t="s">
        <v>1018</v>
      </c>
      <c r="B5756" t="s">
        <v>11610</v>
      </c>
      <c r="C5756">
        <v>10</v>
      </c>
      <c r="D5756" t="s">
        <v>49</v>
      </c>
      <c r="E5756" s="5">
        <v>45442</v>
      </c>
      <c r="F5756" s="6">
        <v>0.59377314814814819</v>
      </c>
      <c r="G5756" t="s">
        <v>18</v>
      </c>
      <c r="H5756" t="s">
        <v>100</v>
      </c>
      <c r="J5756" t="s">
        <v>164</v>
      </c>
      <c r="L5756" t="s">
        <v>122</v>
      </c>
      <c r="M5756">
        <v>9</v>
      </c>
      <c r="N5756">
        <v>104.9</v>
      </c>
      <c r="O5756" t="s">
        <v>31</v>
      </c>
    </row>
    <row r="5757" spans="1:15" x14ac:dyDescent="0.35">
      <c r="A5757" t="s">
        <v>4914</v>
      </c>
      <c r="B5757" t="s">
        <v>11611</v>
      </c>
      <c r="C5757">
        <v>10</v>
      </c>
      <c r="D5757" t="s">
        <v>25</v>
      </c>
      <c r="E5757" s="5">
        <v>45542</v>
      </c>
      <c r="F5757" s="3">
        <v>0.59861111111111109</v>
      </c>
      <c r="G5757" t="s">
        <v>134</v>
      </c>
      <c r="H5757" t="s">
        <v>11612</v>
      </c>
      <c r="I5757" t="s">
        <v>44</v>
      </c>
      <c r="J5757" t="s">
        <v>164</v>
      </c>
      <c r="L5757" t="s">
        <v>46</v>
      </c>
      <c r="M5757">
        <v>2</v>
      </c>
      <c r="N5757">
        <v>745.98</v>
      </c>
      <c r="O5757" t="s">
        <v>38</v>
      </c>
    </row>
    <row r="5758" spans="1:15" x14ac:dyDescent="0.35">
      <c r="A5758" t="s">
        <v>1276</v>
      </c>
      <c r="B5758" t="s">
        <v>11613</v>
      </c>
      <c r="C5758">
        <v>59</v>
      </c>
      <c r="D5758" t="s">
        <v>114</v>
      </c>
      <c r="E5758" s="5">
        <v>45517</v>
      </c>
      <c r="F5758" s="2">
        <v>0.17222222222222222</v>
      </c>
      <c r="G5758" t="s">
        <v>26</v>
      </c>
      <c r="H5758" t="s">
        <v>66</v>
      </c>
      <c r="I5758" t="s">
        <v>11614</v>
      </c>
      <c r="J5758" t="s">
        <v>36</v>
      </c>
      <c r="K5758">
        <v>26</v>
      </c>
      <c r="L5758" t="s">
        <v>81</v>
      </c>
      <c r="M5758">
        <v>4</v>
      </c>
      <c r="N5758">
        <v>1244.44</v>
      </c>
    </row>
    <row r="5759" spans="1:15" x14ac:dyDescent="0.35">
      <c r="A5759" t="s">
        <v>11615</v>
      </c>
      <c r="B5759" t="s">
        <v>11616</v>
      </c>
      <c r="D5759" t="s">
        <v>57</v>
      </c>
      <c r="E5759" s="5">
        <v>45685</v>
      </c>
      <c r="F5759" s="2">
        <v>0.95625000000000004</v>
      </c>
      <c r="G5759" t="s">
        <v>18</v>
      </c>
      <c r="H5759" t="s">
        <v>110</v>
      </c>
      <c r="I5759" t="s">
        <v>76</v>
      </c>
      <c r="J5759" t="s">
        <v>164</v>
      </c>
      <c r="M5759">
        <v>3</v>
      </c>
      <c r="N5759">
        <v>83.21</v>
      </c>
      <c r="O5759" t="s">
        <v>31</v>
      </c>
    </row>
    <row r="5760" spans="1:15" x14ac:dyDescent="0.35">
      <c r="A5760" t="s">
        <v>11617</v>
      </c>
      <c r="B5760" t="s">
        <v>8988</v>
      </c>
      <c r="C5760">
        <v>74</v>
      </c>
      <c r="D5760" t="s">
        <v>49</v>
      </c>
      <c r="E5760" t="s">
        <v>1090</v>
      </c>
      <c r="F5760" s="2">
        <v>0.63472222222222219</v>
      </c>
      <c r="G5760" t="s">
        <v>80</v>
      </c>
      <c r="H5760" t="s">
        <v>66</v>
      </c>
      <c r="I5760" t="s">
        <v>118</v>
      </c>
      <c r="J5760" t="s">
        <v>96</v>
      </c>
      <c r="K5760" t="s">
        <v>61</v>
      </c>
      <c r="L5760" t="s">
        <v>46</v>
      </c>
      <c r="M5760">
        <v>1</v>
      </c>
      <c r="N5760">
        <v>1276.04</v>
      </c>
      <c r="O5760" t="s">
        <v>22</v>
      </c>
    </row>
    <row r="5761" spans="1:15" x14ac:dyDescent="0.35">
      <c r="A5761" t="s">
        <v>11618</v>
      </c>
      <c r="B5761" t="s">
        <v>10720</v>
      </c>
      <c r="C5761">
        <v>90</v>
      </c>
      <c r="D5761" t="s">
        <v>49</v>
      </c>
      <c r="E5761" s="1">
        <v>45668</v>
      </c>
      <c r="F5761" s="3">
        <v>0.67777777777777781</v>
      </c>
      <c r="G5761" t="s">
        <v>134</v>
      </c>
      <c r="I5761" t="s">
        <v>52</v>
      </c>
      <c r="J5761" t="s">
        <v>36</v>
      </c>
      <c r="L5761" t="s">
        <v>71</v>
      </c>
      <c r="M5761">
        <v>4</v>
      </c>
      <c r="N5761">
        <v>876.68</v>
      </c>
      <c r="O5761" t="s">
        <v>38</v>
      </c>
    </row>
    <row r="5762" spans="1:15" x14ac:dyDescent="0.35">
      <c r="A5762" t="s">
        <v>724</v>
      </c>
      <c r="B5762" t="s">
        <v>11619</v>
      </c>
      <c r="D5762" t="s">
        <v>41</v>
      </c>
      <c r="E5762" s="5">
        <v>45454</v>
      </c>
      <c r="F5762" s="3">
        <v>0.57638888888888884</v>
      </c>
      <c r="G5762" t="s">
        <v>35</v>
      </c>
      <c r="H5762" t="s">
        <v>11620</v>
      </c>
      <c r="I5762" t="s">
        <v>156</v>
      </c>
      <c r="J5762" t="s">
        <v>45</v>
      </c>
      <c r="L5762" t="s">
        <v>71</v>
      </c>
      <c r="M5762">
        <v>1</v>
      </c>
      <c r="N5762" s="4">
        <v>117.21</v>
      </c>
      <c r="O5762" t="s">
        <v>54</v>
      </c>
    </row>
    <row r="5763" spans="1:15" x14ac:dyDescent="0.35">
      <c r="A5763" t="s">
        <v>11621</v>
      </c>
      <c r="B5763" t="s">
        <v>11622</v>
      </c>
      <c r="E5763" s="5">
        <v>45679</v>
      </c>
      <c r="F5763" s="3">
        <v>0.22152777777777777</v>
      </c>
      <c r="G5763" t="s">
        <v>117</v>
      </c>
      <c r="H5763" t="s">
        <v>59</v>
      </c>
      <c r="I5763" t="s">
        <v>156</v>
      </c>
      <c r="J5763" t="s">
        <v>77</v>
      </c>
      <c r="L5763" t="s">
        <v>81</v>
      </c>
      <c r="N5763">
        <v>507.36</v>
      </c>
      <c r="O5763" t="s">
        <v>54</v>
      </c>
    </row>
    <row r="5764" spans="1:15" x14ac:dyDescent="0.35">
      <c r="A5764" t="s">
        <v>11623</v>
      </c>
      <c r="B5764" t="s">
        <v>11624</v>
      </c>
      <c r="D5764" t="s">
        <v>114</v>
      </c>
      <c r="E5764" s="1">
        <v>45481</v>
      </c>
      <c r="F5764" s="2">
        <v>0.26458333333333334</v>
      </c>
      <c r="G5764" t="s">
        <v>80</v>
      </c>
      <c r="H5764" t="s">
        <v>95</v>
      </c>
      <c r="I5764" t="s">
        <v>76</v>
      </c>
      <c r="J5764" t="s">
        <v>164</v>
      </c>
      <c r="L5764" t="s">
        <v>81</v>
      </c>
      <c r="N5764">
        <v>348.21</v>
      </c>
      <c r="O5764" t="s">
        <v>54</v>
      </c>
    </row>
    <row r="5765" spans="1:15" x14ac:dyDescent="0.35">
      <c r="A5765" t="s">
        <v>11625</v>
      </c>
      <c r="B5765" t="s">
        <v>11626</v>
      </c>
      <c r="D5765" t="s">
        <v>114</v>
      </c>
      <c r="E5765" t="s">
        <v>1597</v>
      </c>
      <c r="F5765" s="2">
        <v>0.69791666666666663</v>
      </c>
      <c r="G5765" t="s">
        <v>18</v>
      </c>
      <c r="I5765" t="s">
        <v>11627</v>
      </c>
      <c r="J5765" t="s">
        <v>36</v>
      </c>
      <c r="L5765" t="s">
        <v>46</v>
      </c>
      <c r="M5765">
        <v>5</v>
      </c>
      <c r="N5765">
        <v>1006.34</v>
      </c>
      <c r="O5765" t="s">
        <v>57</v>
      </c>
    </row>
    <row r="5766" spans="1:15" x14ac:dyDescent="0.35">
      <c r="A5766" t="s">
        <v>943</v>
      </c>
      <c r="B5766" t="s">
        <v>11628</v>
      </c>
      <c r="D5766" t="s">
        <v>17</v>
      </c>
      <c r="E5766" s="5">
        <v>45482</v>
      </c>
      <c r="F5766" s="6">
        <v>8.9664351851851856E-2</v>
      </c>
      <c r="G5766" t="s">
        <v>65</v>
      </c>
      <c r="I5766" t="s">
        <v>19</v>
      </c>
      <c r="J5766" t="s">
        <v>45</v>
      </c>
      <c r="K5766">
        <v>41</v>
      </c>
      <c r="L5766" t="s">
        <v>46</v>
      </c>
      <c r="M5766">
        <v>10</v>
      </c>
      <c r="N5766">
        <v>424.43</v>
      </c>
      <c r="O5766" t="s">
        <v>62</v>
      </c>
    </row>
    <row r="5767" spans="1:15" x14ac:dyDescent="0.35">
      <c r="A5767" t="s">
        <v>11629</v>
      </c>
      <c r="B5767" t="s">
        <v>11630</v>
      </c>
      <c r="C5767">
        <v>38</v>
      </c>
      <c r="D5767" t="s">
        <v>114</v>
      </c>
      <c r="E5767" s="1">
        <v>45695</v>
      </c>
      <c r="F5767" s="3">
        <v>0.99722222222222223</v>
      </c>
      <c r="G5767" t="s">
        <v>35</v>
      </c>
      <c r="H5767" t="s">
        <v>59</v>
      </c>
      <c r="I5767" t="s">
        <v>44</v>
      </c>
      <c r="J5767" t="s">
        <v>164</v>
      </c>
      <c r="K5767">
        <v>116</v>
      </c>
      <c r="L5767" t="s">
        <v>122</v>
      </c>
      <c r="M5767">
        <v>7</v>
      </c>
      <c r="N5767">
        <v>533.21</v>
      </c>
      <c r="O5767" t="s">
        <v>38</v>
      </c>
    </row>
    <row r="5768" spans="1:15" x14ac:dyDescent="0.35">
      <c r="A5768" t="s">
        <v>11631</v>
      </c>
      <c r="B5768" t="s">
        <v>11632</v>
      </c>
      <c r="C5768">
        <v>14</v>
      </c>
      <c r="D5768" t="s">
        <v>49</v>
      </c>
      <c r="E5768" s="1">
        <v>45739</v>
      </c>
      <c r="F5768" s="2">
        <v>0.25763888888888886</v>
      </c>
      <c r="G5768" t="s">
        <v>65</v>
      </c>
      <c r="H5768" t="s">
        <v>95</v>
      </c>
      <c r="I5768" t="s">
        <v>19</v>
      </c>
      <c r="J5768" t="s">
        <v>60</v>
      </c>
      <c r="L5768" t="s">
        <v>37</v>
      </c>
      <c r="M5768">
        <v>10</v>
      </c>
      <c r="N5768" s="4">
        <v>736.62</v>
      </c>
      <c r="O5768" t="s">
        <v>62</v>
      </c>
    </row>
    <row r="5769" spans="1:15" x14ac:dyDescent="0.35">
      <c r="A5769" t="s">
        <v>3441</v>
      </c>
      <c r="B5769" t="s">
        <v>11633</v>
      </c>
      <c r="D5769" t="s">
        <v>57</v>
      </c>
      <c r="E5769" s="1">
        <v>45581</v>
      </c>
      <c r="F5769" s="2">
        <v>0.15972222222222221</v>
      </c>
      <c r="G5769" t="s">
        <v>58</v>
      </c>
      <c r="H5769" t="s">
        <v>100</v>
      </c>
      <c r="I5769" t="s">
        <v>19</v>
      </c>
      <c r="J5769" t="s">
        <v>77</v>
      </c>
      <c r="L5769" t="s">
        <v>30</v>
      </c>
      <c r="M5769">
        <v>6</v>
      </c>
      <c r="N5769">
        <v>726.66</v>
      </c>
    </row>
    <row r="5770" spans="1:15" x14ac:dyDescent="0.35">
      <c r="A5770" t="s">
        <v>11634</v>
      </c>
      <c r="B5770" t="s">
        <v>5871</v>
      </c>
      <c r="D5770" t="s">
        <v>25</v>
      </c>
      <c r="E5770" t="s">
        <v>836</v>
      </c>
      <c r="F5770" s="3">
        <v>0.87361111111111112</v>
      </c>
      <c r="G5770" t="s">
        <v>35</v>
      </c>
      <c r="H5770" t="s">
        <v>110</v>
      </c>
      <c r="I5770" t="s">
        <v>52</v>
      </c>
      <c r="J5770" t="s">
        <v>107</v>
      </c>
      <c r="L5770" t="s">
        <v>57</v>
      </c>
      <c r="M5770">
        <v>1</v>
      </c>
      <c r="N5770">
        <v>327.18</v>
      </c>
    </row>
    <row r="5771" spans="1:15" x14ac:dyDescent="0.35">
      <c r="A5771" t="s">
        <v>3899</v>
      </c>
      <c r="B5771" t="s">
        <v>11635</v>
      </c>
      <c r="D5771" t="s">
        <v>57</v>
      </c>
      <c r="E5771" s="1">
        <v>45645</v>
      </c>
      <c r="F5771" s="2">
        <v>0.25208333333333333</v>
      </c>
      <c r="G5771" t="s">
        <v>35</v>
      </c>
      <c r="H5771" t="s">
        <v>100</v>
      </c>
      <c r="I5771" t="s">
        <v>76</v>
      </c>
      <c r="J5771" t="s">
        <v>107</v>
      </c>
      <c r="L5771" t="s">
        <v>30</v>
      </c>
      <c r="M5771">
        <v>8</v>
      </c>
      <c r="N5771">
        <v>1072.49</v>
      </c>
    </row>
    <row r="5772" spans="1:15" x14ac:dyDescent="0.35">
      <c r="A5772" t="s">
        <v>11636</v>
      </c>
      <c r="B5772" t="s">
        <v>11637</v>
      </c>
      <c r="D5772" t="s">
        <v>17</v>
      </c>
      <c r="E5772" t="s">
        <v>9108</v>
      </c>
      <c r="F5772" s="2">
        <v>0.48194444444444445</v>
      </c>
      <c r="G5772" t="s">
        <v>26</v>
      </c>
      <c r="H5772" t="s">
        <v>95</v>
      </c>
      <c r="I5772" t="s">
        <v>19</v>
      </c>
      <c r="J5772" t="s">
        <v>60</v>
      </c>
      <c r="K5772">
        <v>-10</v>
      </c>
      <c r="L5772" t="s">
        <v>71</v>
      </c>
      <c r="M5772">
        <v>1</v>
      </c>
      <c r="N5772">
        <v>1050.47</v>
      </c>
    </row>
    <row r="5773" spans="1:15" x14ac:dyDescent="0.35">
      <c r="A5773" t="s">
        <v>8643</v>
      </c>
      <c r="B5773" t="s">
        <v>11638</v>
      </c>
      <c r="C5773">
        <v>94</v>
      </c>
      <c r="D5773" t="s">
        <v>17</v>
      </c>
      <c r="E5773" t="s">
        <v>2843</v>
      </c>
      <c r="F5773" s="6">
        <v>4.3831018518518519E-2</v>
      </c>
      <c r="G5773" t="s">
        <v>75</v>
      </c>
      <c r="H5773" t="s">
        <v>110</v>
      </c>
      <c r="I5773" t="s">
        <v>44</v>
      </c>
      <c r="J5773" t="s">
        <v>77</v>
      </c>
      <c r="K5773">
        <v>51</v>
      </c>
      <c r="L5773" t="s">
        <v>71</v>
      </c>
      <c r="M5773" t="s">
        <v>67</v>
      </c>
      <c r="N5773">
        <v>55.47</v>
      </c>
    </row>
    <row r="5774" spans="1:15" x14ac:dyDescent="0.35">
      <c r="A5774" t="s">
        <v>11639</v>
      </c>
      <c r="B5774" t="s">
        <v>11640</v>
      </c>
      <c r="C5774">
        <v>18</v>
      </c>
      <c r="E5774" t="s">
        <v>7049</v>
      </c>
      <c r="F5774" s="3">
        <v>0.63055555555555554</v>
      </c>
      <c r="G5774" t="s">
        <v>189</v>
      </c>
      <c r="H5774" t="s">
        <v>95</v>
      </c>
      <c r="J5774" t="s">
        <v>60</v>
      </c>
      <c r="K5774" t="s">
        <v>61</v>
      </c>
      <c r="L5774" t="s">
        <v>122</v>
      </c>
      <c r="M5774">
        <v>8</v>
      </c>
      <c r="N5774">
        <v>430.68</v>
      </c>
      <c r="O5774" t="s">
        <v>38</v>
      </c>
    </row>
    <row r="5775" spans="1:15" x14ac:dyDescent="0.35">
      <c r="A5775" t="s">
        <v>2539</v>
      </c>
      <c r="B5775" t="s">
        <v>11641</v>
      </c>
      <c r="C5775">
        <v>38</v>
      </c>
      <c r="D5775" t="s">
        <v>41</v>
      </c>
      <c r="E5775" s="5">
        <v>45590</v>
      </c>
      <c r="F5775" s="2">
        <v>0.59791666666666665</v>
      </c>
      <c r="G5775" t="s">
        <v>26</v>
      </c>
      <c r="H5775" t="s">
        <v>66</v>
      </c>
      <c r="I5775" t="s">
        <v>44</v>
      </c>
      <c r="J5775" t="s">
        <v>45</v>
      </c>
      <c r="K5775">
        <v>-10</v>
      </c>
      <c r="L5775" t="s">
        <v>71</v>
      </c>
      <c r="N5775">
        <v>946.58</v>
      </c>
      <c r="O5775" t="s">
        <v>54</v>
      </c>
    </row>
    <row r="5776" spans="1:15" x14ac:dyDescent="0.35">
      <c r="A5776" t="s">
        <v>5981</v>
      </c>
      <c r="B5776" t="s">
        <v>7278</v>
      </c>
      <c r="D5776" t="s">
        <v>41</v>
      </c>
      <c r="E5776" s="1">
        <v>45483</v>
      </c>
      <c r="F5776" s="2">
        <v>0.46597222222222223</v>
      </c>
      <c r="G5776" t="s">
        <v>65</v>
      </c>
      <c r="H5776" t="s">
        <v>59</v>
      </c>
      <c r="I5776" t="s">
        <v>11642</v>
      </c>
      <c r="J5776" t="s">
        <v>107</v>
      </c>
      <c r="K5776">
        <v>-10</v>
      </c>
      <c r="L5776" t="s">
        <v>30</v>
      </c>
      <c r="M5776">
        <v>8</v>
      </c>
      <c r="N5776">
        <v>390.37</v>
      </c>
      <c r="O5776" t="s">
        <v>54</v>
      </c>
    </row>
    <row r="5777" spans="1:15" x14ac:dyDescent="0.35">
      <c r="A5777" t="s">
        <v>9043</v>
      </c>
      <c r="B5777" t="s">
        <v>11643</v>
      </c>
      <c r="C5777">
        <v>69</v>
      </c>
      <c r="D5777" t="s">
        <v>74</v>
      </c>
      <c r="E5777" t="s">
        <v>371</v>
      </c>
      <c r="F5777" s="2">
        <v>0.15625</v>
      </c>
      <c r="G5777" t="s">
        <v>42</v>
      </c>
      <c r="H5777" t="s">
        <v>11644</v>
      </c>
      <c r="I5777" t="s">
        <v>11645</v>
      </c>
      <c r="J5777" t="s">
        <v>60</v>
      </c>
      <c r="K5777">
        <v>20</v>
      </c>
      <c r="L5777" t="s">
        <v>46</v>
      </c>
      <c r="M5777" t="s">
        <v>21</v>
      </c>
      <c r="N5777">
        <v>633.39</v>
      </c>
      <c r="O5777" t="s">
        <v>38</v>
      </c>
    </row>
    <row r="5778" spans="1:15" x14ac:dyDescent="0.35">
      <c r="A5778" t="s">
        <v>3817</v>
      </c>
      <c r="B5778" t="s">
        <v>11646</v>
      </c>
      <c r="C5778">
        <v>99</v>
      </c>
      <c r="D5778" t="s">
        <v>17</v>
      </c>
      <c r="E5778" t="s">
        <v>8670</v>
      </c>
      <c r="F5778" s="3">
        <v>0.47013888888888888</v>
      </c>
      <c r="G5778" t="s">
        <v>94</v>
      </c>
      <c r="H5778" t="s">
        <v>95</v>
      </c>
      <c r="I5778" t="s">
        <v>118</v>
      </c>
      <c r="J5778" t="s">
        <v>164</v>
      </c>
      <c r="L5778" t="s">
        <v>71</v>
      </c>
      <c r="M5778">
        <v>2</v>
      </c>
      <c r="N5778">
        <v>283</v>
      </c>
    </row>
    <row r="5779" spans="1:15" x14ac:dyDescent="0.35">
      <c r="A5779" t="s">
        <v>11647</v>
      </c>
      <c r="B5779" t="s">
        <v>11648</v>
      </c>
      <c r="C5779">
        <v>78</v>
      </c>
      <c r="D5779" t="s">
        <v>41</v>
      </c>
      <c r="E5779" t="s">
        <v>8636</v>
      </c>
      <c r="F5779" s="3">
        <v>8.6805555555555552E-2</v>
      </c>
      <c r="G5779" t="s">
        <v>134</v>
      </c>
      <c r="H5779" t="s">
        <v>95</v>
      </c>
      <c r="I5779" t="s">
        <v>156</v>
      </c>
      <c r="J5779" t="s">
        <v>29</v>
      </c>
      <c r="K5779">
        <v>-10</v>
      </c>
      <c r="L5779" t="s">
        <v>46</v>
      </c>
      <c r="M5779">
        <v>5</v>
      </c>
      <c r="N5779">
        <v>965</v>
      </c>
    </row>
    <row r="5780" spans="1:15" x14ac:dyDescent="0.35">
      <c r="A5780" t="s">
        <v>3368</v>
      </c>
      <c r="B5780" t="s">
        <v>11649</v>
      </c>
      <c r="D5780" t="s">
        <v>74</v>
      </c>
      <c r="E5780" s="1">
        <v>45721</v>
      </c>
      <c r="F5780" s="3">
        <v>0.67777777777777781</v>
      </c>
      <c r="G5780" t="s">
        <v>26</v>
      </c>
      <c r="H5780" t="s">
        <v>95</v>
      </c>
      <c r="I5780" t="s">
        <v>52</v>
      </c>
      <c r="J5780" t="s">
        <v>20</v>
      </c>
      <c r="K5780" t="s">
        <v>61</v>
      </c>
      <c r="L5780" t="s">
        <v>30</v>
      </c>
      <c r="M5780" t="s">
        <v>21</v>
      </c>
      <c r="N5780">
        <v>123.99</v>
      </c>
      <c r="O5780" t="s">
        <v>31</v>
      </c>
    </row>
    <row r="5781" spans="1:15" x14ac:dyDescent="0.35">
      <c r="A5781" t="s">
        <v>11650</v>
      </c>
      <c r="B5781" t="s">
        <v>11651</v>
      </c>
      <c r="C5781">
        <v>47</v>
      </c>
      <c r="E5781" t="s">
        <v>1171</v>
      </c>
      <c r="F5781" s="2">
        <v>0.77638888888888891</v>
      </c>
      <c r="G5781" t="s">
        <v>75</v>
      </c>
      <c r="I5781" t="s">
        <v>76</v>
      </c>
      <c r="L5781" t="s">
        <v>30</v>
      </c>
      <c r="M5781">
        <v>4</v>
      </c>
      <c r="N5781">
        <v>594.42999999999995</v>
      </c>
      <c r="O5781" t="s">
        <v>57</v>
      </c>
    </row>
    <row r="5782" spans="1:15" x14ac:dyDescent="0.35">
      <c r="A5782" t="s">
        <v>10598</v>
      </c>
      <c r="B5782" t="s">
        <v>6013</v>
      </c>
      <c r="C5782">
        <v>54</v>
      </c>
      <c r="D5782" t="s">
        <v>25</v>
      </c>
      <c r="E5782" s="1">
        <v>45664</v>
      </c>
      <c r="F5782" s="6">
        <v>0.84275462962962966</v>
      </c>
      <c r="G5782" t="s">
        <v>134</v>
      </c>
      <c r="H5782" t="s">
        <v>110</v>
      </c>
      <c r="J5782" t="s">
        <v>164</v>
      </c>
      <c r="K5782">
        <v>-10</v>
      </c>
      <c r="L5782" t="s">
        <v>122</v>
      </c>
      <c r="M5782">
        <v>3</v>
      </c>
      <c r="N5782">
        <v>1066.53</v>
      </c>
      <c r="O5782" t="s">
        <v>38</v>
      </c>
    </row>
    <row r="5783" spans="1:15" x14ac:dyDescent="0.35">
      <c r="A5783" t="s">
        <v>11652</v>
      </c>
      <c r="B5783" t="s">
        <v>11653</v>
      </c>
      <c r="C5783">
        <v>97</v>
      </c>
      <c r="D5783" t="s">
        <v>57</v>
      </c>
      <c r="E5783" s="5">
        <v>45679</v>
      </c>
      <c r="F5783" s="2">
        <v>0.40555555555555556</v>
      </c>
      <c r="G5783" t="s">
        <v>51</v>
      </c>
      <c r="H5783" t="s">
        <v>100</v>
      </c>
      <c r="I5783" t="s">
        <v>76</v>
      </c>
      <c r="J5783" t="s">
        <v>20</v>
      </c>
      <c r="K5783" t="s">
        <v>61</v>
      </c>
      <c r="L5783" t="s">
        <v>81</v>
      </c>
      <c r="M5783">
        <v>1</v>
      </c>
      <c r="N5783">
        <v>1096.54</v>
      </c>
      <c r="O5783" t="s">
        <v>22</v>
      </c>
    </row>
    <row r="5784" spans="1:15" x14ac:dyDescent="0.35">
      <c r="A5784" t="s">
        <v>11654</v>
      </c>
      <c r="B5784" t="s">
        <v>11655</v>
      </c>
      <c r="D5784" t="s">
        <v>17</v>
      </c>
      <c r="E5784" t="s">
        <v>8245</v>
      </c>
      <c r="F5784" s="3">
        <v>0.73402777777777772</v>
      </c>
      <c r="G5784" t="s">
        <v>189</v>
      </c>
      <c r="H5784" t="s">
        <v>66</v>
      </c>
      <c r="J5784" t="s">
        <v>20</v>
      </c>
      <c r="M5784">
        <v>7</v>
      </c>
      <c r="N5784">
        <v>324.93</v>
      </c>
    </row>
    <row r="5785" spans="1:15" x14ac:dyDescent="0.35">
      <c r="A5785" t="s">
        <v>9854</v>
      </c>
      <c r="B5785" t="s">
        <v>11656</v>
      </c>
      <c r="C5785">
        <v>39</v>
      </c>
      <c r="D5785" t="s">
        <v>74</v>
      </c>
      <c r="E5785" t="s">
        <v>2334</v>
      </c>
      <c r="F5785" s="2">
        <v>0.96458333333333335</v>
      </c>
      <c r="G5785" t="s">
        <v>51</v>
      </c>
      <c r="H5785" t="s">
        <v>11657</v>
      </c>
      <c r="I5785" t="s">
        <v>156</v>
      </c>
      <c r="L5785" t="s">
        <v>30</v>
      </c>
      <c r="M5785" t="s">
        <v>57</v>
      </c>
      <c r="N5785" s="4">
        <v>1328.21</v>
      </c>
      <c r="O5785" t="s">
        <v>57</v>
      </c>
    </row>
    <row r="5786" spans="1:15" x14ac:dyDescent="0.35">
      <c r="A5786" t="s">
        <v>11658</v>
      </c>
      <c r="B5786" t="s">
        <v>11659</v>
      </c>
      <c r="C5786">
        <v>59</v>
      </c>
      <c r="D5786" t="s">
        <v>49</v>
      </c>
      <c r="E5786" t="s">
        <v>410</v>
      </c>
      <c r="F5786" s="6">
        <v>0.26982638888888888</v>
      </c>
      <c r="G5786" t="s">
        <v>85</v>
      </c>
      <c r="H5786" t="s">
        <v>11660</v>
      </c>
      <c r="I5786" t="s">
        <v>11661</v>
      </c>
      <c r="J5786" t="s">
        <v>96</v>
      </c>
      <c r="L5786" t="s">
        <v>57</v>
      </c>
      <c r="M5786">
        <v>7</v>
      </c>
      <c r="N5786">
        <v>232.03</v>
      </c>
      <c r="O5786" t="s">
        <v>57</v>
      </c>
    </row>
    <row r="5787" spans="1:15" x14ac:dyDescent="0.35">
      <c r="A5787" t="s">
        <v>11662</v>
      </c>
      <c r="B5787" t="s">
        <v>11663</v>
      </c>
      <c r="D5787" t="s">
        <v>41</v>
      </c>
      <c r="E5787" s="1">
        <v>45760</v>
      </c>
      <c r="F5787" s="6">
        <v>0.5142592592592593</v>
      </c>
      <c r="G5787" t="s">
        <v>35</v>
      </c>
      <c r="H5787" t="s">
        <v>100</v>
      </c>
      <c r="I5787" t="s">
        <v>19</v>
      </c>
      <c r="J5787" t="s">
        <v>53</v>
      </c>
      <c r="L5787" t="s">
        <v>37</v>
      </c>
      <c r="M5787">
        <v>2</v>
      </c>
      <c r="N5787">
        <v>542.44000000000005</v>
      </c>
      <c r="O5787" t="s">
        <v>31</v>
      </c>
    </row>
    <row r="5788" spans="1:15" x14ac:dyDescent="0.35">
      <c r="A5788" t="s">
        <v>3571</v>
      </c>
      <c r="B5788" t="s">
        <v>11664</v>
      </c>
      <c r="D5788" t="s">
        <v>25</v>
      </c>
      <c r="E5788" s="5">
        <v>45505</v>
      </c>
      <c r="F5788" s="6">
        <v>0.60386574074074073</v>
      </c>
      <c r="G5788" t="s">
        <v>18</v>
      </c>
      <c r="I5788" t="s">
        <v>11665</v>
      </c>
      <c r="J5788" t="s">
        <v>88</v>
      </c>
      <c r="K5788">
        <v>102</v>
      </c>
      <c r="L5788" t="s">
        <v>57</v>
      </c>
      <c r="M5788">
        <v>10</v>
      </c>
      <c r="N5788">
        <v>1324.36</v>
      </c>
    </row>
    <row r="5789" spans="1:15" x14ac:dyDescent="0.35">
      <c r="A5789" t="s">
        <v>4775</v>
      </c>
      <c r="B5789" t="s">
        <v>11666</v>
      </c>
      <c r="D5789" t="s">
        <v>114</v>
      </c>
      <c r="E5789" s="1">
        <v>45614</v>
      </c>
      <c r="F5789" s="6">
        <v>6.7777777777777784E-2</v>
      </c>
      <c r="G5789" t="s">
        <v>35</v>
      </c>
      <c r="H5789" t="s">
        <v>103</v>
      </c>
      <c r="J5789" t="s">
        <v>20</v>
      </c>
      <c r="L5789" t="s">
        <v>122</v>
      </c>
      <c r="M5789">
        <v>9</v>
      </c>
      <c r="N5789">
        <v>1314.4</v>
      </c>
      <c r="O5789" t="s">
        <v>31</v>
      </c>
    </row>
    <row r="5790" spans="1:15" x14ac:dyDescent="0.35">
      <c r="A5790" t="s">
        <v>536</v>
      </c>
      <c r="B5790" t="s">
        <v>11667</v>
      </c>
      <c r="C5790">
        <v>82</v>
      </c>
      <c r="D5790" t="s">
        <v>84</v>
      </c>
      <c r="E5790" t="s">
        <v>993</v>
      </c>
      <c r="F5790" s="3">
        <v>0.61944444444444446</v>
      </c>
      <c r="G5790" t="s">
        <v>134</v>
      </c>
      <c r="H5790" t="s">
        <v>59</v>
      </c>
      <c r="I5790" t="s">
        <v>11668</v>
      </c>
      <c r="J5790" t="s">
        <v>88</v>
      </c>
      <c r="K5790">
        <v>-10</v>
      </c>
      <c r="L5790" t="s">
        <v>46</v>
      </c>
      <c r="M5790">
        <v>1</v>
      </c>
      <c r="N5790">
        <v>742.9</v>
      </c>
      <c r="O5790" t="s">
        <v>38</v>
      </c>
    </row>
    <row r="5791" spans="1:15" x14ac:dyDescent="0.35">
      <c r="A5791" t="s">
        <v>2902</v>
      </c>
      <c r="B5791" t="s">
        <v>11669</v>
      </c>
      <c r="C5791">
        <v>12</v>
      </c>
      <c r="D5791" t="s">
        <v>114</v>
      </c>
      <c r="E5791" s="1">
        <v>45767</v>
      </c>
      <c r="F5791" s="6">
        <v>7.3101851851851848E-2</v>
      </c>
      <c r="G5791" t="s">
        <v>85</v>
      </c>
      <c r="H5791" t="s">
        <v>100</v>
      </c>
      <c r="I5791" t="s">
        <v>11670</v>
      </c>
      <c r="J5791" t="s">
        <v>45</v>
      </c>
      <c r="L5791" t="s">
        <v>81</v>
      </c>
      <c r="M5791">
        <v>7</v>
      </c>
      <c r="N5791">
        <v>561.53</v>
      </c>
      <c r="O5791" t="s">
        <v>38</v>
      </c>
    </row>
    <row r="5792" spans="1:15" x14ac:dyDescent="0.35">
      <c r="A5792" t="s">
        <v>11671</v>
      </c>
      <c r="B5792" t="s">
        <v>6214</v>
      </c>
      <c r="D5792" t="s">
        <v>49</v>
      </c>
      <c r="E5792" t="s">
        <v>9820</v>
      </c>
      <c r="F5792" s="3">
        <v>0.28819444444444442</v>
      </c>
      <c r="G5792" t="s">
        <v>58</v>
      </c>
      <c r="H5792" t="s">
        <v>100</v>
      </c>
      <c r="I5792" t="s">
        <v>156</v>
      </c>
      <c r="J5792" t="s">
        <v>45</v>
      </c>
      <c r="K5792" t="s">
        <v>61</v>
      </c>
      <c r="L5792" t="s">
        <v>30</v>
      </c>
      <c r="M5792">
        <v>1</v>
      </c>
      <c r="N5792">
        <v>1250.17</v>
      </c>
      <c r="O5792" t="s">
        <v>54</v>
      </c>
    </row>
    <row r="5793" spans="1:15" x14ac:dyDescent="0.35">
      <c r="A5793" t="s">
        <v>11672</v>
      </c>
      <c r="B5793" t="s">
        <v>11673</v>
      </c>
      <c r="C5793">
        <v>15</v>
      </c>
      <c r="D5793" t="s">
        <v>57</v>
      </c>
      <c r="E5793" s="1">
        <v>45537</v>
      </c>
      <c r="F5793" s="2">
        <v>0.94374999999999998</v>
      </c>
      <c r="G5793" t="s">
        <v>134</v>
      </c>
      <c r="H5793" t="s">
        <v>100</v>
      </c>
      <c r="I5793" t="s">
        <v>118</v>
      </c>
      <c r="J5793" t="s">
        <v>60</v>
      </c>
      <c r="K5793">
        <v>-10</v>
      </c>
      <c r="L5793" t="s">
        <v>30</v>
      </c>
      <c r="N5793">
        <v>199.63</v>
      </c>
      <c r="O5793" t="s">
        <v>31</v>
      </c>
    </row>
    <row r="5794" spans="1:15" x14ac:dyDescent="0.35">
      <c r="A5794" t="s">
        <v>11674</v>
      </c>
      <c r="B5794" t="s">
        <v>11675</v>
      </c>
      <c r="C5794">
        <v>91</v>
      </c>
      <c r="D5794" t="s">
        <v>17</v>
      </c>
      <c r="E5794" t="s">
        <v>4431</v>
      </c>
      <c r="F5794" s="2">
        <v>0.7583333333333333</v>
      </c>
      <c r="G5794" t="s">
        <v>18</v>
      </c>
      <c r="H5794" t="s">
        <v>11676</v>
      </c>
      <c r="I5794" t="s">
        <v>76</v>
      </c>
      <c r="J5794" t="s">
        <v>77</v>
      </c>
      <c r="L5794" t="s">
        <v>81</v>
      </c>
      <c r="M5794">
        <v>3</v>
      </c>
      <c r="N5794">
        <v>6.08</v>
      </c>
      <c r="O5794" t="s">
        <v>31</v>
      </c>
    </row>
    <row r="5795" spans="1:15" x14ac:dyDescent="0.35">
      <c r="A5795" t="s">
        <v>11677</v>
      </c>
      <c r="B5795" t="s">
        <v>2619</v>
      </c>
      <c r="C5795">
        <v>88</v>
      </c>
      <c r="D5795" t="s">
        <v>57</v>
      </c>
      <c r="E5795" t="s">
        <v>2978</v>
      </c>
      <c r="F5795" s="3">
        <v>0.66041666666666665</v>
      </c>
      <c r="G5795" t="s">
        <v>42</v>
      </c>
      <c r="H5795" t="s">
        <v>59</v>
      </c>
      <c r="I5795" t="s">
        <v>11678</v>
      </c>
      <c r="J5795" t="s">
        <v>36</v>
      </c>
      <c r="L5795" t="s">
        <v>46</v>
      </c>
      <c r="M5795">
        <v>3</v>
      </c>
      <c r="N5795">
        <v>935.92</v>
      </c>
      <c r="O5795" t="s">
        <v>38</v>
      </c>
    </row>
    <row r="5796" spans="1:15" x14ac:dyDescent="0.35">
      <c r="A5796" t="s">
        <v>11679</v>
      </c>
      <c r="B5796" t="s">
        <v>11680</v>
      </c>
      <c r="D5796" t="s">
        <v>84</v>
      </c>
      <c r="E5796" t="s">
        <v>2184</v>
      </c>
      <c r="F5796" s="3">
        <v>0.4597222222222222</v>
      </c>
      <c r="G5796" t="s">
        <v>65</v>
      </c>
      <c r="H5796" t="s">
        <v>59</v>
      </c>
      <c r="I5796" t="s">
        <v>52</v>
      </c>
      <c r="K5796">
        <v>-10</v>
      </c>
      <c r="L5796" t="s">
        <v>71</v>
      </c>
      <c r="M5796">
        <v>6</v>
      </c>
      <c r="N5796" s="4">
        <v>499.27</v>
      </c>
    </row>
    <row r="5797" spans="1:15" x14ac:dyDescent="0.35">
      <c r="A5797" t="s">
        <v>1910</v>
      </c>
      <c r="B5797" t="s">
        <v>7700</v>
      </c>
      <c r="D5797" t="s">
        <v>57</v>
      </c>
      <c r="E5797" s="5">
        <v>45527</v>
      </c>
      <c r="F5797" s="6">
        <v>0.65663194444444439</v>
      </c>
      <c r="G5797" t="s">
        <v>51</v>
      </c>
      <c r="H5797" t="s">
        <v>59</v>
      </c>
      <c r="J5797" t="s">
        <v>45</v>
      </c>
      <c r="K5797">
        <v>39</v>
      </c>
      <c r="L5797" t="s">
        <v>37</v>
      </c>
      <c r="M5797">
        <v>4</v>
      </c>
      <c r="N5797">
        <v>263.36</v>
      </c>
      <c r="O5797" t="s">
        <v>54</v>
      </c>
    </row>
    <row r="5798" spans="1:15" x14ac:dyDescent="0.35">
      <c r="A5798" t="s">
        <v>9066</v>
      </c>
      <c r="B5798" t="s">
        <v>11681</v>
      </c>
      <c r="C5798">
        <v>48</v>
      </c>
      <c r="D5798" t="s">
        <v>74</v>
      </c>
      <c r="E5798" s="5">
        <v>45660</v>
      </c>
      <c r="F5798" s="3">
        <v>0.92847222222222225</v>
      </c>
      <c r="G5798" t="s">
        <v>80</v>
      </c>
      <c r="H5798" t="s">
        <v>110</v>
      </c>
      <c r="I5798" t="s">
        <v>118</v>
      </c>
      <c r="J5798" t="s">
        <v>164</v>
      </c>
      <c r="L5798" t="s">
        <v>71</v>
      </c>
      <c r="M5798">
        <v>10</v>
      </c>
      <c r="N5798">
        <v>204.9</v>
      </c>
      <c r="O5798" t="s">
        <v>62</v>
      </c>
    </row>
    <row r="5799" spans="1:15" x14ac:dyDescent="0.35">
      <c r="A5799" t="s">
        <v>9864</v>
      </c>
      <c r="B5799" t="s">
        <v>11682</v>
      </c>
      <c r="D5799" t="s">
        <v>74</v>
      </c>
      <c r="E5799" s="1">
        <v>45646</v>
      </c>
      <c r="F5799" s="6">
        <v>0.51945601851851853</v>
      </c>
      <c r="G5799" t="s">
        <v>134</v>
      </c>
      <c r="H5799" t="s">
        <v>103</v>
      </c>
      <c r="I5799" t="s">
        <v>76</v>
      </c>
      <c r="J5799" t="s">
        <v>29</v>
      </c>
      <c r="K5799">
        <v>-10</v>
      </c>
      <c r="L5799" t="s">
        <v>71</v>
      </c>
      <c r="M5799" t="s">
        <v>21</v>
      </c>
      <c r="N5799" s="4">
        <v>855.62</v>
      </c>
      <c r="O5799" t="s">
        <v>62</v>
      </c>
    </row>
    <row r="5800" spans="1:15" x14ac:dyDescent="0.35">
      <c r="A5800" t="s">
        <v>7409</v>
      </c>
      <c r="B5800" t="s">
        <v>11683</v>
      </c>
      <c r="D5800" t="s">
        <v>25</v>
      </c>
      <c r="E5800" s="1">
        <v>45543</v>
      </c>
      <c r="F5800" s="3">
        <v>1.6666666666666666E-2</v>
      </c>
      <c r="G5800" t="s">
        <v>85</v>
      </c>
      <c r="H5800" t="s">
        <v>11684</v>
      </c>
      <c r="I5800" t="s">
        <v>76</v>
      </c>
      <c r="K5800">
        <v>65</v>
      </c>
      <c r="L5800" t="s">
        <v>37</v>
      </c>
      <c r="M5800">
        <v>1</v>
      </c>
      <c r="N5800">
        <v>283.13</v>
      </c>
    </row>
    <row r="5801" spans="1:15" x14ac:dyDescent="0.35">
      <c r="A5801" t="s">
        <v>2734</v>
      </c>
      <c r="B5801" t="s">
        <v>11685</v>
      </c>
      <c r="D5801" t="s">
        <v>41</v>
      </c>
      <c r="E5801" s="5">
        <v>45490</v>
      </c>
      <c r="F5801" s="6">
        <v>0.43122685185185183</v>
      </c>
      <c r="G5801" t="s">
        <v>42</v>
      </c>
      <c r="H5801" t="s">
        <v>59</v>
      </c>
      <c r="I5801" t="s">
        <v>44</v>
      </c>
      <c r="L5801" t="s">
        <v>46</v>
      </c>
      <c r="M5801">
        <v>6</v>
      </c>
      <c r="N5801">
        <v>28.28</v>
      </c>
      <c r="O5801" t="s">
        <v>31</v>
      </c>
    </row>
    <row r="5802" spans="1:15" x14ac:dyDescent="0.35">
      <c r="A5802" t="s">
        <v>11686</v>
      </c>
      <c r="B5802" t="s">
        <v>11687</v>
      </c>
      <c r="C5802">
        <v>31</v>
      </c>
      <c r="D5802" t="s">
        <v>84</v>
      </c>
      <c r="E5802" s="1">
        <v>45694</v>
      </c>
      <c r="F5802" s="6">
        <v>0.84802083333333333</v>
      </c>
      <c r="G5802" t="s">
        <v>80</v>
      </c>
      <c r="H5802" t="s">
        <v>95</v>
      </c>
      <c r="I5802" t="s">
        <v>156</v>
      </c>
      <c r="J5802" t="s">
        <v>77</v>
      </c>
      <c r="L5802" t="s">
        <v>30</v>
      </c>
      <c r="M5802">
        <v>1</v>
      </c>
      <c r="N5802">
        <v>1106.19</v>
      </c>
    </row>
    <row r="5803" spans="1:15" x14ac:dyDescent="0.35">
      <c r="A5803" t="s">
        <v>11688</v>
      </c>
      <c r="B5803" t="s">
        <v>11689</v>
      </c>
      <c r="C5803">
        <v>3</v>
      </c>
      <c r="D5803" t="s">
        <v>114</v>
      </c>
      <c r="E5803" t="s">
        <v>3847</v>
      </c>
      <c r="F5803" s="6">
        <v>0.26945601851851853</v>
      </c>
      <c r="G5803" t="s">
        <v>80</v>
      </c>
      <c r="H5803" t="s">
        <v>11690</v>
      </c>
      <c r="I5803" t="s">
        <v>118</v>
      </c>
      <c r="J5803" t="s">
        <v>88</v>
      </c>
      <c r="K5803">
        <v>104</v>
      </c>
      <c r="L5803" t="s">
        <v>37</v>
      </c>
      <c r="M5803">
        <v>1</v>
      </c>
      <c r="N5803">
        <v>924.87</v>
      </c>
      <c r="O5803" t="s">
        <v>22</v>
      </c>
    </row>
    <row r="5804" spans="1:15" x14ac:dyDescent="0.35">
      <c r="A5804" t="s">
        <v>11691</v>
      </c>
      <c r="B5804" t="s">
        <v>11692</v>
      </c>
      <c r="D5804" t="s">
        <v>84</v>
      </c>
      <c r="E5804" s="5">
        <v>45491</v>
      </c>
      <c r="F5804" s="3">
        <v>0.74583333333333335</v>
      </c>
      <c r="G5804" t="s">
        <v>80</v>
      </c>
      <c r="H5804" t="s">
        <v>11693</v>
      </c>
      <c r="I5804" t="s">
        <v>11694</v>
      </c>
      <c r="J5804" t="s">
        <v>29</v>
      </c>
      <c r="L5804" t="s">
        <v>122</v>
      </c>
      <c r="M5804" t="s">
        <v>264</v>
      </c>
      <c r="N5804">
        <v>730.27</v>
      </c>
      <c r="O5804" t="s">
        <v>62</v>
      </c>
    </row>
    <row r="5805" spans="1:15" x14ac:dyDescent="0.35">
      <c r="A5805" t="s">
        <v>11695</v>
      </c>
      <c r="B5805" t="s">
        <v>11696</v>
      </c>
      <c r="C5805">
        <v>92</v>
      </c>
      <c r="D5805" t="s">
        <v>49</v>
      </c>
      <c r="E5805" s="1">
        <v>45477</v>
      </c>
      <c r="F5805" s="3">
        <v>0.37777777777777777</v>
      </c>
      <c r="G5805" t="s">
        <v>117</v>
      </c>
      <c r="H5805" t="s">
        <v>59</v>
      </c>
      <c r="I5805" t="s">
        <v>52</v>
      </c>
      <c r="J5805" t="s">
        <v>60</v>
      </c>
      <c r="K5805">
        <v>9</v>
      </c>
      <c r="L5805" t="s">
        <v>37</v>
      </c>
      <c r="M5805">
        <v>5</v>
      </c>
      <c r="N5805">
        <v>27.74</v>
      </c>
      <c r="O5805" t="s">
        <v>54</v>
      </c>
    </row>
    <row r="5806" spans="1:15" x14ac:dyDescent="0.35">
      <c r="A5806" t="s">
        <v>7653</v>
      </c>
      <c r="B5806" t="s">
        <v>11697</v>
      </c>
      <c r="C5806">
        <v>49</v>
      </c>
      <c r="D5806" t="s">
        <v>114</v>
      </c>
      <c r="E5806" t="s">
        <v>549</v>
      </c>
      <c r="F5806" s="3">
        <v>0.93958333333333333</v>
      </c>
      <c r="G5806" t="s">
        <v>94</v>
      </c>
      <c r="H5806" t="s">
        <v>103</v>
      </c>
      <c r="I5806" t="s">
        <v>52</v>
      </c>
      <c r="J5806" t="s">
        <v>107</v>
      </c>
      <c r="K5806">
        <v>104</v>
      </c>
      <c r="L5806" t="s">
        <v>122</v>
      </c>
      <c r="M5806" t="s">
        <v>57</v>
      </c>
      <c r="N5806">
        <v>536.41</v>
      </c>
      <c r="O5806" t="s">
        <v>62</v>
      </c>
    </row>
    <row r="5807" spans="1:15" x14ac:dyDescent="0.35">
      <c r="A5807" t="s">
        <v>11698</v>
      </c>
      <c r="B5807" t="s">
        <v>11699</v>
      </c>
      <c r="C5807">
        <v>31</v>
      </c>
      <c r="D5807" t="s">
        <v>84</v>
      </c>
      <c r="E5807" s="1">
        <v>45542</v>
      </c>
      <c r="F5807" s="3">
        <v>0.59652777777777777</v>
      </c>
      <c r="G5807" t="s">
        <v>26</v>
      </c>
      <c r="H5807" t="s">
        <v>66</v>
      </c>
      <c r="I5807" t="s">
        <v>118</v>
      </c>
      <c r="J5807" t="s">
        <v>45</v>
      </c>
      <c r="L5807" t="s">
        <v>71</v>
      </c>
      <c r="M5807" t="s">
        <v>57</v>
      </c>
      <c r="N5807">
        <v>1318.1</v>
      </c>
      <c r="O5807" t="s">
        <v>31</v>
      </c>
    </row>
    <row r="5808" spans="1:15" x14ac:dyDescent="0.35">
      <c r="A5808" t="s">
        <v>11700</v>
      </c>
      <c r="B5808" t="s">
        <v>8172</v>
      </c>
      <c r="C5808">
        <v>76</v>
      </c>
      <c r="D5808" t="s">
        <v>84</v>
      </c>
      <c r="E5808" s="1">
        <v>45496</v>
      </c>
      <c r="F5808" s="3">
        <v>0.62430555555555556</v>
      </c>
      <c r="G5808" t="s">
        <v>189</v>
      </c>
      <c r="H5808" t="s">
        <v>66</v>
      </c>
      <c r="I5808" t="s">
        <v>156</v>
      </c>
      <c r="J5808" t="s">
        <v>53</v>
      </c>
      <c r="K5808">
        <v>-10</v>
      </c>
      <c r="L5808" t="s">
        <v>37</v>
      </c>
      <c r="M5808" t="s">
        <v>67</v>
      </c>
      <c r="N5808">
        <v>1099.0899999999999</v>
      </c>
      <c r="O5808" t="s">
        <v>54</v>
      </c>
    </row>
    <row r="5809" spans="1:15" x14ac:dyDescent="0.35">
      <c r="A5809" t="s">
        <v>11701</v>
      </c>
      <c r="B5809" t="s">
        <v>11702</v>
      </c>
      <c r="E5809" s="5">
        <v>45701</v>
      </c>
      <c r="F5809" s="2">
        <v>0.64583333333333337</v>
      </c>
      <c r="G5809" t="s">
        <v>42</v>
      </c>
      <c r="H5809" t="s">
        <v>66</v>
      </c>
      <c r="I5809" t="s">
        <v>44</v>
      </c>
      <c r="J5809" t="s">
        <v>20</v>
      </c>
      <c r="K5809" t="s">
        <v>61</v>
      </c>
      <c r="L5809" t="s">
        <v>81</v>
      </c>
      <c r="M5809">
        <v>6</v>
      </c>
      <c r="N5809">
        <v>812.88</v>
      </c>
      <c r="O5809" t="s">
        <v>38</v>
      </c>
    </row>
    <row r="5810" spans="1:15" x14ac:dyDescent="0.35">
      <c r="A5810" t="s">
        <v>1165</v>
      </c>
      <c r="B5810" t="s">
        <v>11703</v>
      </c>
      <c r="D5810" t="s">
        <v>57</v>
      </c>
      <c r="E5810" s="1">
        <v>45602</v>
      </c>
      <c r="F5810" s="6">
        <v>7.4756944444444445E-2</v>
      </c>
      <c r="G5810" t="s">
        <v>134</v>
      </c>
      <c r="H5810" t="s">
        <v>59</v>
      </c>
      <c r="I5810" t="s">
        <v>156</v>
      </c>
      <c r="J5810" t="s">
        <v>20</v>
      </c>
      <c r="K5810" t="s">
        <v>61</v>
      </c>
      <c r="L5810" t="s">
        <v>30</v>
      </c>
      <c r="M5810">
        <v>9</v>
      </c>
      <c r="N5810">
        <v>46.81</v>
      </c>
      <c r="O5810" t="s">
        <v>62</v>
      </c>
    </row>
    <row r="5811" spans="1:15" x14ac:dyDescent="0.35">
      <c r="A5811" t="s">
        <v>11704</v>
      </c>
      <c r="B5811" t="s">
        <v>11705</v>
      </c>
      <c r="C5811">
        <v>92</v>
      </c>
      <c r="D5811" t="s">
        <v>25</v>
      </c>
      <c r="E5811" s="5">
        <v>45603</v>
      </c>
      <c r="F5811" s="2">
        <v>0.31319444444444444</v>
      </c>
      <c r="G5811" t="s">
        <v>58</v>
      </c>
      <c r="H5811" t="s">
        <v>95</v>
      </c>
      <c r="I5811" t="s">
        <v>44</v>
      </c>
      <c r="J5811" t="s">
        <v>107</v>
      </c>
      <c r="M5811">
        <v>9</v>
      </c>
      <c r="N5811" s="4">
        <v>-21.1</v>
      </c>
      <c r="O5811" t="s">
        <v>38</v>
      </c>
    </row>
    <row r="5812" spans="1:15" x14ac:dyDescent="0.35">
      <c r="A5812" t="s">
        <v>2090</v>
      </c>
      <c r="B5812" t="s">
        <v>11706</v>
      </c>
      <c r="D5812" t="s">
        <v>49</v>
      </c>
      <c r="E5812" s="5">
        <v>45669</v>
      </c>
      <c r="F5812" s="3">
        <v>0.60972222222222228</v>
      </c>
      <c r="G5812" t="s">
        <v>94</v>
      </c>
      <c r="H5812" t="s">
        <v>66</v>
      </c>
      <c r="I5812" t="s">
        <v>11707</v>
      </c>
      <c r="J5812" t="s">
        <v>45</v>
      </c>
      <c r="K5812">
        <v>46</v>
      </c>
      <c r="L5812" t="s">
        <v>122</v>
      </c>
      <c r="N5812">
        <v>181</v>
      </c>
      <c r="O5812" t="s">
        <v>54</v>
      </c>
    </row>
    <row r="5813" spans="1:15" x14ac:dyDescent="0.35">
      <c r="A5813" t="s">
        <v>11708</v>
      </c>
      <c r="B5813" t="s">
        <v>11709</v>
      </c>
      <c r="D5813" t="s">
        <v>74</v>
      </c>
      <c r="E5813" t="s">
        <v>388</v>
      </c>
      <c r="F5813" s="3">
        <v>0.53680555555555554</v>
      </c>
      <c r="G5813" t="s">
        <v>18</v>
      </c>
      <c r="H5813" t="s">
        <v>100</v>
      </c>
      <c r="I5813" t="s">
        <v>44</v>
      </c>
      <c r="J5813" t="s">
        <v>164</v>
      </c>
      <c r="K5813">
        <v>-10</v>
      </c>
      <c r="L5813" t="s">
        <v>71</v>
      </c>
      <c r="M5813">
        <v>7</v>
      </c>
      <c r="N5813">
        <v>196.98</v>
      </c>
      <c r="O5813" t="s">
        <v>22</v>
      </c>
    </row>
    <row r="5814" spans="1:15" x14ac:dyDescent="0.35">
      <c r="A5814" t="s">
        <v>11710</v>
      </c>
      <c r="B5814" t="s">
        <v>11711</v>
      </c>
      <c r="D5814" t="s">
        <v>84</v>
      </c>
      <c r="E5814" s="1">
        <v>45720</v>
      </c>
      <c r="F5814" s="2">
        <v>0.98750000000000004</v>
      </c>
      <c r="G5814" t="s">
        <v>80</v>
      </c>
      <c r="H5814" t="s">
        <v>100</v>
      </c>
      <c r="I5814" t="s">
        <v>19</v>
      </c>
      <c r="J5814" t="s">
        <v>36</v>
      </c>
      <c r="L5814" t="s">
        <v>46</v>
      </c>
      <c r="M5814">
        <v>5</v>
      </c>
      <c r="N5814">
        <v>38.130000000000003</v>
      </c>
    </row>
    <row r="5815" spans="1:15" x14ac:dyDescent="0.35">
      <c r="A5815" t="s">
        <v>11712</v>
      </c>
      <c r="B5815" t="s">
        <v>11713</v>
      </c>
      <c r="D5815" t="s">
        <v>114</v>
      </c>
      <c r="E5815" t="s">
        <v>1316</v>
      </c>
      <c r="F5815" s="6">
        <v>0.13039351851851852</v>
      </c>
      <c r="G5815" t="s">
        <v>18</v>
      </c>
      <c r="H5815" t="s">
        <v>59</v>
      </c>
      <c r="I5815" t="s">
        <v>11714</v>
      </c>
      <c r="J5815" t="s">
        <v>36</v>
      </c>
      <c r="K5815">
        <v>-10</v>
      </c>
      <c r="L5815" t="s">
        <v>57</v>
      </c>
      <c r="M5815">
        <v>10</v>
      </c>
      <c r="N5815">
        <v>1210.92</v>
      </c>
    </row>
    <row r="5816" spans="1:15" x14ac:dyDescent="0.35">
      <c r="A5816" t="s">
        <v>11715</v>
      </c>
      <c r="B5816" t="s">
        <v>11716</v>
      </c>
      <c r="C5816">
        <v>48</v>
      </c>
      <c r="D5816" t="s">
        <v>17</v>
      </c>
      <c r="E5816" t="s">
        <v>2367</v>
      </c>
      <c r="F5816" s="6">
        <v>0.60666666666666669</v>
      </c>
      <c r="G5816" t="s">
        <v>80</v>
      </c>
      <c r="H5816" t="s">
        <v>66</v>
      </c>
      <c r="I5816" t="s">
        <v>11717</v>
      </c>
      <c r="J5816" t="s">
        <v>107</v>
      </c>
      <c r="K5816">
        <v>-10</v>
      </c>
      <c r="M5816" t="s">
        <v>67</v>
      </c>
      <c r="N5816">
        <v>690</v>
      </c>
      <c r="O5816" t="s">
        <v>57</v>
      </c>
    </row>
    <row r="5817" spans="1:15" x14ac:dyDescent="0.35">
      <c r="A5817" t="s">
        <v>11718</v>
      </c>
      <c r="B5817" t="s">
        <v>11719</v>
      </c>
      <c r="E5817" s="5">
        <v>45667</v>
      </c>
      <c r="F5817" s="2">
        <v>0.82708333333333328</v>
      </c>
      <c r="G5817" t="s">
        <v>189</v>
      </c>
      <c r="H5817" t="s">
        <v>66</v>
      </c>
      <c r="I5817" t="s">
        <v>118</v>
      </c>
      <c r="K5817">
        <v>100</v>
      </c>
      <c r="L5817" t="s">
        <v>122</v>
      </c>
      <c r="M5817">
        <v>2</v>
      </c>
      <c r="N5817">
        <v>422.28</v>
      </c>
      <c r="O5817" t="s">
        <v>62</v>
      </c>
    </row>
    <row r="5818" spans="1:15" x14ac:dyDescent="0.35">
      <c r="A5818" t="s">
        <v>11720</v>
      </c>
      <c r="B5818" t="s">
        <v>11721</v>
      </c>
      <c r="E5818" s="1">
        <v>45578</v>
      </c>
      <c r="F5818" s="6">
        <v>0.87275462962962957</v>
      </c>
      <c r="G5818" t="s">
        <v>35</v>
      </c>
      <c r="H5818" t="s">
        <v>100</v>
      </c>
      <c r="I5818" t="s">
        <v>44</v>
      </c>
      <c r="J5818" t="s">
        <v>88</v>
      </c>
      <c r="M5818">
        <v>9</v>
      </c>
      <c r="N5818">
        <v>364.06</v>
      </c>
      <c r="O5818" t="s">
        <v>31</v>
      </c>
    </row>
    <row r="5819" spans="1:15" x14ac:dyDescent="0.35">
      <c r="A5819" t="s">
        <v>8149</v>
      </c>
      <c r="B5819" t="s">
        <v>11722</v>
      </c>
      <c r="D5819" t="s">
        <v>41</v>
      </c>
      <c r="E5819" s="1">
        <v>45713</v>
      </c>
      <c r="F5819" s="6">
        <v>0.40239583333333334</v>
      </c>
      <c r="G5819" t="s">
        <v>80</v>
      </c>
      <c r="H5819" t="s">
        <v>103</v>
      </c>
      <c r="I5819" t="s">
        <v>76</v>
      </c>
      <c r="J5819" t="s">
        <v>88</v>
      </c>
      <c r="M5819">
        <v>1</v>
      </c>
      <c r="N5819">
        <v>1044.42</v>
      </c>
      <c r="O5819" t="s">
        <v>31</v>
      </c>
    </row>
    <row r="5820" spans="1:15" x14ac:dyDescent="0.35">
      <c r="A5820" t="s">
        <v>3893</v>
      </c>
      <c r="B5820" t="s">
        <v>11723</v>
      </c>
      <c r="C5820">
        <v>19</v>
      </c>
      <c r="D5820" t="s">
        <v>49</v>
      </c>
      <c r="E5820" s="1">
        <v>45590</v>
      </c>
      <c r="F5820" s="3">
        <v>0.45277777777777778</v>
      </c>
      <c r="G5820" t="s">
        <v>26</v>
      </c>
      <c r="H5820" t="s">
        <v>100</v>
      </c>
      <c r="I5820" t="s">
        <v>118</v>
      </c>
      <c r="J5820" t="s">
        <v>53</v>
      </c>
      <c r="L5820" t="s">
        <v>57</v>
      </c>
      <c r="M5820">
        <v>3</v>
      </c>
      <c r="N5820">
        <v>163.21</v>
      </c>
      <c r="O5820" t="s">
        <v>54</v>
      </c>
    </row>
    <row r="5821" spans="1:15" x14ac:dyDescent="0.35">
      <c r="A5821" t="s">
        <v>141</v>
      </c>
      <c r="B5821" t="s">
        <v>6512</v>
      </c>
      <c r="C5821">
        <v>15</v>
      </c>
      <c r="D5821" t="s">
        <v>57</v>
      </c>
      <c r="E5821" s="5">
        <v>45443</v>
      </c>
      <c r="F5821" s="6">
        <v>0.24958333333333332</v>
      </c>
      <c r="G5821" t="s">
        <v>85</v>
      </c>
      <c r="H5821" t="s">
        <v>110</v>
      </c>
      <c r="I5821" t="s">
        <v>11724</v>
      </c>
      <c r="J5821" t="s">
        <v>29</v>
      </c>
      <c r="K5821" t="s">
        <v>61</v>
      </c>
      <c r="L5821" t="s">
        <v>81</v>
      </c>
      <c r="M5821">
        <v>7</v>
      </c>
      <c r="N5821">
        <v>123075.714159701</v>
      </c>
    </row>
    <row r="5822" spans="1:15" x14ac:dyDescent="0.35">
      <c r="A5822" t="s">
        <v>11725</v>
      </c>
      <c r="B5822" t="s">
        <v>11726</v>
      </c>
      <c r="C5822">
        <v>4</v>
      </c>
      <c r="D5822" t="s">
        <v>41</v>
      </c>
      <c r="E5822" s="1">
        <v>45566</v>
      </c>
      <c r="F5822" s="2">
        <v>0.92013888888888884</v>
      </c>
      <c r="G5822" t="s">
        <v>58</v>
      </c>
      <c r="H5822" t="s">
        <v>59</v>
      </c>
      <c r="I5822" t="s">
        <v>19</v>
      </c>
      <c r="J5822" t="s">
        <v>29</v>
      </c>
      <c r="K5822">
        <v>-10</v>
      </c>
      <c r="L5822" t="s">
        <v>71</v>
      </c>
      <c r="M5822">
        <v>8</v>
      </c>
      <c r="N5822">
        <v>1227.07</v>
      </c>
    </row>
    <row r="5823" spans="1:15" x14ac:dyDescent="0.35">
      <c r="A5823" t="s">
        <v>8072</v>
      </c>
      <c r="B5823" t="s">
        <v>11727</v>
      </c>
      <c r="D5823" t="s">
        <v>84</v>
      </c>
      <c r="E5823" s="1">
        <v>45530</v>
      </c>
      <c r="F5823" s="3">
        <v>0.93888888888888888</v>
      </c>
      <c r="G5823" t="s">
        <v>94</v>
      </c>
      <c r="H5823" t="s">
        <v>11728</v>
      </c>
      <c r="I5823" t="s">
        <v>11729</v>
      </c>
      <c r="J5823" t="s">
        <v>77</v>
      </c>
      <c r="K5823">
        <v>57</v>
      </c>
      <c r="M5823">
        <v>4</v>
      </c>
      <c r="N5823" s="4">
        <v>313.2</v>
      </c>
      <c r="O5823" t="s">
        <v>62</v>
      </c>
    </row>
    <row r="5824" spans="1:15" x14ac:dyDescent="0.35">
      <c r="A5824" t="s">
        <v>11730</v>
      </c>
      <c r="B5824" t="s">
        <v>11731</v>
      </c>
      <c r="C5824">
        <v>100</v>
      </c>
      <c r="E5824" s="5">
        <v>45631</v>
      </c>
      <c r="F5824" s="3">
        <v>0.24374999999999999</v>
      </c>
      <c r="G5824" t="s">
        <v>26</v>
      </c>
      <c r="H5824" t="s">
        <v>110</v>
      </c>
      <c r="I5824" t="s">
        <v>118</v>
      </c>
      <c r="J5824" t="s">
        <v>36</v>
      </c>
      <c r="L5824" t="s">
        <v>37</v>
      </c>
      <c r="M5824" t="s">
        <v>21</v>
      </c>
      <c r="N5824">
        <v>674.29</v>
      </c>
      <c r="O5824" t="s">
        <v>38</v>
      </c>
    </row>
    <row r="5825" spans="1:15" x14ac:dyDescent="0.35">
      <c r="A5825" t="s">
        <v>11732</v>
      </c>
      <c r="B5825" t="s">
        <v>11733</v>
      </c>
      <c r="D5825" t="s">
        <v>74</v>
      </c>
      <c r="E5825" s="1">
        <v>45518</v>
      </c>
      <c r="F5825" s="3">
        <v>0.75486111111111109</v>
      </c>
      <c r="G5825" t="s">
        <v>42</v>
      </c>
      <c r="H5825" t="s">
        <v>95</v>
      </c>
      <c r="I5825" t="s">
        <v>11734</v>
      </c>
      <c r="J5825" t="s">
        <v>107</v>
      </c>
      <c r="K5825">
        <v>-10</v>
      </c>
      <c r="L5825" t="s">
        <v>57</v>
      </c>
      <c r="M5825">
        <v>5</v>
      </c>
      <c r="N5825">
        <v>185.19</v>
      </c>
      <c r="O5825" t="s">
        <v>57</v>
      </c>
    </row>
    <row r="5826" spans="1:15" x14ac:dyDescent="0.35">
      <c r="A5826" t="s">
        <v>11735</v>
      </c>
      <c r="B5826" t="s">
        <v>11736</v>
      </c>
      <c r="C5826">
        <v>65</v>
      </c>
      <c r="D5826" t="s">
        <v>17</v>
      </c>
      <c r="E5826" t="s">
        <v>2475</v>
      </c>
      <c r="F5826" s="6">
        <v>0.17457175925925925</v>
      </c>
      <c r="G5826" t="s">
        <v>35</v>
      </c>
      <c r="H5826" t="s">
        <v>11737</v>
      </c>
      <c r="J5826" t="s">
        <v>45</v>
      </c>
      <c r="K5826">
        <v>-10</v>
      </c>
      <c r="L5826" t="s">
        <v>81</v>
      </c>
      <c r="M5826" t="s">
        <v>57</v>
      </c>
      <c r="N5826" s="4">
        <v>1458.74</v>
      </c>
      <c r="O5826" t="s">
        <v>38</v>
      </c>
    </row>
    <row r="5827" spans="1:15" x14ac:dyDescent="0.35">
      <c r="A5827" t="s">
        <v>11738</v>
      </c>
      <c r="B5827" t="s">
        <v>11739</v>
      </c>
      <c r="C5827">
        <v>78</v>
      </c>
      <c r="D5827" t="s">
        <v>17</v>
      </c>
      <c r="E5827" s="1">
        <v>45714</v>
      </c>
      <c r="F5827" s="6">
        <v>0.6521527777777778</v>
      </c>
      <c r="G5827" t="s">
        <v>85</v>
      </c>
      <c r="H5827" t="s">
        <v>59</v>
      </c>
      <c r="I5827" t="s">
        <v>76</v>
      </c>
      <c r="J5827" t="s">
        <v>45</v>
      </c>
      <c r="K5827">
        <v>-10</v>
      </c>
      <c r="L5827" t="s">
        <v>57</v>
      </c>
      <c r="M5827">
        <v>3</v>
      </c>
      <c r="N5827">
        <v>1365.63</v>
      </c>
      <c r="O5827" t="s">
        <v>54</v>
      </c>
    </row>
    <row r="5828" spans="1:15" x14ac:dyDescent="0.35">
      <c r="A5828" t="s">
        <v>365</v>
      </c>
      <c r="B5828" t="s">
        <v>11740</v>
      </c>
      <c r="C5828">
        <v>55</v>
      </c>
      <c r="D5828" t="s">
        <v>49</v>
      </c>
      <c r="E5828" t="s">
        <v>1445</v>
      </c>
      <c r="F5828" s="3">
        <v>0.46875</v>
      </c>
      <c r="G5828" t="s">
        <v>75</v>
      </c>
      <c r="H5828" t="s">
        <v>11741</v>
      </c>
      <c r="I5828" t="s">
        <v>76</v>
      </c>
      <c r="J5828" t="s">
        <v>77</v>
      </c>
      <c r="K5828">
        <v>113</v>
      </c>
      <c r="L5828" t="s">
        <v>30</v>
      </c>
      <c r="M5828">
        <v>5</v>
      </c>
      <c r="N5828">
        <v>197.25</v>
      </c>
      <c r="O5828" t="s">
        <v>57</v>
      </c>
    </row>
    <row r="5829" spans="1:15" x14ac:dyDescent="0.35">
      <c r="A5829" t="s">
        <v>11742</v>
      </c>
      <c r="B5829" t="s">
        <v>11743</v>
      </c>
      <c r="C5829">
        <v>75</v>
      </c>
      <c r="D5829" t="s">
        <v>25</v>
      </c>
      <c r="E5829" s="1">
        <v>45466</v>
      </c>
      <c r="F5829" s="6">
        <v>0.14679398148148148</v>
      </c>
      <c r="G5829" t="s">
        <v>18</v>
      </c>
      <c r="H5829" t="s">
        <v>66</v>
      </c>
      <c r="I5829" t="s">
        <v>52</v>
      </c>
      <c r="J5829" t="s">
        <v>88</v>
      </c>
      <c r="L5829" t="s">
        <v>57</v>
      </c>
      <c r="M5829" t="s">
        <v>21</v>
      </c>
      <c r="N5829" s="4">
        <v>748.47</v>
      </c>
      <c r="O5829" t="s">
        <v>38</v>
      </c>
    </row>
    <row r="5830" spans="1:15" x14ac:dyDescent="0.35">
      <c r="A5830" t="s">
        <v>7273</v>
      </c>
      <c r="B5830" t="s">
        <v>11744</v>
      </c>
      <c r="D5830" t="s">
        <v>57</v>
      </c>
      <c r="E5830" s="5">
        <v>45530</v>
      </c>
      <c r="F5830" s="3">
        <v>0.77013888888888893</v>
      </c>
      <c r="G5830" t="s">
        <v>117</v>
      </c>
      <c r="J5830" t="s">
        <v>164</v>
      </c>
      <c r="L5830" t="s">
        <v>57</v>
      </c>
      <c r="M5830">
        <v>3</v>
      </c>
      <c r="N5830">
        <v>1443.08</v>
      </c>
    </row>
    <row r="5831" spans="1:15" x14ac:dyDescent="0.35">
      <c r="A5831" t="s">
        <v>7090</v>
      </c>
      <c r="B5831" t="s">
        <v>597</v>
      </c>
      <c r="C5831">
        <v>7</v>
      </c>
      <c r="D5831" t="s">
        <v>114</v>
      </c>
      <c r="E5831" s="1">
        <v>45558</v>
      </c>
      <c r="F5831" s="6">
        <v>0.63340277777777776</v>
      </c>
      <c r="G5831" t="s">
        <v>18</v>
      </c>
      <c r="H5831" t="s">
        <v>95</v>
      </c>
      <c r="J5831" t="s">
        <v>45</v>
      </c>
      <c r="K5831" t="s">
        <v>61</v>
      </c>
      <c r="L5831" t="s">
        <v>30</v>
      </c>
      <c r="M5831">
        <v>6</v>
      </c>
      <c r="N5831">
        <v>844.15</v>
      </c>
      <c r="O5831" t="s">
        <v>54</v>
      </c>
    </row>
    <row r="5832" spans="1:15" x14ac:dyDescent="0.35">
      <c r="A5832" t="s">
        <v>11745</v>
      </c>
      <c r="B5832" t="s">
        <v>11746</v>
      </c>
      <c r="D5832" t="s">
        <v>74</v>
      </c>
      <c r="E5832" t="s">
        <v>552</v>
      </c>
      <c r="F5832" s="6">
        <v>0.77876157407407409</v>
      </c>
      <c r="G5832" t="s">
        <v>58</v>
      </c>
      <c r="H5832" t="s">
        <v>100</v>
      </c>
      <c r="I5832" t="s">
        <v>44</v>
      </c>
      <c r="J5832" t="s">
        <v>60</v>
      </c>
      <c r="K5832">
        <v>-10</v>
      </c>
      <c r="L5832" t="s">
        <v>37</v>
      </c>
      <c r="M5832">
        <v>1</v>
      </c>
      <c r="N5832">
        <v>998.77</v>
      </c>
    </row>
    <row r="5833" spans="1:15" x14ac:dyDescent="0.35">
      <c r="A5833" t="s">
        <v>11747</v>
      </c>
      <c r="B5833" t="s">
        <v>11748</v>
      </c>
      <c r="C5833">
        <v>85</v>
      </c>
      <c r="E5833" s="5">
        <v>45530</v>
      </c>
      <c r="F5833" s="6">
        <v>0.33516203703703706</v>
      </c>
      <c r="G5833" t="s">
        <v>65</v>
      </c>
      <c r="I5833" t="s">
        <v>118</v>
      </c>
      <c r="J5833" t="s">
        <v>96</v>
      </c>
      <c r="K5833">
        <v>88</v>
      </c>
      <c r="L5833" t="s">
        <v>46</v>
      </c>
      <c r="M5833" t="s">
        <v>67</v>
      </c>
      <c r="N5833">
        <v>1366.29</v>
      </c>
      <c r="O5833" t="s">
        <v>54</v>
      </c>
    </row>
    <row r="5834" spans="1:15" x14ac:dyDescent="0.35">
      <c r="A5834" t="s">
        <v>11749</v>
      </c>
      <c r="B5834" t="s">
        <v>11750</v>
      </c>
      <c r="D5834" t="s">
        <v>114</v>
      </c>
      <c r="E5834" s="5">
        <v>45700</v>
      </c>
      <c r="F5834" s="2">
        <v>0.25069444444444444</v>
      </c>
      <c r="G5834" t="s">
        <v>80</v>
      </c>
      <c r="H5834" t="s">
        <v>66</v>
      </c>
      <c r="I5834" t="s">
        <v>156</v>
      </c>
      <c r="J5834" t="s">
        <v>164</v>
      </c>
      <c r="L5834" t="s">
        <v>30</v>
      </c>
      <c r="M5834" t="s">
        <v>21</v>
      </c>
      <c r="N5834">
        <v>867.14</v>
      </c>
      <c r="O5834" t="s">
        <v>38</v>
      </c>
    </row>
    <row r="5835" spans="1:15" x14ac:dyDescent="0.35">
      <c r="A5835" t="s">
        <v>10661</v>
      </c>
      <c r="B5835" t="s">
        <v>11751</v>
      </c>
      <c r="D5835" t="s">
        <v>57</v>
      </c>
      <c r="E5835" s="5">
        <v>45680</v>
      </c>
      <c r="F5835" s="3">
        <v>0.39305555555555555</v>
      </c>
      <c r="G5835" t="s">
        <v>42</v>
      </c>
      <c r="H5835" t="s">
        <v>59</v>
      </c>
      <c r="J5835" t="s">
        <v>53</v>
      </c>
      <c r="L5835" t="s">
        <v>46</v>
      </c>
      <c r="N5835">
        <v>1393.72</v>
      </c>
      <c r="O5835" t="s">
        <v>62</v>
      </c>
    </row>
    <row r="5836" spans="1:15" x14ac:dyDescent="0.35">
      <c r="A5836" t="s">
        <v>11752</v>
      </c>
      <c r="B5836" t="s">
        <v>11753</v>
      </c>
      <c r="C5836">
        <v>100</v>
      </c>
      <c r="D5836" t="s">
        <v>17</v>
      </c>
      <c r="E5836" t="s">
        <v>3729</v>
      </c>
      <c r="F5836" s="3">
        <v>0.49583333333333335</v>
      </c>
      <c r="G5836" t="s">
        <v>189</v>
      </c>
      <c r="H5836" t="s">
        <v>59</v>
      </c>
      <c r="I5836" t="s">
        <v>11754</v>
      </c>
      <c r="J5836" t="s">
        <v>88</v>
      </c>
      <c r="K5836">
        <v>-10</v>
      </c>
      <c r="L5836" t="s">
        <v>30</v>
      </c>
      <c r="M5836">
        <v>2</v>
      </c>
      <c r="N5836">
        <v>90.47</v>
      </c>
      <c r="O5836" t="s">
        <v>22</v>
      </c>
    </row>
    <row r="5837" spans="1:15" x14ac:dyDescent="0.35">
      <c r="A5837" t="s">
        <v>3433</v>
      </c>
      <c r="B5837" t="s">
        <v>11755</v>
      </c>
      <c r="D5837" t="s">
        <v>84</v>
      </c>
      <c r="E5837" s="5">
        <v>45471</v>
      </c>
      <c r="F5837" s="3">
        <v>0.49027777777777776</v>
      </c>
      <c r="G5837" t="s">
        <v>18</v>
      </c>
      <c r="H5837" t="s">
        <v>59</v>
      </c>
      <c r="I5837" t="s">
        <v>44</v>
      </c>
      <c r="J5837" t="s">
        <v>164</v>
      </c>
      <c r="L5837" t="s">
        <v>81</v>
      </c>
      <c r="M5837">
        <v>8</v>
      </c>
      <c r="N5837">
        <v>1411.04</v>
      </c>
      <c r="O5837" t="s">
        <v>57</v>
      </c>
    </row>
    <row r="5838" spans="1:15" x14ac:dyDescent="0.35">
      <c r="A5838" t="s">
        <v>11756</v>
      </c>
      <c r="B5838" t="s">
        <v>11757</v>
      </c>
      <c r="D5838" t="s">
        <v>49</v>
      </c>
      <c r="E5838" t="s">
        <v>155</v>
      </c>
      <c r="F5838" s="2">
        <v>0.05</v>
      </c>
      <c r="G5838" t="s">
        <v>18</v>
      </c>
      <c r="H5838" t="s">
        <v>95</v>
      </c>
      <c r="J5838" t="s">
        <v>20</v>
      </c>
      <c r="K5838" t="s">
        <v>61</v>
      </c>
      <c r="L5838" t="s">
        <v>46</v>
      </c>
      <c r="M5838" t="s">
        <v>57</v>
      </c>
      <c r="N5838">
        <v>137.69</v>
      </c>
      <c r="O5838" t="s">
        <v>54</v>
      </c>
    </row>
    <row r="5839" spans="1:15" x14ac:dyDescent="0.35">
      <c r="A5839" t="s">
        <v>11758</v>
      </c>
      <c r="B5839" t="s">
        <v>11759</v>
      </c>
      <c r="C5839">
        <v>64</v>
      </c>
      <c r="D5839" t="s">
        <v>41</v>
      </c>
      <c r="E5839" s="5">
        <v>45434</v>
      </c>
      <c r="F5839" s="3">
        <v>0.99027777777777781</v>
      </c>
      <c r="G5839" t="s">
        <v>51</v>
      </c>
      <c r="H5839" t="s">
        <v>95</v>
      </c>
      <c r="I5839" t="s">
        <v>11760</v>
      </c>
      <c r="J5839" t="s">
        <v>88</v>
      </c>
      <c r="K5839" t="s">
        <v>61</v>
      </c>
      <c r="L5839" t="s">
        <v>57</v>
      </c>
      <c r="N5839">
        <v>1045.98</v>
      </c>
    </row>
    <row r="5840" spans="1:15" x14ac:dyDescent="0.35">
      <c r="A5840" t="s">
        <v>855</v>
      </c>
      <c r="B5840" t="s">
        <v>11761</v>
      </c>
      <c r="D5840" t="s">
        <v>84</v>
      </c>
      <c r="E5840" t="s">
        <v>377</v>
      </c>
      <c r="F5840" s="3">
        <v>0.49375000000000002</v>
      </c>
      <c r="G5840" t="s">
        <v>189</v>
      </c>
      <c r="H5840" t="s">
        <v>95</v>
      </c>
      <c r="I5840" t="s">
        <v>19</v>
      </c>
      <c r="J5840" t="s">
        <v>88</v>
      </c>
      <c r="K5840" t="s">
        <v>61</v>
      </c>
      <c r="L5840" t="s">
        <v>37</v>
      </c>
      <c r="M5840">
        <v>7</v>
      </c>
      <c r="N5840">
        <v>73.89</v>
      </c>
      <c r="O5840" t="s">
        <v>62</v>
      </c>
    </row>
    <row r="5841" spans="1:15" x14ac:dyDescent="0.35">
      <c r="A5841" t="s">
        <v>11762</v>
      </c>
      <c r="B5841" t="s">
        <v>11763</v>
      </c>
      <c r="D5841" t="s">
        <v>41</v>
      </c>
      <c r="E5841" s="5">
        <v>45552</v>
      </c>
      <c r="F5841" s="2">
        <v>0.24652777777777779</v>
      </c>
      <c r="G5841" t="s">
        <v>189</v>
      </c>
      <c r="H5841" t="s">
        <v>59</v>
      </c>
      <c r="J5841" t="s">
        <v>29</v>
      </c>
      <c r="L5841" t="s">
        <v>122</v>
      </c>
      <c r="M5841">
        <v>4</v>
      </c>
      <c r="N5841">
        <v>76</v>
      </c>
      <c r="O5841" t="s">
        <v>57</v>
      </c>
    </row>
    <row r="5842" spans="1:15" x14ac:dyDescent="0.35">
      <c r="A5842" t="s">
        <v>11764</v>
      </c>
      <c r="B5842" t="s">
        <v>11765</v>
      </c>
      <c r="C5842">
        <v>39</v>
      </c>
      <c r="D5842" t="s">
        <v>41</v>
      </c>
      <c r="E5842" s="5">
        <v>45507</v>
      </c>
      <c r="F5842" s="2">
        <v>0.19236111111111112</v>
      </c>
      <c r="G5842" t="s">
        <v>51</v>
      </c>
      <c r="H5842" t="s">
        <v>103</v>
      </c>
      <c r="I5842" t="s">
        <v>118</v>
      </c>
      <c r="J5842" t="s">
        <v>107</v>
      </c>
      <c r="K5842">
        <v>8</v>
      </c>
      <c r="L5842" t="s">
        <v>122</v>
      </c>
      <c r="M5842">
        <v>4</v>
      </c>
      <c r="N5842">
        <v>1165.5999999999999</v>
      </c>
      <c r="O5842" t="s">
        <v>57</v>
      </c>
    </row>
    <row r="5843" spans="1:15" x14ac:dyDescent="0.35">
      <c r="A5843" t="s">
        <v>5664</v>
      </c>
      <c r="B5843" t="s">
        <v>11766</v>
      </c>
      <c r="C5843">
        <v>58</v>
      </c>
      <c r="D5843" t="s">
        <v>25</v>
      </c>
      <c r="E5843" s="1">
        <v>45614</v>
      </c>
      <c r="F5843" s="3">
        <v>0.49305555555555558</v>
      </c>
      <c r="G5843" t="s">
        <v>80</v>
      </c>
      <c r="H5843" t="s">
        <v>103</v>
      </c>
      <c r="I5843" t="s">
        <v>52</v>
      </c>
      <c r="J5843" t="s">
        <v>36</v>
      </c>
      <c r="K5843">
        <v>46</v>
      </c>
      <c r="L5843" t="s">
        <v>37</v>
      </c>
      <c r="M5843" t="s">
        <v>67</v>
      </c>
      <c r="N5843">
        <v>1235.47</v>
      </c>
      <c r="O5843" t="s">
        <v>54</v>
      </c>
    </row>
    <row r="5844" spans="1:15" x14ac:dyDescent="0.35">
      <c r="A5844" t="s">
        <v>11767</v>
      </c>
      <c r="B5844" t="s">
        <v>11768</v>
      </c>
      <c r="D5844" t="s">
        <v>84</v>
      </c>
      <c r="E5844" s="1">
        <v>45560</v>
      </c>
      <c r="F5844" s="6">
        <v>6.6932870370370365E-2</v>
      </c>
      <c r="G5844" t="s">
        <v>26</v>
      </c>
      <c r="H5844" t="s">
        <v>59</v>
      </c>
      <c r="J5844" t="s">
        <v>60</v>
      </c>
      <c r="K5844" t="s">
        <v>61</v>
      </c>
      <c r="L5844" t="s">
        <v>57</v>
      </c>
      <c r="M5844">
        <v>6</v>
      </c>
      <c r="N5844">
        <v>31.06</v>
      </c>
      <c r="O5844" t="s">
        <v>62</v>
      </c>
    </row>
    <row r="5845" spans="1:15" x14ac:dyDescent="0.35">
      <c r="A5845" t="s">
        <v>4420</v>
      </c>
      <c r="B5845" t="s">
        <v>11769</v>
      </c>
      <c r="C5845">
        <v>49</v>
      </c>
      <c r="D5845" t="s">
        <v>17</v>
      </c>
      <c r="E5845" s="5">
        <v>45765</v>
      </c>
      <c r="F5845" s="2">
        <v>0.2902777777777778</v>
      </c>
      <c r="G5845" t="s">
        <v>18</v>
      </c>
      <c r="H5845" t="s">
        <v>59</v>
      </c>
      <c r="I5845" t="s">
        <v>52</v>
      </c>
      <c r="J5845" t="s">
        <v>29</v>
      </c>
      <c r="K5845" t="s">
        <v>61</v>
      </c>
      <c r="L5845" t="s">
        <v>57</v>
      </c>
      <c r="M5845" t="s">
        <v>67</v>
      </c>
      <c r="N5845">
        <v>132216.41938984799</v>
      </c>
      <c r="O5845" t="s">
        <v>31</v>
      </c>
    </row>
    <row r="5846" spans="1:15" x14ac:dyDescent="0.35">
      <c r="A5846" t="s">
        <v>11770</v>
      </c>
      <c r="B5846" t="s">
        <v>11771</v>
      </c>
      <c r="C5846">
        <v>22</v>
      </c>
      <c r="E5846" s="5">
        <v>45556</v>
      </c>
      <c r="F5846" s="2">
        <v>0.16805555555555557</v>
      </c>
      <c r="G5846" t="s">
        <v>42</v>
      </c>
      <c r="H5846" t="s">
        <v>95</v>
      </c>
      <c r="I5846" t="s">
        <v>11772</v>
      </c>
      <c r="J5846" t="s">
        <v>45</v>
      </c>
      <c r="K5846">
        <v>38</v>
      </c>
      <c r="L5846" t="s">
        <v>71</v>
      </c>
      <c r="M5846" t="s">
        <v>264</v>
      </c>
      <c r="N5846">
        <v>1169.76</v>
      </c>
      <c r="O5846" t="s">
        <v>38</v>
      </c>
    </row>
    <row r="5847" spans="1:15" x14ac:dyDescent="0.35">
      <c r="A5847" t="s">
        <v>2717</v>
      </c>
      <c r="B5847" t="s">
        <v>11773</v>
      </c>
      <c r="C5847">
        <v>4</v>
      </c>
      <c r="D5847" t="s">
        <v>49</v>
      </c>
      <c r="E5847" s="5">
        <v>45554</v>
      </c>
      <c r="F5847" s="2">
        <v>0.52222222222222225</v>
      </c>
      <c r="G5847" t="s">
        <v>18</v>
      </c>
      <c r="H5847" t="s">
        <v>11774</v>
      </c>
      <c r="I5847" t="s">
        <v>76</v>
      </c>
      <c r="J5847" t="s">
        <v>164</v>
      </c>
      <c r="L5847" t="s">
        <v>57</v>
      </c>
      <c r="M5847">
        <v>1</v>
      </c>
      <c r="N5847">
        <v>42.24</v>
      </c>
      <c r="O5847" t="s">
        <v>57</v>
      </c>
    </row>
    <row r="5848" spans="1:15" x14ac:dyDescent="0.35">
      <c r="A5848" t="s">
        <v>11775</v>
      </c>
      <c r="B5848" t="s">
        <v>11776</v>
      </c>
      <c r="D5848" t="s">
        <v>41</v>
      </c>
      <c r="E5848" t="s">
        <v>163</v>
      </c>
      <c r="F5848" s="6">
        <v>0.6365277777777778</v>
      </c>
      <c r="G5848" t="s">
        <v>26</v>
      </c>
      <c r="I5848" t="s">
        <v>156</v>
      </c>
      <c r="J5848" t="s">
        <v>36</v>
      </c>
      <c r="K5848" t="s">
        <v>61</v>
      </c>
      <c r="L5848" t="s">
        <v>46</v>
      </c>
      <c r="M5848">
        <v>5</v>
      </c>
      <c r="N5848">
        <v>113.97</v>
      </c>
      <c r="O5848" t="s">
        <v>22</v>
      </c>
    </row>
    <row r="5849" spans="1:15" x14ac:dyDescent="0.35">
      <c r="A5849" t="s">
        <v>5955</v>
      </c>
      <c r="B5849" t="s">
        <v>11777</v>
      </c>
      <c r="D5849" t="s">
        <v>57</v>
      </c>
      <c r="E5849" s="5">
        <v>45613</v>
      </c>
      <c r="F5849" s="6">
        <v>0.17333333333333334</v>
      </c>
      <c r="G5849" t="s">
        <v>134</v>
      </c>
      <c r="H5849" t="s">
        <v>11778</v>
      </c>
      <c r="I5849" t="s">
        <v>52</v>
      </c>
      <c r="J5849" t="s">
        <v>20</v>
      </c>
      <c r="L5849" t="s">
        <v>57</v>
      </c>
      <c r="M5849">
        <v>6</v>
      </c>
      <c r="N5849">
        <v>892.25</v>
      </c>
      <c r="O5849" t="s">
        <v>38</v>
      </c>
    </row>
    <row r="5850" spans="1:15" x14ac:dyDescent="0.35">
      <c r="A5850" t="s">
        <v>11779</v>
      </c>
      <c r="B5850" t="s">
        <v>11780</v>
      </c>
      <c r="C5850">
        <v>94</v>
      </c>
      <c r="D5850" t="s">
        <v>17</v>
      </c>
      <c r="E5850" s="5">
        <v>45550</v>
      </c>
      <c r="F5850" s="3">
        <v>5.6944444444444443E-2</v>
      </c>
      <c r="G5850" t="s">
        <v>117</v>
      </c>
      <c r="H5850" t="s">
        <v>103</v>
      </c>
      <c r="I5850" t="s">
        <v>76</v>
      </c>
      <c r="J5850" t="s">
        <v>45</v>
      </c>
      <c r="K5850">
        <v>-10</v>
      </c>
      <c r="L5850" t="s">
        <v>122</v>
      </c>
      <c r="M5850">
        <v>6</v>
      </c>
      <c r="N5850" s="4">
        <v>298.45999999999998</v>
      </c>
      <c r="O5850" t="s">
        <v>62</v>
      </c>
    </row>
    <row r="5851" spans="1:15" x14ac:dyDescent="0.35">
      <c r="A5851" t="s">
        <v>8999</v>
      </c>
      <c r="B5851" t="s">
        <v>11781</v>
      </c>
      <c r="C5851">
        <v>45</v>
      </c>
      <c r="D5851" t="s">
        <v>74</v>
      </c>
      <c r="E5851" s="5">
        <v>45640</v>
      </c>
      <c r="F5851" s="6">
        <v>0.43164351851851851</v>
      </c>
      <c r="G5851" t="s">
        <v>189</v>
      </c>
      <c r="H5851" t="s">
        <v>66</v>
      </c>
      <c r="I5851" t="s">
        <v>76</v>
      </c>
      <c r="J5851" t="s">
        <v>60</v>
      </c>
      <c r="K5851">
        <v>53</v>
      </c>
      <c r="L5851" t="s">
        <v>81</v>
      </c>
      <c r="M5851">
        <v>2</v>
      </c>
      <c r="N5851">
        <v>182.28</v>
      </c>
      <c r="O5851" t="s">
        <v>31</v>
      </c>
    </row>
    <row r="5852" spans="1:15" x14ac:dyDescent="0.35">
      <c r="A5852" t="s">
        <v>11782</v>
      </c>
      <c r="B5852" t="s">
        <v>11783</v>
      </c>
      <c r="C5852">
        <v>63</v>
      </c>
      <c r="D5852" t="s">
        <v>74</v>
      </c>
      <c r="E5852" s="5">
        <v>45647</v>
      </c>
      <c r="F5852" s="2">
        <v>0.82499999999999996</v>
      </c>
      <c r="G5852" t="s">
        <v>134</v>
      </c>
      <c r="H5852" t="s">
        <v>11784</v>
      </c>
      <c r="I5852" t="s">
        <v>156</v>
      </c>
      <c r="J5852" t="s">
        <v>45</v>
      </c>
      <c r="K5852">
        <v>96</v>
      </c>
      <c r="L5852" t="s">
        <v>81</v>
      </c>
      <c r="M5852" t="s">
        <v>21</v>
      </c>
      <c r="N5852">
        <v>617.63</v>
      </c>
      <c r="O5852" t="s">
        <v>31</v>
      </c>
    </row>
    <row r="5853" spans="1:15" x14ac:dyDescent="0.35">
      <c r="A5853" t="s">
        <v>4465</v>
      </c>
      <c r="B5853" t="s">
        <v>3300</v>
      </c>
      <c r="D5853" t="s">
        <v>25</v>
      </c>
      <c r="E5853" s="1">
        <v>45457</v>
      </c>
      <c r="F5853" s="6">
        <v>0.70826388888888892</v>
      </c>
      <c r="G5853" t="s">
        <v>42</v>
      </c>
      <c r="I5853" t="s">
        <v>44</v>
      </c>
      <c r="J5853" t="s">
        <v>60</v>
      </c>
      <c r="M5853">
        <v>9</v>
      </c>
      <c r="N5853" s="4">
        <v>1216.8499999999999</v>
      </c>
      <c r="O5853" t="s">
        <v>38</v>
      </c>
    </row>
    <row r="5854" spans="1:15" x14ac:dyDescent="0.35">
      <c r="A5854" t="s">
        <v>6437</v>
      </c>
      <c r="B5854" t="s">
        <v>3416</v>
      </c>
      <c r="D5854" t="s">
        <v>49</v>
      </c>
      <c r="E5854" s="5">
        <v>45704</v>
      </c>
      <c r="F5854" s="6">
        <v>0.36151620370370369</v>
      </c>
      <c r="G5854" t="s">
        <v>51</v>
      </c>
      <c r="H5854" t="s">
        <v>110</v>
      </c>
      <c r="I5854" t="s">
        <v>156</v>
      </c>
      <c r="J5854" t="s">
        <v>20</v>
      </c>
      <c r="K5854">
        <v>96</v>
      </c>
      <c r="L5854" t="s">
        <v>57</v>
      </c>
      <c r="N5854">
        <v>905.67</v>
      </c>
      <c r="O5854" t="s">
        <v>57</v>
      </c>
    </row>
    <row r="5855" spans="1:15" x14ac:dyDescent="0.35">
      <c r="A5855" t="s">
        <v>4559</v>
      </c>
      <c r="B5855" t="s">
        <v>11785</v>
      </c>
      <c r="C5855">
        <v>61</v>
      </c>
      <c r="D5855" t="s">
        <v>17</v>
      </c>
      <c r="E5855" t="s">
        <v>1518</v>
      </c>
      <c r="F5855" s="2">
        <v>0.31527777777777777</v>
      </c>
      <c r="G5855" t="s">
        <v>117</v>
      </c>
      <c r="H5855" t="s">
        <v>66</v>
      </c>
      <c r="I5855" t="s">
        <v>19</v>
      </c>
      <c r="J5855" t="s">
        <v>36</v>
      </c>
      <c r="L5855" t="s">
        <v>81</v>
      </c>
      <c r="M5855">
        <v>8</v>
      </c>
      <c r="N5855">
        <v>676.43</v>
      </c>
    </row>
    <row r="5856" spans="1:15" x14ac:dyDescent="0.35">
      <c r="A5856" t="s">
        <v>9700</v>
      </c>
      <c r="B5856" t="s">
        <v>11786</v>
      </c>
      <c r="C5856">
        <v>46</v>
      </c>
      <c r="D5856" t="s">
        <v>41</v>
      </c>
      <c r="E5856" t="s">
        <v>2690</v>
      </c>
      <c r="F5856" s="3">
        <v>0.56458333333333333</v>
      </c>
      <c r="G5856" t="s">
        <v>189</v>
      </c>
      <c r="H5856" t="s">
        <v>59</v>
      </c>
      <c r="I5856" t="s">
        <v>11787</v>
      </c>
      <c r="K5856">
        <v>-10</v>
      </c>
      <c r="L5856" t="s">
        <v>57</v>
      </c>
      <c r="M5856">
        <v>1</v>
      </c>
      <c r="N5856">
        <v>1048.5999999999999</v>
      </c>
    </row>
    <row r="5857" spans="1:15" x14ac:dyDescent="0.35">
      <c r="A5857" t="s">
        <v>11788</v>
      </c>
      <c r="B5857" t="s">
        <v>11789</v>
      </c>
      <c r="C5857">
        <v>70</v>
      </c>
      <c r="D5857" t="s">
        <v>25</v>
      </c>
      <c r="E5857" t="s">
        <v>5975</v>
      </c>
      <c r="F5857" s="2">
        <v>0.31874999999999998</v>
      </c>
      <c r="G5857" t="s">
        <v>85</v>
      </c>
      <c r="H5857" t="s">
        <v>103</v>
      </c>
      <c r="I5857" t="s">
        <v>11790</v>
      </c>
      <c r="J5857" t="s">
        <v>36</v>
      </c>
      <c r="K5857" t="s">
        <v>61</v>
      </c>
      <c r="L5857" t="s">
        <v>81</v>
      </c>
      <c r="M5857">
        <v>10</v>
      </c>
      <c r="N5857">
        <v>1171.23</v>
      </c>
      <c r="O5857" t="s">
        <v>22</v>
      </c>
    </row>
    <row r="5858" spans="1:15" x14ac:dyDescent="0.35">
      <c r="A5858" t="s">
        <v>11791</v>
      </c>
      <c r="B5858" t="s">
        <v>11792</v>
      </c>
      <c r="D5858" t="s">
        <v>114</v>
      </c>
      <c r="E5858" s="5">
        <v>45624</v>
      </c>
      <c r="F5858" s="2">
        <v>0.25208333333333333</v>
      </c>
      <c r="G5858" t="s">
        <v>18</v>
      </c>
      <c r="H5858" t="s">
        <v>100</v>
      </c>
      <c r="I5858" t="s">
        <v>11793</v>
      </c>
      <c r="J5858" t="s">
        <v>88</v>
      </c>
      <c r="K5858">
        <v>110</v>
      </c>
      <c r="L5858" t="s">
        <v>46</v>
      </c>
      <c r="M5858">
        <v>1</v>
      </c>
      <c r="N5858">
        <v>81.2</v>
      </c>
      <c r="O5858" t="s">
        <v>54</v>
      </c>
    </row>
    <row r="5859" spans="1:15" x14ac:dyDescent="0.35">
      <c r="A5859" t="s">
        <v>2744</v>
      </c>
      <c r="B5859" t="s">
        <v>11794</v>
      </c>
      <c r="E5859" s="5">
        <v>45638</v>
      </c>
      <c r="F5859" s="3">
        <v>3.1944444444444442E-2</v>
      </c>
      <c r="G5859" t="s">
        <v>134</v>
      </c>
      <c r="H5859" t="s">
        <v>59</v>
      </c>
      <c r="I5859" t="s">
        <v>118</v>
      </c>
      <c r="J5859" t="s">
        <v>20</v>
      </c>
      <c r="M5859">
        <v>4</v>
      </c>
      <c r="N5859">
        <v>863.62</v>
      </c>
      <c r="O5859" t="s">
        <v>62</v>
      </c>
    </row>
    <row r="5860" spans="1:15" x14ac:dyDescent="0.35">
      <c r="A5860" t="s">
        <v>8690</v>
      </c>
      <c r="B5860" t="s">
        <v>11795</v>
      </c>
      <c r="D5860" t="s">
        <v>25</v>
      </c>
      <c r="E5860" s="5">
        <v>45713</v>
      </c>
      <c r="F5860" s="2">
        <v>0.7368055555555556</v>
      </c>
      <c r="G5860" t="s">
        <v>189</v>
      </c>
      <c r="H5860" t="s">
        <v>95</v>
      </c>
      <c r="I5860" t="s">
        <v>76</v>
      </c>
      <c r="J5860" t="s">
        <v>107</v>
      </c>
      <c r="L5860" t="s">
        <v>37</v>
      </c>
      <c r="M5860" t="s">
        <v>21</v>
      </c>
      <c r="N5860">
        <v>1355.34</v>
      </c>
    </row>
    <row r="5861" spans="1:15" x14ac:dyDescent="0.35">
      <c r="A5861" t="s">
        <v>7298</v>
      </c>
      <c r="B5861" t="s">
        <v>4545</v>
      </c>
      <c r="D5861" t="s">
        <v>84</v>
      </c>
      <c r="E5861" s="5">
        <v>45773</v>
      </c>
      <c r="F5861" s="6">
        <v>9.3449074074074073E-2</v>
      </c>
      <c r="G5861" t="s">
        <v>18</v>
      </c>
      <c r="H5861" t="s">
        <v>110</v>
      </c>
      <c r="I5861" t="s">
        <v>118</v>
      </c>
      <c r="J5861" t="s">
        <v>36</v>
      </c>
      <c r="L5861" t="s">
        <v>37</v>
      </c>
      <c r="M5861">
        <v>1</v>
      </c>
      <c r="N5861" s="4">
        <v>946.19</v>
      </c>
      <c r="O5861" t="s">
        <v>22</v>
      </c>
    </row>
    <row r="5862" spans="1:15" x14ac:dyDescent="0.35">
      <c r="A5862" t="s">
        <v>11796</v>
      </c>
      <c r="B5862" t="s">
        <v>11797</v>
      </c>
      <c r="D5862" t="s">
        <v>84</v>
      </c>
      <c r="E5862" s="5">
        <v>45443</v>
      </c>
      <c r="F5862" s="6">
        <v>0.5393634259259259</v>
      </c>
      <c r="G5862" t="s">
        <v>51</v>
      </c>
      <c r="H5862" t="s">
        <v>100</v>
      </c>
      <c r="I5862" t="s">
        <v>76</v>
      </c>
      <c r="J5862" t="s">
        <v>77</v>
      </c>
      <c r="L5862" t="s">
        <v>81</v>
      </c>
      <c r="M5862">
        <v>1</v>
      </c>
      <c r="N5862">
        <v>324.58999999999997</v>
      </c>
      <c r="O5862" t="s">
        <v>54</v>
      </c>
    </row>
    <row r="5863" spans="1:15" x14ac:dyDescent="0.35">
      <c r="A5863" t="s">
        <v>11798</v>
      </c>
      <c r="B5863" t="s">
        <v>11799</v>
      </c>
      <c r="D5863" t="s">
        <v>25</v>
      </c>
      <c r="E5863" s="5">
        <v>45504</v>
      </c>
      <c r="F5863" s="6">
        <v>0.87711805555555555</v>
      </c>
      <c r="G5863" t="s">
        <v>75</v>
      </c>
      <c r="I5863" t="s">
        <v>11800</v>
      </c>
      <c r="J5863" t="s">
        <v>60</v>
      </c>
      <c r="K5863">
        <v>62</v>
      </c>
      <c r="L5863" t="s">
        <v>46</v>
      </c>
      <c r="M5863">
        <v>2</v>
      </c>
      <c r="N5863">
        <v>646.84</v>
      </c>
    </row>
    <row r="5864" spans="1:15" x14ac:dyDescent="0.35">
      <c r="A5864" t="s">
        <v>11801</v>
      </c>
      <c r="B5864" t="s">
        <v>11802</v>
      </c>
      <c r="C5864">
        <v>69</v>
      </c>
      <c r="D5864" t="s">
        <v>84</v>
      </c>
      <c r="E5864" s="1">
        <v>45780</v>
      </c>
      <c r="F5864" s="2">
        <v>0.18333333333333332</v>
      </c>
      <c r="G5864" t="s">
        <v>58</v>
      </c>
      <c r="H5864" t="s">
        <v>59</v>
      </c>
      <c r="I5864" t="s">
        <v>19</v>
      </c>
      <c r="J5864" t="s">
        <v>77</v>
      </c>
      <c r="L5864" t="s">
        <v>46</v>
      </c>
      <c r="M5864">
        <v>5</v>
      </c>
      <c r="N5864">
        <v>903.65</v>
      </c>
      <c r="O5864" t="s">
        <v>31</v>
      </c>
    </row>
    <row r="5865" spans="1:15" x14ac:dyDescent="0.35">
      <c r="A5865" t="s">
        <v>11803</v>
      </c>
      <c r="B5865" t="s">
        <v>11804</v>
      </c>
      <c r="D5865" t="s">
        <v>25</v>
      </c>
      <c r="E5865" s="1">
        <v>45523</v>
      </c>
      <c r="F5865" s="3">
        <v>9.2361111111111116E-2</v>
      </c>
      <c r="G5865" t="s">
        <v>75</v>
      </c>
      <c r="H5865" t="s">
        <v>11805</v>
      </c>
      <c r="I5865" t="s">
        <v>19</v>
      </c>
      <c r="J5865" t="s">
        <v>20</v>
      </c>
      <c r="K5865" t="s">
        <v>61</v>
      </c>
      <c r="L5865" t="s">
        <v>71</v>
      </c>
      <c r="M5865" t="s">
        <v>264</v>
      </c>
      <c r="N5865">
        <v>1442.99</v>
      </c>
      <c r="O5865" t="s">
        <v>62</v>
      </c>
    </row>
    <row r="5866" spans="1:15" x14ac:dyDescent="0.35">
      <c r="A5866" t="s">
        <v>4383</v>
      </c>
      <c r="B5866" t="s">
        <v>11806</v>
      </c>
      <c r="C5866">
        <v>16</v>
      </c>
      <c r="D5866" t="s">
        <v>49</v>
      </c>
      <c r="E5866" t="s">
        <v>342</v>
      </c>
      <c r="F5866" s="6">
        <v>0.30449074074074073</v>
      </c>
      <c r="G5866" t="s">
        <v>85</v>
      </c>
      <c r="H5866" t="s">
        <v>59</v>
      </c>
      <c r="I5866" t="s">
        <v>156</v>
      </c>
      <c r="J5866" t="s">
        <v>45</v>
      </c>
      <c r="L5866" t="s">
        <v>46</v>
      </c>
      <c r="M5866">
        <v>8</v>
      </c>
      <c r="N5866">
        <v>794.92</v>
      </c>
      <c r="O5866" t="s">
        <v>22</v>
      </c>
    </row>
    <row r="5867" spans="1:15" x14ac:dyDescent="0.35">
      <c r="A5867" t="s">
        <v>11807</v>
      </c>
      <c r="B5867" t="s">
        <v>11808</v>
      </c>
      <c r="C5867">
        <v>44</v>
      </c>
      <c r="E5867" s="5">
        <v>45597</v>
      </c>
      <c r="F5867" s="6">
        <v>0.60950231481481476</v>
      </c>
      <c r="G5867" t="s">
        <v>85</v>
      </c>
      <c r="I5867" t="s">
        <v>156</v>
      </c>
      <c r="J5867" t="s">
        <v>36</v>
      </c>
      <c r="K5867">
        <v>34</v>
      </c>
      <c r="L5867" t="s">
        <v>46</v>
      </c>
      <c r="M5867">
        <v>3</v>
      </c>
      <c r="N5867">
        <v>1283.01</v>
      </c>
      <c r="O5867" t="s">
        <v>57</v>
      </c>
    </row>
    <row r="5868" spans="1:15" x14ac:dyDescent="0.35">
      <c r="A5868" t="s">
        <v>10726</v>
      </c>
      <c r="B5868" t="s">
        <v>11809</v>
      </c>
      <c r="C5868">
        <v>79</v>
      </c>
      <c r="D5868" t="s">
        <v>57</v>
      </c>
      <c r="E5868" s="1">
        <v>45684</v>
      </c>
      <c r="F5868" s="3">
        <v>0.32291666666666669</v>
      </c>
      <c r="G5868" t="s">
        <v>80</v>
      </c>
      <c r="H5868" t="s">
        <v>59</v>
      </c>
      <c r="I5868" t="s">
        <v>156</v>
      </c>
      <c r="J5868" t="s">
        <v>96</v>
      </c>
      <c r="L5868" t="s">
        <v>37</v>
      </c>
      <c r="M5868">
        <v>4</v>
      </c>
      <c r="N5868">
        <v>1294.93</v>
      </c>
      <c r="O5868" t="s">
        <v>31</v>
      </c>
    </row>
    <row r="5869" spans="1:15" x14ac:dyDescent="0.35">
      <c r="A5869" t="s">
        <v>11810</v>
      </c>
      <c r="B5869" t="s">
        <v>11811</v>
      </c>
      <c r="D5869" t="s">
        <v>17</v>
      </c>
      <c r="E5869" s="5">
        <v>45781</v>
      </c>
      <c r="F5869" s="2">
        <v>1.8749999999999999E-2</v>
      </c>
      <c r="G5869" t="s">
        <v>51</v>
      </c>
      <c r="H5869" t="s">
        <v>11812</v>
      </c>
      <c r="J5869" t="s">
        <v>53</v>
      </c>
      <c r="L5869" t="s">
        <v>46</v>
      </c>
      <c r="M5869">
        <v>9</v>
      </c>
      <c r="N5869">
        <v>567.82000000000005</v>
      </c>
      <c r="O5869" t="s">
        <v>38</v>
      </c>
    </row>
    <row r="5870" spans="1:15" x14ac:dyDescent="0.35">
      <c r="A5870" t="s">
        <v>11521</v>
      </c>
      <c r="B5870" t="s">
        <v>11813</v>
      </c>
      <c r="C5870">
        <v>32</v>
      </c>
      <c r="D5870" t="s">
        <v>25</v>
      </c>
      <c r="E5870" s="1">
        <v>45516</v>
      </c>
      <c r="F5870" s="3">
        <v>0.64097222222222228</v>
      </c>
      <c r="G5870" t="s">
        <v>65</v>
      </c>
      <c r="H5870" t="s">
        <v>103</v>
      </c>
      <c r="I5870" t="s">
        <v>11814</v>
      </c>
      <c r="J5870" t="s">
        <v>164</v>
      </c>
      <c r="L5870" t="s">
        <v>37</v>
      </c>
      <c r="M5870">
        <v>7</v>
      </c>
      <c r="N5870">
        <v>922.09</v>
      </c>
      <c r="O5870" t="s">
        <v>54</v>
      </c>
    </row>
    <row r="5871" spans="1:15" x14ac:dyDescent="0.35">
      <c r="A5871" t="s">
        <v>5278</v>
      </c>
      <c r="B5871" t="s">
        <v>11815</v>
      </c>
      <c r="D5871" t="s">
        <v>17</v>
      </c>
      <c r="E5871" t="s">
        <v>578</v>
      </c>
      <c r="F5871" s="6">
        <v>0.74214120370370373</v>
      </c>
      <c r="G5871" t="s">
        <v>80</v>
      </c>
      <c r="I5871" t="s">
        <v>11816</v>
      </c>
      <c r="J5871" t="s">
        <v>29</v>
      </c>
      <c r="K5871" t="s">
        <v>61</v>
      </c>
      <c r="L5871" t="s">
        <v>46</v>
      </c>
      <c r="M5871" t="s">
        <v>57</v>
      </c>
      <c r="N5871">
        <v>671.08</v>
      </c>
      <c r="O5871" t="s">
        <v>54</v>
      </c>
    </row>
    <row r="5872" spans="1:15" x14ac:dyDescent="0.35">
      <c r="A5872" t="s">
        <v>10961</v>
      </c>
      <c r="B5872" t="s">
        <v>11817</v>
      </c>
      <c r="C5872">
        <v>14</v>
      </c>
      <c r="D5872" t="s">
        <v>17</v>
      </c>
      <c r="E5872" t="s">
        <v>1042</v>
      </c>
      <c r="F5872" s="2">
        <v>0.91319444444444442</v>
      </c>
      <c r="G5872" t="s">
        <v>75</v>
      </c>
      <c r="H5872" t="s">
        <v>100</v>
      </c>
      <c r="J5872" t="s">
        <v>53</v>
      </c>
      <c r="K5872">
        <v>106</v>
      </c>
      <c r="L5872" t="s">
        <v>30</v>
      </c>
      <c r="M5872">
        <v>3</v>
      </c>
      <c r="N5872">
        <v>662.8</v>
      </c>
    </row>
    <row r="5873" spans="1:15" x14ac:dyDescent="0.35">
      <c r="A5873" t="s">
        <v>5491</v>
      </c>
      <c r="B5873" t="s">
        <v>11818</v>
      </c>
      <c r="C5873">
        <v>54</v>
      </c>
      <c r="D5873" t="s">
        <v>74</v>
      </c>
      <c r="E5873" s="5">
        <v>45658</v>
      </c>
      <c r="F5873" s="3">
        <v>0.79722222222222228</v>
      </c>
      <c r="G5873" t="s">
        <v>18</v>
      </c>
      <c r="H5873" t="s">
        <v>95</v>
      </c>
      <c r="I5873" t="s">
        <v>76</v>
      </c>
      <c r="J5873" t="s">
        <v>36</v>
      </c>
      <c r="K5873">
        <v>48</v>
      </c>
      <c r="L5873" t="s">
        <v>46</v>
      </c>
      <c r="M5873" t="s">
        <v>57</v>
      </c>
      <c r="N5873">
        <v>129.9</v>
      </c>
      <c r="O5873" t="s">
        <v>38</v>
      </c>
    </row>
    <row r="5874" spans="1:15" x14ac:dyDescent="0.35">
      <c r="A5874" t="s">
        <v>11819</v>
      </c>
      <c r="B5874" t="s">
        <v>11820</v>
      </c>
      <c r="C5874">
        <v>48</v>
      </c>
      <c r="D5874" t="s">
        <v>57</v>
      </c>
      <c r="E5874" s="1">
        <v>45643</v>
      </c>
      <c r="F5874" s="6">
        <v>0.79437500000000005</v>
      </c>
      <c r="G5874" t="s">
        <v>42</v>
      </c>
      <c r="H5874" t="s">
        <v>95</v>
      </c>
      <c r="I5874" t="s">
        <v>44</v>
      </c>
      <c r="J5874" t="s">
        <v>164</v>
      </c>
      <c r="L5874" t="s">
        <v>46</v>
      </c>
      <c r="M5874">
        <v>4</v>
      </c>
      <c r="N5874">
        <v>66.38</v>
      </c>
    </row>
    <row r="5875" spans="1:15" x14ac:dyDescent="0.35">
      <c r="A5875" t="s">
        <v>9422</v>
      </c>
      <c r="B5875" t="s">
        <v>11821</v>
      </c>
      <c r="C5875">
        <v>5</v>
      </c>
      <c r="E5875" s="5">
        <v>45554</v>
      </c>
      <c r="F5875" s="6">
        <v>2.7974537037037037E-2</v>
      </c>
      <c r="G5875" t="s">
        <v>117</v>
      </c>
      <c r="H5875" t="s">
        <v>95</v>
      </c>
      <c r="I5875" t="s">
        <v>44</v>
      </c>
      <c r="J5875" t="s">
        <v>29</v>
      </c>
      <c r="K5875" t="s">
        <v>61</v>
      </c>
      <c r="L5875" t="s">
        <v>71</v>
      </c>
      <c r="M5875">
        <v>10</v>
      </c>
      <c r="N5875">
        <v>122847.952880996</v>
      </c>
      <c r="O5875" t="s">
        <v>38</v>
      </c>
    </row>
    <row r="5876" spans="1:15" x14ac:dyDescent="0.35">
      <c r="A5876" t="s">
        <v>11822</v>
      </c>
      <c r="B5876" t="s">
        <v>11823</v>
      </c>
      <c r="C5876">
        <v>10</v>
      </c>
      <c r="D5876" t="s">
        <v>49</v>
      </c>
      <c r="E5876" t="s">
        <v>1852</v>
      </c>
      <c r="F5876" s="2">
        <v>0.34097222222222223</v>
      </c>
      <c r="G5876" t="s">
        <v>35</v>
      </c>
      <c r="H5876" t="s">
        <v>103</v>
      </c>
      <c r="I5876" t="s">
        <v>19</v>
      </c>
      <c r="J5876" t="s">
        <v>60</v>
      </c>
      <c r="L5876" t="s">
        <v>37</v>
      </c>
      <c r="M5876">
        <v>3</v>
      </c>
      <c r="N5876">
        <v>434.28</v>
      </c>
      <c r="O5876" t="s">
        <v>31</v>
      </c>
    </row>
    <row r="5877" spans="1:15" x14ac:dyDescent="0.35">
      <c r="A5877" t="s">
        <v>1547</v>
      </c>
      <c r="B5877" t="s">
        <v>11824</v>
      </c>
      <c r="D5877" t="s">
        <v>114</v>
      </c>
      <c r="E5877" s="5">
        <v>45755</v>
      </c>
      <c r="F5877" s="2">
        <v>0.29583333333333334</v>
      </c>
      <c r="G5877" t="s">
        <v>51</v>
      </c>
      <c r="H5877" t="s">
        <v>66</v>
      </c>
      <c r="I5877" t="s">
        <v>76</v>
      </c>
      <c r="J5877" t="s">
        <v>77</v>
      </c>
      <c r="K5877" t="s">
        <v>61</v>
      </c>
      <c r="L5877" t="s">
        <v>46</v>
      </c>
      <c r="M5877">
        <v>9</v>
      </c>
      <c r="N5877" s="4">
        <v>705.13</v>
      </c>
      <c r="O5877" t="s">
        <v>38</v>
      </c>
    </row>
    <row r="5878" spans="1:15" x14ac:dyDescent="0.35">
      <c r="A5878" t="s">
        <v>11825</v>
      </c>
      <c r="B5878" t="s">
        <v>6181</v>
      </c>
      <c r="C5878">
        <v>71</v>
      </c>
      <c r="D5878" t="s">
        <v>84</v>
      </c>
      <c r="E5878" s="1">
        <v>45634</v>
      </c>
      <c r="F5878" s="2">
        <v>0.23819444444444443</v>
      </c>
      <c r="G5878" t="s">
        <v>117</v>
      </c>
      <c r="H5878" t="s">
        <v>95</v>
      </c>
      <c r="I5878" t="s">
        <v>52</v>
      </c>
      <c r="J5878" t="s">
        <v>107</v>
      </c>
      <c r="K5878">
        <v>-10</v>
      </c>
      <c r="L5878" t="s">
        <v>81</v>
      </c>
      <c r="M5878" t="s">
        <v>57</v>
      </c>
      <c r="N5878">
        <v>119.68</v>
      </c>
      <c r="O5878" t="s">
        <v>31</v>
      </c>
    </row>
    <row r="5879" spans="1:15" x14ac:dyDescent="0.35">
      <c r="A5879" t="s">
        <v>11506</v>
      </c>
      <c r="B5879" t="s">
        <v>11826</v>
      </c>
      <c r="D5879" t="s">
        <v>114</v>
      </c>
      <c r="E5879" s="5">
        <v>45548</v>
      </c>
      <c r="F5879" s="6">
        <v>0.7819328703703704</v>
      </c>
      <c r="G5879" t="s">
        <v>134</v>
      </c>
      <c r="H5879" t="s">
        <v>95</v>
      </c>
      <c r="I5879" t="s">
        <v>52</v>
      </c>
      <c r="J5879" t="s">
        <v>107</v>
      </c>
      <c r="K5879">
        <v>-10</v>
      </c>
      <c r="L5879" t="s">
        <v>57</v>
      </c>
      <c r="M5879">
        <v>6</v>
      </c>
      <c r="N5879">
        <v>943.69</v>
      </c>
      <c r="O5879" t="s">
        <v>22</v>
      </c>
    </row>
    <row r="5880" spans="1:15" x14ac:dyDescent="0.35">
      <c r="A5880" t="s">
        <v>11091</v>
      </c>
      <c r="B5880" t="s">
        <v>11827</v>
      </c>
      <c r="D5880" t="s">
        <v>49</v>
      </c>
      <c r="E5880" t="s">
        <v>263</v>
      </c>
      <c r="F5880" s="2">
        <v>3.472222222222222E-3</v>
      </c>
      <c r="G5880" t="s">
        <v>26</v>
      </c>
      <c r="H5880" t="s">
        <v>110</v>
      </c>
      <c r="I5880" t="s">
        <v>156</v>
      </c>
      <c r="J5880" t="s">
        <v>36</v>
      </c>
      <c r="K5880">
        <v>76</v>
      </c>
      <c r="L5880" t="s">
        <v>30</v>
      </c>
      <c r="M5880">
        <v>10</v>
      </c>
      <c r="N5880" s="4">
        <v>1497.78</v>
      </c>
      <c r="O5880" t="s">
        <v>54</v>
      </c>
    </row>
    <row r="5881" spans="1:15" x14ac:dyDescent="0.35">
      <c r="A5881" t="s">
        <v>11828</v>
      </c>
      <c r="B5881" t="s">
        <v>11829</v>
      </c>
      <c r="C5881">
        <v>30</v>
      </c>
      <c r="D5881" t="s">
        <v>25</v>
      </c>
      <c r="E5881" s="1">
        <v>45692</v>
      </c>
      <c r="F5881" s="2">
        <v>0.53541666666666665</v>
      </c>
      <c r="G5881" t="s">
        <v>75</v>
      </c>
      <c r="H5881" t="s">
        <v>110</v>
      </c>
      <c r="I5881" t="s">
        <v>44</v>
      </c>
      <c r="J5881" t="s">
        <v>36</v>
      </c>
      <c r="L5881" t="s">
        <v>30</v>
      </c>
      <c r="M5881" t="s">
        <v>57</v>
      </c>
      <c r="N5881">
        <v>936.63</v>
      </c>
      <c r="O5881" t="s">
        <v>62</v>
      </c>
    </row>
    <row r="5882" spans="1:15" x14ac:dyDescent="0.35">
      <c r="A5882" t="s">
        <v>11830</v>
      </c>
      <c r="B5882" t="s">
        <v>10214</v>
      </c>
      <c r="C5882">
        <v>43</v>
      </c>
      <c r="D5882" t="s">
        <v>84</v>
      </c>
      <c r="E5882" s="5">
        <v>45654</v>
      </c>
      <c r="F5882" s="3">
        <v>0.60277777777777775</v>
      </c>
      <c r="G5882" t="s">
        <v>94</v>
      </c>
      <c r="H5882" t="s">
        <v>11831</v>
      </c>
      <c r="I5882" t="s">
        <v>52</v>
      </c>
      <c r="J5882" t="s">
        <v>88</v>
      </c>
      <c r="L5882" t="s">
        <v>30</v>
      </c>
      <c r="M5882">
        <v>10</v>
      </c>
      <c r="N5882">
        <v>1495.86</v>
      </c>
      <c r="O5882" t="s">
        <v>62</v>
      </c>
    </row>
    <row r="5883" spans="1:15" x14ac:dyDescent="0.35">
      <c r="A5883" t="s">
        <v>6474</v>
      </c>
      <c r="B5883" t="s">
        <v>11832</v>
      </c>
      <c r="C5883">
        <v>89</v>
      </c>
      <c r="D5883" t="s">
        <v>74</v>
      </c>
      <c r="E5883" s="5">
        <v>45713</v>
      </c>
      <c r="F5883" s="6">
        <v>0.55057870370370365</v>
      </c>
      <c r="G5883" t="s">
        <v>117</v>
      </c>
      <c r="H5883" t="s">
        <v>110</v>
      </c>
      <c r="I5883" t="s">
        <v>11833</v>
      </c>
      <c r="J5883" t="s">
        <v>164</v>
      </c>
      <c r="K5883" t="s">
        <v>61</v>
      </c>
      <c r="L5883" t="s">
        <v>46</v>
      </c>
      <c r="M5883" t="s">
        <v>67</v>
      </c>
      <c r="N5883" s="4">
        <v>1302.76</v>
      </c>
      <c r="O5883" t="s">
        <v>22</v>
      </c>
    </row>
    <row r="5884" spans="1:15" x14ac:dyDescent="0.35">
      <c r="A5884" t="s">
        <v>11834</v>
      </c>
      <c r="B5884" t="s">
        <v>11835</v>
      </c>
      <c r="D5884" t="s">
        <v>17</v>
      </c>
      <c r="E5884" t="s">
        <v>9129</v>
      </c>
      <c r="F5884" s="6">
        <v>0.67844907407407407</v>
      </c>
      <c r="G5884" t="s">
        <v>85</v>
      </c>
      <c r="J5884" t="s">
        <v>36</v>
      </c>
      <c r="K5884">
        <v>-10</v>
      </c>
      <c r="L5884" t="s">
        <v>71</v>
      </c>
      <c r="M5884">
        <v>2</v>
      </c>
      <c r="N5884">
        <v>338.65</v>
      </c>
      <c r="O5884" t="s">
        <v>54</v>
      </c>
    </row>
    <row r="5885" spans="1:15" x14ac:dyDescent="0.35">
      <c r="A5885" t="s">
        <v>2094</v>
      </c>
      <c r="B5885" t="s">
        <v>11836</v>
      </c>
      <c r="D5885" t="s">
        <v>49</v>
      </c>
      <c r="E5885" t="s">
        <v>7680</v>
      </c>
      <c r="F5885" s="3">
        <v>0.19097222222222221</v>
      </c>
      <c r="G5885" t="s">
        <v>35</v>
      </c>
      <c r="I5885" t="s">
        <v>11837</v>
      </c>
      <c r="J5885" t="s">
        <v>164</v>
      </c>
      <c r="K5885" t="s">
        <v>61</v>
      </c>
      <c r="L5885" t="s">
        <v>122</v>
      </c>
      <c r="M5885" t="s">
        <v>67</v>
      </c>
      <c r="N5885">
        <v>53.66</v>
      </c>
    </row>
    <row r="5886" spans="1:15" x14ac:dyDescent="0.35">
      <c r="A5886" t="s">
        <v>11838</v>
      </c>
      <c r="B5886" t="s">
        <v>11839</v>
      </c>
      <c r="C5886">
        <v>32</v>
      </c>
      <c r="D5886" t="s">
        <v>84</v>
      </c>
      <c r="E5886" t="s">
        <v>869</v>
      </c>
      <c r="F5886" s="3">
        <v>0.86111111111111116</v>
      </c>
      <c r="G5886" t="s">
        <v>51</v>
      </c>
      <c r="I5886" t="s">
        <v>118</v>
      </c>
      <c r="J5886" t="s">
        <v>77</v>
      </c>
      <c r="L5886" t="s">
        <v>37</v>
      </c>
      <c r="M5886">
        <v>7</v>
      </c>
      <c r="N5886">
        <v>1005.99</v>
      </c>
      <c r="O5886" t="s">
        <v>22</v>
      </c>
    </row>
    <row r="5887" spans="1:15" x14ac:dyDescent="0.35">
      <c r="A5887" t="s">
        <v>2379</v>
      </c>
      <c r="B5887" t="s">
        <v>11840</v>
      </c>
      <c r="C5887">
        <v>24</v>
      </c>
      <c r="D5887" t="s">
        <v>84</v>
      </c>
      <c r="E5887" t="s">
        <v>4329</v>
      </c>
      <c r="F5887" s="6">
        <v>0.73355324074074069</v>
      </c>
      <c r="G5887" t="s">
        <v>42</v>
      </c>
      <c r="H5887" t="s">
        <v>103</v>
      </c>
      <c r="I5887" t="s">
        <v>118</v>
      </c>
      <c r="J5887" t="s">
        <v>60</v>
      </c>
      <c r="K5887">
        <v>-10</v>
      </c>
      <c r="L5887" t="s">
        <v>122</v>
      </c>
      <c r="M5887">
        <v>7</v>
      </c>
      <c r="N5887">
        <v>596.75</v>
      </c>
      <c r="O5887" t="s">
        <v>62</v>
      </c>
    </row>
    <row r="5888" spans="1:15" x14ac:dyDescent="0.35">
      <c r="A5888" t="s">
        <v>5732</v>
      </c>
      <c r="B5888" t="s">
        <v>11841</v>
      </c>
      <c r="C5888">
        <v>76</v>
      </c>
      <c r="D5888" t="s">
        <v>74</v>
      </c>
      <c r="E5888" s="5">
        <v>45711</v>
      </c>
      <c r="F5888" s="6">
        <v>0.23174768518518518</v>
      </c>
      <c r="G5888" t="s">
        <v>94</v>
      </c>
      <c r="H5888" t="s">
        <v>100</v>
      </c>
      <c r="I5888" t="s">
        <v>52</v>
      </c>
      <c r="J5888" t="s">
        <v>88</v>
      </c>
      <c r="M5888">
        <v>5</v>
      </c>
      <c r="N5888">
        <v>1391.28</v>
      </c>
      <c r="O5888" t="s">
        <v>54</v>
      </c>
    </row>
    <row r="5889" spans="1:15" x14ac:dyDescent="0.35">
      <c r="A5889" t="s">
        <v>11842</v>
      </c>
      <c r="B5889" t="s">
        <v>11843</v>
      </c>
      <c r="E5889" s="5">
        <v>45754</v>
      </c>
      <c r="F5889" s="2">
        <v>0.76249999999999996</v>
      </c>
      <c r="G5889" t="s">
        <v>26</v>
      </c>
      <c r="H5889" t="s">
        <v>100</v>
      </c>
      <c r="I5889" t="s">
        <v>118</v>
      </c>
      <c r="J5889" t="s">
        <v>88</v>
      </c>
      <c r="L5889" t="s">
        <v>81</v>
      </c>
      <c r="M5889">
        <v>5</v>
      </c>
      <c r="N5889">
        <v>-5.71</v>
      </c>
      <c r="O5889" t="s">
        <v>22</v>
      </c>
    </row>
    <row r="5890" spans="1:15" x14ac:dyDescent="0.35">
      <c r="A5890" t="s">
        <v>11844</v>
      </c>
      <c r="B5890" t="s">
        <v>7641</v>
      </c>
      <c r="C5890">
        <v>58</v>
      </c>
      <c r="D5890" t="s">
        <v>41</v>
      </c>
      <c r="E5890" s="5">
        <v>45728</v>
      </c>
      <c r="F5890" s="2">
        <v>3.0555555555555555E-2</v>
      </c>
      <c r="G5890" t="s">
        <v>189</v>
      </c>
      <c r="H5890" t="s">
        <v>103</v>
      </c>
      <c r="I5890" t="s">
        <v>19</v>
      </c>
      <c r="J5890" t="s">
        <v>20</v>
      </c>
      <c r="K5890">
        <v>76</v>
      </c>
      <c r="L5890" t="s">
        <v>46</v>
      </c>
      <c r="M5890">
        <v>5</v>
      </c>
      <c r="N5890">
        <v>515.55999999999995</v>
      </c>
      <c r="O5890" t="s">
        <v>62</v>
      </c>
    </row>
    <row r="5891" spans="1:15" x14ac:dyDescent="0.35">
      <c r="A5891" t="s">
        <v>11845</v>
      </c>
      <c r="B5891" t="s">
        <v>11846</v>
      </c>
      <c r="C5891">
        <v>22</v>
      </c>
      <c r="D5891" t="s">
        <v>49</v>
      </c>
      <c r="E5891" s="1">
        <v>45744</v>
      </c>
      <c r="F5891" s="3">
        <v>0.54236111111111107</v>
      </c>
      <c r="G5891" t="s">
        <v>75</v>
      </c>
      <c r="I5891" t="s">
        <v>76</v>
      </c>
      <c r="J5891" t="s">
        <v>77</v>
      </c>
      <c r="L5891" t="s">
        <v>30</v>
      </c>
      <c r="M5891">
        <v>4</v>
      </c>
      <c r="N5891">
        <v>269.89999999999998</v>
      </c>
    </row>
    <row r="5892" spans="1:15" x14ac:dyDescent="0.35">
      <c r="A5892" t="s">
        <v>1074</v>
      </c>
      <c r="B5892" t="s">
        <v>11847</v>
      </c>
      <c r="C5892">
        <v>75</v>
      </c>
      <c r="D5892" t="s">
        <v>74</v>
      </c>
      <c r="E5892" t="s">
        <v>1979</v>
      </c>
      <c r="F5892" s="3">
        <v>0.4861111111111111</v>
      </c>
      <c r="G5892" t="s">
        <v>189</v>
      </c>
      <c r="H5892" t="s">
        <v>103</v>
      </c>
      <c r="J5892" t="s">
        <v>164</v>
      </c>
      <c r="K5892">
        <v>-10</v>
      </c>
      <c r="L5892" t="s">
        <v>37</v>
      </c>
      <c r="N5892">
        <v>1185.6400000000001</v>
      </c>
      <c r="O5892" t="s">
        <v>57</v>
      </c>
    </row>
    <row r="5893" spans="1:15" x14ac:dyDescent="0.35">
      <c r="A5893" t="s">
        <v>11848</v>
      </c>
      <c r="B5893" t="s">
        <v>11849</v>
      </c>
      <c r="D5893" t="s">
        <v>49</v>
      </c>
      <c r="E5893" t="s">
        <v>2843</v>
      </c>
      <c r="F5893" s="3">
        <v>0.56458333333333333</v>
      </c>
      <c r="G5893" t="s">
        <v>75</v>
      </c>
      <c r="H5893" t="s">
        <v>100</v>
      </c>
      <c r="I5893" t="s">
        <v>52</v>
      </c>
      <c r="J5893" t="s">
        <v>88</v>
      </c>
      <c r="L5893" t="s">
        <v>122</v>
      </c>
      <c r="M5893">
        <v>3</v>
      </c>
      <c r="N5893">
        <v>115.75</v>
      </c>
    </row>
    <row r="5894" spans="1:15" x14ac:dyDescent="0.35">
      <c r="A5894" t="s">
        <v>5636</v>
      </c>
      <c r="B5894" t="s">
        <v>11850</v>
      </c>
      <c r="D5894" t="s">
        <v>41</v>
      </c>
      <c r="E5894" t="s">
        <v>5750</v>
      </c>
      <c r="F5894" s="3">
        <v>1.2500000000000001E-2</v>
      </c>
      <c r="G5894" t="s">
        <v>85</v>
      </c>
      <c r="H5894" t="s">
        <v>103</v>
      </c>
      <c r="I5894" t="s">
        <v>156</v>
      </c>
      <c r="J5894" t="s">
        <v>29</v>
      </c>
      <c r="L5894" t="s">
        <v>46</v>
      </c>
      <c r="M5894">
        <v>1</v>
      </c>
      <c r="N5894">
        <v>939.2</v>
      </c>
      <c r="O5894" t="s">
        <v>57</v>
      </c>
    </row>
    <row r="5895" spans="1:15" x14ac:dyDescent="0.35">
      <c r="A5895" t="s">
        <v>11851</v>
      </c>
      <c r="B5895" t="s">
        <v>11852</v>
      </c>
      <c r="E5895" s="5">
        <v>45440</v>
      </c>
      <c r="F5895" s="6">
        <v>4.7407407407407405E-2</v>
      </c>
      <c r="G5895" t="s">
        <v>42</v>
      </c>
      <c r="H5895" t="s">
        <v>59</v>
      </c>
      <c r="I5895" t="s">
        <v>11853</v>
      </c>
      <c r="L5895" t="s">
        <v>81</v>
      </c>
      <c r="M5895">
        <v>4</v>
      </c>
      <c r="N5895">
        <v>1410.71</v>
      </c>
      <c r="O5895" t="s">
        <v>31</v>
      </c>
    </row>
    <row r="5896" spans="1:15" x14ac:dyDescent="0.35">
      <c r="A5896" t="s">
        <v>4781</v>
      </c>
      <c r="B5896" t="s">
        <v>11854</v>
      </c>
      <c r="D5896" t="s">
        <v>17</v>
      </c>
      <c r="E5896" s="1">
        <v>45731</v>
      </c>
      <c r="F5896" s="6">
        <v>0.59089120370370374</v>
      </c>
      <c r="G5896" t="s">
        <v>58</v>
      </c>
      <c r="H5896" t="s">
        <v>66</v>
      </c>
      <c r="I5896" t="s">
        <v>52</v>
      </c>
      <c r="J5896" t="s">
        <v>20</v>
      </c>
      <c r="L5896" t="s">
        <v>57</v>
      </c>
      <c r="M5896" t="s">
        <v>21</v>
      </c>
      <c r="N5896">
        <v>1357.96</v>
      </c>
      <c r="O5896" t="s">
        <v>57</v>
      </c>
    </row>
    <row r="5897" spans="1:15" x14ac:dyDescent="0.35">
      <c r="A5897" t="s">
        <v>8912</v>
      </c>
      <c r="B5897" t="s">
        <v>11855</v>
      </c>
      <c r="C5897">
        <v>47</v>
      </c>
      <c r="D5897" t="s">
        <v>57</v>
      </c>
      <c r="E5897" s="5">
        <v>45625</v>
      </c>
      <c r="F5897" s="2">
        <v>0.86388888888888893</v>
      </c>
      <c r="G5897" t="s">
        <v>134</v>
      </c>
      <c r="H5897" t="s">
        <v>103</v>
      </c>
      <c r="I5897" t="s">
        <v>19</v>
      </c>
      <c r="K5897">
        <v>120</v>
      </c>
      <c r="M5897" t="s">
        <v>67</v>
      </c>
      <c r="N5897">
        <v>526.58000000000004</v>
      </c>
      <c r="O5897" t="s">
        <v>54</v>
      </c>
    </row>
    <row r="5898" spans="1:15" x14ac:dyDescent="0.35">
      <c r="A5898" t="s">
        <v>6273</v>
      </c>
      <c r="B5898" t="s">
        <v>11856</v>
      </c>
      <c r="D5898" t="s">
        <v>41</v>
      </c>
      <c r="E5898" t="s">
        <v>93</v>
      </c>
      <c r="F5898" s="2">
        <v>0.91041666666666665</v>
      </c>
      <c r="G5898" t="s">
        <v>51</v>
      </c>
      <c r="I5898" t="s">
        <v>156</v>
      </c>
      <c r="J5898" t="s">
        <v>29</v>
      </c>
      <c r="K5898">
        <v>97</v>
      </c>
      <c r="L5898" t="s">
        <v>122</v>
      </c>
      <c r="M5898">
        <v>7</v>
      </c>
      <c r="N5898">
        <v>1198.1500000000001</v>
      </c>
    </row>
    <row r="5899" spans="1:15" x14ac:dyDescent="0.35">
      <c r="A5899" t="s">
        <v>730</v>
      </c>
      <c r="B5899" t="s">
        <v>11857</v>
      </c>
      <c r="D5899" t="s">
        <v>49</v>
      </c>
      <c r="E5899" s="5">
        <v>45499</v>
      </c>
      <c r="F5899" s="2">
        <v>5.347222222222222E-2</v>
      </c>
      <c r="G5899" t="s">
        <v>75</v>
      </c>
      <c r="I5899" t="s">
        <v>11858</v>
      </c>
      <c r="J5899" t="s">
        <v>164</v>
      </c>
      <c r="K5899">
        <v>105</v>
      </c>
      <c r="L5899" t="s">
        <v>37</v>
      </c>
      <c r="M5899">
        <v>10</v>
      </c>
      <c r="N5899">
        <v>827.98</v>
      </c>
    </row>
    <row r="5900" spans="1:15" x14ac:dyDescent="0.35">
      <c r="A5900" t="s">
        <v>6791</v>
      </c>
      <c r="B5900" t="s">
        <v>11859</v>
      </c>
      <c r="C5900">
        <v>92</v>
      </c>
      <c r="D5900" t="s">
        <v>49</v>
      </c>
      <c r="E5900" s="1">
        <v>45475</v>
      </c>
      <c r="F5900" s="6">
        <v>0.982025462962963</v>
      </c>
      <c r="G5900" t="s">
        <v>26</v>
      </c>
      <c r="H5900" t="s">
        <v>110</v>
      </c>
      <c r="I5900" t="s">
        <v>11860</v>
      </c>
      <c r="J5900" t="s">
        <v>36</v>
      </c>
      <c r="L5900" t="s">
        <v>46</v>
      </c>
      <c r="N5900">
        <v>1420.4</v>
      </c>
      <c r="O5900" t="s">
        <v>38</v>
      </c>
    </row>
    <row r="5901" spans="1:15" x14ac:dyDescent="0.35">
      <c r="A5901" t="s">
        <v>10745</v>
      </c>
      <c r="B5901" t="s">
        <v>11861</v>
      </c>
      <c r="C5901">
        <v>39</v>
      </c>
      <c r="D5901" t="s">
        <v>17</v>
      </c>
      <c r="E5901" s="1">
        <v>45705</v>
      </c>
      <c r="F5901" s="3">
        <v>6.805555555555555E-2</v>
      </c>
      <c r="G5901" t="s">
        <v>75</v>
      </c>
      <c r="H5901" t="s">
        <v>110</v>
      </c>
      <c r="I5901" t="s">
        <v>52</v>
      </c>
      <c r="J5901" t="s">
        <v>45</v>
      </c>
      <c r="L5901" t="s">
        <v>122</v>
      </c>
      <c r="M5901">
        <v>5</v>
      </c>
      <c r="N5901">
        <v>768.54</v>
      </c>
      <c r="O5901" t="s">
        <v>31</v>
      </c>
    </row>
    <row r="5902" spans="1:15" x14ac:dyDescent="0.35">
      <c r="A5902" t="s">
        <v>5414</v>
      </c>
      <c r="B5902" t="s">
        <v>11862</v>
      </c>
      <c r="D5902" t="s">
        <v>114</v>
      </c>
      <c r="E5902" s="1">
        <v>45743</v>
      </c>
      <c r="F5902" s="6">
        <v>0.5248842592592593</v>
      </c>
      <c r="G5902" t="s">
        <v>35</v>
      </c>
      <c r="H5902" t="s">
        <v>103</v>
      </c>
      <c r="I5902" t="s">
        <v>19</v>
      </c>
      <c r="J5902" t="s">
        <v>96</v>
      </c>
      <c r="K5902">
        <v>-10</v>
      </c>
      <c r="L5902" t="s">
        <v>71</v>
      </c>
      <c r="M5902">
        <v>6</v>
      </c>
      <c r="N5902">
        <v>23.96</v>
      </c>
      <c r="O5902" t="s">
        <v>31</v>
      </c>
    </row>
    <row r="5903" spans="1:15" x14ac:dyDescent="0.35">
      <c r="A5903" t="s">
        <v>10832</v>
      </c>
      <c r="B5903" t="s">
        <v>11863</v>
      </c>
      <c r="E5903" s="5">
        <v>45776</v>
      </c>
      <c r="F5903" s="6">
        <v>0.73487268518518523</v>
      </c>
      <c r="G5903" t="s">
        <v>134</v>
      </c>
      <c r="H5903" t="s">
        <v>103</v>
      </c>
      <c r="I5903" t="s">
        <v>11864</v>
      </c>
      <c r="K5903">
        <v>78</v>
      </c>
      <c r="L5903" t="s">
        <v>57</v>
      </c>
      <c r="M5903">
        <v>10</v>
      </c>
      <c r="N5903">
        <v>888.3</v>
      </c>
      <c r="O5903" t="s">
        <v>22</v>
      </c>
    </row>
    <row r="5904" spans="1:15" x14ac:dyDescent="0.35">
      <c r="A5904" t="s">
        <v>8623</v>
      </c>
      <c r="B5904" t="s">
        <v>11865</v>
      </c>
      <c r="C5904">
        <v>45</v>
      </c>
      <c r="D5904" t="s">
        <v>17</v>
      </c>
      <c r="E5904" s="5">
        <v>45450</v>
      </c>
      <c r="F5904" s="6">
        <v>0.72630787037037037</v>
      </c>
      <c r="G5904" t="s">
        <v>85</v>
      </c>
      <c r="H5904" t="s">
        <v>66</v>
      </c>
      <c r="I5904" t="s">
        <v>76</v>
      </c>
      <c r="J5904" t="s">
        <v>96</v>
      </c>
      <c r="L5904" t="s">
        <v>122</v>
      </c>
      <c r="M5904">
        <v>2</v>
      </c>
      <c r="N5904">
        <v>685.68</v>
      </c>
      <c r="O5904" t="s">
        <v>22</v>
      </c>
    </row>
    <row r="5905" spans="1:15" x14ac:dyDescent="0.35">
      <c r="A5905" t="s">
        <v>11866</v>
      </c>
      <c r="B5905" t="s">
        <v>11867</v>
      </c>
      <c r="C5905">
        <v>64</v>
      </c>
      <c r="D5905" t="s">
        <v>114</v>
      </c>
      <c r="E5905" t="s">
        <v>3847</v>
      </c>
      <c r="F5905" s="3">
        <v>0.92777777777777781</v>
      </c>
      <c r="G5905" t="s">
        <v>134</v>
      </c>
      <c r="H5905" t="s">
        <v>110</v>
      </c>
      <c r="I5905" t="s">
        <v>156</v>
      </c>
      <c r="J5905" t="s">
        <v>164</v>
      </c>
      <c r="K5905">
        <v>95</v>
      </c>
      <c r="L5905" t="s">
        <v>81</v>
      </c>
      <c r="N5905">
        <v>47.65</v>
      </c>
      <c r="O5905" t="s">
        <v>62</v>
      </c>
    </row>
    <row r="5906" spans="1:15" x14ac:dyDescent="0.35">
      <c r="A5906" t="s">
        <v>3835</v>
      </c>
      <c r="B5906" t="s">
        <v>11868</v>
      </c>
      <c r="D5906" t="s">
        <v>41</v>
      </c>
      <c r="E5906" s="5">
        <v>45491</v>
      </c>
      <c r="F5906" s="2">
        <v>0.46319444444444446</v>
      </c>
      <c r="G5906" t="s">
        <v>35</v>
      </c>
      <c r="H5906" t="s">
        <v>110</v>
      </c>
      <c r="I5906" t="s">
        <v>44</v>
      </c>
      <c r="J5906" t="s">
        <v>45</v>
      </c>
      <c r="K5906">
        <v>74</v>
      </c>
      <c r="L5906" t="s">
        <v>81</v>
      </c>
      <c r="M5906">
        <v>6</v>
      </c>
      <c r="N5906">
        <v>1034.6199999999999</v>
      </c>
      <c r="O5906" t="s">
        <v>54</v>
      </c>
    </row>
    <row r="5907" spans="1:15" x14ac:dyDescent="0.35">
      <c r="A5907" t="s">
        <v>6943</v>
      </c>
      <c r="B5907" t="s">
        <v>11869</v>
      </c>
      <c r="C5907">
        <v>63</v>
      </c>
      <c r="D5907" t="s">
        <v>114</v>
      </c>
      <c r="E5907" s="1">
        <v>45459</v>
      </c>
      <c r="F5907" s="6">
        <v>0.619537037037037</v>
      </c>
      <c r="G5907" t="s">
        <v>42</v>
      </c>
      <c r="H5907" t="s">
        <v>110</v>
      </c>
      <c r="I5907" t="s">
        <v>118</v>
      </c>
      <c r="J5907" t="s">
        <v>20</v>
      </c>
      <c r="K5907">
        <v>-10</v>
      </c>
      <c r="L5907" t="s">
        <v>81</v>
      </c>
      <c r="M5907">
        <v>4</v>
      </c>
      <c r="N5907">
        <v>544.22</v>
      </c>
      <c r="O5907" t="s">
        <v>31</v>
      </c>
    </row>
    <row r="5908" spans="1:15" x14ac:dyDescent="0.35">
      <c r="A5908" t="s">
        <v>9187</v>
      </c>
      <c r="B5908" t="s">
        <v>11870</v>
      </c>
      <c r="D5908" t="s">
        <v>57</v>
      </c>
      <c r="E5908" s="1">
        <v>45751</v>
      </c>
      <c r="F5908" s="3">
        <v>0.2673611111111111</v>
      </c>
      <c r="G5908" t="s">
        <v>75</v>
      </c>
      <c r="H5908" t="s">
        <v>66</v>
      </c>
      <c r="I5908" t="s">
        <v>52</v>
      </c>
      <c r="J5908" t="s">
        <v>107</v>
      </c>
      <c r="K5908">
        <v>-10</v>
      </c>
      <c r="L5908" t="s">
        <v>37</v>
      </c>
      <c r="M5908">
        <v>10</v>
      </c>
      <c r="N5908">
        <v>1377.3</v>
      </c>
      <c r="O5908" t="s">
        <v>62</v>
      </c>
    </row>
    <row r="5909" spans="1:15" x14ac:dyDescent="0.35">
      <c r="A5909" t="s">
        <v>8651</v>
      </c>
      <c r="B5909" t="s">
        <v>11871</v>
      </c>
      <c r="D5909" t="s">
        <v>17</v>
      </c>
      <c r="E5909" s="5">
        <v>45743</v>
      </c>
      <c r="F5909" s="3">
        <v>0.3972222222222222</v>
      </c>
      <c r="G5909" t="s">
        <v>51</v>
      </c>
      <c r="H5909" t="s">
        <v>103</v>
      </c>
      <c r="J5909" t="s">
        <v>53</v>
      </c>
      <c r="L5909" t="s">
        <v>46</v>
      </c>
      <c r="M5909" t="s">
        <v>67</v>
      </c>
      <c r="N5909">
        <v>473.3</v>
      </c>
      <c r="O5909" t="s">
        <v>22</v>
      </c>
    </row>
    <row r="5910" spans="1:15" x14ac:dyDescent="0.35">
      <c r="A5910" t="s">
        <v>11872</v>
      </c>
      <c r="B5910" t="s">
        <v>8530</v>
      </c>
      <c r="C5910">
        <v>5</v>
      </c>
      <c r="E5910" t="s">
        <v>1120</v>
      </c>
      <c r="F5910" s="3">
        <v>0.51041666666666663</v>
      </c>
      <c r="G5910" t="s">
        <v>58</v>
      </c>
      <c r="H5910" t="s">
        <v>59</v>
      </c>
      <c r="I5910" t="s">
        <v>156</v>
      </c>
      <c r="J5910" t="s">
        <v>20</v>
      </c>
      <c r="L5910" t="s">
        <v>57</v>
      </c>
      <c r="M5910" t="s">
        <v>21</v>
      </c>
      <c r="N5910">
        <v>326.33999999999997</v>
      </c>
      <c r="O5910" t="s">
        <v>38</v>
      </c>
    </row>
    <row r="5911" spans="1:15" x14ac:dyDescent="0.35">
      <c r="A5911" t="s">
        <v>11873</v>
      </c>
      <c r="B5911" t="s">
        <v>11874</v>
      </c>
      <c r="D5911" t="s">
        <v>74</v>
      </c>
      <c r="E5911" t="s">
        <v>2910</v>
      </c>
      <c r="F5911" s="3">
        <v>0.7944444444444444</v>
      </c>
      <c r="G5911" t="s">
        <v>80</v>
      </c>
      <c r="H5911" t="s">
        <v>95</v>
      </c>
      <c r="I5911" t="s">
        <v>19</v>
      </c>
      <c r="J5911" t="s">
        <v>77</v>
      </c>
      <c r="K5911">
        <v>9</v>
      </c>
      <c r="L5911" t="s">
        <v>71</v>
      </c>
      <c r="M5911">
        <v>1</v>
      </c>
      <c r="N5911">
        <v>237.28</v>
      </c>
      <c r="O5911" t="s">
        <v>54</v>
      </c>
    </row>
    <row r="5912" spans="1:15" x14ac:dyDescent="0.35">
      <c r="A5912" t="s">
        <v>11875</v>
      </c>
      <c r="B5912" t="s">
        <v>11876</v>
      </c>
      <c r="D5912" t="s">
        <v>25</v>
      </c>
      <c r="E5912" s="5">
        <v>45458</v>
      </c>
      <c r="F5912" s="2">
        <v>0.15208333333333332</v>
      </c>
      <c r="G5912" t="s">
        <v>42</v>
      </c>
      <c r="H5912" t="s">
        <v>59</v>
      </c>
      <c r="I5912" t="s">
        <v>76</v>
      </c>
      <c r="J5912" t="s">
        <v>77</v>
      </c>
      <c r="K5912">
        <v>-10</v>
      </c>
      <c r="L5912" t="s">
        <v>30</v>
      </c>
      <c r="M5912">
        <v>9</v>
      </c>
      <c r="N5912">
        <v>1292.1099999999999</v>
      </c>
      <c r="O5912" t="s">
        <v>62</v>
      </c>
    </row>
    <row r="5913" spans="1:15" x14ac:dyDescent="0.35">
      <c r="A5913" t="s">
        <v>6821</v>
      </c>
      <c r="B5913" t="s">
        <v>11877</v>
      </c>
      <c r="D5913" t="s">
        <v>57</v>
      </c>
      <c r="E5913" t="s">
        <v>909</v>
      </c>
      <c r="F5913" s="2">
        <v>9.0972222222222218E-2</v>
      </c>
      <c r="G5913" t="s">
        <v>18</v>
      </c>
      <c r="I5913" t="s">
        <v>44</v>
      </c>
      <c r="J5913" t="s">
        <v>60</v>
      </c>
      <c r="K5913">
        <v>30</v>
      </c>
      <c r="L5913" t="s">
        <v>37</v>
      </c>
      <c r="M5913">
        <v>3</v>
      </c>
      <c r="N5913">
        <v>-48.81</v>
      </c>
      <c r="O5913" t="s">
        <v>38</v>
      </c>
    </row>
    <row r="5914" spans="1:15" x14ac:dyDescent="0.35">
      <c r="A5914" t="s">
        <v>717</v>
      </c>
      <c r="B5914" t="s">
        <v>11878</v>
      </c>
      <c r="C5914">
        <v>25</v>
      </c>
      <c r="D5914" t="s">
        <v>17</v>
      </c>
      <c r="E5914" s="5">
        <v>45775</v>
      </c>
      <c r="F5914" s="3">
        <v>0.32847222222222222</v>
      </c>
      <c r="G5914" t="s">
        <v>75</v>
      </c>
      <c r="H5914" t="s">
        <v>66</v>
      </c>
      <c r="J5914" t="s">
        <v>60</v>
      </c>
      <c r="L5914" t="s">
        <v>122</v>
      </c>
      <c r="M5914">
        <v>8</v>
      </c>
      <c r="N5914">
        <v>763.01</v>
      </c>
      <c r="O5914" t="s">
        <v>54</v>
      </c>
    </row>
    <row r="5915" spans="1:15" x14ac:dyDescent="0.35">
      <c r="A5915" t="s">
        <v>11879</v>
      </c>
      <c r="B5915" t="s">
        <v>11880</v>
      </c>
      <c r="D5915" t="s">
        <v>25</v>
      </c>
      <c r="E5915" s="5">
        <v>45770</v>
      </c>
      <c r="F5915" s="2">
        <v>0.11666666666666667</v>
      </c>
      <c r="G5915" t="s">
        <v>58</v>
      </c>
      <c r="H5915" t="s">
        <v>110</v>
      </c>
      <c r="I5915" t="s">
        <v>156</v>
      </c>
      <c r="K5915">
        <v>-10</v>
      </c>
      <c r="M5915" t="s">
        <v>57</v>
      </c>
      <c r="N5915" s="4">
        <v>313.93</v>
      </c>
      <c r="O5915" t="s">
        <v>54</v>
      </c>
    </row>
    <row r="5916" spans="1:15" x14ac:dyDescent="0.35">
      <c r="A5916" t="s">
        <v>11881</v>
      </c>
      <c r="B5916" t="s">
        <v>11882</v>
      </c>
      <c r="D5916" t="s">
        <v>25</v>
      </c>
      <c r="E5916" s="1">
        <v>45714</v>
      </c>
      <c r="F5916" s="3">
        <v>0.99722222222222223</v>
      </c>
      <c r="G5916" t="s">
        <v>35</v>
      </c>
      <c r="H5916" t="s">
        <v>66</v>
      </c>
      <c r="I5916" t="s">
        <v>44</v>
      </c>
      <c r="J5916" t="s">
        <v>29</v>
      </c>
      <c r="K5916">
        <v>-10</v>
      </c>
      <c r="L5916" t="s">
        <v>122</v>
      </c>
      <c r="M5916">
        <v>4</v>
      </c>
      <c r="N5916">
        <v>1456.08</v>
      </c>
      <c r="O5916" t="s">
        <v>22</v>
      </c>
    </row>
    <row r="5917" spans="1:15" x14ac:dyDescent="0.35">
      <c r="A5917" t="s">
        <v>3072</v>
      </c>
      <c r="B5917" t="s">
        <v>11883</v>
      </c>
      <c r="D5917" t="s">
        <v>41</v>
      </c>
      <c r="E5917" s="5">
        <v>45723</v>
      </c>
      <c r="F5917" s="6">
        <v>0.43238425925925927</v>
      </c>
      <c r="G5917" t="s">
        <v>26</v>
      </c>
      <c r="H5917" t="s">
        <v>59</v>
      </c>
      <c r="I5917" t="s">
        <v>156</v>
      </c>
      <c r="J5917" t="s">
        <v>107</v>
      </c>
      <c r="L5917" t="s">
        <v>30</v>
      </c>
      <c r="M5917" t="s">
        <v>67</v>
      </c>
      <c r="N5917">
        <v>755.09</v>
      </c>
      <c r="O5917" t="s">
        <v>31</v>
      </c>
    </row>
    <row r="5918" spans="1:15" x14ac:dyDescent="0.35">
      <c r="A5918" t="s">
        <v>6583</v>
      </c>
      <c r="B5918" t="s">
        <v>11884</v>
      </c>
      <c r="D5918" t="s">
        <v>49</v>
      </c>
      <c r="E5918" t="s">
        <v>815</v>
      </c>
      <c r="F5918" s="3">
        <v>0.15694444444444444</v>
      </c>
      <c r="G5918" t="s">
        <v>58</v>
      </c>
      <c r="H5918" t="s">
        <v>103</v>
      </c>
      <c r="I5918" t="s">
        <v>156</v>
      </c>
      <c r="J5918" t="s">
        <v>45</v>
      </c>
      <c r="K5918" t="s">
        <v>61</v>
      </c>
      <c r="L5918" t="s">
        <v>30</v>
      </c>
      <c r="M5918">
        <v>5</v>
      </c>
      <c r="N5918">
        <v>1372.58</v>
      </c>
    </row>
    <row r="5919" spans="1:15" x14ac:dyDescent="0.35">
      <c r="A5919" t="s">
        <v>11885</v>
      </c>
      <c r="B5919" t="s">
        <v>11886</v>
      </c>
      <c r="D5919" t="s">
        <v>49</v>
      </c>
      <c r="E5919" s="5">
        <v>45765</v>
      </c>
      <c r="F5919" s="2">
        <v>0.2361111111111111</v>
      </c>
      <c r="G5919" t="s">
        <v>18</v>
      </c>
      <c r="H5919" t="s">
        <v>110</v>
      </c>
      <c r="I5919" t="s">
        <v>19</v>
      </c>
      <c r="J5919" t="s">
        <v>20</v>
      </c>
      <c r="K5919">
        <v>-10</v>
      </c>
      <c r="M5919">
        <v>7</v>
      </c>
      <c r="N5919" s="4">
        <v>526.70000000000005</v>
      </c>
    </row>
    <row r="5920" spans="1:15" x14ac:dyDescent="0.35">
      <c r="A5920" t="s">
        <v>11887</v>
      </c>
      <c r="B5920" t="s">
        <v>11888</v>
      </c>
      <c r="C5920">
        <v>34</v>
      </c>
      <c r="D5920" t="s">
        <v>74</v>
      </c>
      <c r="E5920" s="1">
        <v>45594</v>
      </c>
      <c r="F5920" s="6">
        <v>0.20956018518518518</v>
      </c>
      <c r="G5920" t="s">
        <v>94</v>
      </c>
      <c r="I5920" t="s">
        <v>52</v>
      </c>
      <c r="J5920" t="s">
        <v>96</v>
      </c>
      <c r="K5920">
        <v>16</v>
      </c>
      <c r="L5920" t="s">
        <v>46</v>
      </c>
      <c r="M5920" t="s">
        <v>264</v>
      </c>
      <c r="N5920">
        <v>527.30999999999995</v>
      </c>
      <c r="O5920" t="s">
        <v>38</v>
      </c>
    </row>
    <row r="5921" spans="1:15" x14ac:dyDescent="0.35">
      <c r="A5921" t="s">
        <v>4686</v>
      </c>
      <c r="B5921" t="s">
        <v>11889</v>
      </c>
      <c r="C5921">
        <v>100</v>
      </c>
      <c r="D5921" t="s">
        <v>41</v>
      </c>
      <c r="E5921" s="1">
        <v>45581</v>
      </c>
      <c r="F5921" s="6">
        <v>0.65990740740740739</v>
      </c>
      <c r="G5921" t="s">
        <v>18</v>
      </c>
      <c r="H5921" t="s">
        <v>110</v>
      </c>
      <c r="I5921" t="s">
        <v>76</v>
      </c>
      <c r="J5921" t="s">
        <v>36</v>
      </c>
      <c r="L5921" t="s">
        <v>57</v>
      </c>
      <c r="M5921">
        <v>8</v>
      </c>
      <c r="N5921">
        <v>-17.68</v>
      </c>
      <c r="O5921" t="s">
        <v>54</v>
      </c>
    </row>
    <row r="5922" spans="1:15" x14ac:dyDescent="0.35">
      <c r="A5922" t="s">
        <v>3030</v>
      </c>
      <c r="B5922" t="s">
        <v>11890</v>
      </c>
      <c r="C5922">
        <v>39</v>
      </c>
      <c r="D5922" t="s">
        <v>17</v>
      </c>
      <c r="E5922" t="s">
        <v>70</v>
      </c>
      <c r="F5922" s="3">
        <v>0.99861111111111112</v>
      </c>
      <c r="G5922" t="s">
        <v>189</v>
      </c>
      <c r="H5922" t="s">
        <v>110</v>
      </c>
      <c r="I5922" t="s">
        <v>19</v>
      </c>
      <c r="J5922" t="s">
        <v>20</v>
      </c>
      <c r="K5922">
        <v>-10</v>
      </c>
      <c r="L5922" t="s">
        <v>57</v>
      </c>
      <c r="M5922">
        <v>8</v>
      </c>
      <c r="N5922">
        <v>1188.69</v>
      </c>
      <c r="O5922" t="s">
        <v>38</v>
      </c>
    </row>
    <row r="5923" spans="1:15" x14ac:dyDescent="0.35">
      <c r="A5923" t="s">
        <v>11891</v>
      </c>
      <c r="B5923" t="s">
        <v>11892</v>
      </c>
      <c r="D5923" t="s">
        <v>74</v>
      </c>
      <c r="E5923" s="1">
        <v>45557</v>
      </c>
      <c r="F5923" s="3">
        <v>0.44374999999999998</v>
      </c>
      <c r="G5923" t="s">
        <v>35</v>
      </c>
      <c r="H5923" t="s">
        <v>100</v>
      </c>
      <c r="I5923" t="s">
        <v>118</v>
      </c>
      <c r="J5923" t="s">
        <v>45</v>
      </c>
      <c r="K5923">
        <v>-10</v>
      </c>
      <c r="L5923" t="s">
        <v>71</v>
      </c>
      <c r="M5923">
        <v>2</v>
      </c>
      <c r="N5923">
        <v>159.61000000000001</v>
      </c>
      <c r="O5923" t="s">
        <v>54</v>
      </c>
    </row>
    <row r="5924" spans="1:15" x14ac:dyDescent="0.35">
      <c r="A5924" t="s">
        <v>3749</v>
      </c>
      <c r="B5924" t="s">
        <v>11893</v>
      </c>
      <c r="C5924">
        <v>80</v>
      </c>
      <c r="D5924" t="s">
        <v>114</v>
      </c>
      <c r="E5924" t="s">
        <v>330</v>
      </c>
      <c r="F5924" s="2">
        <v>0.54583333333333328</v>
      </c>
      <c r="G5924" t="s">
        <v>117</v>
      </c>
      <c r="H5924" t="s">
        <v>11894</v>
      </c>
      <c r="I5924" t="s">
        <v>76</v>
      </c>
      <c r="J5924" t="s">
        <v>77</v>
      </c>
      <c r="L5924" t="s">
        <v>37</v>
      </c>
      <c r="M5924">
        <v>5</v>
      </c>
      <c r="N5924">
        <v>1001.11</v>
      </c>
    </row>
    <row r="5925" spans="1:15" x14ac:dyDescent="0.35">
      <c r="A5925" t="s">
        <v>11895</v>
      </c>
      <c r="B5925" t="s">
        <v>11896</v>
      </c>
      <c r="C5925">
        <v>36</v>
      </c>
      <c r="D5925" t="s">
        <v>84</v>
      </c>
      <c r="E5925" t="s">
        <v>286</v>
      </c>
      <c r="F5925" s="2">
        <v>0.62291666666666667</v>
      </c>
      <c r="G5925" t="s">
        <v>134</v>
      </c>
      <c r="H5925" t="s">
        <v>59</v>
      </c>
      <c r="I5925" t="s">
        <v>11897</v>
      </c>
      <c r="J5925" t="s">
        <v>36</v>
      </c>
      <c r="K5925">
        <v>62</v>
      </c>
      <c r="L5925" t="s">
        <v>71</v>
      </c>
      <c r="M5925" t="s">
        <v>264</v>
      </c>
      <c r="N5925">
        <v>107188.523943151</v>
      </c>
      <c r="O5925" t="s">
        <v>57</v>
      </c>
    </row>
    <row r="5926" spans="1:15" x14ac:dyDescent="0.35">
      <c r="A5926" t="s">
        <v>11898</v>
      </c>
      <c r="B5926" t="s">
        <v>11899</v>
      </c>
      <c r="C5926">
        <v>14</v>
      </c>
      <c r="D5926" t="s">
        <v>41</v>
      </c>
      <c r="E5926" t="s">
        <v>4573</v>
      </c>
      <c r="F5926" s="6">
        <v>0.71446759259259263</v>
      </c>
      <c r="G5926" t="s">
        <v>51</v>
      </c>
      <c r="I5926" t="s">
        <v>118</v>
      </c>
      <c r="J5926" t="s">
        <v>60</v>
      </c>
      <c r="K5926">
        <v>-10</v>
      </c>
      <c r="L5926" t="s">
        <v>46</v>
      </c>
      <c r="M5926">
        <v>10</v>
      </c>
      <c r="N5926">
        <v>218.97</v>
      </c>
      <c r="O5926" t="s">
        <v>54</v>
      </c>
    </row>
    <row r="5927" spans="1:15" x14ac:dyDescent="0.35">
      <c r="A5927" t="s">
        <v>11900</v>
      </c>
      <c r="B5927" t="s">
        <v>11901</v>
      </c>
      <c r="D5927" t="s">
        <v>49</v>
      </c>
      <c r="E5927" s="5">
        <v>45642</v>
      </c>
      <c r="F5927" s="6">
        <v>0.1597800925925926</v>
      </c>
      <c r="G5927" t="s">
        <v>189</v>
      </c>
      <c r="H5927" t="s">
        <v>11902</v>
      </c>
      <c r="I5927" t="s">
        <v>19</v>
      </c>
      <c r="J5927" t="s">
        <v>77</v>
      </c>
      <c r="L5927" t="s">
        <v>71</v>
      </c>
      <c r="M5927">
        <v>1</v>
      </c>
      <c r="N5927">
        <v>852.71</v>
      </c>
      <c r="O5927" t="s">
        <v>54</v>
      </c>
    </row>
    <row r="5928" spans="1:15" x14ac:dyDescent="0.35">
      <c r="A5928" t="s">
        <v>4813</v>
      </c>
      <c r="B5928" t="s">
        <v>11903</v>
      </c>
      <c r="C5928">
        <v>78</v>
      </c>
      <c r="D5928" t="s">
        <v>41</v>
      </c>
      <c r="E5928" t="s">
        <v>1087</v>
      </c>
      <c r="F5928" s="3">
        <v>0.59513888888888888</v>
      </c>
      <c r="G5928" t="s">
        <v>75</v>
      </c>
      <c r="H5928" t="s">
        <v>95</v>
      </c>
      <c r="I5928" t="s">
        <v>19</v>
      </c>
      <c r="J5928" t="s">
        <v>36</v>
      </c>
      <c r="L5928" t="s">
        <v>122</v>
      </c>
      <c r="M5928" t="s">
        <v>264</v>
      </c>
      <c r="N5928">
        <v>110.88</v>
      </c>
      <c r="O5928" t="s">
        <v>38</v>
      </c>
    </row>
    <row r="5929" spans="1:15" x14ac:dyDescent="0.35">
      <c r="A5929" t="s">
        <v>11904</v>
      </c>
      <c r="B5929" t="s">
        <v>11905</v>
      </c>
      <c r="C5929">
        <v>20</v>
      </c>
      <c r="D5929" t="s">
        <v>25</v>
      </c>
      <c r="E5929" s="1">
        <v>45499</v>
      </c>
      <c r="F5929" s="6">
        <v>0.99679398148148146</v>
      </c>
      <c r="G5929" t="s">
        <v>58</v>
      </c>
      <c r="H5929" t="s">
        <v>100</v>
      </c>
      <c r="I5929" t="s">
        <v>76</v>
      </c>
      <c r="J5929" t="s">
        <v>164</v>
      </c>
      <c r="K5929" t="s">
        <v>61</v>
      </c>
      <c r="L5929" t="s">
        <v>57</v>
      </c>
      <c r="M5929">
        <v>2</v>
      </c>
      <c r="N5929">
        <v>1461.55</v>
      </c>
      <c r="O5929" t="s">
        <v>57</v>
      </c>
    </row>
    <row r="5930" spans="1:15" x14ac:dyDescent="0.35">
      <c r="A5930" t="s">
        <v>11906</v>
      </c>
      <c r="B5930" t="s">
        <v>11907</v>
      </c>
      <c r="E5930" t="s">
        <v>1482</v>
      </c>
      <c r="F5930" s="2">
        <v>0.30277777777777776</v>
      </c>
      <c r="G5930" t="s">
        <v>58</v>
      </c>
      <c r="H5930" t="s">
        <v>103</v>
      </c>
      <c r="I5930" t="s">
        <v>118</v>
      </c>
      <c r="K5930">
        <v>-10</v>
      </c>
      <c r="M5930">
        <v>4</v>
      </c>
      <c r="N5930">
        <v>459.19</v>
      </c>
      <c r="O5930" t="s">
        <v>22</v>
      </c>
    </row>
    <row r="5931" spans="1:15" x14ac:dyDescent="0.35">
      <c r="A5931" t="s">
        <v>10499</v>
      </c>
      <c r="B5931" t="s">
        <v>206</v>
      </c>
      <c r="D5931" t="s">
        <v>25</v>
      </c>
      <c r="E5931" t="s">
        <v>2658</v>
      </c>
      <c r="F5931" s="6">
        <v>0.35086805555555556</v>
      </c>
      <c r="G5931" t="s">
        <v>80</v>
      </c>
      <c r="H5931" t="s">
        <v>66</v>
      </c>
      <c r="I5931" t="s">
        <v>156</v>
      </c>
      <c r="J5931" t="s">
        <v>45</v>
      </c>
      <c r="K5931">
        <v>-10</v>
      </c>
      <c r="L5931" t="s">
        <v>46</v>
      </c>
      <c r="M5931">
        <v>10</v>
      </c>
      <c r="N5931">
        <v>269.87</v>
      </c>
      <c r="O5931" t="s">
        <v>54</v>
      </c>
    </row>
    <row r="5932" spans="1:15" x14ac:dyDescent="0.35">
      <c r="A5932" t="s">
        <v>5204</v>
      </c>
      <c r="B5932" t="s">
        <v>11908</v>
      </c>
      <c r="C5932">
        <v>64</v>
      </c>
      <c r="D5932" t="s">
        <v>114</v>
      </c>
      <c r="E5932" s="1">
        <v>45457</v>
      </c>
      <c r="F5932" s="3">
        <v>0.86805555555555558</v>
      </c>
      <c r="G5932" t="s">
        <v>65</v>
      </c>
      <c r="I5932" t="s">
        <v>44</v>
      </c>
      <c r="J5932" t="s">
        <v>77</v>
      </c>
      <c r="K5932" t="s">
        <v>61</v>
      </c>
      <c r="L5932" t="s">
        <v>57</v>
      </c>
      <c r="M5932">
        <v>7</v>
      </c>
      <c r="N5932">
        <v>700.39</v>
      </c>
      <c r="O5932" t="s">
        <v>57</v>
      </c>
    </row>
    <row r="5933" spans="1:15" x14ac:dyDescent="0.35">
      <c r="A5933" t="s">
        <v>4049</v>
      </c>
      <c r="B5933" t="s">
        <v>11909</v>
      </c>
      <c r="D5933" t="s">
        <v>57</v>
      </c>
      <c r="E5933" s="1">
        <v>45667</v>
      </c>
      <c r="F5933" s="6">
        <v>0.83218749999999997</v>
      </c>
      <c r="G5933" t="s">
        <v>51</v>
      </c>
      <c r="I5933" t="s">
        <v>156</v>
      </c>
      <c r="J5933" t="s">
        <v>164</v>
      </c>
      <c r="L5933" t="s">
        <v>57</v>
      </c>
      <c r="M5933">
        <v>1</v>
      </c>
      <c r="N5933">
        <v>1371.48</v>
      </c>
      <c r="O5933" t="s">
        <v>38</v>
      </c>
    </row>
    <row r="5934" spans="1:15" x14ac:dyDescent="0.35">
      <c r="A5934" t="s">
        <v>11910</v>
      </c>
      <c r="B5934" t="s">
        <v>11911</v>
      </c>
      <c r="C5934">
        <v>91</v>
      </c>
      <c r="E5934" t="s">
        <v>1313</v>
      </c>
      <c r="F5934" s="2">
        <v>0.88124999999999998</v>
      </c>
      <c r="G5934" t="s">
        <v>65</v>
      </c>
      <c r="H5934" t="s">
        <v>59</v>
      </c>
      <c r="I5934" t="s">
        <v>76</v>
      </c>
      <c r="J5934" t="s">
        <v>36</v>
      </c>
      <c r="K5934">
        <v>-10</v>
      </c>
      <c r="L5934" t="s">
        <v>46</v>
      </c>
      <c r="M5934">
        <v>4</v>
      </c>
      <c r="N5934" s="4">
        <v>-26.3</v>
      </c>
      <c r="O5934" t="s">
        <v>31</v>
      </c>
    </row>
    <row r="5935" spans="1:15" x14ac:dyDescent="0.35">
      <c r="A5935" t="s">
        <v>1284</v>
      </c>
      <c r="B5935" t="s">
        <v>11912</v>
      </c>
      <c r="D5935" t="s">
        <v>41</v>
      </c>
      <c r="E5935" t="s">
        <v>955</v>
      </c>
      <c r="F5935" s="3">
        <v>0.62708333333333333</v>
      </c>
      <c r="G5935" t="s">
        <v>134</v>
      </c>
      <c r="I5935" t="s">
        <v>52</v>
      </c>
      <c r="J5935" t="s">
        <v>36</v>
      </c>
      <c r="K5935">
        <v>20</v>
      </c>
      <c r="L5935" t="s">
        <v>46</v>
      </c>
      <c r="M5935" t="s">
        <v>67</v>
      </c>
      <c r="N5935">
        <v>1220.24</v>
      </c>
      <c r="O5935" t="s">
        <v>62</v>
      </c>
    </row>
    <row r="5936" spans="1:15" x14ac:dyDescent="0.35">
      <c r="A5936" t="s">
        <v>11534</v>
      </c>
      <c r="B5936" t="s">
        <v>11913</v>
      </c>
      <c r="C5936">
        <v>47</v>
      </c>
      <c r="E5936" t="s">
        <v>1847</v>
      </c>
      <c r="F5936" s="2">
        <v>0.30069444444444443</v>
      </c>
      <c r="G5936" t="s">
        <v>85</v>
      </c>
      <c r="H5936" t="s">
        <v>100</v>
      </c>
      <c r="I5936" t="s">
        <v>11914</v>
      </c>
      <c r="J5936" t="s">
        <v>20</v>
      </c>
      <c r="L5936" t="s">
        <v>46</v>
      </c>
      <c r="M5936">
        <v>7</v>
      </c>
      <c r="N5936">
        <v>860.27</v>
      </c>
      <c r="O5936" t="s">
        <v>54</v>
      </c>
    </row>
    <row r="5937" spans="1:15" x14ac:dyDescent="0.35">
      <c r="A5937" t="s">
        <v>11560</v>
      </c>
      <c r="B5937" t="s">
        <v>2325</v>
      </c>
      <c r="D5937" t="s">
        <v>17</v>
      </c>
      <c r="E5937" s="1">
        <v>45666</v>
      </c>
      <c r="F5937" s="6">
        <v>0.31482638888888886</v>
      </c>
      <c r="G5937" t="s">
        <v>80</v>
      </c>
      <c r="H5937" t="s">
        <v>110</v>
      </c>
      <c r="I5937" t="s">
        <v>156</v>
      </c>
      <c r="J5937" t="s">
        <v>164</v>
      </c>
      <c r="K5937">
        <v>-10</v>
      </c>
      <c r="M5937" t="s">
        <v>67</v>
      </c>
      <c r="N5937" s="4">
        <v>1032.58</v>
      </c>
      <c r="O5937" t="s">
        <v>22</v>
      </c>
    </row>
    <row r="5938" spans="1:15" x14ac:dyDescent="0.35">
      <c r="A5938" t="s">
        <v>10221</v>
      </c>
      <c r="B5938" t="s">
        <v>11915</v>
      </c>
      <c r="C5938">
        <v>88</v>
      </c>
      <c r="D5938" t="s">
        <v>57</v>
      </c>
      <c r="E5938" s="5">
        <v>45676</v>
      </c>
      <c r="F5938" s="3">
        <v>0.58888888888888891</v>
      </c>
      <c r="G5938" t="s">
        <v>65</v>
      </c>
      <c r="H5938" t="s">
        <v>110</v>
      </c>
      <c r="I5938" t="s">
        <v>44</v>
      </c>
      <c r="J5938" t="s">
        <v>77</v>
      </c>
      <c r="L5938" t="s">
        <v>57</v>
      </c>
      <c r="M5938">
        <v>9</v>
      </c>
      <c r="N5938">
        <v>1274.99</v>
      </c>
      <c r="O5938" t="s">
        <v>22</v>
      </c>
    </row>
    <row r="5939" spans="1:15" x14ac:dyDescent="0.35">
      <c r="A5939" t="s">
        <v>11916</v>
      </c>
      <c r="B5939" t="s">
        <v>11917</v>
      </c>
      <c r="D5939" t="s">
        <v>74</v>
      </c>
      <c r="E5939" s="5">
        <v>45652</v>
      </c>
      <c r="F5939" s="6">
        <v>0.73887731481481478</v>
      </c>
      <c r="G5939" t="s">
        <v>75</v>
      </c>
      <c r="H5939" t="s">
        <v>11918</v>
      </c>
      <c r="I5939" t="s">
        <v>19</v>
      </c>
      <c r="K5939">
        <v>-10</v>
      </c>
      <c r="L5939" t="s">
        <v>30</v>
      </c>
      <c r="M5939">
        <v>7</v>
      </c>
      <c r="N5939">
        <v>244.58</v>
      </c>
    </row>
    <row r="5940" spans="1:15" x14ac:dyDescent="0.35">
      <c r="A5940" t="s">
        <v>10592</v>
      </c>
      <c r="B5940" t="s">
        <v>11919</v>
      </c>
      <c r="D5940" t="s">
        <v>74</v>
      </c>
      <c r="E5940" s="1">
        <v>45619</v>
      </c>
      <c r="F5940" s="3">
        <v>0.80833333333333335</v>
      </c>
      <c r="G5940" t="s">
        <v>134</v>
      </c>
      <c r="I5940" t="s">
        <v>11920</v>
      </c>
      <c r="J5940" t="s">
        <v>36</v>
      </c>
      <c r="L5940" t="s">
        <v>122</v>
      </c>
      <c r="M5940">
        <v>7</v>
      </c>
      <c r="N5940" s="4">
        <v>490.22</v>
      </c>
      <c r="O5940" t="s">
        <v>31</v>
      </c>
    </row>
    <row r="5941" spans="1:15" x14ac:dyDescent="0.35">
      <c r="A5941" t="s">
        <v>11921</v>
      </c>
      <c r="B5941" t="s">
        <v>11922</v>
      </c>
      <c r="C5941">
        <v>53</v>
      </c>
      <c r="D5941" t="s">
        <v>17</v>
      </c>
      <c r="E5941" t="s">
        <v>8670</v>
      </c>
      <c r="F5941" s="6">
        <v>0.96715277777777775</v>
      </c>
      <c r="G5941" t="s">
        <v>80</v>
      </c>
      <c r="H5941" t="s">
        <v>103</v>
      </c>
      <c r="I5941" t="s">
        <v>76</v>
      </c>
      <c r="J5941" t="s">
        <v>107</v>
      </c>
      <c r="L5941" t="s">
        <v>71</v>
      </c>
      <c r="M5941" t="s">
        <v>21</v>
      </c>
      <c r="N5941">
        <v>1468.61</v>
      </c>
    </row>
    <row r="5942" spans="1:15" x14ac:dyDescent="0.35">
      <c r="A5942" t="s">
        <v>4103</v>
      </c>
      <c r="B5942" t="s">
        <v>11923</v>
      </c>
      <c r="C5942">
        <v>16</v>
      </c>
      <c r="D5942" t="s">
        <v>49</v>
      </c>
      <c r="E5942" s="1">
        <v>45735</v>
      </c>
      <c r="F5942" s="6">
        <v>0.46204861111111112</v>
      </c>
      <c r="G5942" t="s">
        <v>94</v>
      </c>
      <c r="H5942" t="s">
        <v>11924</v>
      </c>
      <c r="I5942" t="s">
        <v>52</v>
      </c>
      <c r="J5942" t="s">
        <v>96</v>
      </c>
      <c r="K5942" t="s">
        <v>61</v>
      </c>
      <c r="L5942" t="s">
        <v>81</v>
      </c>
      <c r="M5942">
        <v>10</v>
      </c>
      <c r="N5942">
        <v>1327.4</v>
      </c>
      <c r="O5942" t="s">
        <v>54</v>
      </c>
    </row>
    <row r="5943" spans="1:15" x14ac:dyDescent="0.35">
      <c r="A5943" t="s">
        <v>11925</v>
      </c>
      <c r="B5943" t="s">
        <v>11926</v>
      </c>
      <c r="E5943" s="1">
        <v>45515</v>
      </c>
      <c r="F5943" s="6">
        <v>0.88006944444444446</v>
      </c>
      <c r="G5943" t="s">
        <v>51</v>
      </c>
      <c r="H5943" t="s">
        <v>100</v>
      </c>
      <c r="I5943" t="s">
        <v>118</v>
      </c>
      <c r="J5943" t="s">
        <v>29</v>
      </c>
      <c r="K5943">
        <v>-10</v>
      </c>
      <c r="L5943" t="s">
        <v>71</v>
      </c>
      <c r="M5943">
        <v>3</v>
      </c>
      <c r="N5943">
        <v>1132.47</v>
      </c>
      <c r="O5943" t="s">
        <v>22</v>
      </c>
    </row>
    <row r="5944" spans="1:15" x14ac:dyDescent="0.35">
      <c r="A5944" t="s">
        <v>3472</v>
      </c>
      <c r="B5944" t="s">
        <v>11927</v>
      </c>
      <c r="C5944">
        <v>80</v>
      </c>
      <c r="D5944" t="s">
        <v>84</v>
      </c>
      <c r="E5944" s="1">
        <v>45503</v>
      </c>
      <c r="F5944" s="6">
        <v>0.3452662037037037</v>
      </c>
      <c r="G5944" t="s">
        <v>94</v>
      </c>
      <c r="H5944" t="s">
        <v>11928</v>
      </c>
      <c r="I5944" t="s">
        <v>44</v>
      </c>
      <c r="J5944" t="s">
        <v>77</v>
      </c>
      <c r="L5944" t="s">
        <v>122</v>
      </c>
      <c r="N5944">
        <v>1063.99</v>
      </c>
      <c r="O5944" t="s">
        <v>31</v>
      </c>
    </row>
    <row r="5945" spans="1:15" x14ac:dyDescent="0.35">
      <c r="A5945" t="s">
        <v>1012</v>
      </c>
      <c r="B5945" t="s">
        <v>11929</v>
      </c>
      <c r="C5945">
        <v>85</v>
      </c>
      <c r="D5945" t="s">
        <v>49</v>
      </c>
      <c r="E5945" t="s">
        <v>50</v>
      </c>
      <c r="F5945" s="2">
        <v>0.10208333333333333</v>
      </c>
      <c r="G5945" t="s">
        <v>80</v>
      </c>
      <c r="H5945" t="s">
        <v>110</v>
      </c>
      <c r="I5945" t="s">
        <v>11930</v>
      </c>
      <c r="J5945" t="s">
        <v>60</v>
      </c>
      <c r="K5945">
        <v>-10</v>
      </c>
      <c r="L5945" t="s">
        <v>122</v>
      </c>
      <c r="M5945">
        <v>10</v>
      </c>
      <c r="N5945">
        <v>700.89</v>
      </c>
      <c r="O5945" t="s">
        <v>22</v>
      </c>
    </row>
    <row r="5946" spans="1:15" x14ac:dyDescent="0.35">
      <c r="A5946" t="s">
        <v>1824</v>
      </c>
      <c r="B5946" t="s">
        <v>11931</v>
      </c>
      <c r="C5946">
        <v>72</v>
      </c>
      <c r="D5946" t="s">
        <v>74</v>
      </c>
      <c r="E5946" t="s">
        <v>1558</v>
      </c>
      <c r="F5946" s="6">
        <v>0.41752314814814817</v>
      </c>
      <c r="G5946" t="s">
        <v>65</v>
      </c>
      <c r="H5946" t="s">
        <v>100</v>
      </c>
      <c r="I5946" t="s">
        <v>118</v>
      </c>
      <c r="J5946" t="s">
        <v>29</v>
      </c>
      <c r="L5946" t="s">
        <v>46</v>
      </c>
      <c r="N5946">
        <v>645.41999999999996</v>
      </c>
      <c r="O5946" t="s">
        <v>38</v>
      </c>
    </row>
    <row r="5947" spans="1:15" x14ac:dyDescent="0.35">
      <c r="A5947" t="s">
        <v>6591</v>
      </c>
      <c r="B5947" t="s">
        <v>11932</v>
      </c>
      <c r="E5947" s="5">
        <v>45588</v>
      </c>
      <c r="F5947" s="3">
        <v>0.46458333333333335</v>
      </c>
      <c r="G5947" t="s">
        <v>189</v>
      </c>
      <c r="H5947" t="s">
        <v>100</v>
      </c>
      <c r="I5947" t="s">
        <v>19</v>
      </c>
      <c r="J5947" t="s">
        <v>45</v>
      </c>
      <c r="K5947" t="s">
        <v>61</v>
      </c>
      <c r="L5947" t="s">
        <v>57</v>
      </c>
      <c r="M5947" t="s">
        <v>21</v>
      </c>
      <c r="N5947">
        <v>1399.27</v>
      </c>
      <c r="O5947" t="s">
        <v>54</v>
      </c>
    </row>
    <row r="5948" spans="1:15" x14ac:dyDescent="0.35">
      <c r="A5948" t="s">
        <v>11933</v>
      </c>
      <c r="B5948" t="s">
        <v>11934</v>
      </c>
      <c r="E5948" s="1">
        <v>45545</v>
      </c>
      <c r="F5948" s="2">
        <v>0.85347222222222219</v>
      </c>
      <c r="G5948" t="s">
        <v>35</v>
      </c>
      <c r="H5948" t="s">
        <v>103</v>
      </c>
      <c r="I5948" t="s">
        <v>11935</v>
      </c>
      <c r="J5948" t="s">
        <v>107</v>
      </c>
      <c r="K5948">
        <v>-10</v>
      </c>
      <c r="M5948" t="s">
        <v>21</v>
      </c>
      <c r="N5948">
        <v>1287.93</v>
      </c>
      <c r="O5948" t="s">
        <v>31</v>
      </c>
    </row>
    <row r="5949" spans="1:15" x14ac:dyDescent="0.35">
      <c r="A5949" t="s">
        <v>11936</v>
      </c>
      <c r="B5949" t="s">
        <v>11937</v>
      </c>
      <c r="D5949" t="s">
        <v>57</v>
      </c>
      <c r="E5949" s="1">
        <v>45780</v>
      </c>
      <c r="F5949" s="2">
        <v>0.29375000000000001</v>
      </c>
      <c r="G5949" t="s">
        <v>117</v>
      </c>
      <c r="H5949" t="s">
        <v>100</v>
      </c>
      <c r="I5949" t="s">
        <v>156</v>
      </c>
      <c r="J5949" t="s">
        <v>164</v>
      </c>
      <c r="K5949" t="s">
        <v>61</v>
      </c>
      <c r="L5949" t="s">
        <v>30</v>
      </c>
      <c r="M5949" t="s">
        <v>264</v>
      </c>
      <c r="N5949">
        <v>13.4</v>
      </c>
      <c r="O5949" t="s">
        <v>38</v>
      </c>
    </row>
    <row r="5950" spans="1:15" x14ac:dyDescent="0.35">
      <c r="A5950" t="s">
        <v>6639</v>
      </c>
      <c r="B5950" t="s">
        <v>11938</v>
      </c>
      <c r="D5950" t="s">
        <v>84</v>
      </c>
      <c r="E5950" s="5">
        <v>45732</v>
      </c>
      <c r="F5950" s="3">
        <v>7.6388888888888895E-2</v>
      </c>
      <c r="G5950" t="s">
        <v>58</v>
      </c>
      <c r="H5950" t="s">
        <v>11939</v>
      </c>
      <c r="I5950" t="s">
        <v>156</v>
      </c>
      <c r="J5950" t="s">
        <v>107</v>
      </c>
      <c r="L5950" t="s">
        <v>81</v>
      </c>
      <c r="M5950" t="s">
        <v>67</v>
      </c>
      <c r="N5950">
        <v>24</v>
      </c>
      <c r="O5950" t="s">
        <v>38</v>
      </c>
    </row>
    <row r="5951" spans="1:15" x14ac:dyDescent="0.35">
      <c r="A5951" t="s">
        <v>1044</v>
      </c>
      <c r="B5951" t="s">
        <v>11940</v>
      </c>
      <c r="C5951">
        <v>33</v>
      </c>
      <c r="D5951" t="s">
        <v>57</v>
      </c>
      <c r="E5951" s="1">
        <v>45473</v>
      </c>
      <c r="F5951" s="3">
        <v>0.60277777777777775</v>
      </c>
      <c r="G5951" t="s">
        <v>58</v>
      </c>
      <c r="H5951" t="s">
        <v>11941</v>
      </c>
      <c r="I5951" t="s">
        <v>118</v>
      </c>
      <c r="L5951" t="s">
        <v>30</v>
      </c>
      <c r="M5951">
        <v>8</v>
      </c>
      <c r="N5951" s="4">
        <v>1144.18</v>
      </c>
      <c r="O5951" t="s">
        <v>31</v>
      </c>
    </row>
    <row r="5952" spans="1:15" x14ac:dyDescent="0.35">
      <c r="A5952" t="s">
        <v>11942</v>
      </c>
      <c r="B5952" t="s">
        <v>11943</v>
      </c>
      <c r="C5952">
        <v>92</v>
      </c>
      <c r="E5952" t="s">
        <v>2184</v>
      </c>
      <c r="F5952" s="3">
        <v>4.6527777777777779E-2</v>
      </c>
      <c r="G5952" t="s">
        <v>51</v>
      </c>
      <c r="H5952" t="s">
        <v>95</v>
      </c>
      <c r="I5952" t="s">
        <v>11944</v>
      </c>
      <c r="L5952" t="s">
        <v>71</v>
      </c>
      <c r="M5952">
        <v>7</v>
      </c>
      <c r="N5952">
        <v>1017.15</v>
      </c>
      <c r="O5952" t="s">
        <v>31</v>
      </c>
    </row>
    <row r="5953" spans="1:15" x14ac:dyDescent="0.35">
      <c r="A5953" t="s">
        <v>11945</v>
      </c>
      <c r="B5953" t="s">
        <v>11946</v>
      </c>
      <c r="C5953">
        <v>7</v>
      </c>
      <c r="D5953" t="s">
        <v>57</v>
      </c>
      <c r="E5953" t="s">
        <v>125</v>
      </c>
      <c r="F5953" s="6">
        <v>0.47453703703703703</v>
      </c>
      <c r="G5953" t="s">
        <v>51</v>
      </c>
      <c r="H5953" t="s">
        <v>59</v>
      </c>
      <c r="I5953" t="s">
        <v>118</v>
      </c>
      <c r="J5953" t="s">
        <v>88</v>
      </c>
      <c r="K5953">
        <v>-10</v>
      </c>
      <c r="L5953" t="s">
        <v>71</v>
      </c>
      <c r="M5953">
        <v>1</v>
      </c>
      <c r="N5953">
        <v>626.38</v>
      </c>
      <c r="O5953" t="s">
        <v>57</v>
      </c>
    </row>
    <row r="5954" spans="1:15" x14ac:dyDescent="0.35">
      <c r="A5954" t="s">
        <v>11947</v>
      </c>
      <c r="B5954" t="s">
        <v>11948</v>
      </c>
      <c r="C5954">
        <v>73</v>
      </c>
      <c r="D5954" t="s">
        <v>25</v>
      </c>
      <c r="E5954" s="5">
        <v>45456</v>
      </c>
      <c r="F5954" s="2">
        <v>0.34236111111111112</v>
      </c>
      <c r="G5954" t="s">
        <v>134</v>
      </c>
      <c r="H5954" t="s">
        <v>59</v>
      </c>
      <c r="I5954" t="s">
        <v>52</v>
      </c>
      <c r="J5954" t="s">
        <v>96</v>
      </c>
      <c r="K5954">
        <v>-10</v>
      </c>
      <c r="L5954" t="s">
        <v>71</v>
      </c>
      <c r="M5954" t="s">
        <v>67</v>
      </c>
      <c r="N5954">
        <v>1186.47</v>
      </c>
      <c r="O5954" t="s">
        <v>38</v>
      </c>
    </row>
    <row r="5955" spans="1:15" x14ac:dyDescent="0.35">
      <c r="A5955" t="s">
        <v>4762</v>
      </c>
      <c r="B5955" t="s">
        <v>11949</v>
      </c>
      <c r="D5955" t="s">
        <v>17</v>
      </c>
      <c r="E5955" s="5">
        <v>45419</v>
      </c>
      <c r="F5955" s="6">
        <v>6.9594907407407411E-2</v>
      </c>
      <c r="G5955" t="s">
        <v>94</v>
      </c>
      <c r="H5955" t="s">
        <v>95</v>
      </c>
      <c r="I5955" t="s">
        <v>52</v>
      </c>
      <c r="J5955" t="s">
        <v>45</v>
      </c>
      <c r="M5955">
        <v>9</v>
      </c>
      <c r="N5955">
        <v>60.37</v>
      </c>
      <c r="O5955" t="s">
        <v>54</v>
      </c>
    </row>
    <row r="5956" spans="1:15" x14ac:dyDescent="0.35">
      <c r="A5956" t="s">
        <v>11950</v>
      </c>
      <c r="B5956" t="s">
        <v>11951</v>
      </c>
      <c r="C5956">
        <v>51</v>
      </c>
      <c r="E5956" t="s">
        <v>1933</v>
      </c>
      <c r="F5956" s="3">
        <v>0.59861111111111109</v>
      </c>
      <c r="G5956" t="s">
        <v>134</v>
      </c>
      <c r="H5956" t="s">
        <v>59</v>
      </c>
      <c r="I5956" t="s">
        <v>156</v>
      </c>
      <c r="J5956" t="s">
        <v>164</v>
      </c>
      <c r="K5956">
        <v>-10</v>
      </c>
      <c r="L5956" t="s">
        <v>122</v>
      </c>
      <c r="M5956">
        <v>8</v>
      </c>
      <c r="N5956">
        <v>185.69</v>
      </c>
      <c r="O5956" t="s">
        <v>57</v>
      </c>
    </row>
    <row r="5957" spans="1:15" x14ac:dyDescent="0.35">
      <c r="A5957" t="s">
        <v>11952</v>
      </c>
      <c r="B5957" t="s">
        <v>11953</v>
      </c>
      <c r="C5957">
        <v>43</v>
      </c>
      <c r="D5957" t="s">
        <v>57</v>
      </c>
      <c r="E5957" s="1">
        <v>45769</v>
      </c>
      <c r="F5957" s="6">
        <v>0.39207175925925924</v>
      </c>
      <c r="G5957" t="s">
        <v>58</v>
      </c>
      <c r="H5957" t="s">
        <v>100</v>
      </c>
      <c r="J5957" t="s">
        <v>20</v>
      </c>
      <c r="L5957" t="s">
        <v>37</v>
      </c>
      <c r="M5957">
        <v>7</v>
      </c>
      <c r="N5957">
        <v>456.54</v>
      </c>
      <c r="O5957" t="s">
        <v>38</v>
      </c>
    </row>
    <row r="5958" spans="1:15" x14ac:dyDescent="0.35">
      <c r="A5958" t="s">
        <v>11954</v>
      </c>
      <c r="B5958" t="s">
        <v>11955</v>
      </c>
      <c r="C5958">
        <v>33</v>
      </c>
      <c r="D5958" t="s">
        <v>114</v>
      </c>
      <c r="E5958" s="5">
        <v>45591</v>
      </c>
      <c r="F5958" s="3">
        <v>0.14791666666666667</v>
      </c>
      <c r="G5958" t="s">
        <v>85</v>
      </c>
      <c r="H5958" t="s">
        <v>11956</v>
      </c>
      <c r="I5958" t="s">
        <v>52</v>
      </c>
      <c r="J5958" t="s">
        <v>88</v>
      </c>
      <c r="L5958" t="s">
        <v>122</v>
      </c>
      <c r="M5958">
        <v>9</v>
      </c>
      <c r="N5958">
        <v>279.55</v>
      </c>
      <c r="O5958" t="s">
        <v>62</v>
      </c>
    </row>
    <row r="5959" spans="1:15" x14ac:dyDescent="0.35">
      <c r="A5959" t="s">
        <v>5497</v>
      </c>
      <c r="B5959" t="s">
        <v>11957</v>
      </c>
      <c r="C5959">
        <v>94</v>
      </c>
      <c r="E5959" t="s">
        <v>353</v>
      </c>
      <c r="F5959" s="6">
        <v>0.39302083333333332</v>
      </c>
      <c r="G5959" t="s">
        <v>189</v>
      </c>
      <c r="H5959" t="s">
        <v>103</v>
      </c>
      <c r="I5959" t="s">
        <v>44</v>
      </c>
      <c r="J5959" t="s">
        <v>96</v>
      </c>
      <c r="K5959">
        <v>-10</v>
      </c>
      <c r="L5959" t="s">
        <v>57</v>
      </c>
      <c r="M5959" t="s">
        <v>21</v>
      </c>
      <c r="N5959">
        <v>761.64</v>
      </c>
    </row>
    <row r="5960" spans="1:15" x14ac:dyDescent="0.35">
      <c r="A5960" t="s">
        <v>11958</v>
      </c>
      <c r="B5960" t="s">
        <v>11959</v>
      </c>
      <c r="D5960" t="s">
        <v>49</v>
      </c>
      <c r="E5960" s="5">
        <v>45730</v>
      </c>
      <c r="F5960" s="3">
        <v>0.83888888888888891</v>
      </c>
      <c r="G5960" t="s">
        <v>18</v>
      </c>
      <c r="H5960" t="s">
        <v>95</v>
      </c>
      <c r="I5960" t="s">
        <v>44</v>
      </c>
      <c r="L5960" t="s">
        <v>57</v>
      </c>
      <c r="M5960">
        <v>3</v>
      </c>
      <c r="N5960">
        <v>495.7</v>
      </c>
      <c r="O5960" t="s">
        <v>62</v>
      </c>
    </row>
    <row r="5961" spans="1:15" x14ac:dyDescent="0.35">
      <c r="A5961" t="s">
        <v>8508</v>
      </c>
      <c r="B5961" t="s">
        <v>11960</v>
      </c>
      <c r="D5961" t="s">
        <v>49</v>
      </c>
      <c r="E5961" s="1">
        <v>45750</v>
      </c>
      <c r="F5961" s="3">
        <v>0.6118055555555556</v>
      </c>
      <c r="G5961" t="s">
        <v>35</v>
      </c>
      <c r="H5961" t="s">
        <v>66</v>
      </c>
      <c r="I5961" t="s">
        <v>44</v>
      </c>
      <c r="J5961" t="s">
        <v>20</v>
      </c>
      <c r="M5961">
        <v>3</v>
      </c>
      <c r="N5961">
        <v>1277.27</v>
      </c>
      <c r="O5961" t="s">
        <v>31</v>
      </c>
    </row>
    <row r="5962" spans="1:15" x14ac:dyDescent="0.35">
      <c r="A5962" t="s">
        <v>10264</v>
      </c>
      <c r="B5962" t="s">
        <v>11961</v>
      </c>
      <c r="C5962">
        <v>43</v>
      </c>
      <c r="D5962" t="s">
        <v>114</v>
      </c>
      <c r="E5962" s="1">
        <v>45713</v>
      </c>
      <c r="F5962" s="3">
        <v>0.10138888888888889</v>
      </c>
      <c r="G5962" t="s">
        <v>42</v>
      </c>
      <c r="I5962" t="s">
        <v>76</v>
      </c>
      <c r="J5962" t="s">
        <v>88</v>
      </c>
      <c r="K5962" t="s">
        <v>61</v>
      </c>
      <c r="L5962" t="s">
        <v>46</v>
      </c>
      <c r="M5962">
        <v>10</v>
      </c>
      <c r="N5962">
        <v>913.76</v>
      </c>
      <c r="O5962" t="s">
        <v>38</v>
      </c>
    </row>
    <row r="5963" spans="1:15" x14ac:dyDescent="0.35">
      <c r="A5963" t="s">
        <v>4066</v>
      </c>
      <c r="B5963" t="s">
        <v>4608</v>
      </c>
      <c r="C5963">
        <v>49</v>
      </c>
      <c r="D5963" t="s">
        <v>49</v>
      </c>
      <c r="E5963" s="5">
        <v>45758</v>
      </c>
      <c r="F5963" s="3">
        <v>6.6666666666666666E-2</v>
      </c>
      <c r="G5963" t="s">
        <v>189</v>
      </c>
      <c r="H5963" t="s">
        <v>100</v>
      </c>
      <c r="I5963" t="s">
        <v>44</v>
      </c>
      <c r="J5963" t="s">
        <v>164</v>
      </c>
      <c r="K5963">
        <v>-10</v>
      </c>
      <c r="M5963" t="s">
        <v>21</v>
      </c>
      <c r="N5963">
        <v>1258.4100000000001</v>
      </c>
      <c r="O5963" t="s">
        <v>57</v>
      </c>
    </row>
    <row r="5964" spans="1:15" x14ac:dyDescent="0.35">
      <c r="A5964" t="s">
        <v>1269</v>
      </c>
      <c r="B5964" t="s">
        <v>11962</v>
      </c>
      <c r="D5964" t="s">
        <v>25</v>
      </c>
      <c r="E5964" t="s">
        <v>4681</v>
      </c>
      <c r="F5964" s="3">
        <v>0.90902777777777777</v>
      </c>
      <c r="G5964" t="s">
        <v>58</v>
      </c>
      <c r="H5964" t="s">
        <v>100</v>
      </c>
      <c r="I5964" t="s">
        <v>19</v>
      </c>
      <c r="J5964" t="s">
        <v>20</v>
      </c>
      <c r="L5964" t="s">
        <v>30</v>
      </c>
      <c r="M5964">
        <v>4</v>
      </c>
      <c r="N5964">
        <v>704.7</v>
      </c>
      <c r="O5964" t="s">
        <v>31</v>
      </c>
    </row>
    <row r="5965" spans="1:15" x14ac:dyDescent="0.35">
      <c r="A5965" t="s">
        <v>3107</v>
      </c>
      <c r="B5965" t="s">
        <v>11963</v>
      </c>
      <c r="C5965">
        <v>32</v>
      </c>
      <c r="D5965" t="s">
        <v>74</v>
      </c>
      <c r="E5965" s="5">
        <v>45631</v>
      </c>
      <c r="F5965" s="2">
        <v>0.51180555555555551</v>
      </c>
      <c r="G5965" t="s">
        <v>26</v>
      </c>
      <c r="H5965" t="s">
        <v>103</v>
      </c>
      <c r="I5965" t="s">
        <v>44</v>
      </c>
      <c r="J5965" t="s">
        <v>88</v>
      </c>
      <c r="K5965" t="s">
        <v>61</v>
      </c>
      <c r="L5965" t="s">
        <v>71</v>
      </c>
      <c r="M5965" t="s">
        <v>67</v>
      </c>
      <c r="N5965">
        <v>776.37</v>
      </c>
      <c r="O5965" t="s">
        <v>38</v>
      </c>
    </row>
    <row r="5966" spans="1:15" x14ac:dyDescent="0.35">
      <c r="A5966" t="s">
        <v>7944</v>
      </c>
      <c r="B5966" t="s">
        <v>11964</v>
      </c>
      <c r="E5966" s="1">
        <v>45632</v>
      </c>
      <c r="F5966" s="3">
        <v>0.81111111111111112</v>
      </c>
      <c r="G5966" t="s">
        <v>75</v>
      </c>
      <c r="H5966" t="s">
        <v>103</v>
      </c>
      <c r="I5966" t="s">
        <v>118</v>
      </c>
      <c r="J5966" t="s">
        <v>36</v>
      </c>
      <c r="K5966">
        <v>-10</v>
      </c>
      <c r="L5966" t="s">
        <v>57</v>
      </c>
      <c r="N5966">
        <v>1173.6500000000001</v>
      </c>
      <c r="O5966" t="s">
        <v>22</v>
      </c>
    </row>
    <row r="5967" spans="1:15" x14ac:dyDescent="0.35">
      <c r="A5967" t="s">
        <v>11965</v>
      </c>
      <c r="B5967" t="s">
        <v>11966</v>
      </c>
      <c r="C5967">
        <v>16</v>
      </c>
      <c r="D5967" t="s">
        <v>41</v>
      </c>
      <c r="E5967" s="5">
        <v>45675</v>
      </c>
      <c r="F5967" s="6">
        <v>8.6574074074074071E-3</v>
      </c>
      <c r="G5967" t="s">
        <v>134</v>
      </c>
      <c r="H5967" t="s">
        <v>11967</v>
      </c>
      <c r="I5967" t="s">
        <v>19</v>
      </c>
      <c r="J5967" t="s">
        <v>36</v>
      </c>
      <c r="N5967">
        <v>237.52</v>
      </c>
      <c r="O5967" t="s">
        <v>22</v>
      </c>
    </row>
    <row r="5968" spans="1:15" x14ac:dyDescent="0.35">
      <c r="A5968" t="s">
        <v>11968</v>
      </c>
      <c r="B5968" t="s">
        <v>11969</v>
      </c>
      <c r="C5968">
        <v>87</v>
      </c>
      <c r="D5968" t="s">
        <v>84</v>
      </c>
      <c r="E5968" t="s">
        <v>2184</v>
      </c>
      <c r="F5968" s="2">
        <v>0.45763888888888887</v>
      </c>
      <c r="G5968" t="s">
        <v>85</v>
      </c>
      <c r="H5968" t="s">
        <v>103</v>
      </c>
      <c r="I5968" t="s">
        <v>118</v>
      </c>
      <c r="J5968" t="s">
        <v>60</v>
      </c>
      <c r="L5968" t="s">
        <v>81</v>
      </c>
      <c r="M5968">
        <v>8</v>
      </c>
      <c r="N5968">
        <v>917.8</v>
      </c>
      <c r="O5968" t="s">
        <v>57</v>
      </c>
    </row>
    <row r="5969" spans="1:15" x14ac:dyDescent="0.35">
      <c r="A5969" t="s">
        <v>11970</v>
      </c>
      <c r="B5969" t="s">
        <v>11971</v>
      </c>
      <c r="D5969" t="s">
        <v>41</v>
      </c>
      <c r="E5969" t="s">
        <v>4120</v>
      </c>
      <c r="F5969" s="6">
        <v>0.16231481481481483</v>
      </c>
      <c r="G5969" t="s">
        <v>42</v>
      </c>
      <c r="H5969" t="s">
        <v>100</v>
      </c>
      <c r="J5969" t="s">
        <v>53</v>
      </c>
      <c r="K5969">
        <v>-10</v>
      </c>
      <c r="L5969" t="s">
        <v>57</v>
      </c>
      <c r="M5969" t="s">
        <v>67</v>
      </c>
      <c r="N5969">
        <v>112.48</v>
      </c>
      <c r="O5969" t="s">
        <v>31</v>
      </c>
    </row>
    <row r="5970" spans="1:15" x14ac:dyDescent="0.35">
      <c r="A5970" t="s">
        <v>3667</v>
      </c>
      <c r="B5970" t="s">
        <v>11972</v>
      </c>
      <c r="C5970">
        <v>2</v>
      </c>
      <c r="D5970" t="s">
        <v>84</v>
      </c>
      <c r="E5970" s="5">
        <v>45605</v>
      </c>
      <c r="F5970" s="3">
        <v>0.53472222222222221</v>
      </c>
      <c r="G5970" t="s">
        <v>51</v>
      </c>
      <c r="H5970" t="s">
        <v>100</v>
      </c>
      <c r="I5970" t="s">
        <v>76</v>
      </c>
      <c r="J5970" t="s">
        <v>20</v>
      </c>
      <c r="K5970">
        <v>40</v>
      </c>
      <c r="L5970" t="s">
        <v>30</v>
      </c>
      <c r="M5970">
        <v>10</v>
      </c>
      <c r="N5970">
        <v>1463.38</v>
      </c>
      <c r="O5970" t="s">
        <v>38</v>
      </c>
    </row>
    <row r="5971" spans="1:15" x14ac:dyDescent="0.35">
      <c r="A5971" t="s">
        <v>11973</v>
      </c>
      <c r="B5971" t="s">
        <v>11974</v>
      </c>
      <c r="C5971">
        <v>66</v>
      </c>
      <c r="D5971" t="s">
        <v>49</v>
      </c>
      <c r="E5971" s="5">
        <v>45448</v>
      </c>
      <c r="F5971" s="6">
        <v>0.24275462962962963</v>
      </c>
      <c r="G5971" t="s">
        <v>18</v>
      </c>
      <c r="H5971" t="s">
        <v>11975</v>
      </c>
      <c r="I5971" t="s">
        <v>118</v>
      </c>
      <c r="J5971" t="s">
        <v>77</v>
      </c>
      <c r="K5971">
        <v>50</v>
      </c>
      <c r="L5971" t="s">
        <v>30</v>
      </c>
      <c r="M5971" t="s">
        <v>264</v>
      </c>
      <c r="N5971">
        <v>1490.92</v>
      </c>
      <c r="O5971" t="s">
        <v>31</v>
      </c>
    </row>
    <row r="5972" spans="1:15" x14ac:dyDescent="0.35">
      <c r="A5972" t="s">
        <v>11976</v>
      </c>
      <c r="B5972" t="s">
        <v>11977</v>
      </c>
      <c r="D5972" t="s">
        <v>74</v>
      </c>
      <c r="E5972" s="5">
        <v>45768</v>
      </c>
      <c r="F5972" s="3">
        <v>0.98888888888888893</v>
      </c>
      <c r="G5972" t="s">
        <v>75</v>
      </c>
      <c r="H5972" t="s">
        <v>59</v>
      </c>
      <c r="I5972" t="s">
        <v>11978</v>
      </c>
      <c r="J5972" t="s">
        <v>60</v>
      </c>
      <c r="L5972" t="s">
        <v>81</v>
      </c>
      <c r="M5972">
        <v>7</v>
      </c>
      <c r="N5972" s="4">
        <v>678.36</v>
      </c>
      <c r="O5972" t="s">
        <v>54</v>
      </c>
    </row>
    <row r="5973" spans="1:15" x14ac:dyDescent="0.35">
      <c r="A5973" t="s">
        <v>2027</v>
      </c>
      <c r="B5973" t="s">
        <v>11979</v>
      </c>
      <c r="D5973" t="s">
        <v>41</v>
      </c>
      <c r="E5973" s="1">
        <v>45422</v>
      </c>
      <c r="F5973" s="2">
        <v>0.87430555555555556</v>
      </c>
      <c r="G5973" t="s">
        <v>75</v>
      </c>
      <c r="H5973" t="s">
        <v>103</v>
      </c>
      <c r="I5973" t="s">
        <v>156</v>
      </c>
      <c r="J5973" t="s">
        <v>20</v>
      </c>
      <c r="L5973" t="s">
        <v>122</v>
      </c>
      <c r="M5973" t="s">
        <v>67</v>
      </c>
      <c r="N5973">
        <v>869.76</v>
      </c>
      <c r="O5973" t="s">
        <v>54</v>
      </c>
    </row>
    <row r="5974" spans="1:15" x14ac:dyDescent="0.35">
      <c r="A5974" t="s">
        <v>11980</v>
      </c>
      <c r="B5974" t="s">
        <v>11981</v>
      </c>
      <c r="C5974">
        <v>82</v>
      </c>
      <c r="D5974" t="s">
        <v>17</v>
      </c>
      <c r="E5974" t="s">
        <v>3153</v>
      </c>
      <c r="F5974" s="6">
        <v>0.21814814814814815</v>
      </c>
      <c r="G5974" t="s">
        <v>80</v>
      </c>
      <c r="H5974" t="s">
        <v>95</v>
      </c>
      <c r="J5974" t="s">
        <v>107</v>
      </c>
      <c r="K5974">
        <v>-10</v>
      </c>
      <c r="L5974" t="s">
        <v>81</v>
      </c>
      <c r="M5974">
        <v>6</v>
      </c>
      <c r="N5974">
        <v>304.52999999999997</v>
      </c>
      <c r="O5974" t="s">
        <v>22</v>
      </c>
    </row>
    <row r="5975" spans="1:15" x14ac:dyDescent="0.35">
      <c r="A5975" t="s">
        <v>11982</v>
      </c>
      <c r="B5975" t="s">
        <v>11983</v>
      </c>
      <c r="D5975" t="s">
        <v>84</v>
      </c>
      <c r="E5975" s="1">
        <v>45518</v>
      </c>
      <c r="F5975" s="3">
        <v>0.21736111111111112</v>
      </c>
      <c r="G5975" t="s">
        <v>35</v>
      </c>
      <c r="H5975" t="s">
        <v>110</v>
      </c>
      <c r="I5975" t="s">
        <v>156</v>
      </c>
      <c r="J5975" t="s">
        <v>88</v>
      </c>
      <c r="K5975">
        <v>45</v>
      </c>
      <c r="M5975">
        <v>2</v>
      </c>
      <c r="N5975">
        <v>1115.08</v>
      </c>
      <c r="O5975" t="s">
        <v>22</v>
      </c>
    </row>
    <row r="5976" spans="1:15" x14ac:dyDescent="0.35">
      <c r="A5976" t="s">
        <v>3739</v>
      </c>
      <c r="B5976" t="s">
        <v>11984</v>
      </c>
      <c r="C5976">
        <v>70</v>
      </c>
      <c r="D5976" t="s">
        <v>25</v>
      </c>
      <c r="E5976" s="5">
        <v>45622</v>
      </c>
      <c r="F5976" s="6">
        <v>0.51960648148148147</v>
      </c>
      <c r="G5976" t="s">
        <v>35</v>
      </c>
      <c r="H5976" t="s">
        <v>110</v>
      </c>
      <c r="I5976" t="s">
        <v>118</v>
      </c>
      <c r="J5976" t="s">
        <v>88</v>
      </c>
      <c r="L5976" t="s">
        <v>57</v>
      </c>
      <c r="M5976">
        <v>4</v>
      </c>
      <c r="N5976">
        <v>474.14</v>
      </c>
      <c r="O5976" t="s">
        <v>54</v>
      </c>
    </row>
    <row r="5977" spans="1:15" x14ac:dyDescent="0.35">
      <c r="A5977" t="s">
        <v>11985</v>
      </c>
      <c r="B5977" t="s">
        <v>11986</v>
      </c>
      <c r="C5977">
        <v>43</v>
      </c>
      <c r="D5977" t="s">
        <v>57</v>
      </c>
      <c r="E5977" s="1">
        <v>45532</v>
      </c>
      <c r="F5977" s="2">
        <v>0.90486111111111112</v>
      </c>
      <c r="G5977" t="s">
        <v>18</v>
      </c>
      <c r="H5977" t="s">
        <v>103</v>
      </c>
      <c r="I5977" t="s">
        <v>118</v>
      </c>
      <c r="J5977" t="s">
        <v>60</v>
      </c>
      <c r="K5977" t="s">
        <v>61</v>
      </c>
      <c r="L5977" t="s">
        <v>71</v>
      </c>
      <c r="M5977">
        <v>2</v>
      </c>
      <c r="N5977">
        <v>1203.08</v>
      </c>
      <c r="O5977" t="s">
        <v>57</v>
      </c>
    </row>
    <row r="5978" spans="1:15" x14ac:dyDescent="0.35">
      <c r="A5978" t="s">
        <v>11987</v>
      </c>
      <c r="B5978" t="s">
        <v>11988</v>
      </c>
      <c r="C5978">
        <v>39</v>
      </c>
      <c r="D5978" t="s">
        <v>17</v>
      </c>
      <c r="E5978" t="s">
        <v>853</v>
      </c>
      <c r="F5978" s="6">
        <v>0.94291666666666663</v>
      </c>
      <c r="G5978" t="s">
        <v>117</v>
      </c>
      <c r="H5978" t="s">
        <v>103</v>
      </c>
      <c r="J5978" t="s">
        <v>88</v>
      </c>
      <c r="L5978" t="s">
        <v>57</v>
      </c>
      <c r="M5978">
        <v>1</v>
      </c>
      <c r="N5978">
        <v>1313.64</v>
      </c>
      <c r="O5978" t="s">
        <v>57</v>
      </c>
    </row>
    <row r="5979" spans="1:15" x14ac:dyDescent="0.35">
      <c r="A5979" t="s">
        <v>1070</v>
      </c>
      <c r="B5979" t="s">
        <v>11989</v>
      </c>
      <c r="C5979">
        <v>21</v>
      </c>
      <c r="D5979" t="s">
        <v>17</v>
      </c>
      <c r="E5979" s="1">
        <v>45525</v>
      </c>
      <c r="F5979" s="2">
        <v>0.10208333333333333</v>
      </c>
      <c r="G5979" t="s">
        <v>75</v>
      </c>
      <c r="H5979" t="s">
        <v>59</v>
      </c>
      <c r="I5979" t="s">
        <v>19</v>
      </c>
      <c r="J5979" t="s">
        <v>88</v>
      </c>
      <c r="K5979">
        <v>-10</v>
      </c>
      <c r="L5979" t="s">
        <v>30</v>
      </c>
      <c r="M5979">
        <v>5</v>
      </c>
      <c r="N5979">
        <v>-28.56</v>
      </c>
      <c r="O5979" t="s">
        <v>22</v>
      </c>
    </row>
    <row r="5980" spans="1:15" x14ac:dyDescent="0.35">
      <c r="A5980" t="s">
        <v>11990</v>
      </c>
      <c r="B5980" t="s">
        <v>11991</v>
      </c>
      <c r="C5980">
        <v>82</v>
      </c>
      <c r="D5980" t="s">
        <v>25</v>
      </c>
      <c r="E5980" t="s">
        <v>1415</v>
      </c>
      <c r="F5980" s="2">
        <v>0.36666666666666664</v>
      </c>
      <c r="G5980" t="s">
        <v>26</v>
      </c>
      <c r="H5980" t="s">
        <v>11992</v>
      </c>
      <c r="I5980" t="s">
        <v>44</v>
      </c>
      <c r="J5980" t="s">
        <v>88</v>
      </c>
      <c r="K5980">
        <v>119</v>
      </c>
      <c r="M5980">
        <v>3</v>
      </c>
      <c r="N5980">
        <v>839.17</v>
      </c>
      <c r="O5980" t="s">
        <v>38</v>
      </c>
    </row>
    <row r="5981" spans="1:15" x14ac:dyDescent="0.35">
      <c r="A5981" t="s">
        <v>11993</v>
      </c>
      <c r="B5981" t="s">
        <v>11994</v>
      </c>
      <c r="C5981">
        <v>37</v>
      </c>
      <c r="D5981" t="s">
        <v>114</v>
      </c>
      <c r="E5981" s="5">
        <v>45514</v>
      </c>
      <c r="F5981" s="2">
        <v>0.61805555555555558</v>
      </c>
      <c r="G5981" t="s">
        <v>42</v>
      </c>
      <c r="I5981" t="s">
        <v>76</v>
      </c>
      <c r="J5981" t="s">
        <v>29</v>
      </c>
      <c r="M5981">
        <v>1</v>
      </c>
      <c r="N5981">
        <v>1268.58</v>
      </c>
    </row>
    <row r="5982" spans="1:15" x14ac:dyDescent="0.35">
      <c r="A5982" t="s">
        <v>1311</v>
      </c>
      <c r="B5982" t="s">
        <v>11995</v>
      </c>
      <c r="D5982" t="s">
        <v>57</v>
      </c>
      <c r="E5982" t="s">
        <v>1369</v>
      </c>
      <c r="F5982" s="6">
        <v>0.15608796296296296</v>
      </c>
      <c r="G5982" t="s">
        <v>75</v>
      </c>
      <c r="H5982" t="s">
        <v>103</v>
      </c>
      <c r="I5982" t="s">
        <v>76</v>
      </c>
      <c r="J5982" t="s">
        <v>88</v>
      </c>
      <c r="L5982" t="s">
        <v>81</v>
      </c>
      <c r="M5982" t="s">
        <v>67</v>
      </c>
      <c r="N5982">
        <v>125.02</v>
      </c>
      <c r="O5982" t="s">
        <v>62</v>
      </c>
    </row>
    <row r="5983" spans="1:15" x14ac:dyDescent="0.35">
      <c r="A5983" t="s">
        <v>5326</v>
      </c>
      <c r="B5983" t="s">
        <v>11996</v>
      </c>
      <c r="D5983" t="s">
        <v>17</v>
      </c>
      <c r="E5983" s="1">
        <v>45779</v>
      </c>
      <c r="F5983" s="2">
        <v>7.9861111111111105E-2</v>
      </c>
      <c r="G5983" t="s">
        <v>189</v>
      </c>
      <c r="H5983" t="s">
        <v>110</v>
      </c>
      <c r="I5983" t="s">
        <v>52</v>
      </c>
      <c r="J5983" t="s">
        <v>77</v>
      </c>
      <c r="L5983" t="s">
        <v>46</v>
      </c>
      <c r="M5983">
        <v>7</v>
      </c>
      <c r="N5983">
        <v>1177.55</v>
      </c>
    </row>
    <row r="5984" spans="1:15" x14ac:dyDescent="0.35">
      <c r="A5984" t="s">
        <v>11997</v>
      </c>
      <c r="B5984" t="s">
        <v>11998</v>
      </c>
      <c r="C5984">
        <v>14</v>
      </c>
      <c r="D5984" t="s">
        <v>49</v>
      </c>
      <c r="E5984" s="1">
        <v>45733</v>
      </c>
      <c r="F5984" s="3">
        <v>0.64166666666666672</v>
      </c>
      <c r="G5984" t="s">
        <v>94</v>
      </c>
      <c r="J5984" t="s">
        <v>96</v>
      </c>
      <c r="L5984" t="s">
        <v>46</v>
      </c>
      <c r="M5984">
        <v>3</v>
      </c>
      <c r="N5984">
        <v>952.48</v>
      </c>
      <c r="O5984" t="s">
        <v>22</v>
      </c>
    </row>
    <row r="5985" spans="1:15" x14ac:dyDescent="0.35">
      <c r="A5985" t="s">
        <v>11999</v>
      </c>
      <c r="B5985" t="s">
        <v>12000</v>
      </c>
      <c r="C5985">
        <v>11</v>
      </c>
      <c r="D5985" t="s">
        <v>57</v>
      </c>
      <c r="E5985" t="s">
        <v>292</v>
      </c>
      <c r="F5985" s="2">
        <v>0.53055555555555556</v>
      </c>
      <c r="G5985" t="s">
        <v>51</v>
      </c>
      <c r="H5985" t="s">
        <v>100</v>
      </c>
      <c r="I5985" t="s">
        <v>118</v>
      </c>
      <c r="J5985" t="s">
        <v>107</v>
      </c>
      <c r="M5985">
        <v>5</v>
      </c>
      <c r="N5985">
        <v>680.69</v>
      </c>
      <c r="O5985" t="s">
        <v>38</v>
      </c>
    </row>
    <row r="5986" spans="1:15" x14ac:dyDescent="0.35">
      <c r="A5986" t="s">
        <v>9004</v>
      </c>
      <c r="B5986" t="s">
        <v>12001</v>
      </c>
      <c r="D5986" t="s">
        <v>49</v>
      </c>
      <c r="E5986" t="s">
        <v>1381</v>
      </c>
      <c r="F5986" s="3">
        <v>0.91388888888888886</v>
      </c>
      <c r="G5986" t="s">
        <v>134</v>
      </c>
      <c r="H5986" t="s">
        <v>66</v>
      </c>
      <c r="I5986" t="s">
        <v>44</v>
      </c>
      <c r="J5986" t="s">
        <v>20</v>
      </c>
      <c r="L5986" t="s">
        <v>122</v>
      </c>
      <c r="M5986">
        <v>8</v>
      </c>
      <c r="N5986">
        <v>1040.8900000000001</v>
      </c>
      <c r="O5986" t="s">
        <v>22</v>
      </c>
    </row>
    <row r="5987" spans="1:15" x14ac:dyDescent="0.35">
      <c r="A5987" t="s">
        <v>12002</v>
      </c>
      <c r="B5987" t="s">
        <v>12003</v>
      </c>
      <c r="C5987">
        <v>75</v>
      </c>
      <c r="D5987" t="s">
        <v>49</v>
      </c>
      <c r="E5987" s="1">
        <v>45439</v>
      </c>
      <c r="F5987" s="3">
        <v>0.57708333333333328</v>
      </c>
      <c r="G5987" t="s">
        <v>117</v>
      </c>
      <c r="H5987" t="s">
        <v>12004</v>
      </c>
      <c r="I5987" t="s">
        <v>12005</v>
      </c>
      <c r="J5987" t="s">
        <v>45</v>
      </c>
      <c r="K5987">
        <v>89</v>
      </c>
      <c r="L5987" t="s">
        <v>57</v>
      </c>
      <c r="M5987">
        <v>9</v>
      </c>
      <c r="N5987">
        <v>923.62</v>
      </c>
      <c r="O5987" t="s">
        <v>57</v>
      </c>
    </row>
    <row r="5988" spans="1:15" x14ac:dyDescent="0.35">
      <c r="A5988" t="s">
        <v>12006</v>
      </c>
      <c r="B5988" t="s">
        <v>12007</v>
      </c>
      <c r="D5988" t="s">
        <v>17</v>
      </c>
      <c r="E5988" t="s">
        <v>926</v>
      </c>
      <c r="F5988" s="6">
        <v>0.57666666666666666</v>
      </c>
      <c r="G5988" t="s">
        <v>42</v>
      </c>
      <c r="H5988" t="s">
        <v>110</v>
      </c>
      <c r="I5988" t="s">
        <v>19</v>
      </c>
      <c r="J5988" t="s">
        <v>60</v>
      </c>
      <c r="L5988" t="s">
        <v>30</v>
      </c>
      <c r="M5988">
        <v>8</v>
      </c>
      <c r="N5988">
        <v>825.83</v>
      </c>
    </row>
    <row r="5989" spans="1:15" x14ac:dyDescent="0.35">
      <c r="A5989" t="s">
        <v>12008</v>
      </c>
      <c r="B5989" t="s">
        <v>12009</v>
      </c>
      <c r="D5989" t="s">
        <v>49</v>
      </c>
      <c r="E5989" s="1">
        <v>45629</v>
      </c>
      <c r="F5989" s="2">
        <v>0.95763888888888893</v>
      </c>
      <c r="G5989" t="s">
        <v>75</v>
      </c>
      <c r="I5989" t="s">
        <v>76</v>
      </c>
      <c r="J5989" t="s">
        <v>96</v>
      </c>
      <c r="L5989" t="s">
        <v>37</v>
      </c>
      <c r="M5989">
        <v>9</v>
      </c>
      <c r="N5989">
        <v>413.08</v>
      </c>
      <c r="O5989" t="s">
        <v>57</v>
      </c>
    </row>
    <row r="5990" spans="1:15" x14ac:dyDescent="0.35">
      <c r="A5990" t="s">
        <v>12010</v>
      </c>
      <c r="B5990" t="s">
        <v>12011</v>
      </c>
      <c r="C5990">
        <v>19</v>
      </c>
      <c r="D5990" t="s">
        <v>57</v>
      </c>
      <c r="E5990" t="s">
        <v>893</v>
      </c>
      <c r="F5990" s="6">
        <v>0.18337962962962964</v>
      </c>
      <c r="G5990" t="s">
        <v>75</v>
      </c>
      <c r="H5990" t="s">
        <v>100</v>
      </c>
      <c r="I5990" t="s">
        <v>12012</v>
      </c>
      <c r="J5990" t="s">
        <v>20</v>
      </c>
      <c r="K5990" t="s">
        <v>61</v>
      </c>
      <c r="L5990" t="s">
        <v>71</v>
      </c>
      <c r="M5990" t="s">
        <v>21</v>
      </c>
      <c r="N5990">
        <v>1249.6300000000001</v>
      </c>
      <c r="O5990" t="s">
        <v>31</v>
      </c>
    </row>
    <row r="5991" spans="1:15" x14ac:dyDescent="0.35">
      <c r="A5991" t="s">
        <v>3228</v>
      </c>
      <c r="B5991" t="s">
        <v>12013</v>
      </c>
      <c r="C5991">
        <v>20</v>
      </c>
      <c r="D5991" t="s">
        <v>114</v>
      </c>
      <c r="E5991" t="s">
        <v>782</v>
      </c>
      <c r="F5991" s="6">
        <v>6.2013888888888889E-2</v>
      </c>
      <c r="G5991" t="s">
        <v>58</v>
      </c>
      <c r="H5991" t="s">
        <v>12014</v>
      </c>
      <c r="I5991" t="s">
        <v>156</v>
      </c>
      <c r="J5991" t="s">
        <v>45</v>
      </c>
      <c r="K5991">
        <v>-10</v>
      </c>
      <c r="L5991" t="s">
        <v>81</v>
      </c>
      <c r="M5991">
        <v>6</v>
      </c>
      <c r="N5991">
        <v>649.66999999999996</v>
      </c>
      <c r="O5991" t="s">
        <v>62</v>
      </c>
    </row>
    <row r="5992" spans="1:15" x14ac:dyDescent="0.35">
      <c r="A5992" t="s">
        <v>4271</v>
      </c>
      <c r="B5992" t="s">
        <v>12015</v>
      </c>
      <c r="D5992" t="s">
        <v>49</v>
      </c>
      <c r="E5992" s="5">
        <v>45577</v>
      </c>
      <c r="F5992" s="6">
        <v>0.87950231481481478</v>
      </c>
      <c r="G5992" t="s">
        <v>94</v>
      </c>
      <c r="J5992" t="s">
        <v>88</v>
      </c>
      <c r="K5992">
        <v>-10</v>
      </c>
      <c r="L5992" t="s">
        <v>46</v>
      </c>
      <c r="M5992" t="s">
        <v>21</v>
      </c>
      <c r="N5992">
        <v>40.99</v>
      </c>
    </row>
    <row r="5993" spans="1:15" x14ac:dyDescent="0.35">
      <c r="A5993" t="s">
        <v>12016</v>
      </c>
      <c r="B5993" t="s">
        <v>12017</v>
      </c>
      <c r="C5993">
        <v>5</v>
      </c>
      <c r="D5993" t="s">
        <v>25</v>
      </c>
      <c r="E5993" s="5">
        <v>45578</v>
      </c>
      <c r="F5993" s="3">
        <v>0.19097222222222221</v>
      </c>
      <c r="G5993" t="s">
        <v>42</v>
      </c>
      <c r="H5993" t="s">
        <v>12018</v>
      </c>
      <c r="I5993" t="s">
        <v>118</v>
      </c>
      <c r="J5993" t="s">
        <v>36</v>
      </c>
      <c r="K5993" t="s">
        <v>61</v>
      </c>
      <c r="L5993" t="s">
        <v>57</v>
      </c>
      <c r="M5993">
        <v>5</v>
      </c>
      <c r="N5993">
        <v>54552.282689046697</v>
      </c>
      <c r="O5993" t="s">
        <v>31</v>
      </c>
    </row>
    <row r="5994" spans="1:15" x14ac:dyDescent="0.35">
      <c r="A5994" t="s">
        <v>12019</v>
      </c>
      <c r="B5994" t="s">
        <v>12020</v>
      </c>
      <c r="D5994" t="s">
        <v>41</v>
      </c>
      <c r="E5994" t="s">
        <v>236</v>
      </c>
      <c r="F5994" s="2">
        <v>0.25972222222222224</v>
      </c>
      <c r="G5994" t="s">
        <v>75</v>
      </c>
      <c r="H5994" t="s">
        <v>95</v>
      </c>
      <c r="J5994" t="s">
        <v>53</v>
      </c>
      <c r="K5994">
        <v>-10</v>
      </c>
      <c r="L5994" t="s">
        <v>122</v>
      </c>
      <c r="M5994">
        <v>2</v>
      </c>
      <c r="N5994">
        <v>1129.93</v>
      </c>
      <c r="O5994" t="s">
        <v>38</v>
      </c>
    </row>
    <row r="5995" spans="1:15" x14ac:dyDescent="0.35">
      <c r="A5995" t="s">
        <v>8981</v>
      </c>
      <c r="B5995" t="s">
        <v>12021</v>
      </c>
      <c r="D5995" t="s">
        <v>49</v>
      </c>
      <c r="E5995" t="s">
        <v>295</v>
      </c>
      <c r="F5995" s="3">
        <v>0.20555555555555555</v>
      </c>
      <c r="G5995" t="s">
        <v>35</v>
      </c>
      <c r="H5995" t="s">
        <v>95</v>
      </c>
      <c r="I5995" t="s">
        <v>19</v>
      </c>
      <c r="J5995" t="s">
        <v>36</v>
      </c>
      <c r="K5995">
        <v>-10</v>
      </c>
      <c r="L5995" t="s">
        <v>30</v>
      </c>
      <c r="M5995" t="s">
        <v>264</v>
      </c>
      <c r="N5995">
        <v>1012.32</v>
      </c>
      <c r="O5995" t="s">
        <v>38</v>
      </c>
    </row>
    <row r="5996" spans="1:15" x14ac:dyDescent="0.35">
      <c r="A5996" t="s">
        <v>7661</v>
      </c>
      <c r="B5996" t="s">
        <v>12022</v>
      </c>
      <c r="D5996" t="s">
        <v>74</v>
      </c>
      <c r="E5996" s="1">
        <v>45673</v>
      </c>
      <c r="F5996" s="2">
        <v>0.11805555555555555</v>
      </c>
      <c r="G5996" t="s">
        <v>58</v>
      </c>
      <c r="H5996" t="s">
        <v>12023</v>
      </c>
      <c r="I5996" t="s">
        <v>12024</v>
      </c>
      <c r="J5996" t="s">
        <v>45</v>
      </c>
      <c r="L5996" t="s">
        <v>30</v>
      </c>
      <c r="N5996">
        <v>913.16</v>
      </c>
      <c r="O5996" t="s">
        <v>57</v>
      </c>
    </row>
    <row r="5997" spans="1:15" x14ac:dyDescent="0.35">
      <c r="A5997" t="s">
        <v>12025</v>
      </c>
      <c r="B5997" t="s">
        <v>12026</v>
      </c>
      <c r="D5997" t="s">
        <v>41</v>
      </c>
      <c r="E5997" s="1">
        <v>45449</v>
      </c>
      <c r="F5997" s="2">
        <v>0.12152777777777778</v>
      </c>
      <c r="G5997" t="s">
        <v>85</v>
      </c>
      <c r="H5997" t="s">
        <v>12027</v>
      </c>
      <c r="I5997" t="s">
        <v>19</v>
      </c>
      <c r="J5997" t="s">
        <v>20</v>
      </c>
      <c r="K5997">
        <v>-10</v>
      </c>
      <c r="L5997" t="s">
        <v>30</v>
      </c>
      <c r="M5997" t="s">
        <v>21</v>
      </c>
      <c r="N5997">
        <v>847.96</v>
      </c>
    </row>
    <row r="5998" spans="1:15" x14ac:dyDescent="0.35">
      <c r="A5998" t="s">
        <v>12028</v>
      </c>
      <c r="B5998" t="s">
        <v>12029</v>
      </c>
      <c r="C5998">
        <v>10</v>
      </c>
      <c r="D5998" t="s">
        <v>25</v>
      </c>
      <c r="E5998" s="1">
        <v>45541</v>
      </c>
      <c r="F5998" s="3">
        <v>0.3347222222222222</v>
      </c>
      <c r="G5998" t="s">
        <v>26</v>
      </c>
      <c r="H5998" t="s">
        <v>110</v>
      </c>
      <c r="I5998" t="s">
        <v>76</v>
      </c>
      <c r="J5998" t="s">
        <v>60</v>
      </c>
      <c r="K5998">
        <v>38</v>
      </c>
      <c r="L5998" t="s">
        <v>46</v>
      </c>
      <c r="M5998">
        <v>7</v>
      </c>
      <c r="N5998">
        <v>91.77</v>
      </c>
      <c r="O5998" t="s">
        <v>62</v>
      </c>
    </row>
    <row r="5999" spans="1:15" x14ac:dyDescent="0.35">
      <c r="A5999" t="s">
        <v>12030</v>
      </c>
      <c r="B5999" t="s">
        <v>12031</v>
      </c>
      <c r="C5999">
        <v>59</v>
      </c>
      <c r="D5999" t="s">
        <v>49</v>
      </c>
      <c r="E5999" s="1">
        <v>45748</v>
      </c>
      <c r="F5999" s="3">
        <v>0.28194444444444444</v>
      </c>
      <c r="G5999" t="s">
        <v>94</v>
      </c>
      <c r="H5999" t="s">
        <v>95</v>
      </c>
      <c r="I5999" t="s">
        <v>12032</v>
      </c>
      <c r="J5999" t="s">
        <v>107</v>
      </c>
      <c r="L5999" t="s">
        <v>57</v>
      </c>
      <c r="M5999" t="s">
        <v>21</v>
      </c>
      <c r="N5999">
        <v>1009.53</v>
      </c>
    </row>
    <row r="6000" spans="1:15" x14ac:dyDescent="0.35">
      <c r="A6000" t="s">
        <v>12033</v>
      </c>
      <c r="B6000" t="s">
        <v>12034</v>
      </c>
      <c r="E6000" s="1">
        <v>45500</v>
      </c>
      <c r="F6000" s="3">
        <v>0.84583333333333333</v>
      </c>
      <c r="G6000" t="s">
        <v>42</v>
      </c>
      <c r="H6000" t="s">
        <v>103</v>
      </c>
      <c r="I6000" t="s">
        <v>52</v>
      </c>
      <c r="K6000" t="s">
        <v>61</v>
      </c>
      <c r="L6000" t="s">
        <v>57</v>
      </c>
      <c r="M6000">
        <v>2</v>
      </c>
      <c r="N6000" s="4">
        <v>529.53</v>
      </c>
      <c r="O6000" t="s">
        <v>22</v>
      </c>
    </row>
    <row r="6001" spans="1:15" x14ac:dyDescent="0.35">
      <c r="A6001" t="s">
        <v>8448</v>
      </c>
      <c r="B6001" t="s">
        <v>12035</v>
      </c>
      <c r="D6001" t="s">
        <v>17</v>
      </c>
      <c r="E6001" s="5">
        <v>45660</v>
      </c>
      <c r="F6001" s="6">
        <v>0.91145833333333337</v>
      </c>
      <c r="G6001" t="s">
        <v>51</v>
      </c>
      <c r="H6001" t="s">
        <v>59</v>
      </c>
      <c r="I6001" t="s">
        <v>156</v>
      </c>
      <c r="J6001" t="s">
        <v>60</v>
      </c>
      <c r="L6001" t="s">
        <v>46</v>
      </c>
      <c r="M6001" t="s">
        <v>67</v>
      </c>
      <c r="N6001">
        <v>289.87</v>
      </c>
      <c r="O6001" t="s">
        <v>22</v>
      </c>
    </row>
    <row r="6002" spans="1:15" x14ac:dyDescent="0.35">
      <c r="A6002" t="s">
        <v>9619</v>
      </c>
      <c r="B6002" t="s">
        <v>12036</v>
      </c>
      <c r="D6002" t="s">
        <v>84</v>
      </c>
      <c r="E6002" s="1">
        <v>45515</v>
      </c>
      <c r="F6002" s="6">
        <v>0.6166666666666667</v>
      </c>
      <c r="G6002" t="s">
        <v>35</v>
      </c>
      <c r="H6002" t="s">
        <v>66</v>
      </c>
      <c r="I6002" t="s">
        <v>19</v>
      </c>
      <c r="J6002" t="s">
        <v>164</v>
      </c>
      <c r="L6002" t="s">
        <v>57</v>
      </c>
      <c r="M6002" t="s">
        <v>264</v>
      </c>
      <c r="N6002">
        <v>1035.48</v>
      </c>
      <c r="O6002" t="s">
        <v>22</v>
      </c>
    </row>
    <row r="6003" spans="1:15" x14ac:dyDescent="0.35">
      <c r="A6003" t="s">
        <v>12037</v>
      </c>
      <c r="B6003" t="s">
        <v>12038</v>
      </c>
      <c r="C6003">
        <v>39</v>
      </c>
      <c r="D6003" t="s">
        <v>25</v>
      </c>
      <c r="E6003" s="5">
        <v>45565</v>
      </c>
      <c r="F6003" s="6">
        <v>0.64443287037037034</v>
      </c>
      <c r="G6003" t="s">
        <v>75</v>
      </c>
      <c r="H6003" t="s">
        <v>59</v>
      </c>
      <c r="I6003" t="s">
        <v>44</v>
      </c>
      <c r="J6003" t="s">
        <v>60</v>
      </c>
      <c r="K6003" t="s">
        <v>61</v>
      </c>
      <c r="L6003" t="s">
        <v>46</v>
      </c>
      <c r="M6003" t="s">
        <v>21</v>
      </c>
      <c r="N6003">
        <v>665.92</v>
      </c>
      <c r="O6003" t="s">
        <v>38</v>
      </c>
    </row>
    <row r="6004" spans="1:15" x14ac:dyDescent="0.35">
      <c r="A6004" t="s">
        <v>12039</v>
      </c>
      <c r="B6004" t="s">
        <v>12040</v>
      </c>
      <c r="C6004">
        <v>25</v>
      </c>
      <c r="D6004" t="s">
        <v>17</v>
      </c>
      <c r="E6004" s="1">
        <v>45479</v>
      </c>
      <c r="F6004" s="3">
        <v>0.30763888888888891</v>
      </c>
      <c r="G6004" t="s">
        <v>117</v>
      </c>
      <c r="H6004" t="s">
        <v>12041</v>
      </c>
      <c r="I6004" t="s">
        <v>19</v>
      </c>
      <c r="J6004" t="s">
        <v>88</v>
      </c>
      <c r="K6004">
        <v>-10</v>
      </c>
      <c r="L6004" t="s">
        <v>57</v>
      </c>
      <c r="M6004">
        <v>3</v>
      </c>
      <c r="N6004">
        <v>104.57</v>
      </c>
      <c r="O6004" t="s">
        <v>57</v>
      </c>
    </row>
    <row r="6005" spans="1:15" x14ac:dyDescent="0.35">
      <c r="A6005" t="s">
        <v>12042</v>
      </c>
      <c r="B6005" t="s">
        <v>12043</v>
      </c>
      <c r="C6005">
        <v>92</v>
      </c>
      <c r="E6005" s="5">
        <v>45475</v>
      </c>
      <c r="F6005" s="2">
        <v>0.21875</v>
      </c>
      <c r="G6005" t="s">
        <v>51</v>
      </c>
      <c r="H6005" t="s">
        <v>103</v>
      </c>
      <c r="I6005" t="s">
        <v>19</v>
      </c>
      <c r="J6005" t="s">
        <v>107</v>
      </c>
      <c r="K6005">
        <v>85</v>
      </c>
      <c r="M6005">
        <v>3</v>
      </c>
      <c r="N6005" s="4">
        <v>489.31</v>
      </c>
      <c r="O6005" t="s">
        <v>38</v>
      </c>
    </row>
    <row r="6006" spans="1:15" x14ac:dyDescent="0.35">
      <c r="A6006" t="s">
        <v>6770</v>
      </c>
      <c r="B6006" t="s">
        <v>716</v>
      </c>
      <c r="C6006">
        <v>13</v>
      </c>
      <c r="D6006" t="s">
        <v>114</v>
      </c>
      <c r="E6006" t="s">
        <v>5750</v>
      </c>
      <c r="F6006" s="6">
        <v>0.52644675925925921</v>
      </c>
      <c r="G6006" t="s">
        <v>51</v>
      </c>
      <c r="H6006" t="s">
        <v>59</v>
      </c>
      <c r="I6006" t="s">
        <v>76</v>
      </c>
      <c r="J6006" t="s">
        <v>88</v>
      </c>
      <c r="K6006" t="s">
        <v>61</v>
      </c>
      <c r="M6006" t="s">
        <v>67</v>
      </c>
      <c r="N6006">
        <v>87947.415069335693</v>
      </c>
      <c r="O6006" t="s">
        <v>31</v>
      </c>
    </row>
    <row r="6007" spans="1:15" x14ac:dyDescent="0.35">
      <c r="A6007" t="s">
        <v>12044</v>
      </c>
      <c r="B6007" t="s">
        <v>12045</v>
      </c>
      <c r="D6007" t="s">
        <v>41</v>
      </c>
      <c r="E6007" s="1">
        <v>45759</v>
      </c>
      <c r="F6007" s="3">
        <v>0.81666666666666665</v>
      </c>
      <c r="G6007" t="s">
        <v>26</v>
      </c>
      <c r="H6007" t="s">
        <v>103</v>
      </c>
      <c r="I6007" t="s">
        <v>156</v>
      </c>
      <c r="J6007" t="s">
        <v>20</v>
      </c>
      <c r="K6007">
        <v>8</v>
      </c>
      <c r="L6007" t="s">
        <v>30</v>
      </c>
      <c r="M6007">
        <v>2</v>
      </c>
      <c r="N6007">
        <v>1398.34</v>
      </c>
      <c r="O6007" t="s">
        <v>62</v>
      </c>
    </row>
    <row r="6008" spans="1:15" x14ac:dyDescent="0.35">
      <c r="A6008" t="s">
        <v>10754</v>
      </c>
      <c r="B6008" t="s">
        <v>12046</v>
      </c>
      <c r="C6008">
        <v>17</v>
      </c>
      <c r="D6008" t="s">
        <v>57</v>
      </c>
      <c r="E6008" t="s">
        <v>2475</v>
      </c>
      <c r="F6008" s="6">
        <v>0.38155092592592593</v>
      </c>
      <c r="G6008" t="s">
        <v>35</v>
      </c>
      <c r="H6008" t="s">
        <v>110</v>
      </c>
      <c r="I6008" t="s">
        <v>12047</v>
      </c>
      <c r="J6008" t="s">
        <v>164</v>
      </c>
      <c r="K6008">
        <v>-10</v>
      </c>
      <c r="L6008" t="s">
        <v>71</v>
      </c>
      <c r="M6008">
        <v>2</v>
      </c>
      <c r="N6008">
        <v>514.73</v>
      </c>
      <c r="O6008" t="s">
        <v>57</v>
      </c>
    </row>
    <row r="6009" spans="1:15" x14ac:dyDescent="0.35">
      <c r="A6009" t="s">
        <v>5136</v>
      </c>
      <c r="B6009" t="s">
        <v>12048</v>
      </c>
      <c r="C6009">
        <v>52</v>
      </c>
      <c r="D6009" t="s">
        <v>74</v>
      </c>
      <c r="E6009" s="5">
        <v>45718</v>
      </c>
      <c r="F6009" s="2">
        <v>0.11666666666666667</v>
      </c>
      <c r="G6009" t="s">
        <v>51</v>
      </c>
      <c r="H6009" t="s">
        <v>12049</v>
      </c>
      <c r="I6009" t="s">
        <v>44</v>
      </c>
      <c r="J6009" t="s">
        <v>107</v>
      </c>
      <c r="K6009">
        <v>-10</v>
      </c>
      <c r="L6009" t="s">
        <v>81</v>
      </c>
      <c r="M6009" t="s">
        <v>57</v>
      </c>
      <c r="N6009" s="4">
        <v>1052.02</v>
      </c>
      <c r="O6009" t="s">
        <v>57</v>
      </c>
    </row>
    <row r="6010" spans="1:15" x14ac:dyDescent="0.35">
      <c r="A6010" t="s">
        <v>12050</v>
      </c>
      <c r="B6010" t="s">
        <v>11530</v>
      </c>
      <c r="C6010">
        <v>38</v>
      </c>
      <c r="D6010" t="s">
        <v>17</v>
      </c>
      <c r="E6010" s="1">
        <v>45512</v>
      </c>
      <c r="F6010" s="3">
        <v>0.44027777777777777</v>
      </c>
      <c r="G6010" t="s">
        <v>94</v>
      </c>
      <c r="H6010" t="s">
        <v>66</v>
      </c>
      <c r="J6010" t="s">
        <v>45</v>
      </c>
      <c r="K6010">
        <v>-10</v>
      </c>
      <c r="L6010" t="s">
        <v>57</v>
      </c>
      <c r="M6010">
        <v>8</v>
      </c>
      <c r="N6010">
        <v>1140.72</v>
      </c>
      <c r="O6010" t="s">
        <v>62</v>
      </c>
    </row>
    <row r="6011" spans="1:15" x14ac:dyDescent="0.35">
      <c r="A6011" t="s">
        <v>12051</v>
      </c>
      <c r="B6011" t="s">
        <v>12052</v>
      </c>
      <c r="C6011">
        <v>69</v>
      </c>
      <c r="D6011" t="s">
        <v>84</v>
      </c>
      <c r="E6011" s="1">
        <v>45782</v>
      </c>
      <c r="F6011" s="2">
        <v>0.61944444444444446</v>
      </c>
      <c r="G6011" t="s">
        <v>117</v>
      </c>
      <c r="J6011" t="s">
        <v>29</v>
      </c>
      <c r="K6011">
        <v>-10</v>
      </c>
      <c r="L6011" t="s">
        <v>30</v>
      </c>
      <c r="M6011">
        <v>9</v>
      </c>
      <c r="N6011">
        <v>663.42</v>
      </c>
      <c r="O6011" t="s">
        <v>38</v>
      </c>
    </row>
    <row r="6012" spans="1:15" x14ac:dyDescent="0.35">
      <c r="A6012" t="s">
        <v>12053</v>
      </c>
      <c r="B6012" t="s">
        <v>12054</v>
      </c>
      <c r="C6012">
        <v>17</v>
      </c>
      <c r="D6012" t="s">
        <v>49</v>
      </c>
      <c r="E6012" s="5">
        <v>45657</v>
      </c>
      <c r="F6012" s="3">
        <v>0.70138888888888884</v>
      </c>
      <c r="G6012" t="s">
        <v>189</v>
      </c>
      <c r="H6012" t="s">
        <v>110</v>
      </c>
      <c r="J6012" t="s">
        <v>77</v>
      </c>
      <c r="L6012" t="s">
        <v>57</v>
      </c>
      <c r="M6012" t="s">
        <v>57</v>
      </c>
      <c r="N6012" s="4">
        <v>1074.1600000000001</v>
      </c>
    </row>
    <row r="6013" spans="1:15" x14ac:dyDescent="0.35">
      <c r="A6013" t="s">
        <v>10284</v>
      </c>
      <c r="B6013" t="s">
        <v>12055</v>
      </c>
      <c r="D6013" t="s">
        <v>84</v>
      </c>
      <c r="E6013" s="1">
        <v>45500</v>
      </c>
      <c r="F6013" s="3">
        <v>0.34027777777777779</v>
      </c>
      <c r="G6013" t="s">
        <v>117</v>
      </c>
      <c r="H6013" t="s">
        <v>95</v>
      </c>
      <c r="I6013" t="s">
        <v>12056</v>
      </c>
      <c r="J6013" t="s">
        <v>107</v>
      </c>
      <c r="K6013" t="s">
        <v>61</v>
      </c>
      <c r="L6013" t="s">
        <v>46</v>
      </c>
      <c r="M6013">
        <v>8</v>
      </c>
      <c r="N6013" s="4">
        <v>578.21</v>
      </c>
      <c r="O6013" t="s">
        <v>54</v>
      </c>
    </row>
    <row r="6014" spans="1:15" x14ac:dyDescent="0.35">
      <c r="A6014" t="s">
        <v>5403</v>
      </c>
      <c r="B6014" t="s">
        <v>12057</v>
      </c>
      <c r="D6014" t="s">
        <v>17</v>
      </c>
      <c r="E6014" s="5">
        <v>45568</v>
      </c>
      <c r="F6014" s="6">
        <v>0.84008101851851846</v>
      </c>
      <c r="G6014" t="s">
        <v>80</v>
      </c>
      <c r="H6014" t="s">
        <v>100</v>
      </c>
      <c r="I6014" t="s">
        <v>44</v>
      </c>
      <c r="J6014" t="s">
        <v>36</v>
      </c>
      <c r="L6014" t="s">
        <v>122</v>
      </c>
      <c r="M6014" t="s">
        <v>21</v>
      </c>
      <c r="N6014">
        <v>395.03</v>
      </c>
      <c r="O6014" t="s">
        <v>31</v>
      </c>
    </row>
    <row r="6015" spans="1:15" x14ac:dyDescent="0.35">
      <c r="A6015" t="s">
        <v>12058</v>
      </c>
      <c r="B6015" t="s">
        <v>12059</v>
      </c>
      <c r="C6015">
        <v>11</v>
      </c>
      <c r="D6015" t="s">
        <v>114</v>
      </c>
      <c r="E6015" t="s">
        <v>4055</v>
      </c>
      <c r="F6015" s="3">
        <v>0.21805555555555556</v>
      </c>
      <c r="G6015" t="s">
        <v>42</v>
      </c>
      <c r="H6015" t="s">
        <v>100</v>
      </c>
      <c r="I6015" t="s">
        <v>76</v>
      </c>
      <c r="J6015" t="s">
        <v>77</v>
      </c>
      <c r="L6015" t="s">
        <v>71</v>
      </c>
      <c r="M6015">
        <v>9</v>
      </c>
      <c r="N6015" s="4">
        <v>-27.39</v>
      </c>
      <c r="O6015" t="s">
        <v>38</v>
      </c>
    </row>
    <row r="6016" spans="1:15" x14ac:dyDescent="0.35">
      <c r="A6016" t="s">
        <v>11872</v>
      </c>
      <c r="B6016" t="s">
        <v>12060</v>
      </c>
      <c r="C6016">
        <v>99</v>
      </c>
      <c r="D6016" t="s">
        <v>25</v>
      </c>
      <c r="E6016" t="s">
        <v>9129</v>
      </c>
      <c r="F6016" s="6">
        <v>4.3043981481481482E-2</v>
      </c>
      <c r="G6016" t="s">
        <v>42</v>
      </c>
      <c r="H6016" t="s">
        <v>95</v>
      </c>
      <c r="I6016" t="s">
        <v>44</v>
      </c>
      <c r="K6016">
        <v>119</v>
      </c>
      <c r="L6016" t="s">
        <v>71</v>
      </c>
      <c r="M6016">
        <v>10</v>
      </c>
      <c r="N6016">
        <v>789.75</v>
      </c>
      <c r="O6016" t="s">
        <v>62</v>
      </c>
    </row>
    <row r="6017" spans="1:15" x14ac:dyDescent="0.35">
      <c r="A6017" t="s">
        <v>12061</v>
      </c>
      <c r="B6017" t="s">
        <v>12062</v>
      </c>
      <c r="C6017">
        <v>41</v>
      </c>
      <c r="D6017" t="s">
        <v>84</v>
      </c>
      <c r="E6017" t="s">
        <v>195</v>
      </c>
      <c r="F6017" s="3">
        <v>0.73055555555555551</v>
      </c>
      <c r="G6017" t="s">
        <v>42</v>
      </c>
      <c r="H6017" t="s">
        <v>100</v>
      </c>
      <c r="I6017" t="s">
        <v>52</v>
      </c>
      <c r="J6017" t="s">
        <v>45</v>
      </c>
      <c r="K6017" t="s">
        <v>61</v>
      </c>
      <c r="L6017" t="s">
        <v>71</v>
      </c>
      <c r="M6017">
        <v>7</v>
      </c>
      <c r="N6017">
        <v>911.99</v>
      </c>
      <c r="O6017" t="s">
        <v>57</v>
      </c>
    </row>
    <row r="6018" spans="1:15" x14ac:dyDescent="0.35">
      <c r="A6018" t="s">
        <v>12063</v>
      </c>
      <c r="B6018" t="s">
        <v>12064</v>
      </c>
      <c r="C6018">
        <v>33</v>
      </c>
      <c r="D6018" t="s">
        <v>25</v>
      </c>
      <c r="E6018" s="1">
        <v>45641</v>
      </c>
      <c r="F6018" s="2">
        <v>0.86527777777777781</v>
      </c>
      <c r="G6018" t="s">
        <v>65</v>
      </c>
      <c r="H6018" t="s">
        <v>100</v>
      </c>
      <c r="I6018" t="s">
        <v>156</v>
      </c>
      <c r="J6018" t="s">
        <v>29</v>
      </c>
      <c r="L6018" t="s">
        <v>57</v>
      </c>
      <c r="M6018">
        <v>5</v>
      </c>
      <c r="N6018">
        <v>1488.66</v>
      </c>
      <c r="O6018" t="s">
        <v>22</v>
      </c>
    </row>
    <row r="6019" spans="1:15" x14ac:dyDescent="0.35">
      <c r="A6019" t="s">
        <v>12065</v>
      </c>
      <c r="B6019" t="s">
        <v>12066</v>
      </c>
      <c r="D6019" t="s">
        <v>84</v>
      </c>
      <c r="E6019" t="s">
        <v>1594</v>
      </c>
      <c r="F6019" s="2">
        <v>0.25972222222222224</v>
      </c>
      <c r="G6019" t="s">
        <v>75</v>
      </c>
      <c r="H6019" t="s">
        <v>110</v>
      </c>
      <c r="I6019" t="s">
        <v>12067</v>
      </c>
      <c r="J6019" t="s">
        <v>77</v>
      </c>
      <c r="K6019">
        <v>31</v>
      </c>
      <c r="L6019" t="s">
        <v>46</v>
      </c>
      <c r="M6019">
        <v>5</v>
      </c>
      <c r="N6019">
        <v>-38.729999999999997</v>
      </c>
      <c r="O6019" t="s">
        <v>54</v>
      </c>
    </row>
    <row r="6020" spans="1:15" x14ac:dyDescent="0.35">
      <c r="A6020" t="s">
        <v>12068</v>
      </c>
      <c r="B6020" t="s">
        <v>12069</v>
      </c>
      <c r="D6020" t="s">
        <v>49</v>
      </c>
      <c r="E6020" s="1">
        <v>45522</v>
      </c>
      <c r="F6020" s="2">
        <v>0.71319444444444446</v>
      </c>
      <c r="G6020" t="s">
        <v>85</v>
      </c>
      <c r="H6020" t="s">
        <v>95</v>
      </c>
      <c r="I6020" t="s">
        <v>44</v>
      </c>
      <c r="J6020" t="s">
        <v>20</v>
      </c>
      <c r="L6020" t="s">
        <v>37</v>
      </c>
      <c r="M6020">
        <v>1</v>
      </c>
      <c r="N6020">
        <v>78.16</v>
      </c>
      <c r="O6020" t="s">
        <v>31</v>
      </c>
    </row>
    <row r="6021" spans="1:15" x14ac:dyDescent="0.35">
      <c r="A6021" t="s">
        <v>12070</v>
      </c>
      <c r="B6021" t="s">
        <v>12071</v>
      </c>
      <c r="C6021">
        <v>60</v>
      </c>
      <c r="E6021" t="s">
        <v>5148</v>
      </c>
      <c r="F6021" s="6">
        <v>0.77635416666666668</v>
      </c>
      <c r="G6021" t="s">
        <v>85</v>
      </c>
      <c r="H6021" t="s">
        <v>100</v>
      </c>
      <c r="I6021" t="s">
        <v>12072</v>
      </c>
      <c r="J6021" t="s">
        <v>20</v>
      </c>
      <c r="L6021" t="s">
        <v>37</v>
      </c>
      <c r="M6021">
        <v>1</v>
      </c>
      <c r="N6021">
        <v>365.22</v>
      </c>
      <c r="O6021" t="s">
        <v>62</v>
      </c>
    </row>
    <row r="6022" spans="1:15" x14ac:dyDescent="0.35">
      <c r="A6022" t="s">
        <v>626</v>
      </c>
      <c r="B6022" t="s">
        <v>12073</v>
      </c>
      <c r="C6022">
        <v>99</v>
      </c>
      <c r="D6022" t="s">
        <v>114</v>
      </c>
      <c r="E6022" t="s">
        <v>1010</v>
      </c>
      <c r="F6022" s="2">
        <v>0.6694444444444444</v>
      </c>
      <c r="G6022" t="s">
        <v>134</v>
      </c>
      <c r="H6022" t="s">
        <v>110</v>
      </c>
      <c r="I6022" t="s">
        <v>12074</v>
      </c>
      <c r="K6022">
        <v>-10</v>
      </c>
      <c r="L6022" t="s">
        <v>122</v>
      </c>
      <c r="N6022">
        <v>-49.29</v>
      </c>
      <c r="O6022" t="s">
        <v>22</v>
      </c>
    </row>
    <row r="6023" spans="1:15" x14ac:dyDescent="0.35">
      <c r="A6023" t="s">
        <v>12075</v>
      </c>
      <c r="B6023" t="s">
        <v>12076</v>
      </c>
      <c r="C6023">
        <v>94</v>
      </c>
      <c r="D6023" t="s">
        <v>41</v>
      </c>
      <c r="E6023" s="1">
        <v>45539</v>
      </c>
      <c r="F6023" s="2">
        <v>0.48194444444444445</v>
      </c>
      <c r="G6023" t="s">
        <v>134</v>
      </c>
      <c r="H6023" t="s">
        <v>12077</v>
      </c>
      <c r="L6023" t="s">
        <v>71</v>
      </c>
      <c r="M6023">
        <v>4</v>
      </c>
      <c r="N6023">
        <v>319.10000000000002</v>
      </c>
      <c r="O6023" t="s">
        <v>57</v>
      </c>
    </row>
    <row r="6024" spans="1:15" x14ac:dyDescent="0.35">
      <c r="A6024" t="s">
        <v>12078</v>
      </c>
      <c r="B6024" t="s">
        <v>12079</v>
      </c>
      <c r="D6024" t="s">
        <v>17</v>
      </c>
      <c r="E6024" s="5">
        <v>45586</v>
      </c>
      <c r="F6024" s="3">
        <v>0.47083333333333333</v>
      </c>
      <c r="G6024" t="s">
        <v>65</v>
      </c>
      <c r="H6024" t="s">
        <v>103</v>
      </c>
      <c r="I6024" t="s">
        <v>12080</v>
      </c>
      <c r="J6024" t="s">
        <v>45</v>
      </c>
      <c r="K6024">
        <v>107</v>
      </c>
      <c r="L6024" t="s">
        <v>71</v>
      </c>
      <c r="M6024">
        <v>5</v>
      </c>
      <c r="N6024">
        <v>1139.48</v>
      </c>
      <c r="O6024" t="s">
        <v>31</v>
      </c>
    </row>
    <row r="6025" spans="1:15" x14ac:dyDescent="0.35">
      <c r="A6025" t="s">
        <v>9628</v>
      </c>
      <c r="B6025" t="s">
        <v>12081</v>
      </c>
      <c r="D6025" t="s">
        <v>17</v>
      </c>
      <c r="E6025" s="1">
        <v>45778</v>
      </c>
      <c r="F6025" s="2">
        <v>0.2902777777777778</v>
      </c>
      <c r="G6025" t="s">
        <v>85</v>
      </c>
      <c r="H6025" t="s">
        <v>100</v>
      </c>
      <c r="I6025" t="s">
        <v>76</v>
      </c>
      <c r="J6025" t="s">
        <v>96</v>
      </c>
      <c r="K6025">
        <v>36</v>
      </c>
      <c r="L6025" t="s">
        <v>30</v>
      </c>
      <c r="M6025">
        <v>3</v>
      </c>
      <c r="N6025">
        <v>-37.57</v>
      </c>
      <c r="O6025" t="s">
        <v>38</v>
      </c>
    </row>
    <row r="6026" spans="1:15" x14ac:dyDescent="0.35">
      <c r="A6026" t="s">
        <v>3516</v>
      </c>
      <c r="B6026" t="s">
        <v>12082</v>
      </c>
      <c r="D6026" t="s">
        <v>57</v>
      </c>
      <c r="E6026" s="5">
        <v>45558</v>
      </c>
      <c r="F6026" s="2">
        <v>0.40486111111111112</v>
      </c>
      <c r="G6026" t="s">
        <v>65</v>
      </c>
      <c r="H6026" t="s">
        <v>95</v>
      </c>
      <c r="I6026" t="s">
        <v>52</v>
      </c>
      <c r="J6026" t="s">
        <v>88</v>
      </c>
      <c r="K6026" t="s">
        <v>61</v>
      </c>
      <c r="L6026" t="s">
        <v>46</v>
      </c>
      <c r="M6026">
        <v>6</v>
      </c>
      <c r="N6026">
        <v>331.32</v>
      </c>
      <c r="O6026" t="s">
        <v>31</v>
      </c>
    </row>
    <row r="6027" spans="1:15" x14ac:dyDescent="0.35">
      <c r="A6027" t="s">
        <v>12083</v>
      </c>
      <c r="B6027" t="s">
        <v>12084</v>
      </c>
      <c r="D6027" t="s">
        <v>57</v>
      </c>
      <c r="E6027" t="s">
        <v>4567</v>
      </c>
      <c r="F6027" s="3">
        <v>0.94791666666666663</v>
      </c>
      <c r="G6027" t="s">
        <v>80</v>
      </c>
      <c r="I6027" t="s">
        <v>118</v>
      </c>
      <c r="J6027" t="s">
        <v>53</v>
      </c>
      <c r="L6027" t="s">
        <v>71</v>
      </c>
      <c r="M6027" t="s">
        <v>264</v>
      </c>
      <c r="N6027">
        <v>118.33</v>
      </c>
      <c r="O6027" t="s">
        <v>31</v>
      </c>
    </row>
    <row r="6028" spans="1:15" x14ac:dyDescent="0.35">
      <c r="A6028" t="s">
        <v>2240</v>
      </c>
      <c r="B6028" t="s">
        <v>12085</v>
      </c>
      <c r="C6028">
        <v>62</v>
      </c>
      <c r="D6028" t="s">
        <v>84</v>
      </c>
      <c r="E6028" s="5">
        <v>45780</v>
      </c>
      <c r="F6028" s="6">
        <v>4.7303240740740743E-2</v>
      </c>
      <c r="G6028" t="s">
        <v>65</v>
      </c>
      <c r="H6028" t="s">
        <v>110</v>
      </c>
      <c r="I6028" t="s">
        <v>118</v>
      </c>
      <c r="J6028" t="s">
        <v>96</v>
      </c>
      <c r="K6028">
        <v>-10</v>
      </c>
      <c r="L6028" t="s">
        <v>30</v>
      </c>
      <c r="M6028">
        <v>5</v>
      </c>
      <c r="N6028">
        <v>554.89</v>
      </c>
      <c r="O6028" t="s">
        <v>38</v>
      </c>
    </row>
    <row r="6029" spans="1:15" x14ac:dyDescent="0.35">
      <c r="A6029" t="s">
        <v>12086</v>
      </c>
      <c r="B6029" t="s">
        <v>12087</v>
      </c>
      <c r="D6029" t="s">
        <v>114</v>
      </c>
      <c r="E6029" s="1">
        <v>45769</v>
      </c>
      <c r="F6029" s="3">
        <v>2.8472222222222222E-2</v>
      </c>
      <c r="G6029" t="s">
        <v>189</v>
      </c>
      <c r="H6029" t="s">
        <v>110</v>
      </c>
      <c r="I6029" t="s">
        <v>44</v>
      </c>
      <c r="J6029" t="s">
        <v>45</v>
      </c>
      <c r="K6029" t="s">
        <v>61</v>
      </c>
      <c r="L6029" t="s">
        <v>122</v>
      </c>
      <c r="M6029">
        <v>1</v>
      </c>
      <c r="N6029">
        <v>12.96</v>
      </c>
      <c r="O6029" t="s">
        <v>31</v>
      </c>
    </row>
    <row r="6030" spans="1:15" x14ac:dyDescent="0.35">
      <c r="A6030" t="s">
        <v>9995</v>
      </c>
      <c r="B6030" t="s">
        <v>12088</v>
      </c>
      <c r="C6030">
        <v>22</v>
      </c>
      <c r="D6030" t="s">
        <v>84</v>
      </c>
      <c r="E6030" t="s">
        <v>5416</v>
      </c>
      <c r="F6030" s="6">
        <v>0.65869212962962964</v>
      </c>
      <c r="G6030" t="s">
        <v>65</v>
      </c>
      <c r="H6030" t="s">
        <v>12089</v>
      </c>
      <c r="I6030" t="s">
        <v>12090</v>
      </c>
      <c r="J6030" t="s">
        <v>88</v>
      </c>
      <c r="K6030">
        <v>82</v>
      </c>
      <c r="L6030" t="s">
        <v>37</v>
      </c>
      <c r="M6030" t="s">
        <v>21</v>
      </c>
      <c r="N6030">
        <v>1427.44</v>
      </c>
      <c r="O6030" t="s">
        <v>57</v>
      </c>
    </row>
    <row r="6031" spans="1:15" x14ac:dyDescent="0.35">
      <c r="A6031" t="s">
        <v>6150</v>
      </c>
      <c r="B6031" t="s">
        <v>12091</v>
      </c>
      <c r="C6031">
        <v>31</v>
      </c>
      <c r="D6031" t="s">
        <v>25</v>
      </c>
      <c r="E6031" t="s">
        <v>777</v>
      </c>
      <c r="F6031" s="2">
        <v>0.4513888888888889</v>
      </c>
      <c r="G6031" t="s">
        <v>58</v>
      </c>
      <c r="H6031" t="s">
        <v>66</v>
      </c>
      <c r="J6031" t="s">
        <v>29</v>
      </c>
      <c r="K6031">
        <v>-10</v>
      </c>
      <c r="L6031" t="s">
        <v>81</v>
      </c>
      <c r="M6031">
        <v>6</v>
      </c>
      <c r="N6031">
        <v>507.83</v>
      </c>
      <c r="O6031" t="s">
        <v>22</v>
      </c>
    </row>
    <row r="6032" spans="1:15" x14ac:dyDescent="0.35">
      <c r="A6032" t="s">
        <v>8948</v>
      </c>
      <c r="B6032" t="s">
        <v>12092</v>
      </c>
      <c r="D6032" t="s">
        <v>49</v>
      </c>
      <c r="E6032" s="5">
        <v>45752</v>
      </c>
      <c r="F6032" s="6">
        <v>0.58200231481481479</v>
      </c>
      <c r="G6032" t="s">
        <v>134</v>
      </c>
      <c r="H6032" t="s">
        <v>110</v>
      </c>
      <c r="J6032" t="s">
        <v>29</v>
      </c>
      <c r="K6032">
        <v>-10</v>
      </c>
      <c r="L6032" t="s">
        <v>71</v>
      </c>
      <c r="M6032">
        <v>3</v>
      </c>
      <c r="N6032">
        <v>533.55999999999995</v>
      </c>
      <c r="O6032" t="s">
        <v>31</v>
      </c>
    </row>
    <row r="6033" spans="1:15" x14ac:dyDescent="0.35">
      <c r="A6033" t="s">
        <v>4673</v>
      </c>
      <c r="B6033" t="s">
        <v>12093</v>
      </c>
      <c r="D6033" t="s">
        <v>57</v>
      </c>
      <c r="E6033" s="5">
        <v>45474</v>
      </c>
      <c r="F6033" s="3">
        <v>0.93541666666666667</v>
      </c>
      <c r="G6033" t="s">
        <v>80</v>
      </c>
      <c r="H6033" t="s">
        <v>100</v>
      </c>
      <c r="I6033" t="s">
        <v>19</v>
      </c>
      <c r="J6033" t="s">
        <v>45</v>
      </c>
      <c r="K6033">
        <v>-10</v>
      </c>
      <c r="L6033" t="s">
        <v>71</v>
      </c>
      <c r="M6033">
        <v>8</v>
      </c>
      <c r="N6033">
        <v>464.6</v>
      </c>
      <c r="O6033" t="s">
        <v>38</v>
      </c>
    </row>
    <row r="6034" spans="1:15" x14ac:dyDescent="0.35">
      <c r="A6034" t="s">
        <v>4719</v>
      </c>
      <c r="B6034" t="s">
        <v>12094</v>
      </c>
      <c r="D6034" t="s">
        <v>17</v>
      </c>
      <c r="E6034" t="s">
        <v>5142</v>
      </c>
      <c r="F6034" s="6">
        <v>1.0428240740740741E-2</v>
      </c>
      <c r="G6034" t="s">
        <v>42</v>
      </c>
      <c r="H6034" t="s">
        <v>59</v>
      </c>
      <c r="I6034" t="s">
        <v>118</v>
      </c>
      <c r="J6034" t="s">
        <v>60</v>
      </c>
      <c r="K6034" t="s">
        <v>61</v>
      </c>
      <c r="L6034" t="s">
        <v>71</v>
      </c>
      <c r="M6034">
        <v>9</v>
      </c>
      <c r="N6034">
        <v>1147.1099999999999</v>
      </c>
      <c r="O6034" t="s">
        <v>22</v>
      </c>
    </row>
    <row r="6035" spans="1:15" x14ac:dyDescent="0.35">
      <c r="A6035" t="s">
        <v>12095</v>
      </c>
      <c r="B6035" t="s">
        <v>12096</v>
      </c>
      <c r="D6035" t="s">
        <v>17</v>
      </c>
      <c r="E6035" t="s">
        <v>2073</v>
      </c>
      <c r="F6035" s="3">
        <v>0.78819444444444442</v>
      </c>
      <c r="G6035" t="s">
        <v>94</v>
      </c>
      <c r="H6035" t="s">
        <v>103</v>
      </c>
      <c r="I6035" t="s">
        <v>118</v>
      </c>
      <c r="J6035" t="s">
        <v>164</v>
      </c>
      <c r="K6035" t="s">
        <v>61</v>
      </c>
      <c r="L6035" t="s">
        <v>81</v>
      </c>
      <c r="M6035">
        <v>7</v>
      </c>
      <c r="N6035">
        <v>849.1</v>
      </c>
      <c r="O6035" t="s">
        <v>62</v>
      </c>
    </row>
    <row r="6036" spans="1:15" x14ac:dyDescent="0.35">
      <c r="A6036" t="s">
        <v>8126</v>
      </c>
      <c r="B6036" t="s">
        <v>12097</v>
      </c>
      <c r="D6036" t="s">
        <v>25</v>
      </c>
      <c r="E6036" s="5">
        <v>45535</v>
      </c>
      <c r="F6036" s="2">
        <v>0.63680555555555551</v>
      </c>
      <c r="G6036" t="s">
        <v>80</v>
      </c>
      <c r="H6036" t="s">
        <v>66</v>
      </c>
      <c r="I6036" t="s">
        <v>52</v>
      </c>
      <c r="J6036" t="s">
        <v>164</v>
      </c>
      <c r="L6036" t="s">
        <v>46</v>
      </c>
      <c r="M6036">
        <v>5</v>
      </c>
      <c r="N6036">
        <v>9.65</v>
      </c>
    </row>
    <row r="6037" spans="1:15" x14ac:dyDescent="0.35">
      <c r="A6037" t="s">
        <v>12098</v>
      </c>
      <c r="B6037" t="s">
        <v>12099</v>
      </c>
      <c r="D6037" t="s">
        <v>57</v>
      </c>
      <c r="E6037" t="s">
        <v>3356</v>
      </c>
      <c r="F6037" s="3">
        <v>0.7</v>
      </c>
      <c r="G6037" t="s">
        <v>189</v>
      </c>
      <c r="H6037" t="s">
        <v>95</v>
      </c>
      <c r="I6037" t="s">
        <v>44</v>
      </c>
      <c r="J6037" t="s">
        <v>29</v>
      </c>
      <c r="K6037" t="s">
        <v>61</v>
      </c>
      <c r="L6037" t="s">
        <v>81</v>
      </c>
      <c r="M6037" t="s">
        <v>57</v>
      </c>
      <c r="N6037">
        <v>158.88999999999999</v>
      </c>
    </row>
    <row r="6038" spans="1:15" x14ac:dyDescent="0.35">
      <c r="A6038" t="s">
        <v>2533</v>
      </c>
      <c r="B6038" t="s">
        <v>9781</v>
      </c>
      <c r="C6038">
        <v>86</v>
      </c>
      <c r="D6038" t="s">
        <v>41</v>
      </c>
      <c r="E6038" s="1">
        <v>45635</v>
      </c>
      <c r="F6038" s="2">
        <v>0.3611111111111111</v>
      </c>
      <c r="G6038" t="s">
        <v>75</v>
      </c>
      <c r="H6038" t="s">
        <v>12100</v>
      </c>
      <c r="J6038" t="s">
        <v>60</v>
      </c>
      <c r="M6038" t="s">
        <v>57</v>
      </c>
      <c r="N6038" s="4">
        <v>585.37</v>
      </c>
      <c r="O6038" t="s">
        <v>62</v>
      </c>
    </row>
    <row r="6039" spans="1:15" x14ac:dyDescent="0.35">
      <c r="A6039" t="s">
        <v>4337</v>
      </c>
      <c r="B6039" t="s">
        <v>12101</v>
      </c>
      <c r="D6039" t="s">
        <v>17</v>
      </c>
      <c r="E6039" s="1">
        <v>45622</v>
      </c>
      <c r="F6039" s="6">
        <v>0.16239583333333332</v>
      </c>
      <c r="G6039" t="s">
        <v>18</v>
      </c>
      <c r="H6039" t="s">
        <v>95</v>
      </c>
      <c r="I6039" t="s">
        <v>118</v>
      </c>
      <c r="J6039" t="s">
        <v>107</v>
      </c>
      <c r="L6039" t="s">
        <v>30</v>
      </c>
      <c r="N6039">
        <v>353.9</v>
      </c>
      <c r="O6039" t="s">
        <v>57</v>
      </c>
    </row>
    <row r="6040" spans="1:15" x14ac:dyDescent="0.35">
      <c r="A6040" t="s">
        <v>2685</v>
      </c>
      <c r="B6040" t="s">
        <v>12102</v>
      </c>
      <c r="C6040">
        <v>97</v>
      </c>
      <c r="D6040" t="s">
        <v>17</v>
      </c>
      <c r="E6040" s="5">
        <v>45559</v>
      </c>
      <c r="F6040" s="2">
        <v>0.73472222222222228</v>
      </c>
      <c r="G6040" t="s">
        <v>58</v>
      </c>
      <c r="H6040" t="s">
        <v>103</v>
      </c>
      <c r="I6040" t="s">
        <v>19</v>
      </c>
      <c r="J6040" t="s">
        <v>164</v>
      </c>
      <c r="L6040" t="s">
        <v>37</v>
      </c>
      <c r="M6040" t="s">
        <v>67</v>
      </c>
      <c r="N6040">
        <v>338.63</v>
      </c>
      <c r="O6040" t="s">
        <v>62</v>
      </c>
    </row>
    <row r="6041" spans="1:15" x14ac:dyDescent="0.35">
      <c r="A6041" t="s">
        <v>3098</v>
      </c>
      <c r="B6041" t="s">
        <v>12103</v>
      </c>
      <c r="D6041" t="s">
        <v>41</v>
      </c>
      <c r="E6041" t="s">
        <v>3941</v>
      </c>
      <c r="F6041" s="6">
        <v>0.26094907407407408</v>
      </c>
      <c r="G6041" t="s">
        <v>51</v>
      </c>
      <c r="H6041" t="s">
        <v>110</v>
      </c>
      <c r="I6041" t="s">
        <v>52</v>
      </c>
      <c r="J6041" t="s">
        <v>96</v>
      </c>
      <c r="L6041" t="s">
        <v>46</v>
      </c>
      <c r="M6041" t="s">
        <v>57</v>
      </c>
      <c r="N6041">
        <v>1405.56</v>
      </c>
      <c r="O6041" t="s">
        <v>31</v>
      </c>
    </row>
    <row r="6042" spans="1:15" x14ac:dyDescent="0.35">
      <c r="A6042" t="s">
        <v>12104</v>
      </c>
      <c r="B6042" t="s">
        <v>12105</v>
      </c>
      <c r="C6042">
        <v>24</v>
      </c>
      <c r="D6042" t="s">
        <v>84</v>
      </c>
      <c r="E6042" s="5">
        <v>45600</v>
      </c>
      <c r="F6042" s="3">
        <v>0.91527777777777775</v>
      </c>
      <c r="G6042" t="s">
        <v>42</v>
      </c>
      <c r="H6042" t="s">
        <v>12106</v>
      </c>
      <c r="I6042" t="s">
        <v>12107</v>
      </c>
      <c r="K6042">
        <v>47</v>
      </c>
      <c r="L6042" t="s">
        <v>57</v>
      </c>
      <c r="M6042">
        <v>8</v>
      </c>
      <c r="N6042">
        <v>844.72</v>
      </c>
      <c r="O6042" t="s">
        <v>62</v>
      </c>
    </row>
    <row r="6043" spans="1:15" x14ac:dyDescent="0.35">
      <c r="A6043" t="s">
        <v>11331</v>
      </c>
      <c r="B6043" t="s">
        <v>12108</v>
      </c>
      <c r="C6043">
        <v>71</v>
      </c>
      <c r="D6043" t="s">
        <v>114</v>
      </c>
      <c r="E6043" s="1">
        <v>45769</v>
      </c>
      <c r="F6043" s="2">
        <v>0.68611111111111112</v>
      </c>
      <c r="G6043" t="s">
        <v>26</v>
      </c>
      <c r="H6043" t="s">
        <v>103</v>
      </c>
      <c r="I6043" t="s">
        <v>156</v>
      </c>
      <c r="J6043" t="s">
        <v>29</v>
      </c>
      <c r="K6043" t="s">
        <v>61</v>
      </c>
      <c r="M6043">
        <v>10</v>
      </c>
      <c r="N6043">
        <v>5.19</v>
      </c>
      <c r="O6043" t="s">
        <v>38</v>
      </c>
    </row>
    <row r="6044" spans="1:15" x14ac:dyDescent="0.35">
      <c r="A6044" t="s">
        <v>12109</v>
      </c>
      <c r="B6044" t="s">
        <v>12110</v>
      </c>
      <c r="C6044">
        <v>22</v>
      </c>
      <c r="D6044" t="s">
        <v>41</v>
      </c>
      <c r="E6044" t="s">
        <v>263</v>
      </c>
      <c r="F6044" s="2">
        <v>0.63472222222222219</v>
      </c>
      <c r="G6044" t="s">
        <v>85</v>
      </c>
      <c r="H6044" t="s">
        <v>66</v>
      </c>
      <c r="I6044" t="s">
        <v>118</v>
      </c>
      <c r="J6044" t="s">
        <v>88</v>
      </c>
      <c r="L6044" t="s">
        <v>46</v>
      </c>
      <c r="M6044">
        <v>9</v>
      </c>
      <c r="N6044">
        <v>-35.08</v>
      </c>
      <c r="O6044" t="s">
        <v>57</v>
      </c>
    </row>
    <row r="6045" spans="1:15" x14ac:dyDescent="0.35">
      <c r="A6045" t="s">
        <v>10611</v>
      </c>
      <c r="B6045" t="s">
        <v>12111</v>
      </c>
      <c r="C6045">
        <v>83</v>
      </c>
      <c r="D6045" t="s">
        <v>25</v>
      </c>
      <c r="E6045" s="1">
        <v>45477</v>
      </c>
      <c r="F6045" s="3">
        <v>0.47499999999999998</v>
      </c>
      <c r="G6045" t="s">
        <v>189</v>
      </c>
      <c r="I6045" t="s">
        <v>156</v>
      </c>
      <c r="J6045" t="s">
        <v>96</v>
      </c>
      <c r="L6045" t="s">
        <v>122</v>
      </c>
      <c r="N6045">
        <v>724.9</v>
      </c>
      <c r="O6045" t="s">
        <v>57</v>
      </c>
    </row>
    <row r="6046" spans="1:15" x14ac:dyDescent="0.35">
      <c r="A6046" t="s">
        <v>12112</v>
      </c>
      <c r="B6046" t="s">
        <v>12113</v>
      </c>
      <c r="C6046">
        <v>81</v>
      </c>
      <c r="D6046" t="s">
        <v>25</v>
      </c>
      <c r="E6046" s="5">
        <v>45562</v>
      </c>
      <c r="F6046" s="6">
        <v>6.2129629629629632E-2</v>
      </c>
      <c r="G6046" t="s">
        <v>80</v>
      </c>
      <c r="H6046" t="s">
        <v>100</v>
      </c>
      <c r="I6046" t="s">
        <v>12114</v>
      </c>
      <c r="K6046">
        <v>34</v>
      </c>
      <c r="L6046" t="s">
        <v>71</v>
      </c>
      <c r="M6046">
        <v>5</v>
      </c>
      <c r="N6046">
        <v>1013.16</v>
      </c>
    </row>
    <row r="6047" spans="1:15" x14ac:dyDescent="0.35">
      <c r="A6047" t="s">
        <v>193</v>
      </c>
      <c r="B6047" t="s">
        <v>12115</v>
      </c>
      <c r="D6047" t="s">
        <v>17</v>
      </c>
      <c r="E6047" s="5">
        <v>45598</v>
      </c>
      <c r="F6047" s="3">
        <v>0.25138888888888888</v>
      </c>
      <c r="G6047" t="s">
        <v>26</v>
      </c>
      <c r="H6047" t="s">
        <v>110</v>
      </c>
      <c r="I6047" t="s">
        <v>44</v>
      </c>
      <c r="K6047" t="s">
        <v>61</v>
      </c>
      <c r="L6047" t="s">
        <v>81</v>
      </c>
      <c r="M6047">
        <v>2</v>
      </c>
      <c r="N6047">
        <v>220.63</v>
      </c>
      <c r="O6047" t="s">
        <v>54</v>
      </c>
    </row>
    <row r="6048" spans="1:15" x14ac:dyDescent="0.35">
      <c r="A6048" t="s">
        <v>12116</v>
      </c>
      <c r="B6048" t="s">
        <v>12117</v>
      </c>
      <c r="D6048" t="s">
        <v>57</v>
      </c>
      <c r="E6048" t="s">
        <v>691</v>
      </c>
      <c r="F6048" s="6">
        <v>0.51118055555555553</v>
      </c>
      <c r="G6048" t="s">
        <v>65</v>
      </c>
      <c r="H6048" t="s">
        <v>103</v>
      </c>
      <c r="I6048" t="s">
        <v>12118</v>
      </c>
      <c r="J6048" t="s">
        <v>29</v>
      </c>
      <c r="K6048" t="s">
        <v>61</v>
      </c>
      <c r="L6048" t="s">
        <v>30</v>
      </c>
      <c r="M6048">
        <v>6</v>
      </c>
      <c r="N6048">
        <v>511.83</v>
      </c>
    </row>
    <row r="6049" spans="1:15" x14ac:dyDescent="0.35">
      <c r="A6049" t="s">
        <v>12119</v>
      </c>
      <c r="B6049" t="s">
        <v>12120</v>
      </c>
      <c r="D6049" t="s">
        <v>74</v>
      </c>
      <c r="E6049" s="1">
        <v>45453</v>
      </c>
      <c r="F6049" s="6">
        <v>0.41635416666666669</v>
      </c>
      <c r="G6049" t="s">
        <v>80</v>
      </c>
      <c r="H6049" t="s">
        <v>66</v>
      </c>
      <c r="I6049" t="s">
        <v>19</v>
      </c>
      <c r="J6049" t="s">
        <v>164</v>
      </c>
      <c r="K6049">
        <v>71</v>
      </c>
      <c r="L6049" t="s">
        <v>30</v>
      </c>
      <c r="M6049">
        <v>8</v>
      </c>
      <c r="N6049">
        <v>740.4</v>
      </c>
      <c r="O6049" t="s">
        <v>38</v>
      </c>
    </row>
    <row r="6050" spans="1:15" x14ac:dyDescent="0.35">
      <c r="A6050" t="s">
        <v>12121</v>
      </c>
      <c r="B6050" t="s">
        <v>12122</v>
      </c>
      <c r="C6050">
        <v>84</v>
      </c>
      <c r="D6050" t="s">
        <v>84</v>
      </c>
      <c r="E6050" s="5">
        <v>45577</v>
      </c>
      <c r="F6050" s="6">
        <v>0.52512731481481478</v>
      </c>
      <c r="G6050" t="s">
        <v>94</v>
      </c>
      <c r="H6050" t="s">
        <v>103</v>
      </c>
      <c r="I6050" t="s">
        <v>44</v>
      </c>
      <c r="J6050" t="s">
        <v>164</v>
      </c>
      <c r="K6050">
        <v>38</v>
      </c>
      <c r="L6050" t="s">
        <v>46</v>
      </c>
      <c r="M6050">
        <v>2</v>
      </c>
      <c r="N6050">
        <v>1123.96</v>
      </c>
      <c r="O6050" t="s">
        <v>38</v>
      </c>
    </row>
    <row r="6051" spans="1:15" x14ac:dyDescent="0.35">
      <c r="A6051" t="s">
        <v>12123</v>
      </c>
      <c r="B6051" t="s">
        <v>12124</v>
      </c>
      <c r="C6051">
        <v>59</v>
      </c>
      <c r="D6051" t="s">
        <v>17</v>
      </c>
      <c r="E6051" s="5">
        <v>45490</v>
      </c>
      <c r="F6051" s="3">
        <v>0.95486111111111116</v>
      </c>
      <c r="G6051" t="s">
        <v>18</v>
      </c>
      <c r="H6051" t="s">
        <v>95</v>
      </c>
      <c r="I6051" t="s">
        <v>44</v>
      </c>
      <c r="J6051" t="s">
        <v>36</v>
      </c>
      <c r="M6051" t="s">
        <v>264</v>
      </c>
      <c r="N6051">
        <v>933.41</v>
      </c>
      <c r="O6051" t="s">
        <v>54</v>
      </c>
    </row>
    <row r="6052" spans="1:15" x14ac:dyDescent="0.35">
      <c r="A6052" t="s">
        <v>12125</v>
      </c>
      <c r="B6052" t="s">
        <v>12126</v>
      </c>
      <c r="D6052" t="s">
        <v>114</v>
      </c>
      <c r="E6052" s="5">
        <v>45675</v>
      </c>
      <c r="F6052" s="3">
        <v>0.81111111111111112</v>
      </c>
      <c r="G6052" t="s">
        <v>35</v>
      </c>
      <c r="H6052" t="s">
        <v>12127</v>
      </c>
      <c r="I6052" t="s">
        <v>12128</v>
      </c>
      <c r="J6052" t="s">
        <v>36</v>
      </c>
      <c r="L6052" t="s">
        <v>71</v>
      </c>
      <c r="M6052">
        <v>1</v>
      </c>
      <c r="N6052">
        <v>1014.02</v>
      </c>
      <c r="O6052" t="s">
        <v>57</v>
      </c>
    </row>
    <row r="6053" spans="1:15" x14ac:dyDescent="0.35">
      <c r="A6053" t="s">
        <v>12129</v>
      </c>
      <c r="B6053" t="s">
        <v>12130</v>
      </c>
      <c r="C6053">
        <v>74</v>
      </c>
      <c r="D6053" t="s">
        <v>114</v>
      </c>
      <c r="E6053" t="s">
        <v>4462</v>
      </c>
      <c r="F6053" s="2">
        <v>0.39861111111111114</v>
      </c>
      <c r="G6053" t="s">
        <v>58</v>
      </c>
      <c r="H6053" t="s">
        <v>100</v>
      </c>
      <c r="I6053" t="s">
        <v>118</v>
      </c>
      <c r="J6053" t="s">
        <v>107</v>
      </c>
      <c r="K6053">
        <v>-10</v>
      </c>
      <c r="L6053" t="s">
        <v>81</v>
      </c>
      <c r="M6053" t="s">
        <v>57</v>
      </c>
      <c r="N6053">
        <v>1314.29</v>
      </c>
      <c r="O6053" t="s">
        <v>22</v>
      </c>
    </row>
    <row r="6054" spans="1:15" x14ac:dyDescent="0.35">
      <c r="A6054" t="s">
        <v>12131</v>
      </c>
      <c r="B6054" t="s">
        <v>12132</v>
      </c>
      <c r="D6054" t="s">
        <v>25</v>
      </c>
      <c r="E6054" s="1">
        <v>45659</v>
      </c>
      <c r="F6054" s="6">
        <v>0.56827546296296294</v>
      </c>
      <c r="G6054" t="s">
        <v>80</v>
      </c>
      <c r="H6054" t="s">
        <v>66</v>
      </c>
      <c r="I6054" t="s">
        <v>44</v>
      </c>
      <c r="J6054" t="s">
        <v>45</v>
      </c>
      <c r="K6054" t="s">
        <v>61</v>
      </c>
      <c r="M6054">
        <v>1</v>
      </c>
      <c r="N6054" s="4">
        <v>409.32</v>
      </c>
      <c r="O6054" t="s">
        <v>31</v>
      </c>
    </row>
    <row r="6055" spans="1:15" x14ac:dyDescent="0.35">
      <c r="A6055" t="s">
        <v>8219</v>
      </c>
      <c r="B6055" t="s">
        <v>12133</v>
      </c>
      <c r="C6055">
        <v>75</v>
      </c>
      <c r="D6055" t="s">
        <v>17</v>
      </c>
      <c r="E6055" s="5">
        <v>45683</v>
      </c>
      <c r="F6055" s="6">
        <v>0.31195601851851851</v>
      </c>
      <c r="G6055" t="s">
        <v>26</v>
      </c>
      <c r="H6055" t="s">
        <v>12134</v>
      </c>
      <c r="I6055" t="s">
        <v>19</v>
      </c>
      <c r="J6055" t="s">
        <v>88</v>
      </c>
      <c r="L6055" t="s">
        <v>71</v>
      </c>
      <c r="M6055" t="s">
        <v>21</v>
      </c>
      <c r="N6055">
        <v>788.91</v>
      </c>
      <c r="O6055" t="s">
        <v>38</v>
      </c>
    </row>
    <row r="6056" spans="1:15" x14ac:dyDescent="0.35">
      <c r="A6056" t="s">
        <v>12135</v>
      </c>
      <c r="B6056" t="s">
        <v>3798</v>
      </c>
      <c r="C6056">
        <v>11</v>
      </c>
      <c r="D6056" t="s">
        <v>74</v>
      </c>
      <c r="E6056" s="1">
        <v>45441</v>
      </c>
      <c r="F6056" s="2">
        <v>0.27361111111111114</v>
      </c>
      <c r="G6056" t="s">
        <v>51</v>
      </c>
      <c r="H6056" t="s">
        <v>95</v>
      </c>
      <c r="I6056" t="s">
        <v>76</v>
      </c>
      <c r="J6056" t="s">
        <v>29</v>
      </c>
      <c r="L6056" t="s">
        <v>71</v>
      </c>
      <c r="M6056">
        <v>8</v>
      </c>
      <c r="N6056">
        <v>452.73</v>
      </c>
    </row>
    <row r="6057" spans="1:15" x14ac:dyDescent="0.35">
      <c r="A6057" t="s">
        <v>12136</v>
      </c>
      <c r="B6057" t="s">
        <v>12137</v>
      </c>
      <c r="D6057" t="s">
        <v>84</v>
      </c>
      <c r="E6057" s="1">
        <v>45756</v>
      </c>
      <c r="F6057" s="2">
        <v>0.95972222222222225</v>
      </c>
      <c r="G6057" t="s">
        <v>26</v>
      </c>
      <c r="H6057" t="s">
        <v>59</v>
      </c>
      <c r="J6057" t="s">
        <v>164</v>
      </c>
      <c r="L6057" t="s">
        <v>122</v>
      </c>
      <c r="M6057">
        <v>4</v>
      </c>
      <c r="N6057">
        <v>1217.04</v>
      </c>
    </row>
    <row r="6058" spans="1:15" x14ac:dyDescent="0.35">
      <c r="A6058" t="s">
        <v>12138</v>
      </c>
      <c r="B6058" t="s">
        <v>12139</v>
      </c>
      <c r="C6058">
        <v>90</v>
      </c>
      <c r="D6058" t="s">
        <v>74</v>
      </c>
      <c r="E6058" t="s">
        <v>4431</v>
      </c>
      <c r="F6058" s="2">
        <v>0.90486111111111112</v>
      </c>
      <c r="G6058" t="s">
        <v>134</v>
      </c>
      <c r="H6058" t="s">
        <v>66</v>
      </c>
      <c r="J6058" t="s">
        <v>53</v>
      </c>
      <c r="M6058">
        <v>6</v>
      </c>
      <c r="N6058">
        <v>1154.83</v>
      </c>
      <c r="O6058" t="s">
        <v>38</v>
      </c>
    </row>
    <row r="6059" spans="1:15" x14ac:dyDescent="0.35">
      <c r="A6059" t="s">
        <v>10921</v>
      </c>
      <c r="B6059" t="s">
        <v>12140</v>
      </c>
      <c r="E6059" t="s">
        <v>3847</v>
      </c>
      <c r="F6059" s="6">
        <v>0.23965277777777777</v>
      </c>
      <c r="G6059" t="s">
        <v>189</v>
      </c>
      <c r="H6059" t="s">
        <v>110</v>
      </c>
      <c r="J6059" t="s">
        <v>20</v>
      </c>
      <c r="L6059" t="s">
        <v>37</v>
      </c>
      <c r="M6059">
        <v>4</v>
      </c>
      <c r="N6059">
        <v>1037.25</v>
      </c>
      <c r="O6059" t="s">
        <v>22</v>
      </c>
    </row>
    <row r="6060" spans="1:15" x14ac:dyDescent="0.35">
      <c r="A6060" t="s">
        <v>12141</v>
      </c>
      <c r="B6060" t="s">
        <v>12142</v>
      </c>
      <c r="D6060" t="s">
        <v>74</v>
      </c>
      <c r="E6060" t="s">
        <v>8090</v>
      </c>
      <c r="F6060" s="2">
        <v>0.89583333333333337</v>
      </c>
      <c r="G6060" t="s">
        <v>134</v>
      </c>
      <c r="H6060" t="s">
        <v>103</v>
      </c>
      <c r="I6060" t="s">
        <v>19</v>
      </c>
      <c r="J6060" t="s">
        <v>88</v>
      </c>
      <c r="K6060">
        <v>48</v>
      </c>
      <c r="L6060" t="s">
        <v>37</v>
      </c>
      <c r="M6060">
        <v>6</v>
      </c>
      <c r="N6060">
        <v>316.57</v>
      </c>
      <c r="O6060" t="s">
        <v>57</v>
      </c>
    </row>
    <row r="6061" spans="1:15" x14ac:dyDescent="0.35">
      <c r="A6061" t="s">
        <v>1385</v>
      </c>
      <c r="B6061" t="s">
        <v>12143</v>
      </c>
      <c r="C6061">
        <v>61</v>
      </c>
      <c r="D6061" t="s">
        <v>114</v>
      </c>
      <c r="E6061" s="1">
        <v>45483</v>
      </c>
      <c r="F6061" s="6">
        <v>0.43531249999999999</v>
      </c>
      <c r="G6061" t="s">
        <v>85</v>
      </c>
      <c r="I6061" t="s">
        <v>156</v>
      </c>
      <c r="J6061" t="s">
        <v>45</v>
      </c>
      <c r="K6061" t="s">
        <v>61</v>
      </c>
      <c r="L6061" t="s">
        <v>46</v>
      </c>
      <c r="M6061">
        <v>3</v>
      </c>
      <c r="N6061">
        <v>467.28</v>
      </c>
      <c r="O6061" t="s">
        <v>31</v>
      </c>
    </row>
    <row r="6062" spans="1:15" x14ac:dyDescent="0.35">
      <c r="A6062" t="s">
        <v>3716</v>
      </c>
      <c r="B6062" t="s">
        <v>12144</v>
      </c>
      <c r="D6062" t="s">
        <v>57</v>
      </c>
      <c r="E6062" s="5">
        <v>45580</v>
      </c>
      <c r="F6062" s="3">
        <v>0.79305555555555551</v>
      </c>
      <c r="G6062" t="s">
        <v>42</v>
      </c>
      <c r="H6062" t="s">
        <v>59</v>
      </c>
      <c r="I6062" t="s">
        <v>118</v>
      </c>
      <c r="J6062" t="s">
        <v>164</v>
      </c>
      <c r="K6062">
        <v>30</v>
      </c>
      <c r="L6062" t="s">
        <v>57</v>
      </c>
      <c r="M6062">
        <v>8</v>
      </c>
      <c r="N6062">
        <v>180.72</v>
      </c>
      <c r="O6062" t="s">
        <v>31</v>
      </c>
    </row>
    <row r="6063" spans="1:15" x14ac:dyDescent="0.35">
      <c r="A6063" t="s">
        <v>12145</v>
      </c>
      <c r="B6063" t="s">
        <v>12146</v>
      </c>
      <c r="D6063" t="s">
        <v>17</v>
      </c>
      <c r="E6063" s="1">
        <v>45654</v>
      </c>
      <c r="F6063" s="3">
        <v>0.78125</v>
      </c>
      <c r="G6063" t="s">
        <v>58</v>
      </c>
      <c r="H6063" t="s">
        <v>12147</v>
      </c>
      <c r="I6063" t="s">
        <v>52</v>
      </c>
      <c r="J6063" t="s">
        <v>96</v>
      </c>
      <c r="L6063" t="s">
        <v>122</v>
      </c>
      <c r="M6063">
        <v>9</v>
      </c>
      <c r="N6063">
        <v>1267.54</v>
      </c>
    </row>
    <row r="6064" spans="1:15" x14ac:dyDescent="0.35">
      <c r="A6064" t="s">
        <v>12148</v>
      </c>
      <c r="B6064" t="s">
        <v>12149</v>
      </c>
      <c r="D6064" t="s">
        <v>17</v>
      </c>
      <c r="E6064" s="5">
        <v>45468</v>
      </c>
      <c r="F6064" s="3">
        <v>0.65</v>
      </c>
      <c r="G6064" t="s">
        <v>51</v>
      </c>
      <c r="H6064" t="s">
        <v>59</v>
      </c>
      <c r="I6064" t="s">
        <v>19</v>
      </c>
      <c r="J6064" t="s">
        <v>45</v>
      </c>
      <c r="K6064">
        <v>-10</v>
      </c>
      <c r="L6064" t="s">
        <v>122</v>
      </c>
      <c r="M6064">
        <v>5</v>
      </c>
      <c r="N6064">
        <v>216.11</v>
      </c>
      <c r="O6064" t="s">
        <v>22</v>
      </c>
    </row>
    <row r="6065" spans="1:15" x14ac:dyDescent="0.35">
      <c r="A6065" t="s">
        <v>9702</v>
      </c>
      <c r="B6065" t="s">
        <v>12150</v>
      </c>
      <c r="D6065" t="s">
        <v>49</v>
      </c>
      <c r="E6065" s="1">
        <v>45560</v>
      </c>
      <c r="F6065" s="3">
        <v>2.2916666666666665E-2</v>
      </c>
      <c r="G6065" t="s">
        <v>26</v>
      </c>
      <c r="H6065" t="s">
        <v>103</v>
      </c>
      <c r="I6065" t="s">
        <v>118</v>
      </c>
      <c r="J6065" t="s">
        <v>45</v>
      </c>
      <c r="L6065" t="s">
        <v>81</v>
      </c>
      <c r="M6065" t="s">
        <v>67</v>
      </c>
      <c r="N6065">
        <v>790.94</v>
      </c>
      <c r="O6065" t="s">
        <v>38</v>
      </c>
    </row>
    <row r="6066" spans="1:15" x14ac:dyDescent="0.35">
      <c r="A6066" t="s">
        <v>12151</v>
      </c>
      <c r="B6066" t="s">
        <v>12152</v>
      </c>
      <c r="C6066">
        <v>54</v>
      </c>
      <c r="D6066" t="s">
        <v>25</v>
      </c>
      <c r="E6066" s="1">
        <v>45491</v>
      </c>
      <c r="F6066" s="6">
        <v>0.97988425925925926</v>
      </c>
      <c r="G6066" t="s">
        <v>75</v>
      </c>
      <c r="H6066" t="s">
        <v>100</v>
      </c>
      <c r="J6066" t="s">
        <v>29</v>
      </c>
      <c r="L6066" t="s">
        <v>122</v>
      </c>
      <c r="M6066">
        <v>2</v>
      </c>
      <c r="N6066">
        <v>1268.8</v>
      </c>
      <c r="O6066" t="s">
        <v>57</v>
      </c>
    </row>
    <row r="6067" spans="1:15" x14ac:dyDescent="0.35">
      <c r="A6067" t="s">
        <v>12153</v>
      </c>
      <c r="B6067" t="s">
        <v>12154</v>
      </c>
      <c r="C6067">
        <v>10</v>
      </c>
      <c r="D6067" t="s">
        <v>49</v>
      </c>
      <c r="E6067" s="5">
        <v>45500</v>
      </c>
      <c r="F6067" s="2">
        <v>0.39374999999999999</v>
      </c>
      <c r="G6067" t="s">
        <v>94</v>
      </c>
      <c r="I6067" t="s">
        <v>12155</v>
      </c>
      <c r="J6067" t="s">
        <v>88</v>
      </c>
      <c r="L6067" t="s">
        <v>122</v>
      </c>
      <c r="M6067">
        <v>4</v>
      </c>
      <c r="N6067">
        <v>1356.98</v>
      </c>
      <c r="O6067" t="s">
        <v>22</v>
      </c>
    </row>
    <row r="6068" spans="1:15" x14ac:dyDescent="0.35">
      <c r="A6068" t="s">
        <v>12156</v>
      </c>
      <c r="B6068" t="s">
        <v>12157</v>
      </c>
      <c r="D6068" t="s">
        <v>17</v>
      </c>
      <c r="E6068" s="5">
        <v>45777</v>
      </c>
      <c r="F6068" s="6">
        <v>0.63753472222222218</v>
      </c>
      <c r="G6068" t="s">
        <v>80</v>
      </c>
      <c r="I6068" t="s">
        <v>52</v>
      </c>
      <c r="J6068" t="s">
        <v>29</v>
      </c>
      <c r="K6068" t="s">
        <v>61</v>
      </c>
      <c r="L6068" t="s">
        <v>71</v>
      </c>
      <c r="M6068">
        <v>9</v>
      </c>
      <c r="N6068">
        <v>263.49</v>
      </c>
      <c r="O6068" t="s">
        <v>57</v>
      </c>
    </row>
    <row r="6069" spans="1:15" x14ac:dyDescent="0.35">
      <c r="A6069" t="s">
        <v>12158</v>
      </c>
      <c r="B6069" t="s">
        <v>12159</v>
      </c>
      <c r="C6069">
        <v>74</v>
      </c>
      <c r="D6069" t="s">
        <v>74</v>
      </c>
      <c r="E6069" s="1">
        <v>45469</v>
      </c>
      <c r="F6069" s="6">
        <v>0.49133101851851851</v>
      </c>
      <c r="G6069" t="s">
        <v>80</v>
      </c>
      <c r="H6069" t="s">
        <v>103</v>
      </c>
      <c r="J6069" t="s">
        <v>107</v>
      </c>
      <c r="K6069">
        <v>80</v>
      </c>
      <c r="L6069" t="s">
        <v>46</v>
      </c>
      <c r="M6069" t="s">
        <v>264</v>
      </c>
      <c r="N6069">
        <v>876.65</v>
      </c>
      <c r="O6069" t="s">
        <v>62</v>
      </c>
    </row>
    <row r="6070" spans="1:15" x14ac:dyDescent="0.35">
      <c r="A6070" t="s">
        <v>7733</v>
      </c>
      <c r="B6070" t="s">
        <v>12160</v>
      </c>
      <c r="D6070" t="s">
        <v>49</v>
      </c>
      <c r="E6070" s="5">
        <v>45434</v>
      </c>
      <c r="F6070" s="6">
        <v>0.38634259259259257</v>
      </c>
      <c r="G6070" t="s">
        <v>134</v>
      </c>
      <c r="H6070" t="s">
        <v>103</v>
      </c>
      <c r="I6070" t="s">
        <v>118</v>
      </c>
      <c r="K6070">
        <v>92</v>
      </c>
      <c r="L6070" t="s">
        <v>57</v>
      </c>
      <c r="M6070" t="s">
        <v>57</v>
      </c>
      <c r="N6070">
        <v>1462.43</v>
      </c>
    </row>
    <row r="6071" spans="1:15" x14ac:dyDescent="0.35">
      <c r="A6071" t="s">
        <v>12161</v>
      </c>
      <c r="B6071" t="s">
        <v>12162</v>
      </c>
      <c r="D6071" t="s">
        <v>41</v>
      </c>
      <c r="E6071" s="5">
        <v>45652</v>
      </c>
      <c r="F6071" s="3">
        <v>0.5625</v>
      </c>
      <c r="G6071" t="s">
        <v>51</v>
      </c>
      <c r="H6071" t="s">
        <v>95</v>
      </c>
      <c r="I6071" t="s">
        <v>76</v>
      </c>
      <c r="K6071">
        <v>91</v>
      </c>
      <c r="L6071" t="s">
        <v>46</v>
      </c>
      <c r="M6071" t="s">
        <v>67</v>
      </c>
      <c r="N6071">
        <v>1024.22</v>
      </c>
      <c r="O6071" t="s">
        <v>22</v>
      </c>
    </row>
    <row r="6072" spans="1:15" x14ac:dyDescent="0.35">
      <c r="A6072" t="s">
        <v>12163</v>
      </c>
      <c r="B6072" t="s">
        <v>12164</v>
      </c>
      <c r="C6072">
        <v>22</v>
      </c>
      <c r="D6072" t="s">
        <v>49</v>
      </c>
      <c r="E6072" s="5">
        <v>45657</v>
      </c>
      <c r="F6072" s="6">
        <v>0.7377893518518519</v>
      </c>
      <c r="G6072" t="s">
        <v>75</v>
      </c>
      <c r="H6072" t="s">
        <v>66</v>
      </c>
      <c r="I6072" t="s">
        <v>118</v>
      </c>
      <c r="J6072" t="s">
        <v>36</v>
      </c>
      <c r="K6072" t="s">
        <v>61</v>
      </c>
      <c r="L6072" t="s">
        <v>57</v>
      </c>
      <c r="M6072" t="s">
        <v>264</v>
      </c>
      <c r="N6072">
        <v>984.22</v>
      </c>
      <c r="O6072" t="s">
        <v>57</v>
      </c>
    </row>
    <row r="6073" spans="1:15" x14ac:dyDescent="0.35">
      <c r="A6073" t="s">
        <v>12165</v>
      </c>
      <c r="B6073" t="s">
        <v>12166</v>
      </c>
      <c r="D6073" t="s">
        <v>17</v>
      </c>
      <c r="E6073" s="5">
        <v>45671</v>
      </c>
      <c r="F6073" s="3">
        <v>0.92222222222222228</v>
      </c>
      <c r="G6073" t="s">
        <v>94</v>
      </c>
      <c r="H6073" t="s">
        <v>110</v>
      </c>
      <c r="I6073" t="s">
        <v>118</v>
      </c>
      <c r="J6073" t="s">
        <v>77</v>
      </c>
      <c r="L6073" t="s">
        <v>71</v>
      </c>
      <c r="M6073" t="s">
        <v>264</v>
      </c>
      <c r="N6073">
        <v>1178.8900000000001</v>
      </c>
    </row>
    <row r="6074" spans="1:15" x14ac:dyDescent="0.35">
      <c r="A6074" t="s">
        <v>11568</v>
      </c>
      <c r="B6074" t="s">
        <v>12167</v>
      </c>
      <c r="C6074">
        <v>13</v>
      </c>
      <c r="D6074" t="s">
        <v>25</v>
      </c>
      <c r="E6074" s="1">
        <v>45576</v>
      </c>
      <c r="F6074" s="3">
        <v>0.81666666666666665</v>
      </c>
      <c r="G6074" t="s">
        <v>80</v>
      </c>
      <c r="H6074" t="s">
        <v>66</v>
      </c>
      <c r="J6074" t="s">
        <v>77</v>
      </c>
      <c r="K6074" t="s">
        <v>61</v>
      </c>
      <c r="M6074">
        <v>9</v>
      </c>
      <c r="N6074">
        <v>1004.62</v>
      </c>
      <c r="O6074" t="s">
        <v>62</v>
      </c>
    </row>
    <row r="6075" spans="1:15" x14ac:dyDescent="0.35">
      <c r="A6075" t="s">
        <v>12168</v>
      </c>
      <c r="B6075" t="s">
        <v>12169</v>
      </c>
      <c r="C6075">
        <v>24</v>
      </c>
      <c r="D6075" t="s">
        <v>49</v>
      </c>
      <c r="E6075" s="5">
        <v>45581</v>
      </c>
      <c r="F6075" s="2">
        <v>0.8208333333333333</v>
      </c>
      <c r="G6075" t="s">
        <v>58</v>
      </c>
      <c r="H6075" t="s">
        <v>95</v>
      </c>
      <c r="I6075" t="s">
        <v>44</v>
      </c>
      <c r="J6075" t="s">
        <v>53</v>
      </c>
      <c r="M6075">
        <v>3</v>
      </c>
      <c r="N6075">
        <v>1157.6600000000001</v>
      </c>
      <c r="O6075" t="s">
        <v>62</v>
      </c>
    </row>
    <row r="6076" spans="1:15" x14ac:dyDescent="0.35">
      <c r="A6076" t="s">
        <v>2561</v>
      </c>
      <c r="B6076" t="s">
        <v>12170</v>
      </c>
      <c r="C6076">
        <v>95</v>
      </c>
      <c r="D6076" t="s">
        <v>41</v>
      </c>
      <c r="E6076" t="s">
        <v>4823</v>
      </c>
      <c r="F6076" s="2">
        <v>0.47708333333333336</v>
      </c>
      <c r="G6076" t="s">
        <v>35</v>
      </c>
      <c r="H6076" t="s">
        <v>12171</v>
      </c>
      <c r="I6076" t="s">
        <v>19</v>
      </c>
      <c r="J6076" t="s">
        <v>77</v>
      </c>
      <c r="L6076" t="s">
        <v>81</v>
      </c>
      <c r="M6076">
        <v>2</v>
      </c>
      <c r="N6076">
        <v>968.28</v>
      </c>
      <c r="O6076" t="s">
        <v>31</v>
      </c>
    </row>
    <row r="6077" spans="1:15" x14ac:dyDescent="0.35">
      <c r="A6077" t="s">
        <v>6721</v>
      </c>
      <c r="B6077" t="s">
        <v>12172</v>
      </c>
      <c r="C6077">
        <v>44</v>
      </c>
      <c r="D6077" t="s">
        <v>57</v>
      </c>
      <c r="E6077" s="5">
        <v>45594</v>
      </c>
      <c r="F6077" s="3">
        <v>0.81388888888888888</v>
      </c>
      <c r="G6077" t="s">
        <v>134</v>
      </c>
      <c r="H6077" t="s">
        <v>66</v>
      </c>
      <c r="I6077" t="s">
        <v>12173</v>
      </c>
      <c r="L6077" t="s">
        <v>122</v>
      </c>
      <c r="M6077">
        <v>4</v>
      </c>
      <c r="N6077">
        <v>853.69</v>
      </c>
      <c r="O6077" t="s">
        <v>54</v>
      </c>
    </row>
    <row r="6078" spans="1:15" x14ac:dyDescent="0.35">
      <c r="A6078" t="s">
        <v>12174</v>
      </c>
      <c r="B6078" t="s">
        <v>12175</v>
      </c>
      <c r="C6078">
        <v>53</v>
      </c>
      <c r="D6078" t="s">
        <v>41</v>
      </c>
      <c r="E6078" s="1">
        <v>45765</v>
      </c>
      <c r="F6078" s="3">
        <v>0.23680555555555555</v>
      </c>
      <c r="G6078" t="s">
        <v>51</v>
      </c>
      <c r="H6078" t="s">
        <v>66</v>
      </c>
      <c r="I6078" t="s">
        <v>118</v>
      </c>
      <c r="K6078">
        <v>5</v>
      </c>
      <c r="L6078" t="s">
        <v>30</v>
      </c>
      <c r="M6078">
        <v>8</v>
      </c>
      <c r="N6078">
        <v>-14.68</v>
      </c>
      <c r="O6078" t="s">
        <v>31</v>
      </c>
    </row>
    <row r="6079" spans="1:15" x14ac:dyDescent="0.35">
      <c r="A6079" t="s">
        <v>12176</v>
      </c>
      <c r="B6079" t="s">
        <v>12177</v>
      </c>
      <c r="D6079" t="s">
        <v>41</v>
      </c>
      <c r="E6079" s="5">
        <v>45763</v>
      </c>
      <c r="F6079" s="3">
        <v>0.51944444444444449</v>
      </c>
      <c r="G6079" t="s">
        <v>94</v>
      </c>
      <c r="H6079" t="s">
        <v>110</v>
      </c>
      <c r="J6079" t="s">
        <v>20</v>
      </c>
      <c r="L6079" t="s">
        <v>30</v>
      </c>
      <c r="M6079">
        <v>6</v>
      </c>
      <c r="N6079">
        <v>991.32</v>
      </c>
      <c r="O6079" t="s">
        <v>54</v>
      </c>
    </row>
    <row r="6080" spans="1:15" x14ac:dyDescent="0.35">
      <c r="A6080" t="s">
        <v>12178</v>
      </c>
      <c r="B6080" t="s">
        <v>12179</v>
      </c>
      <c r="C6080">
        <v>14</v>
      </c>
      <c r="D6080" t="s">
        <v>49</v>
      </c>
      <c r="E6080" s="1">
        <v>45470</v>
      </c>
      <c r="F6080" s="3">
        <v>0.6430555555555556</v>
      </c>
      <c r="G6080" t="s">
        <v>42</v>
      </c>
      <c r="H6080" t="s">
        <v>59</v>
      </c>
      <c r="I6080" t="s">
        <v>52</v>
      </c>
      <c r="J6080" t="s">
        <v>88</v>
      </c>
      <c r="K6080" t="s">
        <v>61</v>
      </c>
      <c r="L6080" t="s">
        <v>37</v>
      </c>
      <c r="M6080">
        <v>8</v>
      </c>
      <c r="N6080">
        <v>88.97</v>
      </c>
      <c r="O6080" t="s">
        <v>54</v>
      </c>
    </row>
    <row r="6081" spans="1:15" x14ac:dyDescent="0.35">
      <c r="A6081" t="s">
        <v>12180</v>
      </c>
      <c r="B6081" t="s">
        <v>12181</v>
      </c>
      <c r="D6081" t="s">
        <v>74</v>
      </c>
      <c r="E6081" s="5">
        <v>45551</v>
      </c>
      <c r="F6081" s="3">
        <v>0.2986111111111111</v>
      </c>
      <c r="G6081" t="s">
        <v>18</v>
      </c>
      <c r="H6081" t="s">
        <v>95</v>
      </c>
      <c r="I6081" t="s">
        <v>118</v>
      </c>
      <c r="J6081" t="s">
        <v>53</v>
      </c>
      <c r="L6081" t="s">
        <v>46</v>
      </c>
      <c r="M6081">
        <v>9</v>
      </c>
      <c r="N6081">
        <v>294.25</v>
      </c>
      <c r="O6081" t="s">
        <v>57</v>
      </c>
    </row>
    <row r="6082" spans="1:15" x14ac:dyDescent="0.35">
      <c r="A6082" t="s">
        <v>12182</v>
      </c>
      <c r="B6082" t="s">
        <v>12183</v>
      </c>
      <c r="D6082" t="s">
        <v>114</v>
      </c>
      <c r="E6082" s="1">
        <v>45725</v>
      </c>
      <c r="F6082" s="2">
        <v>0.38124999999999998</v>
      </c>
      <c r="G6082" t="s">
        <v>42</v>
      </c>
      <c r="H6082" t="s">
        <v>66</v>
      </c>
      <c r="I6082" t="s">
        <v>44</v>
      </c>
      <c r="J6082" t="s">
        <v>60</v>
      </c>
      <c r="L6082" t="s">
        <v>57</v>
      </c>
      <c r="M6082" t="s">
        <v>21</v>
      </c>
      <c r="N6082" s="4">
        <v>1378.07</v>
      </c>
      <c r="O6082" t="s">
        <v>62</v>
      </c>
    </row>
    <row r="6083" spans="1:15" x14ac:dyDescent="0.35">
      <c r="A6083" t="s">
        <v>7171</v>
      </c>
      <c r="B6083" t="s">
        <v>12184</v>
      </c>
      <c r="C6083">
        <v>87</v>
      </c>
      <c r="D6083" t="s">
        <v>49</v>
      </c>
      <c r="E6083" s="1">
        <v>45432</v>
      </c>
      <c r="F6083" s="3">
        <v>0.90833333333333333</v>
      </c>
      <c r="G6083" t="s">
        <v>51</v>
      </c>
      <c r="H6083" t="s">
        <v>59</v>
      </c>
      <c r="I6083" t="s">
        <v>12185</v>
      </c>
      <c r="J6083" t="s">
        <v>53</v>
      </c>
      <c r="K6083" t="s">
        <v>61</v>
      </c>
      <c r="L6083" t="s">
        <v>30</v>
      </c>
      <c r="M6083">
        <v>5</v>
      </c>
      <c r="N6083">
        <v>646.78</v>
      </c>
    </row>
    <row r="6084" spans="1:15" x14ac:dyDescent="0.35">
      <c r="A6084" t="s">
        <v>10115</v>
      </c>
      <c r="B6084" t="s">
        <v>12186</v>
      </c>
      <c r="D6084" t="s">
        <v>25</v>
      </c>
      <c r="E6084" s="1">
        <v>45608</v>
      </c>
      <c r="F6084" s="2">
        <v>0.91111111111111109</v>
      </c>
      <c r="G6084" t="s">
        <v>75</v>
      </c>
      <c r="H6084" t="s">
        <v>12187</v>
      </c>
      <c r="I6084" t="s">
        <v>118</v>
      </c>
      <c r="K6084">
        <v>55</v>
      </c>
      <c r="L6084" t="s">
        <v>57</v>
      </c>
      <c r="M6084" t="s">
        <v>67</v>
      </c>
      <c r="N6084">
        <v>422.04</v>
      </c>
      <c r="O6084" t="s">
        <v>57</v>
      </c>
    </row>
    <row r="6085" spans="1:15" x14ac:dyDescent="0.35">
      <c r="A6085" t="s">
        <v>12188</v>
      </c>
      <c r="B6085" t="s">
        <v>12189</v>
      </c>
      <c r="C6085">
        <v>96</v>
      </c>
      <c r="E6085" s="1">
        <v>45423</v>
      </c>
      <c r="F6085" s="6">
        <v>0.21752314814814816</v>
      </c>
      <c r="G6085" t="s">
        <v>42</v>
      </c>
      <c r="H6085" t="s">
        <v>95</v>
      </c>
      <c r="I6085" t="s">
        <v>52</v>
      </c>
      <c r="J6085" t="s">
        <v>77</v>
      </c>
      <c r="L6085" t="s">
        <v>37</v>
      </c>
      <c r="M6085" t="s">
        <v>57</v>
      </c>
      <c r="N6085">
        <v>1329.68</v>
      </c>
      <c r="O6085" t="s">
        <v>62</v>
      </c>
    </row>
    <row r="6086" spans="1:15" x14ac:dyDescent="0.35">
      <c r="A6086" t="s">
        <v>10262</v>
      </c>
      <c r="B6086" t="s">
        <v>12190</v>
      </c>
      <c r="C6086">
        <v>42</v>
      </c>
      <c r="D6086" t="s">
        <v>41</v>
      </c>
      <c r="E6086" s="5">
        <v>45445</v>
      </c>
      <c r="F6086" s="3">
        <v>0.2076388888888889</v>
      </c>
      <c r="G6086" t="s">
        <v>85</v>
      </c>
      <c r="H6086" t="s">
        <v>100</v>
      </c>
      <c r="I6086" t="s">
        <v>19</v>
      </c>
      <c r="J6086" t="s">
        <v>60</v>
      </c>
      <c r="L6086" t="s">
        <v>81</v>
      </c>
      <c r="M6086" t="s">
        <v>67</v>
      </c>
      <c r="N6086">
        <v>1015.9</v>
      </c>
      <c r="O6086" t="s">
        <v>31</v>
      </c>
    </row>
    <row r="6087" spans="1:15" x14ac:dyDescent="0.35">
      <c r="A6087" t="s">
        <v>3698</v>
      </c>
      <c r="B6087" t="s">
        <v>12191</v>
      </c>
      <c r="D6087" t="s">
        <v>114</v>
      </c>
      <c r="E6087" t="s">
        <v>34</v>
      </c>
      <c r="F6087" s="3">
        <v>0.26250000000000001</v>
      </c>
      <c r="G6087" t="s">
        <v>80</v>
      </c>
      <c r="H6087" t="s">
        <v>59</v>
      </c>
      <c r="I6087" t="s">
        <v>118</v>
      </c>
      <c r="K6087" t="s">
        <v>61</v>
      </c>
      <c r="M6087" t="s">
        <v>21</v>
      </c>
      <c r="N6087">
        <v>90.97</v>
      </c>
      <c r="O6087" t="s">
        <v>31</v>
      </c>
    </row>
    <row r="6088" spans="1:15" x14ac:dyDescent="0.35">
      <c r="A6088" t="s">
        <v>12192</v>
      </c>
      <c r="B6088" t="s">
        <v>12193</v>
      </c>
      <c r="C6088">
        <v>64</v>
      </c>
      <c r="D6088" t="s">
        <v>41</v>
      </c>
      <c r="E6088" t="s">
        <v>9129</v>
      </c>
      <c r="F6088" s="2">
        <v>0.50694444444444442</v>
      </c>
      <c r="G6088" t="s">
        <v>58</v>
      </c>
      <c r="H6088" t="s">
        <v>12194</v>
      </c>
      <c r="J6088" t="s">
        <v>88</v>
      </c>
      <c r="K6088" t="s">
        <v>61</v>
      </c>
      <c r="L6088" t="s">
        <v>37</v>
      </c>
      <c r="N6088">
        <v>1322.59</v>
      </c>
      <c r="O6088" t="s">
        <v>31</v>
      </c>
    </row>
    <row r="6089" spans="1:15" x14ac:dyDescent="0.35">
      <c r="A6089" t="s">
        <v>12195</v>
      </c>
      <c r="B6089" t="s">
        <v>12196</v>
      </c>
      <c r="D6089" t="s">
        <v>25</v>
      </c>
      <c r="E6089" t="s">
        <v>853</v>
      </c>
      <c r="F6089" s="2">
        <v>0.85416666666666663</v>
      </c>
      <c r="G6089" t="s">
        <v>18</v>
      </c>
      <c r="H6089" t="s">
        <v>110</v>
      </c>
      <c r="I6089" t="s">
        <v>12197</v>
      </c>
      <c r="J6089" t="s">
        <v>60</v>
      </c>
      <c r="L6089" t="s">
        <v>122</v>
      </c>
      <c r="M6089">
        <v>4</v>
      </c>
      <c r="N6089">
        <v>1310.48</v>
      </c>
      <c r="O6089" t="s">
        <v>22</v>
      </c>
    </row>
    <row r="6090" spans="1:15" x14ac:dyDescent="0.35">
      <c r="A6090" t="s">
        <v>813</v>
      </c>
      <c r="B6090" t="s">
        <v>12198</v>
      </c>
      <c r="E6090" s="5">
        <v>45423</v>
      </c>
      <c r="F6090" s="3">
        <v>0.21666666666666667</v>
      </c>
      <c r="G6090" t="s">
        <v>58</v>
      </c>
      <c r="H6090" t="s">
        <v>103</v>
      </c>
      <c r="I6090" t="s">
        <v>12199</v>
      </c>
      <c r="J6090" t="s">
        <v>164</v>
      </c>
      <c r="L6090" t="s">
        <v>81</v>
      </c>
      <c r="M6090">
        <v>5</v>
      </c>
      <c r="N6090">
        <v>706.64</v>
      </c>
      <c r="O6090" t="s">
        <v>57</v>
      </c>
    </row>
    <row r="6091" spans="1:15" x14ac:dyDescent="0.35">
      <c r="A6091" t="s">
        <v>4940</v>
      </c>
      <c r="B6091" t="s">
        <v>12200</v>
      </c>
      <c r="C6091">
        <v>64</v>
      </c>
      <c r="D6091" t="s">
        <v>17</v>
      </c>
      <c r="E6091" s="5">
        <v>45750</v>
      </c>
      <c r="F6091" s="2">
        <v>0.76388888888888884</v>
      </c>
      <c r="G6091" t="s">
        <v>117</v>
      </c>
      <c r="H6091" t="s">
        <v>110</v>
      </c>
      <c r="I6091" t="s">
        <v>76</v>
      </c>
      <c r="J6091" t="s">
        <v>29</v>
      </c>
      <c r="K6091" t="s">
        <v>61</v>
      </c>
      <c r="M6091">
        <v>7</v>
      </c>
      <c r="N6091">
        <v>975.5</v>
      </c>
    </row>
    <row r="6092" spans="1:15" x14ac:dyDescent="0.35">
      <c r="A6092" t="s">
        <v>8851</v>
      </c>
      <c r="B6092" t="s">
        <v>12201</v>
      </c>
      <c r="C6092">
        <v>26</v>
      </c>
      <c r="D6092" t="s">
        <v>49</v>
      </c>
      <c r="E6092" s="5">
        <v>45632</v>
      </c>
      <c r="F6092" s="6">
        <v>0.98886574074074074</v>
      </c>
      <c r="G6092" t="s">
        <v>65</v>
      </c>
      <c r="H6092" t="s">
        <v>59</v>
      </c>
      <c r="I6092" t="s">
        <v>44</v>
      </c>
      <c r="J6092" t="s">
        <v>53</v>
      </c>
      <c r="K6092">
        <v>-10</v>
      </c>
      <c r="L6092" t="s">
        <v>30</v>
      </c>
      <c r="M6092">
        <v>1</v>
      </c>
      <c r="N6092">
        <v>807.55</v>
      </c>
    </row>
    <row r="6093" spans="1:15" x14ac:dyDescent="0.35">
      <c r="A6093" t="s">
        <v>12202</v>
      </c>
      <c r="B6093" t="s">
        <v>12203</v>
      </c>
      <c r="C6093">
        <v>27</v>
      </c>
      <c r="D6093" t="s">
        <v>17</v>
      </c>
      <c r="E6093" t="s">
        <v>353</v>
      </c>
      <c r="F6093" s="2">
        <v>0.76458333333333328</v>
      </c>
      <c r="G6093" t="s">
        <v>117</v>
      </c>
      <c r="H6093" t="s">
        <v>66</v>
      </c>
      <c r="I6093" t="s">
        <v>19</v>
      </c>
      <c r="J6093" t="s">
        <v>29</v>
      </c>
      <c r="K6093" t="s">
        <v>61</v>
      </c>
      <c r="L6093" t="s">
        <v>122</v>
      </c>
      <c r="M6093">
        <v>3</v>
      </c>
      <c r="N6093">
        <v>993.46</v>
      </c>
      <c r="O6093" t="s">
        <v>38</v>
      </c>
    </row>
    <row r="6094" spans="1:15" x14ac:dyDescent="0.35">
      <c r="A6094" t="s">
        <v>5240</v>
      </c>
      <c r="B6094" t="s">
        <v>12204</v>
      </c>
      <c r="C6094">
        <v>17</v>
      </c>
      <c r="D6094" t="s">
        <v>114</v>
      </c>
      <c r="E6094" s="1">
        <v>45436</v>
      </c>
      <c r="F6094" s="6">
        <v>0.98293981481481485</v>
      </c>
      <c r="G6094" t="s">
        <v>26</v>
      </c>
      <c r="H6094" t="s">
        <v>12205</v>
      </c>
      <c r="I6094" t="s">
        <v>52</v>
      </c>
      <c r="J6094" t="s">
        <v>96</v>
      </c>
      <c r="K6094">
        <v>-10</v>
      </c>
      <c r="L6094" t="s">
        <v>122</v>
      </c>
      <c r="M6094" t="s">
        <v>21</v>
      </c>
      <c r="N6094">
        <v>1446.75</v>
      </c>
      <c r="O6094" t="s">
        <v>57</v>
      </c>
    </row>
    <row r="6095" spans="1:15" x14ac:dyDescent="0.35">
      <c r="A6095" t="s">
        <v>9884</v>
      </c>
      <c r="B6095" t="s">
        <v>12206</v>
      </c>
      <c r="C6095">
        <v>9</v>
      </c>
      <c r="D6095" t="s">
        <v>74</v>
      </c>
      <c r="E6095" t="s">
        <v>3769</v>
      </c>
      <c r="F6095" s="6">
        <v>0.92958333333333332</v>
      </c>
      <c r="G6095" t="s">
        <v>42</v>
      </c>
      <c r="H6095" t="s">
        <v>100</v>
      </c>
      <c r="I6095" t="s">
        <v>52</v>
      </c>
      <c r="J6095" t="s">
        <v>107</v>
      </c>
      <c r="K6095">
        <v>54</v>
      </c>
      <c r="L6095" t="s">
        <v>37</v>
      </c>
      <c r="M6095">
        <v>1</v>
      </c>
      <c r="N6095">
        <v>1216.6400000000001</v>
      </c>
      <c r="O6095" t="s">
        <v>31</v>
      </c>
    </row>
    <row r="6096" spans="1:15" x14ac:dyDescent="0.35">
      <c r="A6096" t="s">
        <v>1770</v>
      </c>
      <c r="B6096" t="s">
        <v>12207</v>
      </c>
      <c r="D6096" t="s">
        <v>41</v>
      </c>
      <c r="E6096" s="1">
        <v>45560</v>
      </c>
      <c r="F6096" s="3">
        <v>0.15</v>
      </c>
      <c r="G6096" t="s">
        <v>75</v>
      </c>
      <c r="H6096" t="s">
        <v>100</v>
      </c>
      <c r="I6096" t="s">
        <v>156</v>
      </c>
      <c r="J6096" t="s">
        <v>29</v>
      </c>
      <c r="K6096" t="s">
        <v>61</v>
      </c>
      <c r="N6096" s="4">
        <v>171.49</v>
      </c>
    </row>
    <row r="6097" spans="1:15" x14ac:dyDescent="0.35">
      <c r="A6097" t="s">
        <v>12208</v>
      </c>
      <c r="B6097" t="s">
        <v>7468</v>
      </c>
      <c r="E6097" t="s">
        <v>682</v>
      </c>
      <c r="F6097" s="3">
        <v>0.9770833333333333</v>
      </c>
      <c r="G6097" t="s">
        <v>58</v>
      </c>
      <c r="H6097" t="s">
        <v>100</v>
      </c>
      <c r="I6097" t="s">
        <v>44</v>
      </c>
      <c r="J6097" t="s">
        <v>20</v>
      </c>
      <c r="K6097">
        <v>24</v>
      </c>
      <c r="L6097" t="s">
        <v>37</v>
      </c>
      <c r="M6097">
        <v>7</v>
      </c>
      <c r="N6097">
        <v>366.57</v>
      </c>
      <c r="O6097" t="s">
        <v>57</v>
      </c>
    </row>
    <row r="6098" spans="1:15" x14ac:dyDescent="0.35">
      <c r="A6098" t="s">
        <v>12209</v>
      </c>
      <c r="B6098" t="s">
        <v>12210</v>
      </c>
      <c r="C6098">
        <v>17</v>
      </c>
      <c r="E6098" t="s">
        <v>601</v>
      </c>
      <c r="F6098" s="3">
        <v>0.82361111111111107</v>
      </c>
      <c r="G6098" t="s">
        <v>65</v>
      </c>
      <c r="H6098" t="s">
        <v>103</v>
      </c>
      <c r="J6098" t="s">
        <v>45</v>
      </c>
      <c r="L6098" t="s">
        <v>37</v>
      </c>
      <c r="M6098" t="s">
        <v>264</v>
      </c>
      <c r="N6098">
        <v>1381.74</v>
      </c>
      <c r="O6098" t="s">
        <v>31</v>
      </c>
    </row>
    <row r="6099" spans="1:15" x14ac:dyDescent="0.35">
      <c r="A6099" t="s">
        <v>6547</v>
      </c>
      <c r="B6099" t="s">
        <v>12211</v>
      </c>
      <c r="D6099" t="s">
        <v>49</v>
      </c>
      <c r="E6099" s="1">
        <v>45620</v>
      </c>
      <c r="F6099" s="6">
        <v>1.1226851851851852E-2</v>
      </c>
      <c r="G6099" t="s">
        <v>18</v>
      </c>
      <c r="H6099" t="s">
        <v>66</v>
      </c>
      <c r="I6099" t="s">
        <v>52</v>
      </c>
      <c r="J6099" t="s">
        <v>53</v>
      </c>
      <c r="L6099" t="s">
        <v>30</v>
      </c>
      <c r="M6099">
        <v>3</v>
      </c>
      <c r="N6099">
        <v>764.56</v>
      </c>
    </row>
    <row r="6100" spans="1:15" x14ac:dyDescent="0.35">
      <c r="A6100" t="s">
        <v>5337</v>
      </c>
      <c r="B6100" t="s">
        <v>12212</v>
      </c>
      <c r="C6100">
        <v>55</v>
      </c>
      <c r="D6100" t="s">
        <v>84</v>
      </c>
      <c r="E6100" s="5">
        <v>45617</v>
      </c>
      <c r="F6100" s="6">
        <v>0.15342592592592594</v>
      </c>
      <c r="G6100" t="s">
        <v>117</v>
      </c>
      <c r="J6100" t="s">
        <v>88</v>
      </c>
      <c r="K6100">
        <v>112</v>
      </c>
      <c r="L6100" t="s">
        <v>122</v>
      </c>
      <c r="M6100">
        <v>1</v>
      </c>
      <c r="N6100" s="4">
        <v>197.86</v>
      </c>
      <c r="O6100" t="s">
        <v>54</v>
      </c>
    </row>
    <row r="6101" spans="1:15" x14ac:dyDescent="0.35">
      <c r="A6101" t="s">
        <v>6466</v>
      </c>
      <c r="B6101" t="s">
        <v>12213</v>
      </c>
      <c r="C6101">
        <v>64</v>
      </c>
      <c r="D6101" t="s">
        <v>57</v>
      </c>
      <c r="E6101" t="s">
        <v>634</v>
      </c>
      <c r="F6101" s="2">
        <v>0.89236111111111116</v>
      </c>
      <c r="G6101" t="s">
        <v>18</v>
      </c>
      <c r="H6101" t="s">
        <v>59</v>
      </c>
      <c r="I6101" t="s">
        <v>12214</v>
      </c>
      <c r="J6101" t="s">
        <v>45</v>
      </c>
      <c r="K6101" t="s">
        <v>61</v>
      </c>
      <c r="L6101" t="s">
        <v>30</v>
      </c>
      <c r="M6101" t="s">
        <v>264</v>
      </c>
      <c r="N6101">
        <v>315.29000000000002</v>
      </c>
      <c r="O6101" t="s">
        <v>57</v>
      </c>
    </row>
    <row r="6102" spans="1:15" x14ac:dyDescent="0.35">
      <c r="A6102" t="s">
        <v>12215</v>
      </c>
      <c r="B6102" t="s">
        <v>12216</v>
      </c>
      <c r="E6102" s="1">
        <v>45469</v>
      </c>
      <c r="F6102" s="6">
        <v>0.62685185185185188</v>
      </c>
      <c r="G6102" t="s">
        <v>65</v>
      </c>
      <c r="H6102" t="s">
        <v>100</v>
      </c>
      <c r="I6102" t="s">
        <v>118</v>
      </c>
      <c r="J6102" t="s">
        <v>96</v>
      </c>
      <c r="L6102" t="s">
        <v>81</v>
      </c>
      <c r="M6102" t="s">
        <v>57</v>
      </c>
      <c r="N6102">
        <v>1468.16</v>
      </c>
      <c r="O6102" t="s">
        <v>31</v>
      </c>
    </row>
    <row r="6103" spans="1:15" x14ac:dyDescent="0.35">
      <c r="A6103" t="s">
        <v>2368</v>
      </c>
      <c r="B6103" t="s">
        <v>12217</v>
      </c>
      <c r="C6103">
        <v>27</v>
      </c>
      <c r="D6103" t="s">
        <v>41</v>
      </c>
      <c r="E6103" s="5">
        <v>45475</v>
      </c>
      <c r="F6103" s="6">
        <v>5.4421296296296294E-2</v>
      </c>
      <c r="G6103" t="s">
        <v>58</v>
      </c>
      <c r="H6103" t="s">
        <v>103</v>
      </c>
      <c r="I6103" t="s">
        <v>118</v>
      </c>
      <c r="J6103" t="s">
        <v>107</v>
      </c>
      <c r="L6103" t="s">
        <v>46</v>
      </c>
      <c r="M6103">
        <v>6</v>
      </c>
      <c r="N6103">
        <v>87.01</v>
      </c>
      <c r="O6103" t="s">
        <v>22</v>
      </c>
    </row>
    <row r="6104" spans="1:15" x14ac:dyDescent="0.35">
      <c r="A6104" t="s">
        <v>12218</v>
      </c>
      <c r="B6104" t="s">
        <v>12219</v>
      </c>
      <c r="D6104" t="s">
        <v>25</v>
      </c>
      <c r="E6104" s="1">
        <v>45605</v>
      </c>
      <c r="F6104" s="3">
        <v>0.37638888888888888</v>
      </c>
      <c r="G6104" t="s">
        <v>18</v>
      </c>
      <c r="H6104" t="s">
        <v>95</v>
      </c>
      <c r="I6104" t="s">
        <v>76</v>
      </c>
      <c r="J6104" t="s">
        <v>164</v>
      </c>
      <c r="K6104" t="s">
        <v>61</v>
      </c>
      <c r="L6104" t="s">
        <v>57</v>
      </c>
      <c r="M6104" t="s">
        <v>57</v>
      </c>
      <c r="N6104">
        <v>610.80999999999995</v>
      </c>
      <c r="O6104" t="s">
        <v>22</v>
      </c>
    </row>
    <row r="6105" spans="1:15" x14ac:dyDescent="0.35">
      <c r="A6105" t="s">
        <v>8126</v>
      </c>
      <c r="B6105" t="s">
        <v>12220</v>
      </c>
      <c r="C6105">
        <v>20</v>
      </c>
      <c r="D6105" t="s">
        <v>84</v>
      </c>
      <c r="E6105" t="s">
        <v>1597</v>
      </c>
      <c r="F6105" s="3">
        <v>0.14305555555555555</v>
      </c>
      <c r="G6105" t="s">
        <v>51</v>
      </c>
      <c r="H6105" t="s">
        <v>110</v>
      </c>
      <c r="I6105" t="s">
        <v>156</v>
      </c>
      <c r="J6105" t="s">
        <v>36</v>
      </c>
      <c r="K6105">
        <v>-10</v>
      </c>
      <c r="L6105" t="s">
        <v>71</v>
      </c>
      <c r="M6105">
        <v>10</v>
      </c>
      <c r="N6105">
        <v>978.92</v>
      </c>
    </row>
    <row r="6106" spans="1:15" x14ac:dyDescent="0.35">
      <c r="A6106" t="s">
        <v>12221</v>
      </c>
      <c r="B6106" t="s">
        <v>12222</v>
      </c>
      <c r="D6106" t="s">
        <v>49</v>
      </c>
      <c r="E6106" s="5">
        <v>45682</v>
      </c>
      <c r="F6106" s="3">
        <v>0.57847222222222228</v>
      </c>
      <c r="G6106" t="s">
        <v>85</v>
      </c>
      <c r="H6106" t="s">
        <v>66</v>
      </c>
      <c r="I6106" t="s">
        <v>76</v>
      </c>
      <c r="J6106" t="s">
        <v>88</v>
      </c>
      <c r="K6106">
        <v>-10</v>
      </c>
      <c r="L6106" t="s">
        <v>71</v>
      </c>
      <c r="M6106">
        <v>7</v>
      </c>
      <c r="N6106">
        <v>177.86</v>
      </c>
      <c r="O6106" t="s">
        <v>31</v>
      </c>
    </row>
    <row r="6107" spans="1:15" x14ac:dyDescent="0.35">
      <c r="A6107" t="s">
        <v>6872</v>
      </c>
      <c r="B6107" t="s">
        <v>12223</v>
      </c>
      <c r="D6107" t="s">
        <v>114</v>
      </c>
      <c r="E6107" s="5">
        <v>45540</v>
      </c>
      <c r="F6107" s="6">
        <v>0.64673611111111107</v>
      </c>
      <c r="G6107" t="s">
        <v>134</v>
      </c>
      <c r="H6107" t="s">
        <v>95</v>
      </c>
      <c r="I6107" t="s">
        <v>44</v>
      </c>
      <c r="J6107" t="s">
        <v>20</v>
      </c>
      <c r="M6107">
        <v>4</v>
      </c>
      <c r="N6107">
        <v>1111.1600000000001</v>
      </c>
      <c r="O6107" t="s">
        <v>38</v>
      </c>
    </row>
    <row r="6108" spans="1:15" x14ac:dyDescent="0.35">
      <c r="A6108" t="s">
        <v>1290</v>
      </c>
      <c r="B6108" t="s">
        <v>12224</v>
      </c>
      <c r="C6108">
        <v>86</v>
      </c>
      <c r="D6108" t="s">
        <v>25</v>
      </c>
      <c r="E6108" s="5">
        <v>45618</v>
      </c>
      <c r="F6108" s="3">
        <v>0.1</v>
      </c>
      <c r="G6108" t="s">
        <v>80</v>
      </c>
      <c r="H6108" t="s">
        <v>103</v>
      </c>
      <c r="I6108" t="s">
        <v>118</v>
      </c>
      <c r="K6108">
        <v>-10</v>
      </c>
      <c r="M6108">
        <v>7</v>
      </c>
      <c r="N6108">
        <v>218.36</v>
      </c>
      <c r="O6108" t="s">
        <v>31</v>
      </c>
    </row>
    <row r="6109" spans="1:15" x14ac:dyDescent="0.35">
      <c r="A6109" t="s">
        <v>9678</v>
      </c>
      <c r="B6109" t="s">
        <v>12225</v>
      </c>
      <c r="C6109">
        <v>30</v>
      </c>
      <c r="D6109" t="s">
        <v>57</v>
      </c>
      <c r="E6109" s="5">
        <v>45543</v>
      </c>
      <c r="F6109" s="3">
        <v>9.4444444444444442E-2</v>
      </c>
      <c r="G6109" t="s">
        <v>80</v>
      </c>
      <c r="H6109" t="s">
        <v>103</v>
      </c>
      <c r="I6109" t="s">
        <v>156</v>
      </c>
      <c r="J6109" t="s">
        <v>29</v>
      </c>
      <c r="L6109" t="s">
        <v>37</v>
      </c>
      <c r="M6109" t="s">
        <v>21</v>
      </c>
      <c r="N6109">
        <v>22.25</v>
      </c>
      <c r="O6109" t="s">
        <v>31</v>
      </c>
    </row>
    <row r="6110" spans="1:15" x14ac:dyDescent="0.35">
      <c r="A6110" t="s">
        <v>3246</v>
      </c>
      <c r="B6110" t="s">
        <v>12226</v>
      </c>
      <c r="C6110">
        <v>3</v>
      </c>
      <c r="D6110" t="s">
        <v>84</v>
      </c>
      <c r="E6110" t="s">
        <v>4414</v>
      </c>
      <c r="F6110" s="6">
        <v>0.31046296296296294</v>
      </c>
      <c r="G6110" t="s">
        <v>35</v>
      </c>
      <c r="H6110" t="s">
        <v>103</v>
      </c>
      <c r="J6110" t="s">
        <v>36</v>
      </c>
      <c r="K6110">
        <v>107</v>
      </c>
      <c r="L6110" t="s">
        <v>122</v>
      </c>
      <c r="M6110">
        <v>4</v>
      </c>
      <c r="N6110">
        <v>874.58</v>
      </c>
      <c r="O6110" t="s">
        <v>54</v>
      </c>
    </row>
    <row r="6111" spans="1:15" x14ac:dyDescent="0.35">
      <c r="A6111" t="s">
        <v>9078</v>
      </c>
      <c r="B6111" t="s">
        <v>12227</v>
      </c>
      <c r="D6111" t="s">
        <v>84</v>
      </c>
      <c r="E6111" s="1">
        <v>45658</v>
      </c>
      <c r="F6111" s="2">
        <v>0.85555555555555551</v>
      </c>
      <c r="G6111" t="s">
        <v>94</v>
      </c>
      <c r="H6111" t="s">
        <v>59</v>
      </c>
      <c r="I6111" t="s">
        <v>52</v>
      </c>
      <c r="J6111" t="s">
        <v>164</v>
      </c>
      <c r="K6111">
        <v>54</v>
      </c>
      <c r="L6111" t="s">
        <v>30</v>
      </c>
      <c r="M6111">
        <v>6</v>
      </c>
      <c r="N6111">
        <v>733.77</v>
      </c>
      <c r="O6111" t="s">
        <v>57</v>
      </c>
    </row>
    <row r="6112" spans="1:15" x14ac:dyDescent="0.35">
      <c r="A6112" t="s">
        <v>10089</v>
      </c>
      <c r="B6112" t="s">
        <v>12228</v>
      </c>
      <c r="C6112">
        <v>70</v>
      </c>
      <c r="D6112" t="s">
        <v>41</v>
      </c>
      <c r="E6112" s="5">
        <v>45505</v>
      </c>
      <c r="F6112" s="3">
        <v>0.56874999999999998</v>
      </c>
      <c r="G6112" t="s">
        <v>26</v>
      </c>
      <c r="H6112" t="s">
        <v>95</v>
      </c>
      <c r="I6112" t="s">
        <v>12229</v>
      </c>
      <c r="J6112" t="s">
        <v>29</v>
      </c>
      <c r="K6112" t="s">
        <v>61</v>
      </c>
      <c r="L6112" t="s">
        <v>30</v>
      </c>
      <c r="M6112">
        <v>10</v>
      </c>
      <c r="N6112">
        <v>1484.76</v>
      </c>
      <c r="O6112" t="s">
        <v>22</v>
      </c>
    </row>
    <row r="6113" spans="1:15" x14ac:dyDescent="0.35">
      <c r="A6113" t="s">
        <v>2046</v>
      </c>
      <c r="B6113" t="s">
        <v>12230</v>
      </c>
      <c r="C6113">
        <v>86</v>
      </c>
      <c r="D6113" t="s">
        <v>74</v>
      </c>
      <c r="E6113" s="5">
        <v>45761</v>
      </c>
      <c r="F6113" s="2">
        <v>0.18541666666666667</v>
      </c>
      <c r="G6113" t="s">
        <v>26</v>
      </c>
      <c r="I6113" t="s">
        <v>52</v>
      </c>
      <c r="J6113" t="s">
        <v>29</v>
      </c>
      <c r="L6113" t="s">
        <v>122</v>
      </c>
      <c r="M6113">
        <v>1</v>
      </c>
      <c r="N6113">
        <v>30319.3887103901</v>
      </c>
    </row>
    <row r="6114" spans="1:15" x14ac:dyDescent="0.35">
      <c r="A6114" t="s">
        <v>3604</v>
      </c>
      <c r="B6114" t="s">
        <v>12231</v>
      </c>
      <c r="C6114">
        <v>9</v>
      </c>
      <c r="D6114" t="s">
        <v>25</v>
      </c>
      <c r="E6114" s="1">
        <v>45443</v>
      </c>
      <c r="F6114" s="2">
        <v>0.55138888888888893</v>
      </c>
      <c r="G6114" t="s">
        <v>94</v>
      </c>
      <c r="I6114" t="s">
        <v>12232</v>
      </c>
      <c r="J6114" t="s">
        <v>88</v>
      </c>
      <c r="K6114">
        <v>-10</v>
      </c>
      <c r="L6114" t="s">
        <v>37</v>
      </c>
      <c r="M6114" t="s">
        <v>264</v>
      </c>
      <c r="N6114">
        <v>723.4</v>
      </c>
      <c r="O6114" t="s">
        <v>38</v>
      </c>
    </row>
    <row r="6115" spans="1:15" x14ac:dyDescent="0.35">
      <c r="A6115" t="s">
        <v>12233</v>
      </c>
      <c r="B6115" t="s">
        <v>12234</v>
      </c>
      <c r="D6115" t="s">
        <v>84</v>
      </c>
      <c r="E6115" s="5">
        <v>45611</v>
      </c>
      <c r="F6115" s="6">
        <v>0.12023148148148148</v>
      </c>
      <c r="G6115" t="s">
        <v>18</v>
      </c>
      <c r="H6115" t="s">
        <v>100</v>
      </c>
      <c r="I6115" t="s">
        <v>76</v>
      </c>
      <c r="J6115" t="s">
        <v>29</v>
      </c>
      <c r="L6115" t="s">
        <v>46</v>
      </c>
      <c r="M6115">
        <v>7</v>
      </c>
      <c r="N6115">
        <v>887.84</v>
      </c>
      <c r="O6115" t="s">
        <v>31</v>
      </c>
    </row>
    <row r="6116" spans="1:15" x14ac:dyDescent="0.35">
      <c r="A6116" t="s">
        <v>4415</v>
      </c>
      <c r="B6116" t="s">
        <v>12235</v>
      </c>
      <c r="C6116">
        <v>3</v>
      </c>
      <c r="D6116" t="s">
        <v>114</v>
      </c>
      <c r="E6116" t="s">
        <v>4639</v>
      </c>
      <c r="F6116" s="3">
        <v>0.59305555555555556</v>
      </c>
      <c r="G6116" t="s">
        <v>189</v>
      </c>
      <c r="H6116" t="s">
        <v>12236</v>
      </c>
      <c r="I6116" t="s">
        <v>76</v>
      </c>
      <c r="J6116" t="s">
        <v>36</v>
      </c>
      <c r="K6116" t="s">
        <v>61</v>
      </c>
      <c r="L6116" t="s">
        <v>30</v>
      </c>
      <c r="M6116" t="s">
        <v>264</v>
      </c>
      <c r="N6116">
        <v>1325.18</v>
      </c>
      <c r="O6116" t="s">
        <v>22</v>
      </c>
    </row>
    <row r="6117" spans="1:15" x14ac:dyDescent="0.35">
      <c r="A6117" t="s">
        <v>12237</v>
      </c>
      <c r="B6117" t="s">
        <v>12238</v>
      </c>
      <c r="C6117">
        <v>6</v>
      </c>
      <c r="D6117" t="s">
        <v>25</v>
      </c>
      <c r="E6117" s="5">
        <v>45759</v>
      </c>
      <c r="F6117" s="3">
        <v>0.34513888888888888</v>
      </c>
      <c r="G6117" t="s">
        <v>189</v>
      </c>
      <c r="I6117" t="s">
        <v>118</v>
      </c>
      <c r="L6117" t="s">
        <v>122</v>
      </c>
      <c r="M6117">
        <v>8</v>
      </c>
      <c r="N6117">
        <v>831.49</v>
      </c>
      <c r="O6117" t="s">
        <v>31</v>
      </c>
    </row>
    <row r="6118" spans="1:15" x14ac:dyDescent="0.35">
      <c r="A6118" t="s">
        <v>7296</v>
      </c>
      <c r="B6118" t="s">
        <v>12239</v>
      </c>
      <c r="D6118" t="s">
        <v>114</v>
      </c>
      <c r="E6118" t="s">
        <v>873</v>
      </c>
      <c r="F6118" s="6">
        <v>7.677083333333333E-2</v>
      </c>
      <c r="G6118" t="s">
        <v>51</v>
      </c>
      <c r="H6118" t="s">
        <v>95</v>
      </c>
      <c r="I6118" t="s">
        <v>12240</v>
      </c>
      <c r="J6118" t="s">
        <v>36</v>
      </c>
      <c r="L6118" t="s">
        <v>81</v>
      </c>
      <c r="M6118">
        <v>7</v>
      </c>
      <c r="N6118">
        <v>1483.34</v>
      </c>
    </row>
    <row r="6119" spans="1:15" x14ac:dyDescent="0.35">
      <c r="A6119" t="s">
        <v>5307</v>
      </c>
      <c r="B6119" t="s">
        <v>12241</v>
      </c>
      <c r="E6119" s="5">
        <v>45615</v>
      </c>
      <c r="F6119" s="2">
        <v>0.18472222222222223</v>
      </c>
      <c r="G6119" t="s">
        <v>65</v>
      </c>
      <c r="H6119" t="s">
        <v>12242</v>
      </c>
      <c r="I6119" t="s">
        <v>52</v>
      </c>
      <c r="J6119" t="s">
        <v>107</v>
      </c>
      <c r="K6119">
        <v>-10</v>
      </c>
      <c r="L6119" t="s">
        <v>81</v>
      </c>
      <c r="M6119" t="s">
        <v>57</v>
      </c>
      <c r="N6119">
        <v>684.92</v>
      </c>
    </row>
    <row r="6120" spans="1:15" x14ac:dyDescent="0.35">
      <c r="A6120" t="s">
        <v>9144</v>
      </c>
      <c r="B6120" t="s">
        <v>12243</v>
      </c>
      <c r="C6120">
        <v>58</v>
      </c>
      <c r="D6120" t="s">
        <v>114</v>
      </c>
      <c r="E6120" t="s">
        <v>2061</v>
      </c>
      <c r="F6120" s="2">
        <v>0.31319444444444444</v>
      </c>
      <c r="G6120" t="s">
        <v>75</v>
      </c>
      <c r="H6120" t="s">
        <v>103</v>
      </c>
      <c r="I6120" t="s">
        <v>52</v>
      </c>
      <c r="J6120" t="s">
        <v>164</v>
      </c>
      <c r="M6120" t="s">
        <v>67</v>
      </c>
      <c r="N6120">
        <v>699.3</v>
      </c>
      <c r="O6120" t="s">
        <v>57</v>
      </c>
    </row>
    <row r="6121" spans="1:15" x14ac:dyDescent="0.35">
      <c r="A6121" t="s">
        <v>12244</v>
      </c>
      <c r="B6121" t="s">
        <v>12245</v>
      </c>
      <c r="C6121">
        <v>23</v>
      </c>
      <c r="D6121" t="s">
        <v>74</v>
      </c>
      <c r="E6121" s="5">
        <v>45615</v>
      </c>
      <c r="F6121" s="6">
        <v>0.61624999999999996</v>
      </c>
      <c r="G6121" t="s">
        <v>85</v>
      </c>
      <c r="H6121" t="s">
        <v>59</v>
      </c>
      <c r="I6121" t="s">
        <v>118</v>
      </c>
      <c r="J6121" t="s">
        <v>107</v>
      </c>
      <c r="L6121" t="s">
        <v>37</v>
      </c>
      <c r="M6121">
        <v>7</v>
      </c>
      <c r="N6121">
        <v>428.71</v>
      </c>
      <c r="O6121" t="s">
        <v>38</v>
      </c>
    </row>
    <row r="6122" spans="1:15" x14ac:dyDescent="0.35">
      <c r="A6122" t="s">
        <v>12246</v>
      </c>
      <c r="B6122" t="s">
        <v>12247</v>
      </c>
      <c r="D6122" t="s">
        <v>17</v>
      </c>
      <c r="E6122" t="s">
        <v>4320</v>
      </c>
      <c r="F6122" s="2">
        <v>0.36041666666666666</v>
      </c>
      <c r="G6122" t="s">
        <v>117</v>
      </c>
      <c r="H6122" t="s">
        <v>103</v>
      </c>
      <c r="I6122" t="s">
        <v>118</v>
      </c>
      <c r="J6122" t="s">
        <v>45</v>
      </c>
      <c r="K6122">
        <v>18</v>
      </c>
      <c r="L6122" t="s">
        <v>30</v>
      </c>
      <c r="M6122" t="s">
        <v>264</v>
      </c>
      <c r="N6122">
        <v>1461.17</v>
      </c>
      <c r="O6122" t="s">
        <v>62</v>
      </c>
    </row>
    <row r="6123" spans="1:15" x14ac:dyDescent="0.35">
      <c r="A6123" t="s">
        <v>12248</v>
      </c>
      <c r="B6123" t="s">
        <v>12249</v>
      </c>
      <c r="C6123">
        <v>27</v>
      </c>
      <c r="E6123" s="1">
        <v>45675</v>
      </c>
      <c r="F6123" s="6">
        <v>0.93788194444444439</v>
      </c>
      <c r="G6123" t="s">
        <v>80</v>
      </c>
      <c r="H6123" t="s">
        <v>100</v>
      </c>
      <c r="K6123" t="s">
        <v>61</v>
      </c>
      <c r="L6123" t="s">
        <v>71</v>
      </c>
      <c r="M6123">
        <v>7</v>
      </c>
      <c r="N6123" s="4">
        <v>34.69</v>
      </c>
      <c r="O6123" t="s">
        <v>31</v>
      </c>
    </row>
    <row r="6124" spans="1:15" x14ac:dyDescent="0.35">
      <c r="A6124" t="s">
        <v>8885</v>
      </c>
      <c r="B6124" t="s">
        <v>12250</v>
      </c>
      <c r="C6124">
        <v>36</v>
      </c>
      <c r="D6124" t="s">
        <v>41</v>
      </c>
      <c r="E6124" t="s">
        <v>6012</v>
      </c>
      <c r="F6124" s="3">
        <v>0.90833333333333333</v>
      </c>
      <c r="G6124" t="s">
        <v>134</v>
      </c>
      <c r="H6124" t="s">
        <v>59</v>
      </c>
      <c r="I6124" t="s">
        <v>19</v>
      </c>
      <c r="J6124" t="s">
        <v>107</v>
      </c>
      <c r="M6124">
        <v>9</v>
      </c>
      <c r="N6124">
        <v>37543.959226065199</v>
      </c>
      <c r="O6124" t="s">
        <v>22</v>
      </c>
    </row>
    <row r="6125" spans="1:15" x14ac:dyDescent="0.35">
      <c r="A6125" t="s">
        <v>12251</v>
      </c>
      <c r="B6125" t="s">
        <v>12252</v>
      </c>
      <c r="E6125" s="1">
        <v>45606</v>
      </c>
      <c r="F6125" s="2">
        <v>0.38958333333333334</v>
      </c>
      <c r="G6125" t="s">
        <v>65</v>
      </c>
      <c r="H6125" t="s">
        <v>59</v>
      </c>
      <c r="I6125" t="s">
        <v>156</v>
      </c>
      <c r="J6125" t="s">
        <v>45</v>
      </c>
      <c r="L6125" t="s">
        <v>37</v>
      </c>
      <c r="M6125">
        <v>1</v>
      </c>
      <c r="N6125">
        <v>787.28</v>
      </c>
      <c r="O6125" t="s">
        <v>62</v>
      </c>
    </row>
    <row r="6126" spans="1:15" x14ac:dyDescent="0.35">
      <c r="A6126" t="s">
        <v>12253</v>
      </c>
      <c r="B6126" t="s">
        <v>12254</v>
      </c>
      <c r="C6126">
        <v>28</v>
      </c>
      <c r="E6126" t="s">
        <v>2414</v>
      </c>
      <c r="F6126" s="3">
        <v>6.458333333333334E-2</v>
      </c>
      <c r="G6126" t="s">
        <v>117</v>
      </c>
      <c r="I6126" t="s">
        <v>118</v>
      </c>
      <c r="J6126" t="s">
        <v>96</v>
      </c>
      <c r="K6126">
        <v>68</v>
      </c>
      <c r="L6126" t="s">
        <v>122</v>
      </c>
      <c r="M6126">
        <v>3</v>
      </c>
      <c r="N6126">
        <v>1004.02</v>
      </c>
      <c r="O6126" t="s">
        <v>54</v>
      </c>
    </row>
    <row r="6127" spans="1:15" x14ac:dyDescent="0.35">
      <c r="A6127" t="s">
        <v>7507</v>
      </c>
      <c r="B6127" t="s">
        <v>12255</v>
      </c>
      <c r="C6127">
        <v>40</v>
      </c>
      <c r="D6127" t="s">
        <v>74</v>
      </c>
      <c r="E6127" t="s">
        <v>578</v>
      </c>
      <c r="F6127" s="2">
        <v>0.59444444444444444</v>
      </c>
      <c r="G6127" t="s">
        <v>80</v>
      </c>
      <c r="H6127" t="s">
        <v>95</v>
      </c>
      <c r="I6127" t="s">
        <v>44</v>
      </c>
      <c r="J6127" t="s">
        <v>36</v>
      </c>
      <c r="K6127">
        <v>-10</v>
      </c>
      <c r="L6127" t="s">
        <v>81</v>
      </c>
      <c r="M6127" t="s">
        <v>21</v>
      </c>
      <c r="N6127">
        <v>1072.58</v>
      </c>
      <c r="O6127" t="s">
        <v>31</v>
      </c>
    </row>
    <row r="6128" spans="1:15" x14ac:dyDescent="0.35">
      <c r="A6128" t="s">
        <v>12256</v>
      </c>
      <c r="B6128" t="s">
        <v>12257</v>
      </c>
      <c r="D6128" t="s">
        <v>49</v>
      </c>
      <c r="E6128" s="5">
        <v>45439</v>
      </c>
      <c r="F6128" s="6">
        <v>0.1892824074074074</v>
      </c>
      <c r="G6128" t="s">
        <v>117</v>
      </c>
      <c r="H6128" t="s">
        <v>103</v>
      </c>
      <c r="I6128" t="s">
        <v>76</v>
      </c>
      <c r="J6128" t="s">
        <v>164</v>
      </c>
      <c r="K6128">
        <v>-10</v>
      </c>
      <c r="L6128" t="s">
        <v>57</v>
      </c>
      <c r="M6128">
        <v>10</v>
      </c>
      <c r="N6128">
        <v>330.37</v>
      </c>
    </row>
    <row r="6129" spans="1:15" x14ac:dyDescent="0.35">
      <c r="A6129" t="s">
        <v>11904</v>
      </c>
      <c r="B6129" t="s">
        <v>12258</v>
      </c>
      <c r="C6129">
        <v>46</v>
      </c>
      <c r="D6129" t="s">
        <v>41</v>
      </c>
      <c r="E6129" t="s">
        <v>380</v>
      </c>
      <c r="F6129" s="3">
        <v>0.55694444444444446</v>
      </c>
      <c r="G6129" t="s">
        <v>35</v>
      </c>
      <c r="H6129" t="s">
        <v>110</v>
      </c>
      <c r="I6129" t="s">
        <v>156</v>
      </c>
      <c r="J6129" t="s">
        <v>29</v>
      </c>
      <c r="L6129" t="s">
        <v>71</v>
      </c>
      <c r="M6129">
        <v>9</v>
      </c>
      <c r="N6129">
        <v>1082.27</v>
      </c>
      <c r="O6129" t="s">
        <v>57</v>
      </c>
    </row>
    <row r="6130" spans="1:15" x14ac:dyDescent="0.35">
      <c r="A6130" t="s">
        <v>8396</v>
      </c>
      <c r="B6130" t="s">
        <v>12259</v>
      </c>
      <c r="D6130" t="s">
        <v>17</v>
      </c>
      <c r="E6130" t="s">
        <v>4797</v>
      </c>
      <c r="F6130" s="6">
        <v>0.3125</v>
      </c>
      <c r="G6130" t="s">
        <v>35</v>
      </c>
      <c r="H6130" t="s">
        <v>103</v>
      </c>
      <c r="I6130" t="s">
        <v>76</v>
      </c>
      <c r="J6130" t="s">
        <v>60</v>
      </c>
      <c r="K6130" t="s">
        <v>61</v>
      </c>
      <c r="L6130" t="s">
        <v>122</v>
      </c>
      <c r="N6130">
        <v>5.7</v>
      </c>
      <c r="O6130" t="s">
        <v>62</v>
      </c>
    </row>
    <row r="6131" spans="1:15" x14ac:dyDescent="0.35">
      <c r="A6131" t="s">
        <v>12260</v>
      </c>
      <c r="B6131" t="s">
        <v>9896</v>
      </c>
      <c r="C6131">
        <v>0</v>
      </c>
      <c r="D6131" t="s">
        <v>41</v>
      </c>
      <c r="E6131" s="5">
        <v>45628</v>
      </c>
      <c r="F6131" s="3">
        <v>6.0416666666666667E-2</v>
      </c>
      <c r="G6131" t="s">
        <v>58</v>
      </c>
      <c r="H6131" t="s">
        <v>95</v>
      </c>
      <c r="I6131" t="s">
        <v>52</v>
      </c>
      <c r="J6131" t="s">
        <v>53</v>
      </c>
      <c r="K6131" t="s">
        <v>61</v>
      </c>
      <c r="L6131" t="s">
        <v>122</v>
      </c>
      <c r="M6131">
        <v>2</v>
      </c>
      <c r="N6131">
        <v>114.3</v>
      </c>
      <c r="O6131" t="s">
        <v>57</v>
      </c>
    </row>
    <row r="6132" spans="1:15" x14ac:dyDescent="0.35">
      <c r="A6132" t="s">
        <v>12261</v>
      </c>
      <c r="B6132" t="s">
        <v>11711</v>
      </c>
      <c r="C6132">
        <v>80</v>
      </c>
      <c r="D6132" t="s">
        <v>49</v>
      </c>
      <c r="E6132" s="5">
        <v>45572</v>
      </c>
      <c r="F6132" s="3">
        <v>3.2638888888888891E-2</v>
      </c>
      <c r="G6132" t="s">
        <v>134</v>
      </c>
      <c r="H6132" t="s">
        <v>100</v>
      </c>
      <c r="I6132" t="s">
        <v>118</v>
      </c>
      <c r="J6132" t="s">
        <v>164</v>
      </c>
      <c r="K6132" t="s">
        <v>61</v>
      </c>
      <c r="L6132" t="s">
        <v>71</v>
      </c>
      <c r="M6132">
        <v>3</v>
      </c>
      <c r="N6132">
        <v>1400.93</v>
      </c>
      <c r="O6132" t="s">
        <v>22</v>
      </c>
    </row>
    <row r="6133" spans="1:15" x14ac:dyDescent="0.35">
      <c r="A6133" t="s">
        <v>1832</v>
      </c>
      <c r="B6133" t="s">
        <v>12262</v>
      </c>
      <c r="C6133">
        <v>16</v>
      </c>
      <c r="D6133" t="s">
        <v>114</v>
      </c>
      <c r="E6133" s="5">
        <v>45772</v>
      </c>
      <c r="F6133" s="6">
        <v>0.13493055555555555</v>
      </c>
      <c r="G6133" t="s">
        <v>85</v>
      </c>
      <c r="H6133" t="s">
        <v>103</v>
      </c>
      <c r="J6133" t="s">
        <v>20</v>
      </c>
      <c r="L6133" t="s">
        <v>46</v>
      </c>
      <c r="M6133">
        <v>6</v>
      </c>
      <c r="N6133">
        <v>1433.41</v>
      </c>
      <c r="O6133" t="s">
        <v>57</v>
      </c>
    </row>
    <row r="6134" spans="1:15" x14ac:dyDescent="0.35">
      <c r="A6134" t="s">
        <v>7913</v>
      </c>
      <c r="B6134" t="s">
        <v>12263</v>
      </c>
      <c r="D6134" t="s">
        <v>74</v>
      </c>
      <c r="E6134" t="s">
        <v>4431</v>
      </c>
      <c r="F6134" s="2">
        <v>0.2638888888888889</v>
      </c>
      <c r="G6134" t="s">
        <v>65</v>
      </c>
      <c r="H6134" t="s">
        <v>100</v>
      </c>
      <c r="I6134" t="s">
        <v>44</v>
      </c>
      <c r="K6134">
        <v>-10</v>
      </c>
      <c r="L6134" t="s">
        <v>122</v>
      </c>
      <c r="M6134">
        <v>2</v>
      </c>
      <c r="N6134">
        <v>663.83</v>
      </c>
      <c r="O6134" t="s">
        <v>54</v>
      </c>
    </row>
    <row r="6135" spans="1:15" x14ac:dyDescent="0.35">
      <c r="A6135" t="s">
        <v>3790</v>
      </c>
      <c r="B6135" t="s">
        <v>12264</v>
      </c>
      <c r="D6135" t="s">
        <v>74</v>
      </c>
      <c r="E6135" s="5">
        <v>45688</v>
      </c>
      <c r="F6135" s="2">
        <v>0.3125</v>
      </c>
      <c r="G6135" t="s">
        <v>42</v>
      </c>
      <c r="H6135" t="s">
        <v>12265</v>
      </c>
      <c r="I6135" t="s">
        <v>12266</v>
      </c>
      <c r="J6135" t="s">
        <v>88</v>
      </c>
      <c r="K6135" t="s">
        <v>61</v>
      </c>
      <c r="L6135" t="s">
        <v>122</v>
      </c>
      <c r="M6135">
        <v>10</v>
      </c>
      <c r="N6135">
        <v>-38.19</v>
      </c>
      <c r="O6135" t="s">
        <v>31</v>
      </c>
    </row>
    <row r="6136" spans="1:15" x14ac:dyDescent="0.35">
      <c r="A6136" t="s">
        <v>12267</v>
      </c>
      <c r="B6136" t="s">
        <v>12268</v>
      </c>
      <c r="D6136" t="s">
        <v>114</v>
      </c>
      <c r="E6136" t="s">
        <v>3729</v>
      </c>
      <c r="F6136" s="2">
        <v>0.80625000000000002</v>
      </c>
      <c r="G6136" t="s">
        <v>134</v>
      </c>
      <c r="H6136" t="s">
        <v>95</v>
      </c>
      <c r="I6136" t="s">
        <v>118</v>
      </c>
      <c r="J6136" t="s">
        <v>77</v>
      </c>
      <c r="K6136">
        <v>-10</v>
      </c>
      <c r="L6136" t="s">
        <v>46</v>
      </c>
      <c r="M6136">
        <v>6</v>
      </c>
      <c r="N6136">
        <v>-28.64</v>
      </c>
    </row>
    <row r="6137" spans="1:15" x14ac:dyDescent="0.35">
      <c r="A6137" t="s">
        <v>12269</v>
      </c>
      <c r="B6137" t="s">
        <v>12270</v>
      </c>
      <c r="C6137">
        <v>19</v>
      </c>
      <c r="D6137" t="s">
        <v>25</v>
      </c>
      <c r="E6137" t="s">
        <v>1180</v>
      </c>
      <c r="F6137" s="2">
        <v>0.61597222222222225</v>
      </c>
      <c r="G6137" t="s">
        <v>94</v>
      </c>
      <c r="H6137" t="s">
        <v>59</v>
      </c>
      <c r="I6137" t="s">
        <v>52</v>
      </c>
      <c r="J6137" t="s">
        <v>107</v>
      </c>
      <c r="L6137" t="s">
        <v>71</v>
      </c>
      <c r="M6137">
        <v>2</v>
      </c>
      <c r="N6137">
        <v>995.58</v>
      </c>
      <c r="O6137" t="s">
        <v>22</v>
      </c>
    </row>
    <row r="6138" spans="1:15" x14ac:dyDescent="0.35">
      <c r="A6138" t="s">
        <v>9058</v>
      </c>
      <c r="B6138" t="s">
        <v>12271</v>
      </c>
      <c r="D6138" t="s">
        <v>25</v>
      </c>
      <c r="E6138" t="s">
        <v>1087</v>
      </c>
      <c r="F6138" s="6">
        <v>0.74450231481481477</v>
      </c>
      <c r="G6138" t="s">
        <v>189</v>
      </c>
      <c r="H6138" t="s">
        <v>12272</v>
      </c>
      <c r="I6138" t="s">
        <v>19</v>
      </c>
      <c r="J6138" t="s">
        <v>20</v>
      </c>
      <c r="K6138" t="s">
        <v>61</v>
      </c>
      <c r="L6138" t="s">
        <v>71</v>
      </c>
      <c r="M6138">
        <v>9</v>
      </c>
      <c r="N6138">
        <v>1066.27</v>
      </c>
      <c r="O6138" t="s">
        <v>62</v>
      </c>
    </row>
    <row r="6139" spans="1:15" x14ac:dyDescent="0.35">
      <c r="A6139" t="s">
        <v>7728</v>
      </c>
      <c r="B6139" t="s">
        <v>12273</v>
      </c>
      <c r="D6139" t="s">
        <v>17</v>
      </c>
      <c r="E6139" t="s">
        <v>601</v>
      </c>
      <c r="F6139" s="2">
        <v>0.11527777777777778</v>
      </c>
      <c r="G6139" t="s">
        <v>189</v>
      </c>
      <c r="H6139" t="s">
        <v>95</v>
      </c>
      <c r="I6139" t="s">
        <v>76</v>
      </c>
      <c r="J6139" t="s">
        <v>60</v>
      </c>
      <c r="K6139">
        <v>64</v>
      </c>
      <c r="L6139" t="s">
        <v>30</v>
      </c>
      <c r="M6139">
        <v>5</v>
      </c>
      <c r="N6139">
        <v>874.28</v>
      </c>
      <c r="O6139" t="s">
        <v>38</v>
      </c>
    </row>
    <row r="6140" spans="1:15" x14ac:dyDescent="0.35">
      <c r="A6140" t="s">
        <v>12274</v>
      </c>
      <c r="B6140" t="s">
        <v>12275</v>
      </c>
      <c r="C6140">
        <v>16</v>
      </c>
      <c r="D6140" t="s">
        <v>25</v>
      </c>
      <c r="E6140" s="1">
        <v>45423</v>
      </c>
      <c r="F6140" s="6">
        <v>0.24557870370370372</v>
      </c>
      <c r="G6140" t="s">
        <v>58</v>
      </c>
      <c r="I6140" t="s">
        <v>118</v>
      </c>
      <c r="J6140" t="s">
        <v>77</v>
      </c>
      <c r="L6140" t="s">
        <v>57</v>
      </c>
      <c r="M6140">
        <v>4</v>
      </c>
      <c r="N6140">
        <v>378.31</v>
      </c>
      <c r="O6140" t="s">
        <v>22</v>
      </c>
    </row>
    <row r="6141" spans="1:15" x14ac:dyDescent="0.35">
      <c r="A6141" t="s">
        <v>3506</v>
      </c>
      <c r="B6141" t="s">
        <v>12276</v>
      </c>
      <c r="C6141">
        <v>62</v>
      </c>
      <c r="D6141" t="s">
        <v>49</v>
      </c>
      <c r="E6141" s="5">
        <v>45681</v>
      </c>
      <c r="F6141" s="6">
        <v>0.69038194444444445</v>
      </c>
      <c r="G6141" t="s">
        <v>80</v>
      </c>
      <c r="I6141" t="s">
        <v>12277</v>
      </c>
      <c r="J6141" t="s">
        <v>36</v>
      </c>
      <c r="K6141">
        <v>62</v>
      </c>
      <c r="L6141" t="s">
        <v>46</v>
      </c>
      <c r="M6141">
        <v>5</v>
      </c>
      <c r="N6141">
        <v>117.17</v>
      </c>
      <c r="O6141" t="s">
        <v>38</v>
      </c>
    </row>
    <row r="6142" spans="1:15" x14ac:dyDescent="0.35">
      <c r="A6142" t="s">
        <v>12278</v>
      </c>
      <c r="B6142" t="s">
        <v>12279</v>
      </c>
      <c r="D6142" t="s">
        <v>84</v>
      </c>
      <c r="E6142" t="s">
        <v>5138</v>
      </c>
      <c r="F6142" s="3">
        <v>0.48333333333333334</v>
      </c>
      <c r="G6142" t="s">
        <v>75</v>
      </c>
      <c r="H6142" t="s">
        <v>12280</v>
      </c>
      <c r="I6142" t="s">
        <v>76</v>
      </c>
      <c r="J6142" t="s">
        <v>45</v>
      </c>
      <c r="K6142" t="s">
        <v>61</v>
      </c>
      <c r="L6142" t="s">
        <v>37</v>
      </c>
      <c r="M6142" t="s">
        <v>57</v>
      </c>
      <c r="N6142">
        <v>-48.22</v>
      </c>
      <c r="O6142" t="s">
        <v>31</v>
      </c>
    </row>
    <row r="6143" spans="1:15" x14ac:dyDescent="0.35">
      <c r="A6143" t="s">
        <v>5547</v>
      </c>
      <c r="B6143" t="s">
        <v>12281</v>
      </c>
      <c r="D6143" t="s">
        <v>84</v>
      </c>
      <c r="E6143" s="5">
        <v>45758</v>
      </c>
      <c r="F6143" s="3">
        <v>0.75</v>
      </c>
      <c r="G6143" t="s">
        <v>80</v>
      </c>
      <c r="H6143" t="s">
        <v>59</v>
      </c>
      <c r="I6143" t="s">
        <v>76</v>
      </c>
      <c r="J6143" t="s">
        <v>164</v>
      </c>
      <c r="L6143" t="s">
        <v>57</v>
      </c>
      <c r="M6143">
        <v>4</v>
      </c>
      <c r="N6143">
        <v>410.76</v>
      </c>
      <c r="O6143" t="s">
        <v>31</v>
      </c>
    </row>
    <row r="6144" spans="1:15" x14ac:dyDescent="0.35">
      <c r="A6144" t="s">
        <v>1728</v>
      </c>
      <c r="B6144" t="s">
        <v>9766</v>
      </c>
      <c r="D6144" t="s">
        <v>17</v>
      </c>
      <c r="E6144" t="s">
        <v>4431</v>
      </c>
      <c r="F6144" s="3">
        <v>0.74722222222222223</v>
      </c>
      <c r="G6144" t="s">
        <v>189</v>
      </c>
      <c r="H6144" t="s">
        <v>95</v>
      </c>
      <c r="I6144" t="s">
        <v>118</v>
      </c>
      <c r="J6144" t="s">
        <v>164</v>
      </c>
      <c r="L6144" t="s">
        <v>30</v>
      </c>
      <c r="N6144">
        <v>286.56</v>
      </c>
      <c r="O6144" t="s">
        <v>54</v>
      </c>
    </row>
    <row r="6145" spans="1:15" x14ac:dyDescent="0.35">
      <c r="A6145" t="s">
        <v>12282</v>
      </c>
      <c r="B6145" t="s">
        <v>10288</v>
      </c>
      <c r="D6145" t="s">
        <v>74</v>
      </c>
      <c r="E6145" t="s">
        <v>3616</v>
      </c>
      <c r="F6145" s="2">
        <v>0.35138888888888886</v>
      </c>
      <c r="G6145" t="s">
        <v>18</v>
      </c>
      <c r="H6145" t="s">
        <v>110</v>
      </c>
      <c r="I6145" t="s">
        <v>19</v>
      </c>
      <c r="J6145" t="s">
        <v>29</v>
      </c>
      <c r="K6145" t="s">
        <v>61</v>
      </c>
      <c r="L6145" t="s">
        <v>71</v>
      </c>
      <c r="M6145">
        <v>8</v>
      </c>
      <c r="N6145">
        <v>33817.526200343898</v>
      </c>
      <c r="O6145" t="s">
        <v>38</v>
      </c>
    </row>
    <row r="6146" spans="1:15" x14ac:dyDescent="0.35">
      <c r="A6146" t="s">
        <v>12283</v>
      </c>
      <c r="B6146" t="s">
        <v>12284</v>
      </c>
      <c r="D6146" t="s">
        <v>84</v>
      </c>
      <c r="E6146" s="5">
        <v>45663</v>
      </c>
      <c r="F6146" s="6">
        <v>0.12119212962962964</v>
      </c>
      <c r="G6146" t="s">
        <v>18</v>
      </c>
      <c r="H6146" t="s">
        <v>95</v>
      </c>
      <c r="I6146" t="s">
        <v>76</v>
      </c>
      <c r="J6146" t="s">
        <v>45</v>
      </c>
      <c r="K6146">
        <v>13</v>
      </c>
      <c r="L6146" t="s">
        <v>46</v>
      </c>
      <c r="M6146" t="s">
        <v>264</v>
      </c>
      <c r="N6146">
        <v>532.85</v>
      </c>
      <c r="O6146" t="s">
        <v>57</v>
      </c>
    </row>
    <row r="6147" spans="1:15" x14ac:dyDescent="0.35">
      <c r="A6147" t="s">
        <v>12285</v>
      </c>
      <c r="B6147" t="s">
        <v>12286</v>
      </c>
      <c r="C6147">
        <v>59</v>
      </c>
      <c r="D6147" t="s">
        <v>49</v>
      </c>
      <c r="E6147" t="s">
        <v>1101</v>
      </c>
      <c r="F6147" s="2">
        <v>2.9861111111111113E-2</v>
      </c>
      <c r="G6147" t="s">
        <v>42</v>
      </c>
      <c r="H6147" t="s">
        <v>59</v>
      </c>
      <c r="I6147" t="s">
        <v>44</v>
      </c>
      <c r="J6147" t="s">
        <v>29</v>
      </c>
      <c r="L6147" t="s">
        <v>30</v>
      </c>
      <c r="M6147">
        <v>2</v>
      </c>
      <c r="N6147">
        <v>108.21</v>
      </c>
    </row>
    <row r="6148" spans="1:15" x14ac:dyDescent="0.35">
      <c r="A6148" t="s">
        <v>12287</v>
      </c>
      <c r="B6148" t="s">
        <v>12288</v>
      </c>
      <c r="C6148">
        <v>16</v>
      </c>
      <c r="D6148" t="s">
        <v>57</v>
      </c>
      <c r="E6148" s="1">
        <v>45492</v>
      </c>
      <c r="F6148" s="2">
        <v>0.40069444444444446</v>
      </c>
      <c r="G6148" t="s">
        <v>134</v>
      </c>
      <c r="H6148" t="s">
        <v>59</v>
      </c>
      <c r="I6148" t="s">
        <v>52</v>
      </c>
      <c r="J6148" t="s">
        <v>36</v>
      </c>
      <c r="L6148" t="s">
        <v>81</v>
      </c>
      <c r="M6148" t="s">
        <v>21</v>
      </c>
      <c r="N6148">
        <v>1417.57</v>
      </c>
      <c r="O6148" t="s">
        <v>31</v>
      </c>
    </row>
    <row r="6149" spans="1:15" x14ac:dyDescent="0.35">
      <c r="A6149" t="s">
        <v>12289</v>
      </c>
      <c r="B6149" t="s">
        <v>12290</v>
      </c>
      <c r="C6149">
        <v>74</v>
      </c>
      <c r="D6149" t="s">
        <v>41</v>
      </c>
      <c r="E6149" s="5">
        <v>45590</v>
      </c>
      <c r="F6149" s="2">
        <v>0.79027777777777775</v>
      </c>
      <c r="G6149" t="s">
        <v>26</v>
      </c>
      <c r="H6149" t="s">
        <v>100</v>
      </c>
      <c r="I6149" t="s">
        <v>44</v>
      </c>
      <c r="J6149" t="s">
        <v>96</v>
      </c>
      <c r="K6149">
        <v>-10</v>
      </c>
      <c r="L6149" t="s">
        <v>71</v>
      </c>
      <c r="M6149">
        <v>8</v>
      </c>
      <c r="N6149">
        <v>615.19000000000005</v>
      </c>
      <c r="O6149" t="s">
        <v>38</v>
      </c>
    </row>
    <row r="6150" spans="1:15" x14ac:dyDescent="0.35">
      <c r="A6150" t="s">
        <v>5912</v>
      </c>
      <c r="B6150" t="s">
        <v>5201</v>
      </c>
      <c r="C6150">
        <v>59</v>
      </c>
      <c r="D6150" t="s">
        <v>25</v>
      </c>
      <c r="E6150" s="5">
        <v>45638</v>
      </c>
      <c r="F6150" s="2">
        <v>0.97986111111111107</v>
      </c>
      <c r="G6150" t="s">
        <v>85</v>
      </c>
      <c r="H6150" t="s">
        <v>12291</v>
      </c>
      <c r="I6150" t="s">
        <v>12292</v>
      </c>
      <c r="J6150" t="s">
        <v>77</v>
      </c>
      <c r="K6150" t="s">
        <v>61</v>
      </c>
      <c r="L6150" t="s">
        <v>46</v>
      </c>
      <c r="M6150">
        <v>7</v>
      </c>
      <c r="N6150">
        <v>906.76</v>
      </c>
      <c r="O6150" t="s">
        <v>31</v>
      </c>
    </row>
    <row r="6151" spans="1:15" x14ac:dyDescent="0.35">
      <c r="A6151" t="s">
        <v>1235</v>
      </c>
      <c r="B6151" t="s">
        <v>12293</v>
      </c>
      <c r="D6151" t="s">
        <v>84</v>
      </c>
      <c r="E6151" t="s">
        <v>1101</v>
      </c>
      <c r="F6151" s="3">
        <v>0.45416666666666666</v>
      </c>
      <c r="G6151" t="s">
        <v>134</v>
      </c>
      <c r="H6151" t="s">
        <v>100</v>
      </c>
      <c r="J6151" t="s">
        <v>107</v>
      </c>
      <c r="L6151" t="s">
        <v>57</v>
      </c>
      <c r="N6151">
        <v>1447.76</v>
      </c>
      <c r="O6151" t="s">
        <v>22</v>
      </c>
    </row>
    <row r="6152" spans="1:15" x14ac:dyDescent="0.35">
      <c r="A6152" t="s">
        <v>4133</v>
      </c>
      <c r="B6152" t="s">
        <v>12294</v>
      </c>
      <c r="D6152" t="s">
        <v>49</v>
      </c>
      <c r="E6152" s="1">
        <v>45576</v>
      </c>
      <c r="F6152" s="6">
        <v>0.43157407407407405</v>
      </c>
      <c r="G6152" t="s">
        <v>80</v>
      </c>
      <c r="H6152" t="s">
        <v>12295</v>
      </c>
      <c r="I6152" t="s">
        <v>12296</v>
      </c>
      <c r="J6152" t="s">
        <v>20</v>
      </c>
      <c r="L6152" t="s">
        <v>30</v>
      </c>
      <c r="M6152">
        <v>7</v>
      </c>
      <c r="N6152" s="4">
        <v>811.93</v>
      </c>
      <c r="O6152" t="s">
        <v>57</v>
      </c>
    </row>
    <row r="6153" spans="1:15" x14ac:dyDescent="0.35">
      <c r="A6153" t="s">
        <v>12297</v>
      </c>
      <c r="B6153" t="s">
        <v>12298</v>
      </c>
      <c r="D6153" t="s">
        <v>84</v>
      </c>
      <c r="E6153" s="1">
        <v>45782</v>
      </c>
      <c r="F6153" s="6">
        <v>0.28412037037037036</v>
      </c>
      <c r="G6153" t="s">
        <v>51</v>
      </c>
      <c r="H6153" t="s">
        <v>100</v>
      </c>
      <c r="J6153" t="s">
        <v>45</v>
      </c>
      <c r="K6153">
        <v>115</v>
      </c>
      <c r="L6153" t="s">
        <v>122</v>
      </c>
      <c r="M6153">
        <v>6</v>
      </c>
      <c r="N6153">
        <v>1200.24</v>
      </c>
      <c r="O6153" t="s">
        <v>62</v>
      </c>
    </row>
    <row r="6154" spans="1:15" x14ac:dyDescent="0.35">
      <c r="A6154" t="s">
        <v>12299</v>
      </c>
      <c r="B6154" t="s">
        <v>12300</v>
      </c>
      <c r="D6154" t="s">
        <v>41</v>
      </c>
      <c r="E6154" t="s">
        <v>3769</v>
      </c>
      <c r="F6154" s="3">
        <v>0.40555555555555556</v>
      </c>
      <c r="G6154" t="s">
        <v>189</v>
      </c>
      <c r="H6154" t="s">
        <v>103</v>
      </c>
      <c r="J6154" t="s">
        <v>60</v>
      </c>
      <c r="K6154">
        <v>-10</v>
      </c>
      <c r="L6154" t="s">
        <v>122</v>
      </c>
      <c r="M6154">
        <v>3</v>
      </c>
      <c r="N6154">
        <v>20568.649555110998</v>
      </c>
      <c r="O6154" t="s">
        <v>22</v>
      </c>
    </row>
    <row r="6155" spans="1:15" x14ac:dyDescent="0.35">
      <c r="A6155" t="s">
        <v>12301</v>
      </c>
      <c r="B6155" t="s">
        <v>12302</v>
      </c>
      <c r="D6155" t="s">
        <v>41</v>
      </c>
      <c r="E6155" s="1">
        <v>45738</v>
      </c>
      <c r="F6155" s="3">
        <v>0.82638888888888884</v>
      </c>
      <c r="G6155" t="s">
        <v>58</v>
      </c>
      <c r="H6155" t="s">
        <v>12303</v>
      </c>
      <c r="I6155" t="s">
        <v>12304</v>
      </c>
      <c r="J6155" t="s">
        <v>60</v>
      </c>
      <c r="K6155" t="s">
        <v>61</v>
      </c>
      <c r="L6155" t="s">
        <v>46</v>
      </c>
      <c r="M6155" t="s">
        <v>21</v>
      </c>
      <c r="N6155">
        <v>1029.3800000000001</v>
      </c>
      <c r="O6155" t="s">
        <v>31</v>
      </c>
    </row>
    <row r="6156" spans="1:15" x14ac:dyDescent="0.35">
      <c r="A6156" t="s">
        <v>5751</v>
      </c>
      <c r="B6156" t="s">
        <v>12305</v>
      </c>
      <c r="D6156" t="s">
        <v>57</v>
      </c>
      <c r="E6156" s="1">
        <v>45473</v>
      </c>
      <c r="F6156" s="2">
        <v>0.44305555555555554</v>
      </c>
      <c r="G6156" t="s">
        <v>42</v>
      </c>
      <c r="H6156" t="s">
        <v>100</v>
      </c>
      <c r="I6156" t="s">
        <v>19</v>
      </c>
      <c r="J6156" t="s">
        <v>164</v>
      </c>
      <c r="K6156">
        <v>-10</v>
      </c>
      <c r="L6156" t="s">
        <v>71</v>
      </c>
      <c r="M6156">
        <v>1</v>
      </c>
      <c r="N6156">
        <v>844.95</v>
      </c>
      <c r="O6156" t="s">
        <v>22</v>
      </c>
    </row>
    <row r="6157" spans="1:15" x14ac:dyDescent="0.35">
      <c r="A6157" t="s">
        <v>523</v>
      </c>
      <c r="B6157" t="s">
        <v>12306</v>
      </c>
      <c r="C6157">
        <v>14</v>
      </c>
      <c r="D6157" t="s">
        <v>49</v>
      </c>
      <c r="E6157" s="5">
        <v>45634</v>
      </c>
      <c r="F6157" s="2">
        <v>6.9444444444444441E-3</v>
      </c>
      <c r="G6157" t="s">
        <v>18</v>
      </c>
      <c r="H6157" t="s">
        <v>103</v>
      </c>
      <c r="I6157" t="s">
        <v>156</v>
      </c>
      <c r="J6157" t="s">
        <v>164</v>
      </c>
      <c r="K6157" t="s">
        <v>61</v>
      </c>
      <c r="L6157" t="s">
        <v>81</v>
      </c>
      <c r="M6157" t="s">
        <v>264</v>
      </c>
      <c r="N6157">
        <v>581.41</v>
      </c>
      <c r="O6157" t="s">
        <v>57</v>
      </c>
    </row>
    <row r="6158" spans="1:15" x14ac:dyDescent="0.35">
      <c r="A6158" t="s">
        <v>12307</v>
      </c>
      <c r="B6158" t="s">
        <v>12308</v>
      </c>
      <c r="D6158" t="s">
        <v>25</v>
      </c>
      <c r="E6158" s="1">
        <v>45741</v>
      </c>
      <c r="F6158" s="2">
        <v>8.9583333333333334E-2</v>
      </c>
      <c r="G6158" t="s">
        <v>26</v>
      </c>
      <c r="H6158" t="s">
        <v>59</v>
      </c>
      <c r="I6158" t="s">
        <v>19</v>
      </c>
      <c r="J6158" t="s">
        <v>164</v>
      </c>
      <c r="K6158">
        <v>31</v>
      </c>
      <c r="L6158" t="s">
        <v>30</v>
      </c>
      <c r="M6158">
        <v>3</v>
      </c>
      <c r="N6158">
        <v>992.37</v>
      </c>
      <c r="O6158" t="s">
        <v>57</v>
      </c>
    </row>
    <row r="6159" spans="1:15" x14ac:dyDescent="0.35">
      <c r="A6159" t="s">
        <v>12309</v>
      </c>
      <c r="B6159" t="s">
        <v>12310</v>
      </c>
      <c r="C6159">
        <v>99</v>
      </c>
      <c r="D6159" t="s">
        <v>49</v>
      </c>
      <c r="E6159" t="s">
        <v>923</v>
      </c>
      <c r="F6159" s="6">
        <v>0.76299768518518518</v>
      </c>
      <c r="G6159" t="s">
        <v>58</v>
      </c>
      <c r="H6159" t="s">
        <v>66</v>
      </c>
      <c r="I6159" t="s">
        <v>118</v>
      </c>
      <c r="K6159">
        <v>112</v>
      </c>
      <c r="L6159" t="s">
        <v>37</v>
      </c>
      <c r="M6159" t="s">
        <v>21</v>
      </c>
      <c r="N6159">
        <v>1179.01</v>
      </c>
    </row>
    <row r="6160" spans="1:15" x14ac:dyDescent="0.35">
      <c r="A6160" t="s">
        <v>5850</v>
      </c>
      <c r="B6160" t="s">
        <v>12311</v>
      </c>
      <c r="C6160">
        <v>31</v>
      </c>
      <c r="D6160" t="s">
        <v>114</v>
      </c>
      <c r="E6160" s="5">
        <v>45497</v>
      </c>
      <c r="F6160" s="2">
        <v>4.5138888888888888E-2</v>
      </c>
      <c r="G6160" t="s">
        <v>85</v>
      </c>
      <c r="H6160" t="s">
        <v>100</v>
      </c>
      <c r="I6160" t="s">
        <v>76</v>
      </c>
      <c r="J6160" t="s">
        <v>45</v>
      </c>
      <c r="K6160">
        <v>30</v>
      </c>
      <c r="L6160" t="s">
        <v>37</v>
      </c>
      <c r="M6160" t="s">
        <v>57</v>
      </c>
      <c r="N6160">
        <v>396.66</v>
      </c>
      <c r="O6160" t="s">
        <v>54</v>
      </c>
    </row>
    <row r="6161" spans="1:15" x14ac:dyDescent="0.35">
      <c r="A6161" t="s">
        <v>1377</v>
      </c>
      <c r="B6161" t="s">
        <v>12312</v>
      </c>
      <c r="D6161" t="s">
        <v>25</v>
      </c>
      <c r="E6161" s="1">
        <v>45577</v>
      </c>
      <c r="F6161" s="3">
        <v>0.81458333333333333</v>
      </c>
      <c r="G6161" t="s">
        <v>26</v>
      </c>
      <c r="H6161" t="s">
        <v>12313</v>
      </c>
      <c r="I6161" t="s">
        <v>19</v>
      </c>
      <c r="J6161" t="s">
        <v>53</v>
      </c>
      <c r="K6161">
        <v>-10</v>
      </c>
      <c r="L6161" t="s">
        <v>37</v>
      </c>
      <c r="M6161">
        <v>4</v>
      </c>
      <c r="N6161">
        <v>310.77999999999997</v>
      </c>
      <c r="O6161" t="s">
        <v>62</v>
      </c>
    </row>
    <row r="6162" spans="1:15" x14ac:dyDescent="0.35">
      <c r="A6162" t="s">
        <v>12314</v>
      </c>
      <c r="B6162" t="s">
        <v>12315</v>
      </c>
      <c r="C6162">
        <v>43</v>
      </c>
      <c r="D6162" t="s">
        <v>25</v>
      </c>
      <c r="E6162" s="5">
        <v>45591</v>
      </c>
      <c r="F6162" s="3">
        <v>0.16597222222222222</v>
      </c>
      <c r="G6162" t="s">
        <v>51</v>
      </c>
      <c r="H6162" t="s">
        <v>95</v>
      </c>
      <c r="I6162" t="s">
        <v>76</v>
      </c>
      <c r="J6162" t="s">
        <v>53</v>
      </c>
      <c r="K6162" t="s">
        <v>61</v>
      </c>
      <c r="L6162" t="s">
        <v>57</v>
      </c>
      <c r="M6162">
        <v>6</v>
      </c>
      <c r="N6162">
        <v>1099.93</v>
      </c>
      <c r="O6162" t="s">
        <v>22</v>
      </c>
    </row>
    <row r="6163" spans="1:15" x14ac:dyDescent="0.35">
      <c r="A6163" t="s">
        <v>12316</v>
      </c>
      <c r="B6163" t="s">
        <v>12317</v>
      </c>
      <c r="D6163" t="s">
        <v>74</v>
      </c>
      <c r="E6163" s="5">
        <v>45761</v>
      </c>
      <c r="F6163" s="2">
        <v>0.50555555555555554</v>
      </c>
      <c r="G6163" t="s">
        <v>134</v>
      </c>
      <c r="H6163" t="s">
        <v>59</v>
      </c>
      <c r="I6163" t="s">
        <v>118</v>
      </c>
      <c r="K6163">
        <v>-10</v>
      </c>
      <c r="L6163" t="s">
        <v>30</v>
      </c>
      <c r="M6163">
        <v>2</v>
      </c>
      <c r="N6163">
        <v>1150.77</v>
      </c>
    </row>
    <row r="6164" spans="1:15" x14ac:dyDescent="0.35">
      <c r="A6164" t="s">
        <v>12318</v>
      </c>
      <c r="B6164" t="s">
        <v>12319</v>
      </c>
      <c r="D6164" t="s">
        <v>114</v>
      </c>
      <c r="E6164" s="1">
        <v>45466</v>
      </c>
      <c r="F6164" s="3">
        <v>0.26041666666666669</v>
      </c>
      <c r="G6164" t="s">
        <v>134</v>
      </c>
      <c r="H6164" t="s">
        <v>66</v>
      </c>
      <c r="I6164" t="s">
        <v>19</v>
      </c>
      <c r="J6164" t="s">
        <v>60</v>
      </c>
      <c r="K6164">
        <v>98</v>
      </c>
      <c r="L6164" t="s">
        <v>71</v>
      </c>
      <c r="M6164">
        <v>5</v>
      </c>
      <c r="N6164">
        <v>593.11</v>
      </c>
      <c r="O6164" t="s">
        <v>57</v>
      </c>
    </row>
    <row r="6165" spans="1:15" x14ac:dyDescent="0.35">
      <c r="A6165" t="s">
        <v>12320</v>
      </c>
      <c r="B6165" t="s">
        <v>12321</v>
      </c>
      <c r="C6165">
        <v>92</v>
      </c>
      <c r="D6165" t="s">
        <v>114</v>
      </c>
      <c r="E6165" s="1">
        <v>45694</v>
      </c>
      <c r="F6165" s="2">
        <v>0.83680555555555558</v>
      </c>
      <c r="G6165" t="s">
        <v>65</v>
      </c>
      <c r="H6165" t="s">
        <v>66</v>
      </c>
      <c r="J6165" t="s">
        <v>77</v>
      </c>
      <c r="K6165">
        <v>-10</v>
      </c>
      <c r="L6165" t="s">
        <v>81</v>
      </c>
      <c r="M6165" t="s">
        <v>57</v>
      </c>
      <c r="N6165">
        <v>567.38</v>
      </c>
      <c r="O6165" t="s">
        <v>22</v>
      </c>
    </row>
    <row r="6166" spans="1:15" x14ac:dyDescent="0.35">
      <c r="A6166" t="s">
        <v>7350</v>
      </c>
      <c r="B6166" t="s">
        <v>12322</v>
      </c>
      <c r="D6166" t="s">
        <v>49</v>
      </c>
      <c r="E6166" s="1">
        <v>45783</v>
      </c>
      <c r="F6166" s="3">
        <v>0.36319444444444443</v>
      </c>
      <c r="G6166" t="s">
        <v>42</v>
      </c>
      <c r="H6166" t="s">
        <v>110</v>
      </c>
      <c r="I6166" t="s">
        <v>156</v>
      </c>
      <c r="J6166" t="s">
        <v>60</v>
      </c>
      <c r="L6166" t="s">
        <v>46</v>
      </c>
      <c r="M6166" t="s">
        <v>264</v>
      </c>
      <c r="N6166">
        <v>129197.400938538</v>
      </c>
      <c r="O6166" t="s">
        <v>38</v>
      </c>
    </row>
    <row r="6167" spans="1:15" x14ac:dyDescent="0.35">
      <c r="A6167" t="s">
        <v>12323</v>
      </c>
      <c r="B6167" t="s">
        <v>12324</v>
      </c>
      <c r="C6167">
        <v>25</v>
      </c>
      <c r="D6167" t="s">
        <v>84</v>
      </c>
      <c r="E6167" s="5">
        <v>45642</v>
      </c>
      <c r="F6167" s="6">
        <v>2.2708333333333334E-2</v>
      </c>
      <c r="G6167" t="s">
        <v>134</v>
      </c>
      <c r="I6167" t="s">
        <v>52</v>
      </c>
      <c r="J6167" t="s">
        <v>88</v>
      </c>
      <c r="M6167">
        <v>5</v>
      </c>
      <c r="N6167" s="4">
        <v>276.16000000000003</v>
      </c>
      <c r="O6167" t="s">
        <v>54</v>
      </c>
    </row>
    <row r="6168" spans="1:15" x14ac:dyDescent="0.35">
      <c r="A6168" t="s">
        <v>12325</v>
      </c>
      <c r="B6168" t="s">
        <v>12326</v>
      </c>
      <c r="D6168" t="s">
        <v>84</v>
      </c>
      <c r="E6168" t="s">
        <v>184</v>
      </c>
      <c r="F6168" s="3">
        <v>0.56527777777777777</v>
      </c>
      <c r="G6168" t="s">
        <v>80</v>
      </c>
      <c r="H6168" t="s">
        <v>12327</v>
      </c>
      <c r="I6168" t="s">
        <v>12328</v>
      </c>
      <c r="J6168" t="s">
        <v>77</v>
      </c>
      <c r="L6168" t="s">
        <v>30</v>
      </c>
      <c r="M6168" t="s">
        <v>21</v>
      </c>
      <c r="N6168">
        <v>691.75</v>
      </c>
      <c r="O6168" t="s">
        <v>38</v>
      </c>
    </row>
    <row r="6169" spans="1:15" x14ac:dyDescent="0.35">
      <c r="A6169" t="s">
        <v>12329</v>
      </c>
      <c r="B6169" t="s">
        <v>12330</v>
      </c>
      <c r="D6169" t="s">
        <v>114</v>
      </c>
      <c r="E6169" t="s">
        <v>706</v>
      </c>
      <c r="F6169" s="3">
        <v>0.96736111111111112</v>
      </c>
      <c r="G6169" t="s">
        <v>94</v>
      </c>
      <c r="H6169" t="s">
        <v>100</v>
      </c>
      <c r="I6169" t="s">
        <v>12331</v>
      </c>
      <c r="J6169" t="s">
        <v>29</v>
      </c>
      <c r="K6169">
        <v>18</v>
      </c>
      <c r="L6169" t="s">
        <v>71</v>
      </c>
      <c r="M6169">
        <v>10</v>
      </c>
      <c r="N6169">
        <v>1324.73</v>
      </c>
      <c r="O6169" t="s">
        <v>31</v>
      </c>
    </row>
    <row r="6170" spans="1:15" x14ac:dyDescent="0.35">
      <c r="A6170" t="s">
        <v>12332</v>
      </c>
      <c r="B6170" t="s">
        <v>12333</v>
      </c>
      <c r="D6170" t="s">
        <v>114</v>
      </c>
      <c r="E6170" s="5">
        <v>45642</v>
      </c>
      <c r="F6170" s="6">
        <v>0.25937500000000002</v>
      </c>
      <c r="G6170" t="s">
        <v>18</v>
      </c>
      <c r="H6170" t="s">
        <v>12334</v>
      </c>
      <c r="I6170" t="s">
        <v>52</v>
      </c>
      <c r="J6170" t="s">
        <v>77</v>
      </c>
      <c r="L6170" t="s">
        <v>122</v>
      </c>
      <c r="M6170">
        <v>2</v>
      </c>
      <c r="N6170">
        <v>1230.6199999999999</v>
      </c>
      <c r="O6170" t="s">
        <v>22</v>
      </c>
    </row>
    <row r="6171" spans="1:15" x14ac:dyDescent="0.35">
      <c r="A6171" t="s">
        <v>12335</v>
      </c>
      <c r="B6171" t="s">
        <v>12336</v>
      </c>
      <c r="D6171" t="s">
        <v>74</v>
      </c>
      <c r="E6171" s="5">
        <v>45516</v>
      </c>
      <c r="F6171" s="2">
        <v>0.60624999999999996</v>
      </c>
      <c r="G6171" t="s">
        <v>58</v>
      </c>
      <c r="H6171" t="s">
        <v>66</v>
      </c>
      <c r="I6171" t="s">
        <v>52</v>
      </c>
      <c r="J6171" t="s">
        <v>60</v>
      </c>
      <c r="K6171">
        <v>-10</v>
      </c>
      <c r="L6171" t="s">
        <v>46</v>
      </c>
      <c r="M6171">
        <v>1</v>
      </c>
      <c r="N6171">
        <v>287.33999999999997</v>
      </c>
      <c r="O6171" t="s">
        <v>22</v>
      </c>
    </row>
    <row r="6172" spans="1:15" x14ac:dyDescent="0.35">
      <c r="A6172" t="s">
        <v>12337</v>
      </c>
      <c r="B6172" t="s">
        <v>12338</v>
      </c>
      <c r="C6172">
        <v>53</v>
      </c>
      <c r="D6172" t="s">
        <v>57</v>
      </c>
      <c r="E6172" t="s">
        <v>8989</v>
      </c>
      <c r="F6172" s="6">
        <v>0.5756944444444444</v>
      </c>
      <c r="G6172" t="s">
        <v>117</v>
      </c>
      <c r="I6172" t="s">
        <v>44</v>
      </c>
      <c r="J6172" t="s">
        <v>45</v>
      </c>
      <c r="K6172">
        <v>77</v>
      </c>
      <c r="L6172" t="s">
        <v>46</v>
      </c>
      <c r="M6172" t="s">
        <v>57</v>
      </c>
      <c r="N6172">
        <v>871.11</v>
      </c>
      <c r="O6172" t="s">
        <v>57</v>
      </c>
    </row>
    <row r="6173" spans="1:15" x14ac:dyDescent="0.35">
      <c r="A6173" t="s">
        <v>12339</v>
      </c>
      <c r="B6173" t="s">
        <v>12340</v>
      </c>
      <c r="D6173" t="s">
        <v>84</v>
      </c>
      <c r="E6173" s="1">
        <v>45575</v>
      </c>
      <c r="F6173" s="6">
        <v>4.5787037037037036E-2</v>
      </c>
      <c r="G6173" t="s">
        <v>85</v>
      </c>
      <c r="H6173" t="s">
        <v>59</v>
      </c>
      <c r="I6173" t="s">
        <v>12341</v>
      </c>
      <c r="J6173" t="s">
        <v>88</v>
      </c>
      <c r="K6173">
        <v>88</v>
      </c>
      <c r="L6173" t="s">
        <v>30</v>
      </c>
      <c r="M6173">
        <v>10</v>
      </c>
      <c r="N6173">
        <v>1484.27</v>
      </c>
    </row>
    <row r="6174" spans="1:15" x14ac:dyDescent="0.35">
      <c r="A6174" t="s">
        <v>2793</v>
      </c>
      <c r="B6174" t="s">
        <v>12342</v>
      </c>
      <c r="D6174" t="s">
        <v>25</v>
      </c>
      <c r="E6174" s="5">
        <v>45706</v>
      </c>
      <c r="F6174" s="6">
        <v>0.59192129629629631</v>
      </c>
      <c r="G6174" t="s">
        <v>117</v>
      </c>
      <c r="H6174" t="s">
        <v>110</v>
      </c>
      <c r="I6174" t="s">
        <v>12343</v>
      </c>
      <c r="J6174" t="s">
        <v>29</v>
      </c>
      <c r="K6174">
        <v>105</v>
      </c>
      <c r="L6174" t="s">
        <v>30</v>
      </c>
      <c r="M6174">
        <v>8</v>
      </c>
      <c r="N6174">
        <v>567.45000000000005</v>
      </c>
      <c r="O6174" t="s">
        <v>54</v>
      </c>
    </row>
    <row r="6175" spans="1:15" x14ac:dyDescent="0.35">
      <c r="A6175" t="s">
        <v>12344</v>
      </c>
      <c r="B6175" t="s">
        <v>12345</v>
      </c>
      <c r="D6175" t="s">
        <v>25</v>
      </c>
      <c r="E6175" t="s">
        <v>527</v>
      </c>
      <c r="F6175" s="3">
        <v>0.67847222222222225</v>
      </c>
      <c r="G6175" t="s">
        <v>26</v>
      </c>
      <c r="H6175" t="s">
        <v>103</v>
      </c>
      <c r="I6175" t="s">
        <v>44</v>
      </c>
      <c r="K6175" t="s">
        <v>61</v>
      </c>
      <c r="L6175" t="s">
        <v>37</v>
      </c>
      <c r="M6175">
        <v>4</v>
      </c>
      <c r="N6175">
        <v>90904.972377492697</v>
      </c>
      <c r="O6175" t="s">
        <v>38</v>
      </c>
    </row>
    <row r="6176" spans="1:15" x14ac:dyDescent="0.35">
      <c r="A6176" t="s">
        <v>12346</v>
      </c>
      <c r="B6176" t="s">
        <v>12347</v>
      </c>
      <c r="D6176" t="s">
        <v>84</v>
      </c>
      <c r="E6176" s="5">
        <v>45739</v>
      </c>
      <c r="F6176" s="2">
        <v>3.3333333333333333E-2</v>
      </c>
      <c r="G6176" t="s">
        <v>51</v>
      </c>
      <c r="H6176" t="s">
        <v>59</v>
      </c>
      <c r="I6176" t="s">
        <v>19</v>
      </c>
      <c r="J6176" t="s">
        <v>20</v>
      </c>
      <c r="L6176" t="s">
        <v>30</v>
      </c>
      <c r="M6176">
        <v>2</v>
      </c>
      <c r="N6176">
        <v>540.42999999999995</v>
      </c>
      <c r="O6176" t="s">
        <v>57</v>
      </c>
    </row>
    <row r="6177" spans="1:15" x14ac:dyDescent="0.35">
      <c r="A6177" t="s">
        <v>11782</v>
      </c>
      <c r="B6177" t="s">
        <v>12348</v>
      </c>
      <c r="D6177" t="s">
        <v>114</v>
      </c>
      <c r="E6177" s="5">
        <v>45431</v>
      </c>
      <c r="F6177" s="6">
        <v>0.41054398148148147</v>
      </c>
      <c r="G6177" t="s">
        <v>65</v>
      </c>
      <c r="H6177" t="s">
        <v>103</v>
      </c>
      <c r="I6177" t="s">
        <v>118</v>
      </c>
      <c r="J6177" t="s">
        <v>53</v>
      </c>
      <c r="L6177" t="s">
        <v>37</v>
      </c>
      <c r="M6177">
        <v>1</v>
      </c>
      <c r="N6177">
        <v>700.25</v>
      </c>
      <c r="O6177" t="s">
        <v>57</v>
      </c>
    </row>
    <row r="6178" spans="1:15" x14ac:dyDescent="0.35">
      <c r="A6178" t="s">
        <v>2004</v>
      </c>
      <c r="B6178" t="s">
        <v>12349</v>
      </c>
      <c r="C6178">
        <v>44</v>
      </c>
      <c r="D6178" t="s">
        <v>114</v>
      </c>
      <c r="E6178" s="1">
        <v>45453</v>
      </c>
      <c r="F6178" s="6">
        <v>0.33217592592592593</v>
      </c>
      <c r="G6178" t="s">
        <v>26</v>
      </c>
      <c r="H6178" t="s">
        <v>100</v>
      </c>
      <c r="I6178" t="s">
        <v>44</v>
      </c>
      <c r="J6178" t="s">
        <v>88</v>
      </c>
      <c r="L6178" t="s">
        <v>37</v>
      </c>
      <c r="M6178" t="s">
        <v>264</v>
      </c>
      <c r="N6178">
        <v>121511.815322935</v>
      </c>
      <c r="O6178" t="s">
        <v>38</v>
      </c>
    </row>
    <row r="6179" spans="1:15" x14ac:dyDescent="0.35">
      <c r="A6179" t="s">
        <v>12350</v>
      </c>
      <c r="B6179" t="s">
        <v>12351</v>
      </c>
      <c r="D6179" t="s">
        <v>25</v>
      </c>
      <c r="E6179" t="s">
        <v>9108</v>
      </c>
      <c r="F6179" s="6">
        <v>0.23930555555555555</v>
      </c>
      <c r="G6179" t="s">
        <v>51</v>
      </c>
      <c r="H6179" t="s">
        <v>66</v>
      </c>
      <c r="I6179" t="s">
        <v>118</v>
      </c>
      <c r="J6179" t="s">
        <v>77</v>
      </c>
      <c r="K6179" t="s">
        <v>61</v>
      </c>
      <c r="L6179" t="s">
        <v>37</v>
      </c>
      <c r="M6179">
        <v>1</v>
      </c>
      <c r="N6179">
        <v>1024.3699999999999</v>
      </c>
      <c r="O6179" t="s">
        <v>22</v>
      </c>
    </row>
    <row r="6180" spans="1:15" x14ac:dyDescent="0.35">
      <c r="A6180" t="s">
        <v>11224</v>
      </c>
      <c r="B6180" t="s">
        <v>12352</v>
      </c>
      <c r="C6180">
        <v>36</v>
      </c>
      <c r="D6180" t="s">
        <v>25</v>
      </c>
      <c r="E6180" t="s">
        <v>2704</v>
      </c>
      <c r="F6180" s="6">
        <v>0.50225694444444446</v>
      </c>
      <c r="G6180" t="s">
        <v>134</v>
      </c>
      <c r="H6180" t="s">
        <v>59</v>
      </c>
      <c r="I6180" t="s">
        <v>19</v>
      </c>
      <c r="J6180" t="s">
        <v>88</v>
      </c>
      <c r="K6180">
        <v>72</v>
      </c>
      <c r="L6180" t="s">
        <v>57</v>
      </c>
      <c r="M6180" t="s">
        <v>57</v>
      </c>
      <c r="N6180">
        <v>677.92</v>
      </c>
      <c r="O6180" t="s">
        <v>31</v>
      </c>
    </row>
    <row r="6181" spans="1:15" x14ac:dyDescent="0.35">
      <c r="A6181" t="s">
        <v>670</v>
      </c>
      <c r="B6181" t="s">
        <v>12353</v>
      </c>
      <c r="D6181" t="s">
        <v>114</v>
      </c>
      <c r="E6181" s="5">
        <v>45549</v>
      </c>
      <c r="F6181" s="2">
        <v>0.86875000000000002</v>
      </c>
      <c r="G6181" t="s">
        <v>75</v>
      </c>
      <c r="H6181" t="s">
        <v>59</v>
      </c>
      <c r="J6181" t="s">
        <v>107</v>
      </c>
      <c r="K6181" t="s">
        <v>61</v>
      </c>
      <c r="L6181" t="s">
        <v>71</v>
      </c>
      <c r="M6181" t="s">
        <v>57</v>
      </c>
      <c r="N6181">
        <v>388.69</v>
      </c>
      <c r="O6181" t="s">
        <v>22</v>
      </c>
    </row>
    <row r="6182" spans="1:15" x14ac:dyDescent="0.35">
      <c r="A6182" t="s">
        <v>12354</v>
      </c>
      <c r="B6182" t="s">
        <v>12355</v>
      </c>
      <c r="C6182">
        <v>60</v>
      </c>
      <c r="D6182" t="s">
        <v>74</v>
      </c>
      <c r="E6182" s="1">
        <v>45606</v>
      </c>
      <c r="F6182" s="3">
        <v>0.99791666666666667</v>
      </c>
      <c r="G6182" t="s">
        <v>35</v>
      </c>
      <c r="H6182" t="s">
        <v>12356</v>
      </c>
      <c r="I6182" t="s">
        <v>52</v>
      </c>
      <c r="J6182" t="s">
        <v>77</v>
      </c>
      <c r="L6182" t="s">
        <v>57</v>
      </c>
      <c r="M6182" t="s">
        <v>21</v>
      </c>
      <c r="N6182">
        <v>1464.42</v>
      </c>
      <c r="O6182" t="s">
        <v>31</v>
      </c>
    </row>
    <row r="6183" spans="1:15" x14ac:dyDescent="0.35">
      <c r="A6183" t="s">
        <v>12357</v>
      </c>
      <c r="B6183" t="s">
        <v>12358</v>
      </c>
      <c r="C6183">
        <v>92</v>
      </c>
      <c r="D6183" t="s">
        <v>17</v>
      </c>
      <c r="E6183" s="1">
        <v>45623</v>
      </c>
      <c r="F6183" s="3">
        <v>0.31458333333333333</v>
      </c>
      <c r="G6183" t="s">
        <v>75</v>
      </c>
      <c r="H6183" t="s">
        <v>110</v>
      </c>
      <c r="I6183" t="s">
        <v>156</v>
      </c>
      <c r="J6183" t="s">
        <v>107</v>
      </c>
      <c r="K6183">
        <v>-10</v>
      </c>
      <c r="L6183" t="s">
        <v>122</v>
      </c>
      <c r="M6183">
        <v>8</v>
      </c>
      <c r="N6183">
        <v>877.25</v>
      </c>
      <c r="O6183" t="s">
        <v>57</v>
      </c>
    </row>
    <row r="6184" spans="1:15" x14ac:dyDescent="0.35">
      <c r="A6184" t="s">
        <v>12359</v>
      </c>
      <c r="B6184" t="s">
        <v>12360</v>
      </c>
      <c r="C6184">
        <v>13</v>
      </c>
      <c r="D6184" t="s">
        <v>74</v>
      </c>
      <c r="E6184" t="s">
        <v>4823</v>
      </c>
      <c r="F6184" s="3">
        <v>3.4027777777777775E-2</v>
      </c>
      <c r="G6184" t="s">
        <v>75</v>
      </c>
      <c r="I6184" t="s">
        <v>44</v>
      </c>
      <c r="J6184" t="s">
        <v>96</v>
      </c>
      <c r="L6184" t="s">
        <v>30</v>
      </c>
      <c r="M6184" t="s">
        <v>21</v>
      </c>
      <c r="N6184">
        <v>83.12</v>
      </c>
      <c r="O6184" t="s">
        <v>38</v>
      </c>
    </row>
    <row r="6185" spans="1:15" x14ac:dyDescent="0.35">
      <c r="A6185" t="s">
        <v>8710</v>
      </c>
      <c r="B6185" t="s">
        <v>12361</v>
      </c>
      <c r="E6185" s="5">
        <v>45486</v>
      </c>
      <c r="F6185" s="2">
        <v>0.61736111111111114</v>
      </c>
      <c r="G6185" t="s">
        <v>189</v>
      </c>
      <c r="H6185" t="s">
        <v>12362</v>
      </c>
      <c r="I6185" t="s">
        <v>156</v>
      </c>
      <c r="J6185" t="s">
        <v>29</v>
      </c>
      <c r="M6185">
        <v>7</v>
      </c>
      <c r="N6185">
        <v>1065.01</v>
      </c>
      <c r="O6185" t="s">
        <v>54</v>
      </c>
    </row>
    <row r="6186" spans="1:15" x14ac:dyDescent="0.35">
      <c r="A6186" t="s">
        <v>12363</v>
      </c>
      <c r="B6186" t="s">
        <v>12364</v>
      </c>
      <c r="C6186">
        <v>99</v>
      </c>
      <c r="D6186" t="s">
        <v>17</v>
      </c>
      <c r="E6186" s="1">
        <v>45495</v>
      </c>
      <c r="F6186" s="2">
        <v>0.34861111111111109</v>
      </c>
      <c r="G6186" t="s">
        <v>189</v>
      </c>
      <c r="H6186" t="s">
        <v>66</v>
      </c>
      <c r="I6186" t="s">
        <v>44</v>
      </c>
      <c r="K6186" t="s">
        <v>61</v>
      </c>
      <c r="N6186">
        <v>395.48</v>
      </c>
      <c r="O6186" t="s">
        <v>38</v>
      </c>
    </row>
    <row r="6187" spans="1:15" x14ac:dyDescent="0.35">
      <c r="A6187" t="s">
        <v>12365</v>
      </c>
      <c r="B6187" t="s">
        <v>12366</v>
      </c>
      <c r="E6187" s="5">
        <v>45667</v>
      </c>
      <c r="F6187" s="3">
        <v>0.37986111111111109</v>
      </c>
      <c r="G6187" t="s">
        <v>94</v>
      </c>
      <c r="H6187" t="s">
        <v>103</v>
      </c>
      <c r="I6187" t="s">
        <v>44</v>
      </c>
      <c r="J6187" t="s">
        <v>164</v>
      </c>
      <c r="K6187" t="s">
        <v>61</v>
      </c>
      <c r="M6187">
        <v>2</v>
      </c>
      <c r="N6187">
        <v>1285.31</v>
      </c>
    </row>
    <row r="6188" spans="1:15" x14ac:dyDescent="0.35">
      <c r="A6188" t="s">
        <v>8091</v>
      </c>
      <c r="B6188" t="s">
        <v>12367</v>
      </c>
      <c r="C6188">
        <v>63</v>
      </c>
      <c r="D6188" t="s">
        <v>41</v>
      </c>
      <c r="E6188" s="1">
        <v>45658</v>
      </c>
      <c r="F6188" s="3">
        <v>0.32222222222222224</v>
      </c>
      <c r="G6188" t="s">
        <v>134</v>
      </c>
      <c r="H6188" t="s">
        <v>66</v>
      </c>
      <c r="I6188" t="s">
        <v>76</v>
      </c>
      <c r="J6188" t="s">
        <v>107</v>
      </c>
      <c r="K6188" t="s">
        <v>61</v>
      </c>
      <c r="L6188" t="s">
        <v>37</v>
      </c>
      <c r="M6188" t="s">
        <v>57</v>
      </c>
      <c r="N6188">
        <v>473.3</v>
      </c>
      <c r="O6188" t="s">
        <v>57</v>
      </c>
    </row>
    <row r="6189" spans="1:15" x14ac:dyDescent="0.35">
      <c r="A6189" t="s">
        <v>12368</v>
      </c>
      <c r="B6189" t="s">
        <v>12369</v>
      </c>
      <c r="D6189" t="s">
        <v>49</v>
      </c>
      <c r="E6189" s="1">
        <v>45524</v>
      </c>
      <c r="F6189" s="2">
        <v>0.48402777777777778</v>
      </c>
      <c r="G6189" t="s">
        <v>189</v>
      </c>
      <c r="I6189" t="s">
        <v>52</v>
      </c>
      <c r="J6189" t="s">
        <v>20</v>
      </c>
      <c r="L6189" t="s">
        <v>71</v>
      </c>
      <c r="M6189">
        <v>10</v>
      </c>
      <c r="N6189">
        <v>640.97</v>
      </c>
    </row>
    <row r="6190" spans="1:15" x14ac:dyDescent="0.35">
      <c r="A6190" t="s">
        <v>12370</v>
      </c>
      <c r="B6190" t="s">
        <v>12371</v>
      </c>
      <c r="D6190" t="s">
        <v>84</v>
      </c>
      <c r="E6190" t="s">
        <v>7606</v>
      </c>
      <c r="F6190" s="2">
        <v>0.45416666666666666</v>
      </c>
      <c r="G6190" t="s">
        <v>35</v>
      </c>
      <c r="H6190" t="s">
        <v>103</v>
      </c>
      <c r="I6190" t="s">
        <v>52</v>
      </c>
      <c r="J6190" t="s">
        <v>107</v>
      </c>
      <c r="K6190">
        <v>-10</v>
      </c>
      <c r="L6190" t="s">
        <v>57</v>
      </c>
      <c r="M6190" t="s">
        <v>57</v>
      </c>
      <c r="N6190">
        <v>428.23</v>
      </c>
      <c r="O6190" t="s">
        <v>62</v>
      </c>
    </row>
    <row r="6191" spans="1:15" x14ac:dyDescent="0.35">
      <c r="A6191" t="s">
        <v>12372</v>
      </c>
      <c r="B6191" t="s">
        <v>12373</v>
      </c>
      <c r="D6191" t="s">
        <v>84</v>
      </c>
      <c r="E6191" t="s">
        <v>4681</v>
      </c>
      <c r="F6191" s="2">
        <v>0.2388888888888889</v>
      </c>
      <c r="G6191" t="s">
        <v>35</v>
      </c>
      <c r="H6191" t="s">
        <v>12374</v>
      </c>
      <c r="I6191" t="s">
        <v>19</v>
      </c>
      <c r="J6191" t="s">
        <v>29</v>
      </c>
      <c r="K6191">
        <v>82</v>
      </c>
      <c r="L6191" t="s">
        <v>81</v>
      </c>
      <c r="N6191">
        <v>1172.98</v>
      </c>
      <c r="O6191" t="s">
        <v>62</v>
      </c>
    </row>
    <row r="6192" spans="1:15" x14ac:dyDescent="0.35">
      <c r="A6192" t="s">
        <v>12375</v>
      </c>
      <c r="B6192" t="s">
        <v>12376</v>
      </c>
      <c r="C6192">
        <v>68</v>
      </c>
      <c r="D6192" t="s">
        <v>41</v>
      </c>
      <c r="E6192" s="5">
        <v>45706</v>
      </c>
      <c r="F6192" s="3">
        <v>0.5708333333333333</v>
      </c>
      <c r="G6192" t="s">
        <v>94</v>
      </c>
      <c r="H6192" t="s">
        <v>66</v>
      </c>
      <c r="I6192" t="s">
        <v>76</v>
      </c>
      <c r="J6192" t="s">
        <v>60</v>
      </c>
      <c r="K6192">
        <v>19</v>
      </c>
      <c r="L6192" t="s">
        <v>46</v>
      </c>
      <c r="M6192">
        <v>1</v>
      </c>
      <c r="N6192">
        <v>1444.1</v>
      </c>
    </row>
    <row r="6193" spans="1:15" x14ac:dyDescent="0.35">
      <c r="A6193" t="s">
        <v>257</v>
      </c>
      <c r="B6193" t="s">
        <v>12377</v>
      </c>
      <c r="C6193">
        <v>35</v>
      </c>
      <c r="D6193" t="s">
        <v>57</v>
      </c>
      <c r="E6193" s="1">
        <v>45598</v>
      </c>
      <c r="F6193" s="2">
        <v>0.38750000000000001</v>
      </c>
      <c r="G6193" t="s">
        <v>18</v>
      </c>
      <c r="H6193" t="s">
        <v>110</v>
      </c>
      <c r="I6193" t="s">
        <v>76</v>
      </c>
      <c r="J6193" t="s">
        <v>20</v>
      </c>
      <c r="L6193" t="s">
        <v>46</v>
      </c>
      <c r="M6193">
        <v>6</v>
      </c>
      <c r="N6193">
        <v>828.5</v>
      </c>
      <c r="O6193" t="s">
        <v>31</v>
      </c>
    </row>
    <row r="6194" spans="1:15" x14ac:dyDescent="0.35">
      <c r="A6194" t="s">
        <v>1937</v>
      </c>
      <c r="B6194" t="s">
        <v>12378</v>
      </c>
      <c r="D6194" t="s">
        <v>57</v>
      </c>
      <c r="E6194" s="1">
        <v>45782</v>
      </c>
      <c r="F6194" s="2">
        <v>0.35</v>
      </c>
      <c r="G6194" t="s">
        <v>189</v>
      </c>
      <c r="H6194" t="s">
        <v>59</v>
      </c>
      <c r="I6194" t="s">
        <v>76</v>
      </c>
      <c r="L6194" t="s">
        <v>81</v>
      </c>
      <c r="M6194">
        <v>1</v>
      </c>
      <c r="N6194">
        <v>1151.69</v>
      </c>
      <c r="O6194" t="s">
        <v>57</v>
      </c>
    </row>
    <row r="6195" spans="1:15" x14ac:dyDescent="0.35">
      <c r="A6195" t="s">
        <v>8858</v>
      </c>
      <c r="B6195" t="s">
        <v>12379</v>
      </c>
      <c r="C6195">
        <v>52</v>
      </c>
      <c r="D6195" t="s">
        <v>49</v>
      </c>
      <c r="E6195" s="1">
        <v>45433</v>
      </c>
      <c r="F6195" s="6">
        <v>0.30915509259259261</v>
      </c>
      <c r="G6195" t="s">
        <v>94</v>
      </c>
      <c r="H6195" t="s">
        <v>95</v>
      </c>
      <c r="I6195" t="s">
        <v>76</v>
      </c>
      <c r="J6195" t="s">
        <v>53</v>
      </c>
      <c r="K6195">
        <v>66</v>
      </c>
      <c r="L6195" t="s">
        <v>81</v>
      </c>
      <c r="M6195">
        <v>4</v>
      </c>
      <c r="N6195">
        <v>299.55</v>
      </c>
      <c r="O6195" t="s">
        <v>31</v>
      </c>
    </row>
    <row r="6196" spans="1:15" x14ac:dyDescent="0.35">
      <c r="A6196" t="s">
        <v>2164</v>
      </c>
      <c r="B6196" t="s">
        <v>12380</v>
      </c>
      <c r="D6196" t="s">
        <v>25</v>
      </c>
      <c r="E6196" s="1">
        <v>45778</v>
      </c>
      <c r="F6196" s="2">
        <v>0.63263888888888886</v>
      </c>
      <c r="G6196" t="s">
        <v>65</v>
      </c>
      <c r="H6196" t="s">
        <v>103</v>
      </c>
      <c r="I6196" t="s">
        <v>76</v>
      </c>
      <c r="J6196" t="s">
        <v>77</v>
      </c>
      <c r="L6196" t="s">
        <v>57</v>
      </c>
      <c r="M6196">
        <v>3</v>
      </c>
      <c r="N6196">
        <v>79.62</v>
      </c>
      <c r="O6196" t="s">
        <v>31</v>
      </c>
    </row>
    <row r="6197" spans="1:15" x14ac:dyDescent="0.35">
      <c r="A6197" t="s">
        <v>2164</v>
      </c>
      <c r="B6197" t="s">
        <v>11227</v>
      </c>
      <c r="D6197" t="s">
        <v>41</v>
      </c>
      <c r="E6197" s="5">
        <v>45629</v>
      </c>
      <c r="F6197" s="6">
        <v>4.6504629629629632E-2</v>
      </c>
      <c r="G6197" t="s">
        <v>51</v>
      </c>
      <c r="H6197" t="s">
        <v>100</v>
      </c>
      <c r="J6197" t="s">
        <v>45</v>
      </c>
      <c r="K6197" t="s">
        <v>61</v>
      </c>
      <c r="L6197" t="s">
        <v>37</v>
      </c>
      <c r="M6197">
        <v>7</v>
      </c>
      <c r="N6197">
        <v>1478.24</v>
      </c>
    </row>
    <row r="6198" spans="1:15" x14ac:dyDescent="0.35">
      <c r="A6198" t="s">
        <v>12381</v>
      </c>
      <c r="B6198" t="s">
        <v>12382</v>
      </c>
      <c r="D6198" t="s">
        <v>57</v>
      </c>
      <c r="E6198" s="1">
        <v>45504</v>
      </c>
      <c r="F6198" s="3">
        <v>0.62013888888888891</v>
      </c>
      <c r="G6198" t="s">
        <v>26</v>
      </c>
      <c r="H6198" t="s">
        <v>9708</v>
      </c>
      <c r="I6198" t="s">
        <v>52</v>
      </c>
      <c r="J6198" t="s">
        <v>29</v>
      </c>
      <c r="K6198" t="s">
        <v>61</v>
      </c>
      <c r="L6198" t="s">
        <v>122</v>
      </c>
      <c r="M6198" t="s">
        <v>264</v>
      </c>
      <c r="N6198">
        <v>608.25</v>
      </c>
    </row>
    <row r="6199" spans="1:15" x14ac:dyDescent="0.35">
      <c r="A6199" t="s">
        <v>12383</v>
      </c>
      <c r="B6199" t="s">
        <v>12384</v>
      </c>
      <c r="C6199">
        <v>38</v>
      </c>
      <c r="D6199" t="s">
        <v>25</v>
      </c>
      <c r="E6199" t="s">
        <v>2341</v>
      </c>
      <c r="F6199" s="2">
        <v>0.14583333333333334</v>
      </c>
      <c r="G6199" t="s">
        <v>18</v>
      </c>
      <c r="H6199" t="s">
        <v>12385</v>
      </c>
      <c r="J6199" t="s">
        <v>45</v>
      </c>
      <c r="K6199" t="s">
        <v>61</v>
      </c>
      <c r="L6199" t="s">
        <v>122</v>
      </c>
      <c r="M6199">
        <v>9</v>
      </c>
      <c r="N6199">
        <v>429.19</v>
      </c>
      <c r="O6199" t="s">
        <v>57</v>
      </c>
    </row>
    <row r="6200" spans="1:15" x14ac:dyDescent="0.35">
      <c r="A6200" t="s">
        <v>5901</v>
      </c>
      <c r="B6200" t="s">
        <v>12386</v>
      </c>
      <c r="D6200" t="s">
        <v>25</v>
      </c>
      <c r="E6200" s="5">
        <v>45437</v>
      </c>
      <c r="F6200" s="3">
        <v>0.7</v>
      </c>
      <c r="G6200" t="s">
        <v>94</v>
      </c>
      <c r="H6200" t="s">
        <v>95</v>
      </c>
      <c r="I6200" t="s">
        <v>118</v>
      </c>
      <c r="J6200" t="s">
        <v>36</v>
      </c>
      <c r="L6200" t="s">
        <v>57</v>
      </c>
      <c r="M6200" t="s">
        <v>21</v>
      </c>
      <c r="N6200">
        <v>256.02999999999997</v>
      </c>
      <c r="O6200" t="s">
        <v>62</v>
      </c>
    </row>
    <row r="6201" spans="1:15" x14ac:dyDescent="0.35">
      <c r="A6201" t="s">
        <v>4088</v>
      </c>
      <c r="B6201" t="s">
        <v>12387</v>
      </c>
      <c r="C6201">
        <v>60</v>
      </c>
      <c r="D6201" t="s">
        <v>74</v>
      </c>
      <c r="E6201" t="s">
        <v>2944</v>
      </c>
      <c r="F6201" s="6">
        <v>0.91710648148148144</v>
      </c>
      <c r="G6201" t="s">
        <v>189</v>
      </c>
      <c r="H6201" t="s">
        <v>95</v>
      </c>
      <c r="I6201" t="s">
        <v>118</v>
      </c>
      <c r="J6201" t="s">
        <v>60</v>
      </c>
      <c r="K6201">
        <v>32</v>
      </c>
      <c r="L6201" t="s">
        <v>37</v>
      </c>
      <c r="M6201" t="s">
        <v>67</v>
      </c>
      <c r="N6201">
        <v>1012.13</v>
      </c>
      <c r="O6201" t="s">
        <v>54</v>
      </c>
    </row>
    <row r="6202" spans="1:15" x14ac:dyDescent="0.35">
      <c r="A6202" t="s">
        <v>6236</v>
      </c>
      <c r="B6202" t="s">
        <v>12388</v>
      </c>
      <c r="D6202" t="s">
        <v>74</v>
      </c>
      <c r="E6202" s="1">
        <v>45477</v>
      </c>
      <c r="F6202" s="6">
        <v>0.11981481481481482</v>
      </c>
      <c r="G6202" t="s">
        <v>134</v>
      </c>
      <c r="H6202" t="s">
        <v>12389</v>
      </c>
      <c r="I6202" t="s">
        <v>52</v>
      </c>
      <c r="J6202" t="s">
        <v>36</v>
      </c>
      <c r="L6202" t="s">
        <v>37</v>
      </c>
      <c r="N6202">
        <v>84172.101224302605</v>
      </c>
      <c r="O6202" t="s">
        <v>54</v>
      </c>
    </row>
    <row r="6203" spans="1:15" x14ac:dyDescent="0.35">
      <c r="A6203" t="s">
        <v>8707</v>
      </c>
      <c r="B6203" t="s">
        <v>12390</v>
      </c>
      <c r="C6203">
        <v>2</v>
      </c>
      <c r="D6203" t="s">
        <v>84</v>
      </c>
      <c r="E6203" s="1">
        <v>45565</v>
      </c>
      <c r="F6203" s="3">
        <v>6.3888888888888884E-2</v>
      </c>
      <c r="G6203" t="s">
        <v>85</v>
      </c>
      <c r="H6203" t="s">
        <v>59</v>
      </c>
      <c r="I6203" t="s">
        <v>44</v>
      </c>
      <c r="J6203" t="s">
        <v>107</v>
      </c>
      <c r="K6203" t="s">
        <v>61</v>
      </c>
      <c r="M6203">
        <v>7</v>
      </c>
      <c r="N6203">
        <v>353.25</v>
      </c>
      <c r="O6203" t="s">
        <v>38</v>
      </c>
    </row>
    <row r="6204" spans="1:15" x14ac:dyDescent="0.35">
      <c r="A6204" t="s">
        <v>2471</v>
      </c>
      <c r="B6204" t="s">
        <v>12391</v>
      </c>
      <c r="E6204" s="5">
        <v>45473</v>
      </c>
      <c r="F6204" s="6">
        <v>0.6431944444444444</v>
      </c>
      <c r="G6204" t="s">
        <v>189</v>
      </c>
      <c r="H6204" t="s">
        <v>12392</v>
      </c>
      <c r="I6204" t="s">
        <v>52</v>
      </c>
      <c r="J6204" t="s">
        <v>29</v>
      </c>
      <c r="L6204" t="s">
        <v>57</v>
      </c>
      <c r="M6204" t="s">
        <v>67</v>
      </c>
      <c r="N6204">
        <v>850.53</v>
      </c>
      <c r="O6204" t="s">
        <v>38</v>
      </c>
    </row>
    <row r="6205" spans="1:15" x14ac:dyDescent="0.35">
      <c r="A6205" t="s">
        <v>12393</v>
      </c>
      <c r="B6205" t="s">
        <v>12394</v>
      </c>
      <c r="D6205" t="s">
        <v>25</v>
      </c>
      <c r="E6205" t="s">
        <v>1571</v>
      </c>
      <c r="F6205" s="6">
        <v>0.41160879629629632</v>
      </c>
      <c r="G6205" t="s">
        <v>189</v>
      </c>
      <c r="I6205" t="s">
        <v>118</v>
      </c>
      <c r="J6205" t="s">
        <v>96</v>
      </c>
      <c r="K6205" t="s">
        <v>61</v>
      </c>
      <c r="L6205" t="s">
        <v>57</v>
      </c>
      <c r="M6205" t="s">
        <v>264</v>
      </c>
      <c r="N6205">
        <v>1031.8399999999999</v>
      </c>
      <c r="O6205" t="s">
        <v>57</v>
      </c>
    </row>
    <row r="6206" spans="1:15" x14ac:dyDescent="0.35">
      <c r="A6206" t="s">
        <v>12395</v>
      </c>
      <c r="B6206" t="s">
        <v>12396</v>
      </c>
      <c r="C6206">
        <v>38</v>
      </c>
      <c r="D6206" t="s">
        <v>41</v>
      </c>
      <c r="E6206" s="5">
        <v>45562</v>
      </c>
      <c r="F6206" s="2">
        <v>0.77083333333333337</v>
      </c>
      <c r="G6206" t="s">
        <v>35</v>
      </c>
      <c r="H6206" t="s">
        <v>95</v>
      </c>
      <c r="I6206" t="s">
        <v>19</v>
      </c>
      <c r="J6206" t="s">
        <v>88</v>
      </c>
      <c r="K6206">
        <v>-10</v>
      </c>
      <c r="L6206" t="s">
        <v>122</v>
      </c>
      <c r="M6206" t="s">
        <v>57</v>
      </c>
      <c r="N6206">
        <v>751.07</v>
      </c>
      <c r="O6206" t="s">
        <v>22</v>
      </c>
    </row>
    <row r="6207" spans="1:15" x14ac:dyDescent="0.35">
      <c r="A6207" t="s">
        <v>12397</v>
      </c>
      <c r="B6207" t="s">
        <v>12398</v>
      </c>
      <c r="C6207">
        <v>100</v>
      </c>
      <c r="D6207" t="s">
        <v>57</v>
      </c>
      <c r="E6207" s="5">
        <v>45681</v>
      </c>
      <c r="F6207" s="6">
        <v>0.64644675925925921</v>
      </c>
      <c r="G6207" t="s">
        <v>65</v>
      </c>
      <c r="H6207" t="s">
        <v>95</v>
      </c>
      <c r="I6207" t="s">
        <v>118</v>
      </c>
      <c r="J6207" t="s">
        <v>96</v>
      </c>
      <c r="K6207" t="s">
        <v>61</v>
      </c>
      <c r="L6207" t="s">
        <v>46</v>
      </c>
      <c r="M6207">
        <v>1</v>
      </c>
      <c r="N6207">
        <v>1342.35</v>
      </c>
      <c r="O6207" t="s">
        <v>62</v>
      </c>
    </row>
    <row r="6208" spans="1:15" x14ac:dyDescent="0.35">
      <c r="A6208" t="s">
        <v>12399</v>
      </c>
      <c r="B6208" t="s">
        <v>12400</v>
      </c>
      <c r="C6208">
        <v>32</v>
      </c>
      <c r="D6208" t="s">
        <v>41</v>
      </c>
      <c r="E6208" s="1">
        <v>45508</v>
      </c>
      <c r="F6208" s="2">
        <v>0.88611111111111107</v>
      </c>
      <c r="G6208" t="s">
        <v>85</v>
      </c>
      <c r="H6208" t="s">
        <v>100</v>
      </c>
      <c r="I6208" t="s">
        <v>118</v>
      </c>
      <c r="J6208" t="s">
        <v>60</v>
      </c>
      <c r="K6208" t="s">
        <v>61</v>
      </c>
      <c r="L6208" t="s">
        <v>30</v>
      </c>
      <c r="M6208">
        <v>3</v>
      </c>
      <c r="N6208">
        <v>627.70000000000005</v>
      </c>
      <c r="O6208" t="s">
        <v>57</v>
      </c>
    </row>
    <row r="6209" spans="1:15" x14ac:dyDescent="0.35">
      <c r="A6209" t="s">
        <v>962</v>
      </c>
      <c r="B6209" t="s">
        <v>12401</v>
      </c>
      <c r="D6209" t="s">
        <v>57</v>
      </c>
      <c r="E6209" s="1">
        <v>45572</v>
      </c>
      <c r="F6209" s="6">
        <v>0.39476851851851852</v>
      </c>
      <c r="G6209" t="s">
        <v>75</v>
      </c>
      <c r="H6209" t="s">
        <v>59</v>
      </c>
      <c r="I6209" t="s">
        <v>44</v>
      </c>
      <c r="J6209" t="s">
        <v>60</v>
      </c>
      <c r="K6209" t="s">
        <v>61</v>
      </c>
      <c r="M6209">
        <v>6</v>
      </c>
      <c r="N6209">
        <v>647.05999999999995</v>
      </c>
      <c r="O6209" t="s">
        <v>38</v>
      </c>
    </row>
    <row r="6210" spans="1:15" x14ac:dyDescent="0.35">
      <c r="A6210" t="s">
        <v>1592</v>
      </c>
      <c r="B6210" t="s">
        <v>12402</v>
      </c>
      <c r="D6210" t="s">
        <v>84</v>
      </c>
      <c r="E6210" s="1">
        <v>45540</v>
      </c>
      <c r="F6210" s="3">
        <v>0.31388888888888888</v>
      </c>
      <c r="G6210" t="s">
        <v>18</v>
      </c>
      <c r="H6210" t="s">
        <v>59</v>
      </c>
      <c r="I6210" t="s">
        <v>76</v>
      </c>
      <c r="J6210" t="s">
        <v>20</v>
      </c>
      <c r="L6210" t="s">
        <v>30</v>
      </c>
      <c r="M6210">
        <v>2</v>
      </c>
      <c r="N6210">
        <v>826.83</v>
      </c>
    </row>
    <row r="6211" spans="1:15" x14ac:dyDescent="0.35">
      <c r="A6211" t="s">
        <v>1592</v>
      </c>
      <c r="B6211" t="s">
        <v>12403</v>
      </c>
      <c r="C6211">
        <v>84</v>
      </c>
      <c r="D6211" t="s">
        <v>49</v>
      </c>
      <c r="E6211" t="s">
        <v>8636</v>
      </c>
      <c r="F6211" s="2">
        <v>0.86805555555555558</v>
      </c>
      <c r="G6211" t="s">
        <v>85</v>
      </c>
      <c r="H6211" t="s">
        <v>110</v>
      </c>
      <c r="I6211" t="s">
        <v>76</v>
      </c>
      <c r="J6211" t="s">
        <v>96</v>
      </c>
      <c r="L6211" t="s">
        <v>37</v>
      </c>
      <c r="M6211">
        <v>3</v>
      </c>
      <c r="N6211">
        <v>562.89</v>
      </c>
      <c r="O6211" t="s">
        <v>62</v>
      </c>
    </row>
    <row r="6212" spans="1:15" x14ac:dyDescent="0.35">
      <c r="A6212" t="s">
        <v>12404</v>
      </c>
      <c r="B6212" t="s">
        <v>12405</v>
      </c>
      <c r="C6212">
        <v>96</v>
      </c>
      <c r="E6212" s="1">
        <v>45447</v>
      </c>
      <c r="F6212" s="6">
        <v>0.65537037037037038</v>
      </c>
      <c r="G6212" t="s">
        <v>134</v>
      </c>
      <c r="H6212" t="s">
        <v>59</v>
      </c>
      <c r="J6212" t="s">
        <v>77</v>
      </c>
      <c r="K6212" t="s">
        <v>61</v>
      </c>
      <c r="L6212" t="s">
        <v>81</v>
      </c>
      <c r="M6212">
        <v>7</v>
      </c>
      <c r="N6212">
        <v>260.51</v>
      </c>
      <c r="O6212" t="s">
        <v>54</v>
      </c>
    </row>
    <row r="6213" spans="1:15" x14ac:dyDescent="0.35">
      <c r="A6213" t="s">
        <v>12406</v>
      </c>
      <c r="B6213" t="s">
        <v>12407</v>
      </c>
      <c r="C6213">
        <v>33</v>
      </c>
      <c r="D6213" t="s">
        <v>25</v>
      </c>
      <c r="E6213" s="1">
        <v>45524</v>
      </c>
      <c r="F6213" s="2">
        <v>0.21944444444444444</v>
      </c>
      <c r="G6213" t="s">
        <v>65</v>
      </c>
      <c r="K6213">
        <v>-10</v>
      </c>
      <c r="L6213" t="s">
        <v>57</v>
      </c>
      <c r="N6213">
        <v>787.39</v>
      </c>
      <c r="O6213" t="s">
        <v>62</v>
      </c>
    </row>
    <row r="6214" spans="1:15" x14ac:dyDescent="0.35">
      <c r="A6214" t="s">
        <v>3263</v>
      </c>
      <c r="B6214" t="s">
        <v>4976</v>
      </c>
      <c r="C6214">
        <v>57</v>
      </c>
      <c r="D6214" t="s">
        <v>25</v>
      </c>
      <c r="E6214" s="5">
        <v>45628</v>
      </c>
      <c r="F6214" s="6">
        <v>0.34488425925925925</v>
      </c>
      <c r="G6214" t="s">
        <v>85</v>
      </c>
      <c r="H6214" t="s">
        <v>100</v>
      </c>
      <c r="I6214" t="s">
        <v>76</v>
      </c>
      <c r="J6214" t="s">
        <v>164</v>
      </c>
      <c r="L6214" t="s">
        <v>122</v>
      </c>
      <c r="M6214">
        <v>1</v>
      </c>
      <c r="N6214" s="4">
        <v>237.9</v>
      </c>
      <c r="O6214" t="s">
        <v>62</v>
      </c>
    </row>
    <row r="6215" spans="1:15" x14ac:dyDescent="0.35">
      <c r="A6215" t="s">
        <v>1014</v>
      </c>
      <c r="B6215" t="s">
        <v>12408</v>
      </c>
      <c r="C6215">
        <v>52</v>
      </c>
      <c r="D6215" t="s">
        <v>84</v>
      </c>
      <c r="E6215" t="s">
        <v>12409</v>
      </c>
      <c r="F6215" s="3">
        <v>0.76111111111111107</v>
      </c>
      <c r="G6215" t="s">
        <v>42</v>
      </c>
      <c r="H6215" t="s">
        <v>66</v>
      </c>
      <c r="I6215" t="s">
        <v>19</v>
      </c>
      <c r="J6215" t="s">
        <v>53</v>
      </c>
      <c r="L6215" t="s">
        <v>37</v>
      </c>
      <c r="N6215">
        <v>519.42999999999995</v>
      </c>
      <c r="O6215" t="s">
        <v>54</v>
      </c>
    </row>
    <row r="6216" spans="1:15" x14ac:dyDescent="0.35">
      <c r="A6216" t="s">
        <v>12410</v>
      </c>
      <c r="B6216" t="s">
        <v>12411</v>
      </c>
      <c r="C6216">
        <v>36</v>
      </c>
      <c r="D6216" t="s">
        <v>84</v>
      </c>
      <c r="E6216" s="1">
        <v>45602</v>
      </c>
      <c r="F6216" s="6">
        <v>0.86131944444444442</v>
      </c>
      <c r="G6216" t="s">
        <v>189</v>
      </c>
      <c r="H6216" t="s">
        <v>66</v>
      </c>
      <c r="I6216" t="s">
        <v>44</v>
      </c>
      <c r="J6216" t="s">
        <v>20</v>
      </c>
      <c r="K6216">
        <v>-10</v>
      </c>
      <c r="L6216" t="s">
        <v>122</v>
      </c>
      <c r="M6216" t="s">
        <v>264</v>
      </c>
      <c r="N6216">
        <v>586.36</v>
      </c>
      <c r="O6216" t="s">
        <v>54</v>
      </c>
    </row>
    <row r="6217" spans="1:15" x14ac:dyDescent="0.35">
      <c r="A6217" t="s">
        <v>12412</v>
      </c>
      <c r="B6217" t="s">
        <v>6092</v>
      </c>
      <c r="C6217">
        <v>36</v>
      </c>
      <c r="D6217" t="s">
        <v>84</v>
      </c>
      <c r="E6217" s="1">
        <v>45727</v>
      </c>
      <c r="F6217" s="2">
        <v>0.21944444444444444</v>
      </c>
      <c r="G6217" t="s">
        <v>58</v>
      </c>
      <c r="H6217" t="s">
        <v>110</v>
      </c>
      <c r="I6217" t="s">
        <v>12413</v>
      </c>
      <c r="J6217" t="s">
        <v>36</v>
      </c>
      <c r="K6217">
        <v>97</v>
      </c>
      <c r="L6217" t="s">
        <v>71</v>
      </c>
      <c r="M6217">
        <v>1</v>
      </c>
      <c r="N6217">
        <v>1426.91</v>
      </c>
      <c r="O6217" t="s">
        <v>22</v>
      </c>
    </row>
    <row r="6218" spans="1:15" x14ac:dyDescent="0.35">
      <c r="A6218" t="s">
        <v>12414</v>
      </c>
      <c r="B6218" t="s">
        <v>12415</v>
      </c>
      <c r="C6218">
        <v>88</v>
      </c>
      <c r="D6218" t="s">
        <v>17</v>
      </c>
      <c r="E6218" t="s">
        <v>274</v>
      </c>
      <c r="F6218" s="6">
        <v>0.50677083333333328</v>
      </c>
      <c r="G6218" t="s">
        <v>42</v>
      </c>
      <c r="H6218" t="s">
        <v>110</v>
      </c>
      <c r="I6218" t="s">
        <v>12416</v>
      </c>
      <c r="J6218" t="s">
        <v>20</v>
      </c>
      <c r="L6218" t="s">
        <v>46</v>
      </c>
      <c r="M6218">
        <v>8</v>
      </c>
      <c r="N6218">
        <v>1257.45</v>
      </c>
    </row>
    <row r="6219" spans="1:15" x14ac:dyDescent="0.35">
      <c r="A6219" t="s">
        <v>6934</v>
      </c>
      <c r="B6219" t="s">
        <v>4498</v>
      </c>
      <c r="D6219" t="s">
        <v>84</v>
      </c>
      <c r="E6219" t="s">
        <v>1180</v>
      </c>
      <c r="F6219" s="6">
        <v>0.83929398148148149</v>
      </c>
      <c r="G6219" t="s">
        <v>35</v>
      </c>
      <c r="H6219" t="s">
        <v>95</v>
      </c>
      <c r="I6219" t="s">
        <v>12417</v>
      </c>
      <c r="J6219" t="s">
        <v>164</v>
      </c>
      <c r="K6219">
        <v>-10</v>
      </c>
      <c r="L6219" t="s">
        <v>37</v>
      </c>
      <c r="M6219">
        <v>10</v>
      </c>
      <c r="N6219">
        <v>682.94</v>
      </c>
    </row>
    <row r="6220" spans="1:15" x14ac:dyDescent="0.35">
      <c r="A6220" t="s">
        <v>6119</v>
      </c>
      <c r="B6220" t="s">
        <v>12418</v>
      </c>
      <c r="C6220">
        <v>37</v>
      </c>
      <c r="D6220" t="s">
        <v>74</v>
      </c>
      <c r="E6220" s="5">
        <v>45781</v>
      </c>
      <c r="F6220" s="6">
        <v>0.13467592592592592</v>
      </c>
      <c r="G6220" t="s">
        <v>65</v>
      </c>
      <c r="I6220" t="s">
        <v>12419</v>
      </c>
      <c r="J6220" t="s">
        <v>29</v>
      </c>
      <c r="L6220" t="s">
        <v>122</v>
      </c>
      <c r="M6220">
        <v>6</v>
      </c>
      <c r="N6220">
        <v>1425.54</v>
      </c>
      <c r="O6220" t="s">
        <v>62</v>
      </c>
    </row>
    <row r="6221" spans="1:15" x14ac:dyDescent="0.35">
      <c r="A6221" t="s">
        <v>12420</v>
      </c>
      <c r="B6221" t="s">
        <v>12421</v>
      </c>
      <c r="C6221">
        <v>17</v>
      </c>
      <c r="D6221" t="s">
        <v>114</v>
      </c>
      <c r="E6221" s="5">
        <v>45665</v>
      </c>
      <c r="F6221" s="3">
        <v>0.38333333333333336</v>
      </c>
      <c r="G6221" t="s">
        <v>26</v>
      </c>
      <c r="H6221" t="s">
        <v>100</v>
      </c>
      <c r="I6221" t="s">
        <v>156</v>
      </c>
      <c r="J6221" t="s">
        <v>36</v>
      </c>
      <c r="L6221" t="s">
        <v>46</v>
      </c>
      <c r="M6221" t="s">
        <v>67</v>
      </c>
      <c r="N6221">
        <v>1027.74</v>
      </c>
      <c r="O6221" t="s">
        <v>62</v>
      </c>
    </row>
    <row r="6222" spans="1:15" x14ac:dyDescent="0.35">
      <c r="A6222" t="s">
        <v>7659</v>
      </c>
      <c r="B6222" t="s">
        <v>12422</v>
      </c>
      <c r="D6222" t="s">
        <v>57</v>
      </c>
      <c r="E6222" s="1">
        <v>45532</v>
      </c>
      <c r="F6222" s="2">
        <v>0.97430555555555554</v>
      </c>
      <c r="G6222" t="s">
        <v>18</v>
      </c>
      <c r="H6222" t="s">
        <v>95</v>
      </c>
      <c r="J6222" t="s">
        <v>88</v>
      </c>
      <c r="L6222" t="s">
        <v>37</v>
      </c>
      <c r="M6222">
        <v>3</v>
      </c>
      <c r="N6222">
        <v>-5.15</v>
      </c>
      <c r="O6222" t="s">
        <v>54</v>
      </c>
    </row>
    <row r="6223" spans="1:15" x14ac:dyDescent="0.35">
      <c r="A6223" t="s">
        <v>4337</v>
      </c>
      <c r="B6223" t="s">
        <v>12423</v>
      </c>
      <c r="C6223">
        <v>47</v>
      </c>
      <c r="E6223" s="1">
        <v>45550</v>
      </c>
      <c r="F6223" s="2">
        <v>0.82361111111111107</v>
      </c>
      <c r="G6223" t="s">
        <v>18</v>
      </c>
      <c r="J6223" t="s">
        <v>88</v>
      </c>
      <c r="K6223" t="s">
        <v>61</v>
      </c>
      <c r="L6223" t="s">
        <v>122</v>
      </c>
      <c r="M6223">
        <v>4</v>
      </c>
      <c r="N6223">
        <v>572.41</v>
      </c>
      <c r="O6223" t="s">
        <v>54</v>
      </c>
    </row>
    <row r="6224" spans="1:15" x14ac:dyDescent="0.35">
      <c r="A6224" t="s">
        <v>12424</v>
      </c>
      <c r="B6224" t="s">
        <v>12425</v>
      </c>
      <c r="E6224" s="5">
        <v>45640</v>
      </c>
      <c r="F6224" s="2">
        <v>0.15625</v>
      </c>
      <c r="G6224" t="s">
        <v>85</v>
      </c>
      <c r="I6224" t="s">
        <v>52</v>
      </c>
      <c r="J6224" t="s">
        <v>107</v>
      </c>
      <c r="K6224">
        <v>85</v>
      </c>
      <c r="L6224" t="s">
        <v>46</v>
      </c>
      <c r="M6224">
        <v>8</v>
      </c>
      <c r="N6224">
        <v>327.72</v>
      </c>
      <c r="O6224" t="s">
        <v>54</v>
      </c>
    </row>
    <row r="6225" spans="1:15" x14ac:dyDescent="0.35">
      <c r="A6225" t="s">
        <v>12426</v>
      </c>
      <c r="B6225" t="s">
        <v>12427</v>
      </c>
      <c r="D6225" t="s">
        <v>84</v>
      </c>
      <c r="E6225" t="s">
        <v>1951</v>
      </c>
      <c r="F6225" s="2">
        <v>0.87916666666666665</v>
      </c>
      <c r="G6225" t="s">
        <v>65</v>
      </c>
      <c r="H6225" t="s">
        <v>103</v>
      </c>
      <c r="I6225" t="s">
        <v>76</v>
      </c>
      <c r="J6225" t="s">
        <v>77</v>
      </c>
      <c r="L6225" t="s">
        <v>71</v>
      </c>
      <c r="M6225">
        <v>2</v>
      </c>
      <c r="N6225">
        <v>602.41</v>
      </c>
      <c r="O6225" t="s">
        <v>38</v>
      </c>
    </row>
    <row r="6226" spans="1:15" x14ac:dyDescent="0.35">
      <c r="A6226" t="s">
        <v>4959</v>
      </c>
      <c r="B6226" t="s">
        <v>12428</v>
      </c>
      <c r="C6226">
        <v>3</v>
      </c>
      <c r="D6226" t="s">
        <v>49</v>
      </c>
      <c r="E6226" s="5">
        <v>45638</v>
      </c>
      <c r="F6226" s="6">
        <v>0.83564814814814814</v>
      </c>
      <c r="G6226" t="s">
        <v>58</v>
      </c>
      <c r="H6226" t="s">
        <v>100</v>
      </c>
      <c r="I6226" t="s">
        <v>12429</v>
      </c>
      <c r="J6226" t="s">
        <v>20</v>
      </c>
      <c r="L6226" t="s">
        <v>81</v>
      </c>
      <c r="M6226">
        <v>6</v>
      </c>
      <c r="N6226">
        <v>572.78</v>
      </c>
    </row>
    <row r="6227" spans="1:15" x14ac:dyDescent="0.35">
      <c r="A6227" t="s">
        <v>12430</v>
      </c>
      <c r="B6227" t="s">
        <v>12431</v>
      </c>
      <c r="D6227" t="s">
        <v>114</v>
      </c>
      <c r="E6227" s="5">
        <v>45526</v>
      </c>
      <c r="F6227" s="2">
        <v>0.74652777777777779</v>
      </c>
      <c r="G6227" t="s">
        <v>65</v>
      </c>
      <c r="H6227" t="s">
        <v>95</v>
      </c>
      <c r="I6227" t="s">
        <v>118</v>
      </c>
      <c r="J6227" t="s">
        <v>36</v>
      </c>
      <c r="L6227" t="s">
        <v>37</v>
      </c>
      <c r="M6227" t="s">
        <v>264</v>
      </c>
      <c r="N6227">
        <v>1069.33</v>
      </c>
      <c r="O6227" t="s">
        <v>31</v>
      </c>
    </row>
    <row r="6228" spans="1:15" x14ac:dyDescent="0.35">
      <c r="A6228" t="s">
        <v>980</v>
      </c>
      <c r="B6228" t="s">
        <v>12432</v>
      </c>
      <c r="C6228">
        <v>26</v>
      </c>
      <c r="D6228" t="s">
        <v>25</v>
      </c>
      <c r="E6228" s="5">
        <v>45466</v>
      </c>
      <c r="F6228" s="3">
        <v>1.3888888888888889E-3</v>
      </c>
      <c r="G6228" t="s">
        <v>35</v>
      </c>
      <c r="H6228" t="s">
        <v>110</v>
      </c>
      <c r="I6228" t="s">
        <v>118</v>
      </c>
      <c r="J6228" t="s">
        <v>107</v>
      </c>
      <c r="M6228" t="s">
        <v>67</v>
      </c>
      <c r="N6228">
        <v>1166.79</v>
      </c>
    </row>
    <row r="6229" spans="1:15" x14ac:dyDescent="0.35">
      <c r="A6229" t="s">
        <v>4286</v>
      </c>
      <c r="B6229" t="s">
        <v>12433</v>
      </c>
      <c r="D6229" t="s">
        <v>114</v>
      </c>
      <c r="E6229" t="s">
        <v>125</v>
      </c>
      <c r="F6229" s="3">
        <v>0.77430555555555558</v>
      </c>
      <c r="G6229" t="s">
        <v>80</v>
      </c>
      <c r="H6229" t="s">
        <v>66</v>
      </c>
      <c r="I6229" t="s">
        <v>12434</v>
      </c>
      <c r="J6229" t="s">
        <v>20</v>
      </c>
      <c r="K6229">
        <v>-10</v>
      </c>
      <c r="L6229" t="s">
        <v>30</v>
      </c>
      <c r="M6229">
        <v>5</v>
      </c>
      <c r="N6229">
        <v>1011.33</v>
      </c>
      <c r="O6229" t="s">
        <v>31</v>
      </c>
    </row>
    <row r="6230" spans="1:15" x14ac:dyDescent="0.35">
      <c r="A6230" t="s">
        <v>4950</v>
      </c>
      <c r="B6230" t="s">
        <v>12435</v>
      </c>
      <c r="D6230" t="s">
        <v>25</v>
      </c>
      <c r="E6230" t="s">
        <v>6006</v>
      </c>
      <c r="F6230" s="2">
        <v>0.39513888888888887</v>
      </c>
      <c r="G6230" t="s">
        <v>94</v>
      </c>
      <c r="H6230" t="s">
        <v>100</v>
      </c>
      <c r="I6230" t="s">
        <v>118</v>
      </c>
      <c r="J6230" t="s">
        <v>20</v>
      </c>
      <c r="K6230">
        <v>-10</v>
      </c>
      <c r="L6230" t="s">
        <v>122</v>
      </c>
      <c r="M6230" t="s">
        <v>264</v>
      </c>
      <c r="N6230">
        <v>1205.17</v>
      </c>
      <c r="O6230" t="s">
        <v>31</v>
      </c>
    </row>
    <row r="6231" spans="1:15" x14ac:dyDescent="0.35">
      <c r="A6231" t="s">
        <v>11604</v>
      </c>
      <c r="B6231" t="s">
        <v>12436</v>
      </c>
      <c r="C6231">
        <v>49</v>
      </c>
      <c r="D6231" t="s">
        <v>25</v>
      </c>
      <c r="E6231" t="s">
        <v>3055</v>
      </c>
      <c r="F6231" s="2">
        <v>0.23680555555555555</v>
      </c>
      <c r="G6231" t="s">
        <v>65</v>
      </c>
      <c r="H6231" t="s">
        <v>110</v>
      </c>
      <c r="I6231" t="s">
        <v>44</v>
      </c>
      <c r="J6231" t="s">
        <v>53</v>
      </c>
      <c r="K6231">
        <v>113</v>
      </c>
      <c r="L6231" t="s">
        <v>37</v>
      </c>
      <c r="M6231" t="s">
        <v>264</v>
      </c>
      <c r="N6231">
        <v>354.6</v>
      </c>
      <c r="O6231" t="s">
        <v>62</v>
      </c>
    </row>
    <row r="6232" spans="1:15" x14ac:dyDescent="0.35">
      <c r="A6232" t="s">
        <v>712</v>
      </c>
      <c r="B6232" t="s">
        <v>12437</v>
      </c>
      <c r="C6232">
        <v>12</v>
      </c>
      <c r="D6232" t="s">
        <v>41</v>
      </c>
      <c r="E6232" s="1">
        <v>45566</v>
      </c>
      <c r="F6232" s="3">
        <v>0.83333333333333337</v>
      </c>
      <c r="G6232" t="s">
        <v>18</v>
      </c>
      <c r="H6232" t="s">
        <v>100</v>
      </c>
      <c r="I6232" t="s">
        <v>19</v>
      </c>
      <c r="J6232" t="s">
        <v>96</v>
      </c>
      <c r="L6232" t="s">
        <v>81</v>
      </c>
      <c r="M6232">
        <v>10</v>
      </c>
      <c r="N6232">
        <v>-44.02</v>
      </c>
      <c r="O6232" t="s">
        <v>38</v>
      </c>
    </row>
    <row r="6233" spans="1:15" x14ac:dyDescent="0.35">
      <c r="A6233" t="s">
        <v>10452</v>
      </c>
      <c r="B6233" t="s">
        <v>12438</v>
      </c>
      <c r="C6233">
        <v>26</v>
      </c>
      <c r="D6233" t="s">
        <v>41</v>
      </c>
      <c r="E6233" s="1">
        <v>45619</v>
      </c>
      <c r="F6233" s="6">
        <v>0.83743055555555557</v>
      </c>
      <c r="G6233" t="s">
        <v>51</v>
      </c>
      <c r="H6233" t="s">
        <v>103</v>
      </c>
      <c r="I6233" t="s">
        <v>44</v>
      </c>
      <c r="J6233" t="s">
        <v>45</v>
      </c>
      <c r="L6233" t="s">
        <v>71</v>
      </c>
      <c r="M6233">
        <v>6</v>
      </c>
      <c r="N6233">
        <v>1133.02</v>
      </c>
      <c r="O6233" t="s">
        <v>22</v>
      </c>
    </row>
    <row r="6234" spans="1:15" x14ac:dyDescent="0.35">
      <c r="A6234" t="s">
        <v>12439</v>
      </c>
      <c r="B6234" t="s">
        <v>12440</v>
      </c>
      <c r="C6234">
        <v>43</v>
      </c>
      <c r="D6234" t="s">
        <v>17</v>
      </c>
      <c r="E6234" t="s">
        <v>1363</v>
      </c>
      <c r="F6234" s="2">
        <v>0.67500000000000004</v>
      </c>
      <c r="G6234" t="s">
        <v>85</v>
      </c>
      <c r="H6234" t="s">
        <v>59</v>
      </c>
      <c r="I6234" t="s">
        <v>76</v>
      </c>
      <c r="J6234" t="s">
        <v>107</v>
      </c>
      <c r="K6234">
        <v>-10</v>
      </c>
      <c r="L6234" t="s">
        <v>122</v>
      </c>
      <c r="M6234">
        <v>3</v>
      </c>
      <c r="N6234">
        <v>305.72000000000003</v>
      </c>
      <c r="O6234" t="s">
        <v>62</v>
      </c>
    </row>
    <row r="6235" spans="1:15" x14ac:dyDescent="0.35">
      <c r="A6235" t="s">
        <v>12441</v>
      </c>
      <c r="B6235" t="s">
        <v>12442</v>
      </c>
      <c r="C6235">
        <v>81</v>
      </c>
      <c r="D6235" t="s">
        <v>114</v>
      </c>
      <c r="E6235" s="1">
        <v>45699</v>
      </c>
      <c r="F6235" s="2">
        <v>0.64097222222222228</v>
      </c>
      <c r="G6235" t="s">
        <v>80</v>
      </c>
      <c r="H6235" t="s">
        <v>100</v>
      </c>
      <c r="I6235" t="s">
        <v>156</v>
      </c>
      <c r="J6235" t="s">
        <v>20</v>
      </c>
      <c r="K6235">
        <v>95</v>
      </c>
      <c r="L6235" t="s">
        <v>57</v>
      </c>
      <c r="N6235" s="4">
        <v>335.62</v>
      </c>
      <c r="O6235" t="s">
        <v>54</v>
      </c>
    </row>
    <row r="6236" spans="1:15" x14ac:dyDescent="0.35">
      <c r="A6236" t="s">
        <v>5776</v>
      </c>
      <c r="B6236" t="s">
        <v>12443</v>
      </c>
      <c r="C6236">
        <v>4</v>
      </c>
      <c r="D6236" t="s">
        <v>114</v>
      </c>
      <c r="E6236" t="s">
        <v>797</v>
      </c>
      <c r="F6236" s="2">
        <v>0.70208333333333328</v>
      </c>
      <c r="G6236" t="s">
        <v>18</v>
      </c>
      <c r="H6236" t="s">
        <v>59</v>
      </c>
      <c r="J6236" t="s">
        <v>107</v>
      </c>
      <c r="L6236" t="s">
        <v>122</v>
      </c>
      <c r="M6236">
        <v>9</v>
      </c>
      <c r="N6236">
        <v>946.84</v>
      </c>
      <c r="O6236" t="s">
        <v>62</v>
      </c>
    </row>
    <row r="6237" spans="1:15" x14ac:dyDescent="0.35">
      <c r="A6237" t="s">
        <v>12444</v>
      </c>
      <c r="B6237" t="s">
        <v>12445</v>
      </c>
      <c r="C6237">
        <v>3</v>
      </c>
      <c r="D6237" t="s">
        <v>57</v>
      </c>
      <c r="E6237" t="s">
        <v>163</v>
      </c>
      <c r="F6237" s="3">
        <v>0.59583333333333333</v>
      </c>
      <c r="G6237" t="s">
        <v>117</v>
      </c>
      <c r="H6237" t="s">
        <v>66</v>
      </c>
      <c r="I6237" t="s">
        <v>156</v>
      </c>
      <c r="J6237" t="s">
        <v>29</v>
      </c>
      <c r="M6237">
        <v>2</v>
      </c>
      <c r="N6237">
        <v>199.88</v>
      </c>
      <c r="O6237" t="s">
        <v>31</v>
      </c>
    </row>
    <row r="6238" spans="1:15" x14ac:dyDescent="0.35">
      <c r="A6238" t="s">
        <v>12446</v>
      </c>
      <c r="B6238" t="s">
        <v>12447</v>
      </c>
      <c r="C6238">
        <v>14</v>
      </c>
      <c r="D6238" t="s">
        <v>41</v>
      </c>
      <c r="E6238" t="s">
        <v>5710</v>
      </c>
      <c r="F6238" s="3">
        <v>5.7638888888888892E-2</v>
      </c>
      <c r="G6238" t="s">
        <v>35</v>
      </c>
      <c r="H6238" t="s">
        <v>59</v>
      </c>
      <c r="I6238" t="s">
        <v>12448</v>
      </c>
      <c r="J6238" t="s">
        <v>88</v>
      </c>
      <c r="K6238">
        <v>-10</v>
      </c>
      <c r="L6238" t="s">
        <v>71</v>
      </c>
      <c r="M6238">
        <v>5</v>
      </c>
      <c r="N6238">
        <v>38.729999999999997</v>
      </c>
      <c r="O6238" t="s">
        <v>22</v>
      </c>
    </row>
    <row r="6239" spans="1:15" x14ac:dyDescent="0.35">
      <c r="A6239" t="s">
        <v>12449</v>
      </c>
      <c r="B6239" t="s">
        <v>12450</v>
      </c>
      <c r="C6239">
        <v>52</v>
      </c>
      <c r="D6239" t="s">
        <v>57</v>
      </c>
      <c r="E6239" s="1">
        <v>45738</v>
      </c>
      <c r="F6239" s="3">
        <v>0.81736111111111109</v>
      </c>
      <c r="G6239" t="s">
        <v>35</v>
      </c>
      <c r="I6239" t="s">
        <v>44</v>
      </c>
      <c r="J6239" t="s">
        <v>88</v>
      </c>
      <c r="K6239">
        <v>52</v>
      </c>
      <c r="L6239" t="s">
        <v>57</v>
      </c>
      <c r="M6239" t="s">
        <v>57</v>
      </c>
      <c r="N6239">
        <v>162.52000000000001</v>
      </c>
      <c r="O6239" t="s">
        <v>31</v>
      </c>
    </row>
    <row r="6240" spans="1:15" x14ac:dyDescent="0.35">
      <c r="A6240" t="s">
        <v>12451</v>
      </c>
      <c r="B6240" t="s">
        <v>12452</v>
      </c>
      <c r="D6240" t="s">
        <v>114</v>
      </c>
      <c r="E6240" s="5">
        <v>45623</v>
      </c>
      <c r="F6240" s="2">
        <v>9.5138888888888884E-2</v>
      </c>
      <c r="G6240" t="s">
        <v>65</v>
      </c>
      <c r="H6240" t="s">
        <v>59</v>
      </c>
      <c r="I6240" t="s">
        <v>118</v>
      </c>
      <c r="J6240" t="s">
        <v>96</v>
      </c>
      <c r="L6240" t="s">
        <v>37</v>
      </c>
      <c r="M6240" t="s">
        <v>67</v>
      </c>
      <c r="N6240">
        <v>48.57</v>
      </c>
    </row>
    <row r="6241" spans="1:15" x14ac:dyDescent="0.35">
      <c r="A6241" t="s">
        <v>12453</v>
      </c>
      <c r="B6241" t="s">
        <v>12454</v>
      </c>
      <c r="C6241">
        <v>16</v>
      </c>
      <c r="E6241" t="s">
        <v>3840</v>
      </c>
      <c r="F6241" s="2">
        <v>0.19027777777777777</v>
      </c>
      <c r="G6241" t="s">
        <v>75</v>
      </c>
      <c r="H6241" t="s">
        <v>100</v>
      </c>
      <c r="I6241" t="s">
        <v>19</v>
      </c>
      <c r="J6241" t="s">
        <v>107</v>
      </c>
      <c r="K6241" t="s">
        <v>61</v>
      </c>
      <c r="L6241" t="s">
        <v>71</v>
      </c>
      <c r="M6241">
        <v>1</v>
      </c>
      <c r="N6241">
        <v>214.05</v>
      </c>
    </row>
    <row r="6242" spans="1:15" x14ac:dyDescent="0.35">
      <c r="A6242" t="s">
        <v>1505</v>
      </c>
      <c r="B6242" t="s">
        <v>12455</v>
      </c>
      <c r="E6242" s="1">
        <v>45622</v>
      </c>
      <c r="F6242" s="3">
        <v>0.14027777777777778</v>
      </c>
      <c r="G6242" t="s">
        <v>65</v>
      </c>
      <c r="H6242" t="s">
        <v>110</v>
      </c>
      <c r="I6242" t="s">
        <v>118</v>
      </c>
      <c r="J6242" t="s">
        <v>77</v>
      </c>
      <c r="K6242" t="s">
        <v>61</v>
      </c>
      <c r="L6242" t="s">
        <v>37</v>
      </c>
      <c r="M6242">
        <v>4</v>
      </c>
      <c r="N6242">
        <v>1108.3399999999999</v>
      </c>
    </row>
    <row r="6243" spans="1:15" x14ac:dyDescent="0.35">
      <c r="A6243" t="s">
        <v>6079</v>
      </c>
      <c r="B6243" t="s">
        <v>12456</v>
      </c>
      <c r="D6243" t="s">
        <v>49</v>
      </c>
      <c r="E6243" s="5">
        <v>45774</v>
      </c>
      <c r="F6243" s="6">
        <v>0.63942129629629629</v>
      </c>
      <c r="G6243" t="s">
        <v>26</v>
      </c>
      <c r="H6243" t="s">
        <v>100</v>
      </c>
      <c r="I6243" t="s">
        <v>118</v>
      </c>
      <c r="K6243">
        <v>104</v>
      </c>
      <c r="L6243" t="s">
        <v>37</v>
      </c>
      <c r="M6243">
        <v>6</v>
      </c>
      <c r="N6243">
        <v>925.3</v>
      </c>
      <c r="O6243" t="s">
        <v>62</v>
      </c>
    </row>
    <row r="6244" spans="1:15" x14ac:dyDescent="0.35">
      <c r="A6244" t="s">
        <v>12457</v>
      </c>
      <c r="B6244" t="s">
        <v>12458</v>
      </c>
      <c r="C6244">
        <v>57</v>
      </c>
      <c r="D6244" t="s">
        <v>25</v>
      </c>
      <c r="E6244" s="5">
        <v>45692</v>
      </c>
      <c r="F6244" s="6">
        <v>0.40099537037037036</v>
      </c>
      <c r="G6244" t="s">
        <v>42</v>
      </c>
      <c r="H6244" t="s">
        <v>66</v>
      </c>
      <c r="J6244" t="s">
        <v>107</v>
      </c>
      <c r="K6244" t="s">
        <v>61</v>
      </c>
      <c r="L6244" t="s">
        <v>122</v>
      </c>
      <c r="M6244">
        <v>6</v>
      </c>
      <c r="N6244">
        <v>769.13</v>
      </c>
    </row>
    <row r="6245" spans="1:15" x14ac:dyDescent="0.35">
      <c r="A6245" t="s">
        <v>3406</v>
      </c>
      <c r="B6245" t="s">
        <v>12459</v>
      </c>
      <c r="D6245" t="s">
        <v>57</v>
      </c>
      <c r="E6245" s="1">
        <v>45709</v>
      </c>
      <c r="F6245" s="6">
        <v>0.95240740740740737</v>
      </c>
      <c r="G6245" t="s">
        <v>189</v>
      </c>
      <c r="H6245" t="s">
        <v>103</v>
      </c>
      <c r="J6245" t="s">
        <v>107</v>
      </c>
      <c r="K6245">
        <v>27</v>
      </c>
      <c r="L6245" t="s">
        <v>122</v>
      </c>
      <c r="M6245">
        <v>3</v>
      </c>
      <c r="N6245">
        <v>1089.9000000000001</v>
      </c>
      <c r="O6245" t="s">
        <v>31</v>
      </c>
    </row>
    <row r="6246" spans="1:15" x14ac:dyDescent="0.35">
      <c r="A6246" t="s">
        <v>12460</v>
      </c>
      <c r="B6246" t="s">
        <v>12461</v>
      </c>
      <c r="D6246" t="s">
        <v>74</v>
      </c>
      <c r="E6246" s="5">
        <v>45443</v>
      </c>
      <c r="F6246" s="2">
        <v>0.21388888888888888</v>
      </c>
      <c r="G6246" t="s">
        <v>42</v>
      </c>
      <c r="H6246" t="s">
        <v>59</v>
      </c>
      <c r="I6246" t="s">
        <v>52</v>
      </c>
      <c r="J6246" t="s">
        <v>96</v>
      </c>
      <c r="L6246" t="s">
        <v>81</v>
      </c>
      <c r="M6246" t="s">
        <v>57</v>
      </c>
      <c r="N6246">
        <v>1447.04</v>
      </c>
      <c r="O6246" t="s">
        <v>38</v>
      </c>
    </row>
    <row r="6247" spans="1:15" x14ac:dyDescent="0.35">
      <c r="A6247" t="s">
        <v>12462</v>
      </c>
      <c r="B6247" t="s">
        <v>12463</v>
      </c>
      <c r="D6247" t="s">
        <v>114</v>
      </c>
      <c r="E6247" s="1">
        <v>45646</v>
      </c>
      <c r="F6247" s="6">
        <v>0.18814814814814815</v>
      </c>
      <c r="G6247" t="s">
        <v>26</v>
      </c>
      <c r="H6247" t="s">
        <v>59</v>
      </c>
      <c r="I6247" t="s">
        <v>44</v>
      </c>
      <c r="J6247" t="s">
        <v>45</v>
      </c>
      <c r="L6247" t="s">
        <v>81</v>
      </c>
      <c r="M6247">
        <v>8</v>
      </c>
      <c r="N6247" s="4">
        <v>740.7</v>
      </c>
      <c r="O6247" t="s">
        <v>62</v>
      </c>
    </row>
    <row r="6248" spans="1:15" x14ac:dyDescent="0.35">
      <c r="A6248" t="s">
        <v>12464</v>
      </c>
      <c r="B6248" t="s">
        <v>3824</v>
      </c>
      <c r="C6248">
        <v>99</v>
      </c>
      <c r="D6248" t="s">
        <v>49</v>
      </c>
      <c r="E6248" s="5">
        <v>45714</v>
      </c>
      <c r="F6248" s="3">
        <v>0.66180555555555554</v>
      </c>
      <c r="G6248" t="s">
        <v>75</v>
      </c>
      <c r="H6248" t="s">
        <v>100</v>
      </c>
      <c r="I6248" t="s">
        <v>118</v>
      </c>
      <c r="J6248" t="s">
        <v>29</v>
      </c>
      <c r="K6248" t="s">
        <v>61</v>
      </c>
      <c r="L6248" t="s">
        <v>122</v>
      </c>
      <c r="M6248" t="s">
        <v>21</v>
      </c>
      <c r="N6248" s="4">
        <v>566.73</v>
      </c>
      <c r="O6248" t="s">
        <v>57</v>
      </c>
    </row>
    <row r="6249" spans="1:15" x14ac:dyDescent="0.35">
      <c r="A6249" t="s">
        <v>12465</v>
      </c>
      <c r="B6249" t="s">
        <v>12466</v>
      </c>
      <c r="C6249">
        <v>15</v>
      </c>
      <c r="D6249" t="s">
        <v>74</v>
      </c>
      <c r="E6249" t="s">
        <v>383</v>
      </c>
      <c r="F6249" s="2">
        <v>0.81527777777777777</v>
      </c>
      <c r="G6249" t="s">
        <v>58</v>
      </c>
      <c r="H6249" t="s">
        <v>103</v>
      </c>
      <c r="I6249" t="s">
        <v>118</v>
      </c>
      <c r="J6249" t="s">
        <v>45</v>
      </c>
      <c r="L6249" t="s">
        <v>122</v>
      </c>
      <c r="M6249" t="s">
        <v>67</v>
      </c>
      <c r="N6249">
        <v>484.49</v>
      </c>
    </row>
    <row r="6250" spans="1:15" x14ac:dyDescent="0.35">
      <c r="A6250" t="s">
        <v>10518</v>
      </c>
      <c r="B6250" t="s">
        <v>12467</v>
      </c>
      <c r="E6250" t="s">
        <v>1561</v>
      </c>
      <c r="F6250" s="3">
        <v>0.14305555555555555</v>
      </c>
      <c r="G6250" t="s">
        <v>58</v>
      </c>
      <c r="H6250" t="s">
        <v>12468</v>
      </c>
      <c r="I6250" t="s">
        <v>52</v>
      </c>
      <c r="J6250" t="s">
        <v>164</v>
      </c>
      <c r="K6250">
        <v>104</v>
      </c>
      <c r="M6250">
        <v>6</v>
      </c>
      <c r="N6250">
        <v>934.52</v>
      </c>
    </row>
    <row r="6251" spans="1:15" x14ac:dyDescent="0.35">
      <c r="A6251" t="s">
        <v>9246</v>
      </c>
      <c r="B6251" t="s">
        <v>12469</v>
      </c>
      <c r="C6251">
        <v>95</v>
      </c>
      <c r="D6251" t="s">
        <v>41</v>
      </c>
      <c r="E6251" t="s">
        <v>2741</v>
      </c>
      <c r="F6251" s="6">
        <v>0.57270833333333337</v>
      </c>
      <c r="G6251" t="s">
        <v>75</v>
      </c>
      <c r="I6251" t="s">
        <v>118</v>
      </c>
      <c r="J6251" t="s">
        <v>29</v>
      </c>
      <c r="K6251">
        <v>86</v>
      </c>
      <c r="L6251" t="s">
        <v>57</v>
      </c>
      <c r="M6251" t="s">
        <v>57</v>
      </c>
      <c r="N6251">
        <v>907.62</v>
      </c>
      <c r="O6251" t="s">
        <v>57</v>
      </c>
    </row>
    <row r="6252" spans="1:15" x14ac:dyDescent="0.35">
      <c r="A6252" t="s">
        <v>12470</v>
      </c>
      <c r="B6252" t="s">
        <v>12471</v>
      </c>
      <c r="C6252">
        <v>52</v>
      </c>
      <c r="D6252" t="s">
        <v>41</v>
      </c>
      <c r="E6252" s="1">
        <v>45589</v>
      </c>
      <c r="F6252" s="6">
        <v>0.69721064814814815</v>
      </c>
      <c r="G6252" t="s">
        <v>58</v>
      </c>
      <c r="H6252" t="s">
        <v>12472</v>
      </c>
      <c r="I6252" t="s">
        <v>19</v>
      </c>
      <c r="J6252" t="s">
        <v>45</v>
      </c>
      <c r="M6252">
        <v>2</v>
      </c>
      <c r="N6252">
        <v>1330.83</v>
      </c>
      <c r="O6252" t="s">
        <v>57</v>
      </c>
    </row>
    <row r="6253" spans="1:15" x14ac:dyDescent="0.35">
      <c r="A6253" t="s">
        <v>12473</v>
      </c>
      <c r="B6253" t="s">
        <v>12474</v>
      </c>
      <c r="D6253" t="s">
        <v>49</v>
      </c>
      <c r="E6253" s="1">
        <v>45651</v>
      </c>
      <c r="F6253" s="2">
        <v>0.46805555555555556</v>
      </c>
      <c r="G6253" t="s">
        <v>75</v>
      </c>
      <c r="H6253" t="s">
        <v>100</v>
      </c>
      <c r="I6253" t="s">
        <v>12475</v>
      </c>
      <c r="J6253" t="s">
        <v>53</v>
      </c>
      <c r="K6253">
        <v>19</v>
      </c>
      <c r="L6253" t="s">
        <v>71</v>
      </c>
      <c r="M6253">
        <v>6</v>
      </c>
      <c r="N6253">
        <v>941.98</v>
      </c>
      <c r="O6253" t="s">
        <v>62</v>
      </c>
    </row>
    <row r="6254" spans="1:15" x14ac:dyDescent="0.35">
      <c r="A6254" t="s">
        <v>12476</v>
      </c>
      <c r="B6254" t="s">
        <v>12477</v>
      </c>
      <c r="D6254" t="s">
        <v>17</v>
      </c>
      <c r="E6254" s="5">
        <v>45570</v>
      </c>
      <c r="F6254" s="3">
        <v>2.5694444444444443E-2</v>
      </c>
      <c r="G6254" t="s">
        <v>134</v>
      </c>
      <c r="H6254" t="s">
        <v>59</v>
      </c>
      <c r="I6254" t="s">
        <v>12478</v>
      </c>
      <c r="J6254" t="s">
        <v>88</v>
      </c>
      <c r="L6254" t="s">
        <v>37</v>
      </c>
      <c r="M6254" t="s">
        <v>67</v>
      </c>
      <c r="N6254">
        <v>939.4</v>
      </c>
      <c r="O6254" t="s">
        <v>38</v>
      </c>
    </row>
    <row r="6255" spans="1:15" x14ac:dyDescent="0.35">
      <c r="A6255" t="s">
        <v>7707</v>
      </c>
      <c r="B6255" t="s">
        <v>12479</v>
      </c>
      <c r="C6255">
        <v>41</v>
      </c>
      <c r="D6255" t="s">
        <v>74</v>
      </c>
      <c r="E6255" s="1">
        <v>45529</v>
      </c>
      <c r="F6255" s="3">
        <v>0.17847222222222223</v>
      </c>
      <c r="G6255" t="s">
        <v>58</v>
      </c>
      <c r="H6255" t="s">
        <v>103</v>
      </c>
      <c r="I6255" t="s">
        <v>76</v>
      </c>
      <c r="J6255" t="s">
        <v>20</v>
      </c>
      <c r="L6255" t="s">
        <v>46</v>
      </c>
      <c r="M6255">
        <v>5</v>
      </c>
      <c r="N6255">
        <v>1165.08</v>
      </c>
      <c r="O6255" t="s">
        <v>62</v>
      </c>
    </row>
    <row r="6256" spans="1:15" x14ac:dyDescent="0.35">
      <c r="A6256" t="s">
        <v>12480</v>
      </c>
      <c r="B6256" t="s">
        <v>5258</v>
      </c>
      <c r="C6256">
        <v>68</v>
      </c>
      <c r="D6256" t="s">
        <v>41</v>
      </c>
      <c r="E6256" s="1">
        <v>45532</v>
      </c>
      <c r="F6256" s="6">
        <v>0.54771990740740739</v>
      </c>
      <c r="G6256" t="s">
        <v>94</v>
      </c>
      <c r="H6256" t="s">
        <v>95</v>
      </c>
      <c r="I6256" t="s">
        <v>118</v>
      </c>
      <c r="J6256" t="s">
        <v>20</v>
      </c>
      <c r="K6256" t="s">
        <v>61</v>
      </c>
      <c r="M6256" t="s">
        <v>57</v>
      </c>
      <c r="N6256">
        <v>890.19</v>
      </c>
    </row>
    <row r="6257" spans="1:15" x14ac:dyDescent="0.35">
      <c r="A6257" t="s">
        <v>12481</v>
      </c>
      <c r="B6257" t="s">
        <v>12482</v>
      </c>
      <c r="D6257" t="s">
        <v>114</v>
      </c>
      <c r="E6257" s="5">
        <v>45700</v>
      </c>
      <c r="F6257" s="6">
        <v>0.93390046296296292</v>
      </c>
      <c r="G6257" t="s">
        <v>80</v>
      </c>
      <c r="H6257" t="s">
        <v>12483</v>
      </c>
      <c r="I6257" t="s">
        <v>44</v>
      </c>
      <c r="J6257" t="s">
        <v>20</v>
      </c>
      <c r="K6257" t="s">
        <v>61</v>
      </c>
      <c r="L6257" t="s">
        <v>30</v>
      </c>
      <c r="M6257">
        <v>2</v>
      </c>
      <c r="N6257">
        <v>908.56</v>
      </c>
      <c r="O6257" t="s">
        <v>31</v>
      </c>
    </row>
    <row r="6258" spans="1:15" x14ac:dyDescent="0.35">
      <c r="A6258" t="s">
        <v>12484</v>
      </c>
      <c r="B6258" t="s">
        <v>8269</v>
      </c>
      <c r="C6258">
        <v>7</v>
      </c>
      <c r="D6258" t="s">
        <v>84</v>
      </c>
      <c r="E6258" t="s">
        <v>1418</v>
      </c>
      <c r="F6258" s="3">
        <v>0.95277777777777772</v>
      </c>
      <c r="G6258" t="s">
        <v>75</v>
      </c>
      <c r="H6258" t="s">
        <v>103</v>
      </c>
      <c r="J6258" t="s">
        <v>88</v>
      </c>
      <c r="L6258" t="s">
        <v>30</v>
      </c>
      <c r="M6258">
        <v>2</v>
      </c>
      <c r="N6258">
        <v>9753.5254261962491</v>
      </c>
      <c r="O6258" t="s">
        <v>62</v>
      </c>
    </row>
    <row r="6259" spans="1:15" x14ac:dyDescent="0.35">
      <c r="A6259" t="s">
        <v>9163</v>
      </c>
      <c r="B6259" t="s">
        <v>12485</v>
      </c>
      <c r="D6259" t="s">
        <v>74</v>
      </c>
      <c r="E6259" s="5">
        <v>45716</v>
      </c>
      <c r="F6259" s="2">
        <v>0.97569444444444442</v>
      </c>
      <c r="G6259" t="s">
        <v>42</v>
      </c>
      <c r="H6259" t="s">
        <v>95</v>
      </c>
      <c r="I6259" t="s">
        <v>118</v>
      </c>
      <c r="J6259" t="s">
        <v>45</v>
      </c>
      <c r="K6259" t="s">
        <v>61</v>
      </c>
      <c r="L6259" t="s">
        <v>30</v>
      </c>
      <c r="M6259">
        <v>10</v>
      </c>
      <c r="N6259">
        <v>439.06</v>
      </c>
      <c r="O6259" t="s">
        <v>38</v>
      </c>
    </row>
    <row r="6260" spans="1:15" x14ac:dyDescent="0.35">
      <c r="A6260" t="s">
        <v>12486</v>
      </c>
      <c r="B6260" t="s">
        <v>12487</v>
      </c>
      <c r="C6260">
        <v>24</v>
      </c>
      <c r="E6260" s="5">
        <v>45755</v>
      </c>
      <c r="F6260" s="6">
        <v>0.80350694444444448</v>
      </c>
      <c r="G6260" t="s">
        <v>65</v>
      </c>
      <c r="H6260" t="s">
        <v>100</v>
      </c>
      <c r="I6260" t="s">
        <v>12488</v>
      </c>
      <c r="J6260" t="s">
        <v>96</v>
      </c>
      <c r="M6260">
        <v>9</v>
      </c>
      <c r="N6260">
        <v>1351.06</v>
      </c>
    </row>
    <row r="6261" spans="1:15" x14ac:dyDescent="0.35">
      <c r="A6261" t="s">
        <v>12489</v>
      </c>
      <c r="B6261" t="s">
        <v>12490</v>
      </c>
      <c r="D6261" t="s">
        <v>25</v>
      </c>
      <c r="E6261" s="1">
        <v>45444</v>
      </c>
      <c r="F6261" s="6">
        <v>0.17391203703703703</v>
      </c>
      <c r="G6261" t="s">
        <v>65</v>
      </c>
      <c r="H6261" t="s">
        <v>59</v>
      </c>
      <c r="I6261" t="s">
        <v>118</v>
      </c>
      <c r="J6261" t="s">
        <v>60</v>
      </c>
      <c r="L6261" t="s">
        <v>30</v>
      </c>
      <c r="M6261">
        <v>3</v>
      </c>
      <c r="N6261">
        <v>1417.61</v>
      </c>
      <c r="O6261" t="s">
        <v>54</v>
      </c>
    </row>
    <row r="6262" spans="1:15" x14ac:dyDescent="0.35">
      <c r="A6262" t="s">
        <v>12491</v>
      </c>
      <c r="B6262" t="s">
        <v>12492</v>
      </c>
      <c r="C6262">
        <v>48</v>
      </c>
      <c r="D6262" t="s">
        <v>57</v>
      </c>
      <c r="E6262" s="5">
        <v>45603</v>
      </c>
      <c r="F6262" s="2">
        <v>0.96944444444444444</v>
      </c>
      <c r="G6262" t="s">
        <v>134</v>
      </c>
      <c r="I6262" t="s">
        <v>156</v>
      </c>
      <c r="J6262" t="s">
        <v>88</v>
      </c>
      <c r="K6262" t="s">
        <v>61</v>
      </c>
      <c r="M6262" t="s">
        <v>264</v>
      </c>
      <c r="N6262">
        <v>505.05</v>
      </c>
      <c r="O6262" t="s">
        <v>57</v>
      </c>
    </row>
    <row r="6263" spans="1:15" x14ac:dyDescent="0.35">
      <c r="A6263" t="s">
        <v>8139</v>
      </c>
      <c r="B6263" t="s">
        <v>12493</v>
      </c>
      <c r="C6263">
        <v>44</v>
      </c>
      <c r="D6263" t="s">
        <v>17</v>
      </c>
      <c r="E6263" s="1">
        <v>45741</v>
      </c>
      <c r="F6263" s="6">
        <v>0.19121527777777778</v>
      </c>
      <c r="G6263" t="s">
        <v>35</v>
      </c>
      <c r="H6263" t="s">
        <v>95</v>
      </c>
      <c r="I6263" t="s">
        <v>19</v>
      </c>
      <c r="L6263" t="s">
        <v>30</v>
      </c>
      <c r="M6263">
        <v>7</v>
      </c>
      <c r="N6263" s="4">
        <v>551.08000000000004</v>
      </c>
      <c r="O6263" t="s">
        <v>54</v>
      </c>
    </row>
    <row r="6264" spans="1:15" x14ac:dyDescent="0.35">
      <c r="A6264" t="s">
        <v>12494</v>
      </c>
      <c r="B6264" t="s">
        <v>12495</v>
      </c>
      <c r="D6264" t="s">
        <v>74</v>
      </c>
      <c r="E6264" t="s">
        <v>3153</v>
      </c>
      <c r="F6264" s="6">
        <v>0.83649305555555553</v>
      </c>
      <c r="G6264" t="s">
        <v>117</v>
      </c>
      <c r="H6264" t="s">
        <v>95</v>
      </c>
      <c r="I6264" t="s">
        <v>156</v>
      </c>
      <c r="J6264" t="s">
        <v>88</v>
      </c>
      <c r="L6264" t="s">
        <v>57</v>
      </c>
      <c r="M6264">
        <v>1</v>
      </c>
      <c r="N6264">
        <v>828.02</v>
      </c>
      <c r="O6264" t="s">
        <v>62</v>
      </c>
    </row>
    <row r="6265" spans="1:15" x14ac:dyDescent="0.35">
      <c r="A6265" t="s">
        <v>1709</v>
      </c>
      <c r="B6265" t="s">
        <v>12496</v>
      </c>
      <c r="C6265">
        <v>82</v>
      </c>
      <c r="E6265" s="5">
        <v>45740</v>
      </c>
      <c r="F6265" s="6">
        <v>0.89725694444444448</v>
      </c>
      <c r="G6265" t="s">
        <v>189</v>
      </c>
      <c r="H6265" t="s">
        <v>59</v>
      </c>
      <c r="J6265" t="s">
        <v>77</v>
      </c>
      <c r="K6265">
        <v>97</v>
      </c>
      <c r="M6265" t="s">
        <v>21</v>
      </c>
      <c r="N6265">
        <v>1021.37</v>
      </c>
      <c r="O6265" t="s">
        <v>31</v>
      </c>
    </row>
    <row r="6266" spans="1:15" x14ac:dyDescent="0.35">
      <c r="A6266" t="s">
        <v>5963</v>
      </c>
      <c r="B6266" t="s">
        <v>12497</v>
      </c>
      <c r="D6266" t="s">
        <v>74</v>
      </c>
      <c r="E6266" s="1">
        <v>45556</v>
      </c>
      <c r="F6266" s="6">
        <v>0.34660879629629632</v>
      </c>
      <c r="G6266" t="s">
        <v>26</v>
      </c>
      <c r="H6266" t="s">
        <v>95</v>
      </c>
      <c r="I6266" t="s">
        <v>76</v>
      </c>
      <c r="J6266" t="s">
        <v>88</v>
      </c>
      <c r="L6266" t="s">
        <v>122</v>
      </c>
      <c r="M6266">
        <v>6</v>
      </c>
      <c r="N6266">
        <v>447.01</v>
      </c>
      <c r="O6266" t="s">
        <v>22</v>
      </c>
    </row>
    <row r="6267" spans="1:15" x14ac:dyDescent="0.35">
      <c r="A6267" t="s">
        <v>12498</v>
      </c>
      <c r="B6267" t="s">
        <v>5393</v>
      </c>
      <c r="D6267" t="s">
        <v>57</v>
      </c>
      <c r="E6267" s="1">
        <v>45469</v>
      </c>
      <c r="F6267" s="6">
        <v>1.3136574074074075E-2</v>
      </c>
      <c r="G6267" t="s">
        <v>42</v>
      </c>
      <c r="I6267" t="s">
        <v>12499</v>
      </c>
      <c r="J6267" t="s">
        <v>36</v>
      </c>
      <c r="K6267">
        <v>-10</v>
      </c>
      <c r="L6267" t="s">
        <v>122</v>
      </c>
      <c r="M6267">
        <v>7</v>
      </c>
      <c r="N6267">
        <v>888.19</v>
      </c>
      <c r="O6267" t="s">
        <v>57</v>
      </c>
    </row>
    <row r="6268" spans="1:15" x14ac:dyDescent="0.35">
      <c r="A6268" t="s">
        <v>12500</v>
      </c>
      <c r="B6268" t="s">
        <v>12501</v>
      </c>
      <c r="C6268">
        <v>91</v>
      </c>
      <c r="D6268" t="s">
        <v>17</v>
      </c>
      <c r="E6268" s="1">
        <v>45735</v>
      </c>
      <c r="F6268" s="2">
        <v>0.41875000000000001</v>
      </c>
      <c r="G6268" t="s">
        <v>51</v>
      </c>
      <c r="H6268" t="s">
        <v>110</v>
      </c>
      <c r="I6268" t="s">
        <v>118</v>
      </c>
      <c r="J6268" t="s">
        <v>77</v>
      </c>
      <c r="K6268" t="s">
        <v>61</v>
      </c>
      <c r="L6268" t="s">
        <v>122</v>
      </c>
      <c r="M6268">
        <v>9</v>
      </c>
      <c r="N6268">
        <v>721.97</v>
      </c>
    </row>
    <row r="6269" spans="1:15" x14ac:dyDescent="0.35">
      <c r="A6269" t="s">
        <v>12502</v>
      </c>
      <c r="B6269" t="s">
        <v>12503</v>
      </c>
      <c r="D6269" t="s">
        <v>84</v>
      </c>
      <c r="E6269" s="5">
        <v>45549</v>
      </c>
      <c r="F6269" s="6">
        <v>0.62528935185185186</v>
      </c>
      <c r="G6269" t="s">
        <v>51</v>
      </c>
      <c r="H6269" t="s">
        <v>100</v>
      </c>
      <c r="I6269" t="s">
        <v>44</v>
      </c>
      <c r="J6269" t="s">
        <v>20</v>
      </c>
      <c r="K6269">
        <v>31</v>
      </c>
      <c r="L6269" t="s">
        <v>71</v>
      </c>
      <c r="M6269" t="s">
        <v>21</v>
      </c>
      <c r="N6269">
        <v>498.58</v>
      </c>
      <c r="O6269" t="s">
        <v>62</v>
      </c>
    </row>
    <row r="6270" spans="1:15" x14ac:dyDescent="0.35">
      <c r="A6270" t="s">
        <v>12504</v>
      </c>
      <c r="B6270" t="s">
        <v>12505</v>
      </c>
      <c r="D6270" t="s">
        <v>84</v>
      </c>
      <c r="E6270" s="5">
        <v>45743</v>
      </c>
      <c r="F6270" s="3">
        <v>0.96736111111111112</v>
      </c>
      <c r="G6270" t="s">
        <v>42</v>
      </c>
      <c r="H6270" t="s">
        <v>12506</v>
      </c>
      <c r="I6270" t="s">
        <v>76</v>
      </c>
      <c r="J6270" t="s">
        <v>36</v>
      </c>
      <c r="M6270" t="s">
        <v>264</v>
      </c>
      <c r="N6270">
        <v>905.88</v>
      </c>
      <c r="O6270" t="s">
        <v>22</v>
      </c>
    </row>
    <row r="6271" spans="1:15" x14ac:dyDescent="0.35">
      <c r="A6271" t="s">
        <v>12507</v>
      </c>
      <c r="B6271" t="s">
        <v>12508</v>
      </c>
      <c r="C6271">
        <v>38</v>
      </c>
      <c r="D6271" t="s">
        <v>17</v>
      </c>
      <c r="E6271" s="5">
        <v>45694</v>
      </c>
      <c r="F6271" s="3">
        <v>0.81666666666666665</v>
      </c>
      <c r="G6271" t="s">
        <v>26</v>
      </c>
      <c r="H6271" t="s">
        <v>66</v>
      </c>
      <c r="I6271" t="s">
        <v>44</v>
      </c>
      <c r="J6271" t="s">
        <v>45</v>
      </c>
      <c r="L6271" t="s">
        <v>81</v>
      </c>
      <c r="M6271">
        <v>8</v>
      </c>
      <c r="N6271">
        <v>840.91</v>
      </c>
    </row>
    <row r="6272" spans="1:15" x14ac:dyDescent="0.35">
      <c r="A6272" t="s">
        <v>12509</v>
      </c>
      <c r="B6272" t="s">
        <v>12510</v>
      </c>
      <c r="D6272" t="s">
        <v>74</v>
      </c>
      <c r="E6272" s="1">
        <v>45508</v>
      </c>
      <c r="F6272" s="6">
        <v>4.103009259259259E-2</v>
      </c>
      <c r="G6272" t="s">
        <v>94</v>
      </c>
      <c r="H6272" t="s">
        <v>59</v>
      </c>
      <c r="I6272" t="s">
        <v>12511</v>
      </c>
      <c r="J6272" t="s">
        <v>88</v>
      </c>
      <c r="L6272" t="s">
        <v>57</v>
      </c>
      <c r="N6272">
        <v>608.19000000000005</v>
      </c>
      <c r="O6272" t="s">
        <v>38</v>
      </c>
    </row>
    <row r="6273" spans="1:15" x14ac:dyDescent="0.35">
      <c r="A6273" t="s">
        <v>7088</v>
      </c>
      <c r="B6273" t="s">
        <v>12512</v>
      </c>
      <c r="D6273" t="s">
        <v>25</v>
      </c>
      <c r="E6273" s="5">
        <v>45652</v>
      </c>
      <c r="F6273" s="3">
        <v>0.87847222222222221</v>
      </c>
      <c r="G6273" t="s">
        <v>18</v>
      </c>
      <c r="H6273" t="s">
        <v>59</v>
      </c>
      <c r="I6273" t="s">
        <v>44</v>
      </c>
      <c r="J6273" t="s">
        <v>60</v>
      </c>
      <c r="K6273" t="s">
        <v>61</v>
      </c>
      <c r="M6273">
        <v>8</v>
      </c>
      <c r="N6273">
        <v>232.44</v>
      </c>
      <c r="O6273" t="s">
        <v>54</v>
      </c>
    </row>
    <row r="6274" spans="1:15" x14ac:dyDescent="0.35">
      <c r="A6274" t="s">
        <v>12513</v>
      </c>
      <c r="B6274" t="s">
        <v>12514</v>
      </c>
      <c r="D6274" t="s">
        <v>25</v>
      </c>
      <c r="E6274" t="s">
        <v>1655</v>
      </c>
      <c r="F6274" s="6">
        <v>0.28335648148148146</v>
      </c>
      <c r="G6274" t="s">
        <v>42</v>
      </c>
      <c r="H6274" t="s">
        <v>66</v>
      </c>
      <c r="J6274" t="s">
        <v>107</v>
      </c>
      <c r="K6274">
        <v>-10</v>
      </c>
      <c r="L6274" t="s">
        <v>37</v>
      </c>
      <c r="M6274">
        <v>2</v>
      </c>
      <c r="N6274" s="4">
        <v>1099.6099999999999</v>
      </c>
      <c r="O6274" t="s">
        <v>54</v>
      </c>
    </row>
    <row r="6275" spans="1:15" x14ac:dyDescent="0.35">
      <c r="A6275" t="s">
        <v>4207</v>
      </c>
      <c r="B6275" t="s">
        <v>12515</v>
      </c>
      <c r="E6275" t="s">
        <v>7667</v>
      </c>
      <c r="F6275" s="3">
        <v>0.50347222222222221</v>
      </c>
      <c r="G6275" t="s">
        <v>51</v>
      </c>
      <c r="H6275" t="s">
        <v>110</v>
      </c>
      <c r="I6275" t="s">
        <v>76</v>
      </c>
      <c r="J6275" t="s">
        <v>107</v>
      </c>
      <c r="K6275">
        <v>-10</v>
      </c>
      <c r="L6275" t="s">
        <v>81</v>
      </c>
      <c r="M6275">
        <v>8</v>
      </c>
      <c r="N6275">
        <v>245.71</v>
      </c>
      <c r="O6275" t="s">
        <v>57</v>
      </c>
    </row>
    <row r="6276" spans="1:15" x14ac:dyDescent="0.35">
      <c r="A6276" t="s">
        <v>6527</v>
      </c>
      <c r="B6276" t="s">
        <v>12516</v>
      </c>
      <c r="D6276" t="s">
        <v>74</v>
      </c>
      <c r="E6276" s="5">
        <v>45489</v>
      </c>
      <c r="F6276" s="6">
        <v>0.15623842592592593</v>
      </c>
      <c r="G6276" t="s">
        <v>189</v>
      </c>
      <c r="H6276" t="s">
        <v>100</v>
      </c>
      <c r="I6276" t="s">
        <v>76</v>
      </c>
      <c r="J6276" t="s">
        <v>29</v>
      </c>
      <c r="M6276">
        <v>5</v>
      </c>
      <c r="N6276">
        <v>943.99</v>
      </c>
      <c r="O6276" t="s">
        <v>57</v>
      </c>
    </row>
    <row r="6277" spans="1:15" x14ac:dyDescent="0.35">
      <c r="A6277" t="s">
        <v>5079</v>
      </c>
      <c r="B6277" t="s">
        <v>12517</v>
      </c>
      <c r="C6277">
        <v>75</v>
      </c>
      <c r="D6277" t="s">
        <v>17</v>
      </c>
      <c r="E6277" t="s">
        <v>302</v>
      </c>
      <c r="F6277" s="2">
        <v>2.9166666666666667E-2</v>
      </c>
      <c r="G6277" t="s">
        <v>65</v>
      </c>
      <c r="H6277" t="s">
        <v>59</v>
      </c>
      <c r="I6277" t="s">
        <v>44</v>
      </c>
      <c r="J6277" t="s">
        <v>29</v>
      </c>
      <c r="K6277">
        <v>117</v>
      </c>
      <c r="L6277" t="s">
        <v>81</v>
      </c>
      <c r="M6277">
        <v>5</v>
      </c>
      <c r="N6277">
        <v>937.99</v>
      </c>
    </row>
    <row r="6278" spans="1:15" x14ac:dyDescent="0.35">
      <c r="A6278" t="s">
        <v>12518</v>
      </c>
      <c r="B6278" t="s">
        <v>12353</v>
      </c>
      <c r="D6278" t="s">
        <v>41</v>
      </c>
      <c r="E6278" s="1">
        <v>45555</v>
      </c>
      <c r="F6278" s="3">
        <v>0.74027777777777781</v>
      </c>
      <c r="G6278" t="s">
        <v>26</v>
      </c>
      <c r="H6278" t="s">
        <v>66</v>
      </c>
      <c r="I6278" t="s">
        <v>44</v>
      </c>
      <c r="J6278" t="s">
        <v>96</v>
      </c>
      <c r="K6278" t="s">
        <v>61</v>
      </c>
      <c r="L6278" t="s">
        <v>122</v>
      </c>
      <c r="M6278">
        <v>8</v>
      </c>
      <c r="N6278">
        <v>234.32</v>
      </c>
      <c r="O6278" t="s">
        <v>54</v>
      </c>
    </row>
    <row r="6279" spans="1:15" x14ac:dyDescent="0.35">
      <c r="A6279" t="s">
        <v>2218</v>
      </c>
      <c r="B6279" t="s">
        <v>12519</v>
      </c>
      <c r="D6279" t="s">
        <v>25</v>
      </c>
      <c r="E6279" t="s">
        <v>325</v>
      </c>
      <c r="F6279" s="2">
        <v>0.8208333333333333</v>
      </c>
      <c r="G6279" t="s">
        <v>26</v>
      </c>
      <c r="H6279" t="s">
        <v>103</v>
      </c>
      <c r="I6279" t="s">
        <v>19</v>
      </c>
      <c r="J6279" t="s">
        <v>53</v>
      </c>
      <c r="K6279">
        <v>-10</v>
      </c>
      <c r="L6279" t="s">
        <v>71</v>
      </c>
      <c r="M6279">
        <v>1</v>
      </c>
      <c r="N6279" s="4">
        <v>623.41</v>
      </c>
    </row>
    <row r="6280" spans="1:15" x14ac:dyDescent="0.35">
      <c r="A6280" t="s">
        <v>12520</v>
      </c>
      <c r="B6280" t="s">
        <v>12521</v>
      </c>
      <c r="C6280">
        <v>50</v>
      </c>
      <c r="D6280" t="s">
        <v>74</v>
      </c>
      <c r="E6280" t="s">
        <v>4169</v>
      </c>
      <c r="F6280" s="6">
        <v>6.7951388888888895E-2</v>
      </c>
      <c r="G6280" t="s">
        <v>134</v>
      </c>
      <c r="H6280" t="s">
        <v>12522</v>
      </c>
      <c r="I6280" t="s">
        <v>12523</v>
      </c>
      <c r="J6280" t="s">
        <v>36</v>
      </c>
      <c r="K6280" t="s">
        <v>61</v>
      </c>
      <c r="M6280">
        <v>8</v>
      </c>
      <c r="N6280">
        <v>908.38</v>
      </c>
    </row>
    <row r="6281" spans="1:15" x14ac:dyDescent="0.35">
      <c r="A6281" t="s">
        <v>12524</v>
      </c>
      <c r="B6281" t="s">
        <v>12525</v>
      </c>
      <c r="E6281" s="5">
        <v>45774</v>
      </c>
      <c r="F6281" s="2">
        <v>0.74861111111111112</v>
      </c>
      <c r="G6281" t="s">
        <v>134</v>
      </c>
      <c r="I6281" t="s">
        <v>156</v>
      </c>
      <c r="J6281" t="s">
        <v>88</v>
      </c>
      <c r="K6281" t="s">
        <v>61</v>
      </c>
      <c r="L6281" t="s">
        <v>37</v>
      </c>
      <c r="N6281" s="4">
        <v>488.87</v>
      </c>
    </row>
    <row r="6282" spans="1:15" x14ac:dyDescent="0.35">
      <c r="A6282" t="s">
        <v>12526</v>
      </c>
      <c r="B6282" t="s">
        <v>12527</v>
      </c>
      <c r="D6282" t="s">
        <v>49</v>
      </c>
      <c r="E6282" t="s">
        <v>325</v>
      </c>
      <c r="F6282" s="3">
        <v>0.40069444444444446</v>
      </c>
      <c r="G6282" t="s">
        <v>117</v>
      </c>
      <c r="H6282" t="s">
        <v>66</v>
      </c>
      <c r="I6282" t="s">
        <v>19</v>
      </c>
      <c r="J6282" t="s">
        <v>164</v>
      </c>
      <c r="K6282" t="s">
        <v>61</v>
      </c>
      <c r="L6282" t="s">
        <v>37</v>
      </c>
      <c r="M6282">
        <v>8</v>
      </c>
      <c r="N6282">
        <v>1239.31</v>
      </c>
      <c r="O6282" t="s">
        <v>38</v>
      </c>
    </row>
    <row r="6283" spans="1:15" x14ac:dyDescent="0.35">
      <c r="A6283" t="s">
        <v>12520</v>
      </c>
      <c r="B6283" t="s">
        <v>12528</v>
      </c>
      <c r="C6283">
        <v>47</v>
      </c>
      <c r="E6283" s="1">
        <v>45429</v>
      </c>
      <c r="F6283" s="3">
        <v>2.7777777777777776E-2</v>
      </c>
      <c r="G6283" t="s">
        <v>189</v>
      </c>
      <c r="H6283" t="s">
        <v>12529</v>
      </c>
      <c r="I6283" t="s">
        <v>52</v>
      </c>
      <c r="J6283" t="s">
        <v>36</v>
      </c>
      <c r="M6283">
        <v>2</v>
      </c>
      <c r="N6283">
        <v>335.52</v>
      </c>
      <c r="O6283" t="s">
        <v>22</v>
      </c>
    </row>
    <row r="6284" spans="1:15" x14ac:dyDescent="0.35">
      <c r="A6284" t="s">
        <v>12530</v>
      </c>
      <c r="B6284" t="s">
        <v>12531</v>
      </c>
      <c r="C6284">
        <v>60</v>
      </c>
      <c r="D6284" t="s">
        <v>57</v>
      </c>
      <c r="E6284" s="1">
        <v>45768</v>
      </c>
      <c r="F6284" s="2">
        <v>0.14861111111111111</v>
      </c>
      <c r="G6284" t="s">
        <v>35</v>
      </c>
      <c r="H6284" t="s">
        <v>12532</v>
      </c>
      <c r="I6284" t="s">
        <v>156</v>
      </c>
      <c r="J6284" t="s">
        <v>77</v>
      </c>
      <c r="K6284">
        <v>-10</v>
      </c>
      <c r="L6284" t="s">
        <v>46</v>
      </c>
      <c r="M6284">
        <v>2</v>
      </c>
      <c r="N6284">
        <v>141776.137710618</v>
      </c>
      <c r="O6284" t="s">
        <v>62</v>
      </c>
    </row>
    <row r="6285" spans="1:15" x14ac:dyDescent="0.35">
      <c r="A6285" t="s">
        <v>9291</v>
      </c>
      <c r="B6285" t="s">
        <v>12533</v>
      </c>
      <c r="D6285" t="s">
        <v>25</v>
      </c>
      <c r="E6285" s="5">
        <v>45429</v>
      </c>
      <c r="F6285" s="6">
        <v>0.15266203703703704</v>
      </c>
      <c r="G6285" t="s">
        <v>94</v>
      </c>
      <c r="I6285" t="s">
        <v>19</v>
      </c>
      <c r="J6285" t="s">
        <v>88</v>
      </c>
      <c r="L6285" t="s">
        <v>71</v>
      </c>
      <c r="M6285">
        <v>2</v>
      </c>
      <c r="N6285">
        <v>1166.03</v>
      </c>
      <c r="O6285" t="s">
        <v>22</v>
      </c>
    </row>
    <row r="6286" spans="1:15" x14ac:dyDescent="0.35">
      <c r="A6286" t="s">
        <v>7342</v>
      </c>
      <c r="B6286" t="s">
        <v>12534</v>
      </c>
      <c r="D6286" t="s">
        <v>57</v>
      </c>
      <c r="E6286" s="1">
        <v>45713</v>
      </c>
      <c r="F6286" s="2">
        <v>0.81874999999999998</v>
      </c>
      <c r="G6286" t="s">
        <v>51</v>
      </c>
      <c r="H6286" t="s">
        <v>103</v>
      </c>
      <c r="I6286" t="s">
        <v>12535</v>
      </c>
      <c r="J6286" t="s">
        <v>77</v>
      </c>
      <c r="K6286">
        <v>-10</v>
      </c>
      <c r="L6286" t="s">
        <v>81</v>
      </c>
      <c r="M6286">
        <v>6</v>
      </c>
      <c r="N6286">
        <v>227.64</v>
      </c>
      <c r="O6286" t="s">
        <v>31</v>
      </c>
    </row>
    <row r="6287" spans="1:15" x14ac:dyDescent="0.35">
      <c r="A6287" t="s">
        <v>12536</v>
      </c>
      <c r="B6287" t="s">
        <v>12537</v>
      </c>
      <c r="C6287">
        <v>2</v>
      </c>
      <c r="D6287" t="s">
        <v>84</v>
      </c>
      <c r="E6287" t="s">
        <v>2560</v>
      </c>
      <c r="F6287" s="6">
        <v>0.64462962962962966</v>
      </c>
      <c r="G6287" t="s">
        <v>80</v>
      </c>
      <c r="H6287" t="s">
        <v>103</v>
      </c>
      <c r="I6287" t="s">
        <v>12538</v>
      </c>
      <c r="J6287" t="s">
        <v>164</v>
      </c>
      <c r="K6287">
        <v>-10</v>
      </c>
      <c r="L6287" t="s">
        <v>57</v>
      </c>
      <c r="M6287">
        <v>9</v>
      </c>
      <c r="N6287">
        <v>639.63</v>
      </c>
      <c r="O6287" t="s">
        <v>22</v>
      </c>
    </row>
    <row r="6288" spans="1:15" x14ac:dyDescent="0.35">
      <c r="A6288" t="s">
        <v>1317</v>
      </c>
      <c r="B6288" t="s">
        <v>12539</v>
      </c>
      <c r="C6288">
        <v>17</v>
      </c>
      <c r="D6288" t="s">
        <v>84</v>
      </c>
      <c r="E6288" s="1">
        <v>45493</v>
      </c>
      <c r="F6288" s="2">
        <v>0.54513888888888884</v>
      </c>
      <c r="G6288" t="s">
        <v>80</v>
      </c>
      <c r="H6288" t="s">
        <v>103</v>
      </c>
      <c r="I6288" t="s">
        <v>156</v>
      </c>
      <c r="J6288" t="s">
        <v>20</v>
      </c>
      <c r="L6288" t="s">
        <v>57</v>
      </c>
      <c r="M6288" t="s">
        <v>57</v>
      </c>
      <c r="N6288">
        <v>363.44</v>
      </c>
      <c r="O6288" t="s">
        <v>31</v>
      </c>
    </row>
    <row r="6289" spans="1:15" x14ac:dyDescent="0.35">
      <c r="A6289" t="s">
        <v>12540</v>
      </c>
      <c r="B6289" t="s">
        <v>12541</v>
      </c>
      <c r="D6289" t="s">
        <v>41</v>
      </c>
      <c r="E6289" s="1">
        <v>45438</v>
      </c>
      <c r="F6289" s="2">
        <v>0.7368055555555556</v>
      </c>
      <c r="G6289" t="s">
        <v>58</v>
      </c>
      <c r="H6289" t="s">
        <v>95</v>
      </c>
      <c r="I6289" t="s">
        <v>52</v>
      </c>
      <c r="J6289" t="s">
        <v>36</v>
      </c>
      <c r="K6289" t="s">
        <v>61</v>
      </c>
      <c r="L6289" t="s">
        <v>122</v>
      </c>
      <c r="M6289" t="s">
        <v>67</v>
      </c>
      <c r="N6289">
        <v>517.69000000000005</v>
      </c>
      <c r="O6289" t="s">
        <v>22</v>
      </c>
    </row>
    <row r="6290" spans="1:15" x14ac:dyDescent="0.35">
      <c r="A6290" t="s">
        <v>6427</v>
      </c>
      <c r="B6290" t="s">
        <v>12542</v>
      </c>
      <c r="D6290" t="s">
        <v>84</v>
      </c>
      <c r="E6290" s="1">
        <v>45630</v>
      </c>
      <c r="F6290" s="2">
        <v>0.28472222222222221</v>
      </c>
      <c r="G6290" t="s">
        <v>75</v>
      </c>
      <c r="H6290" t="s">
        <v>59</v>
      </c>
      <c r="I6290" t="s">
        <v>52</v>
      </c>
      <c r="J6290" t="s">
        <v>96</v>
      </c>
      <c r="K6290" t="s">
        <v>61</v>
      </c>
      <c r="L6290" t="s">
        <v>46</v>
      </c>
      <c r="M6290" t="s">
        <v>21</v>
      </c>
      <c r="N6290">
        <v>1030.76</v>
      </c>
      <c r="O6290" t="s">
        <v>62</v>
      </c>
    </row>
    <row r="6291" spans="1:15" x14ac:dyDescent="0.35">
      <c r="A6291" t="s">
        <v>9831</v>
      </c>
      <c r="B6291" t="s">
        <v>12543</v>
      </c>
      <c r="C6291">
        <v>94</v>
      </c>
      <c r="D6291" t="s">
        <v>49</v>
      </c>
      <c r="E6291" s="5">
        <v>45642</v>
      </c>
      <c r="F6291" s="3">
        <v>0.51944444444444449</v>
      </c>
      <c r="G6291" t="s">
        <v>134</v>
      </c>
      <c r="H6291" t="s">
        <v>95</v>
      </c>
      <c r="I6291" t="s">
        <v>52</v>
      </c>
      <c r="J6291" t="s">
        <v>29</v>
      </c>
      <c r="K6291" t="s">
        <v>61</v>
      </c>
      <c r="M6291">
        <v>8</v>
      </c>
      <c r="N6291">
        <v>1273.73</v>
      </c>
    </row>
    <row r="6292" spans="1:15" x14ac:dyDescent="0.35">
      <c r="A6292" t="s">
        <v>12544</v>
      </c>
      <c r="B6292" t="s">
        <v>12545</v>
      </c>
      <c r="C6292">
        <v>77</v>
      </c>
      <c r="D6292" t="s">
        <v>41</v>
      </c>
      <c r="E6292" t="s">
        <v>556</v>
      </c>
      <c r="F6292" s="2">
        <v>0.65625</v>
      </c>
      <c r="G6292" t="s">
        <v>94</v>
      </c>
      <c r="H6292" t="s">
        <v>95</v>
      </c>
      <c r="I6292" t="s">
        <v>52</v>
      </c>
      <c r="J6292" t="s">
        <v>88</v>
      </c>
      <c r="L6292" t="s">
        <v>81</v>
      </c>
      <c r="M6292">
        <v>3</v>
      </c>
      <c r="N6292">
        <v>649.52</v>
      </c>
      <c r="O6292" t="s">
        <v>57</v>
      </c>
    </row>
    <row r="6293" spans="1:15" x14ac:dyDescent="0.35">
      <c r="A6293" t="s">
        <v>12546</v>
      </c>
      <c r="B6293" t="s">
        <v>12547</v>
      </c>
      <c r="D6293" t="s">
        <v>57</v>
      </c>
      <c r="E6293" s="5">
        <v>45727</v>
      </c>
      <c r="F6293" s="6">
        <v>0.2723726851851852</v>
      </c>
      <c r="G6293" t="s">
        <v>80</v>
      </c>
      <c r="H6293" t="s">
        <v>95</v>
      </c>
      <c r="I6293" t="s">
        <v>52</v>
      </c>
      <c r="J6293" t="s">
        <v>20</v>
      </c>
      <c r="K6293" t="s">
        <v>61</v>
      </c>
      <c r="L6293" t="s">
        <v>57</v>
      </c>
      <c r="M6293">
        <v>8</v>
      </c>
      <c r="N6293">
        <v>389.68</v>
      </c>
    </row>
    <row r="6294" spans="1:15" x14ac:dyDescent="0.35">
      <c r="A6294" t="s">
        <v>12548</v>
      </c>
      <c r="B6294" t="s">
        <v>12549</v>
      </c>
      <c r="C6294">
        <v>74</v>
      </c>
      <c r="E6294" t="s">
        <v>3126</v>
      </c>
      <c r="F6294" s="3">
        <v>0.17847222222222223</v>
      </c>
      <c r="G6294" t="s">
        <v>117</v>
      </c>
      <c r="I6294" t="s">
        <v>12550</v>
      </c>
      <c r="J6294" t="s">
        <v>96</v>
      </c>
      <c r="K6294">
        <v>-10</v>
      </c>
      <c r="N6294">
        <v>1264.6500000000001</v>
      </c>
      <c r="O6294" t="s">
        <v>57</v>
      </c>
    </row>
    <row r="6295" spans="1:15" x14ac:dyDescent="0.35">
      <c r="A6295" t="s">
        <v>12551</v>
      </c>
      <c r="B6295" t="s">
        <v>12552</v>
      </c>
      <c r="D6295" t="s">
        <v>84</v>
      </c>
      <c r="E6295" s="1">
        <v>45777</v>
      </c>
      <c r="F6295" s="3">
        <v>0.55277777777777781</v>
      </c>
      <c r="G6295" t="s">
        <v>35</v>
      </c>
      <c r="I6295" t="s">
        <v>12553</v>
      </c>
      <c r="J6295" t="s">
        <v>77</v>
      </c>
      <c r="K6295" t="s">
        <v>61</v>
      </c>
      <c r="L6295" t="s">
        <v>81</v>
      </c>
      <c r="M6295">
        <v>8</v>
      </c>
      <c r="N6295">
        <v>1416.43</v>
      </c>
      <c r="O6295" t="s">
        <v>54</v>
      </c>
    </row>
    <row r="6296" spans="1:15" x14ac:dyDescent="0.35">
      <c r="A6296" t="s">
        <v>12554</v>
      </c>
      <c r="B6296" t="s">
        <v>12555</v>
      </c>
      <c r="E6296" s="1">
        <v>45496</v>
      </c>
      <c r="F6296" s="6">
        <v>0.4384837962962963</v>
      </c>
      <c r="G6296" t="s">
        <v>94</v>
      </c>
      <c r="H6296" t="s">
        <v>100</v>
      </c>
      <c r="I6296" t="s">
        <v>76</v>
      </c>
      <c r="K6296">
        <v>-10</v>
      </c>
      <c r="L6296" t="s">
        <v>71</v>
      </c>
      <c r="M6296" t="s">
        <v>264</v>
      </c>
      <c r="N6296">
        <v>1493.19</v>
      </c>
      <c r="O6296" t="s">
        <v>57</v>
      </c>
    </row>
    <row r="6297" spans="1:15" x14ac:dyDescent="0.35">
      <c r="A6297" t="s">
        <v>12556</v>
      </c>
      <c r="B6297" t="s">
        <v>12557</v>
      </c>
      <c r="D6297" t="s">
        <v>57</v>
      </c>
      <c r="E6297" s="1">
        <v>45703</v>
      </c>
      <c r="F6297" s="6">
        <v>0.84850694444444441</v>
      </c>
      <c r="G6297" t="s">
        <v>80</v>
      </c>
      <c r="H6297" t="s">
        <v>12558</v>
      </c>
      <c r="I6297" t="s">
        <v>118</v>
      </c>
      <c r="J6297" t="s">
        <v>164</v>
      </c>
      <c r="K6297">
        <v>86</v>
      </c>
      <c r="L6297" t="s">
        <v>57</v>
      </c>
      <c r="M6297">
        <v>7</v>
      </c>
      <c r="N6297">
        <v>1197.6600000000001</v>
      </c>
      <c r="O6297" t="s">
        <v>57</v>
      </c>
    </row>
    <row r="6298" spans="1:15" x14ac:dyDescent="0.35">
      <c r="A6298" t="s">
        <v>6062</v>
      </c>
      <c r="B6298" t="s">
        <v>4575</v>
      </c>
      <c r="C6298">
        <v>17</v>
      </c>
      <c r="D6298" t="s">
        <v>114</v>
      </c>
      <c r="E6298" s="1">
        <v>45603</v>
      </c>
      <c r="F6298" s="3">
        <v>0.61736111111111114</v>
      </c>
      <c r="G6298" t="s">
        <v>85</v>
      </c>
      <c r="I6298" t="s">
        <v>44</v>
      </c>
      <c r="J6298" t="s">
        <v>45</v>
      </c>
      <c r="L6298" t="s">
        <v>122</v>
      </c>
      <c r="M6298" t="s">
        <v>67</v>
      </c>
      <c r="N6298">
        <v>1086.74</v>
      </c>
      <c r="O6298" t="s">
        <v>57</v>
      </c>
    </row>
    <row r="6299" spans="1:15" x14ac:dyDescent="0.35">
      <c r="A6299" t="s">
        <v>12559</v>
      </c>
      <c r="B6299" t="s">
        <v>12560</v>
      </c>
      <c r="D6299" t="s">
        <v>17</v>
      </c>
      <c r="E6299" t="s">
        <v>6484</v>
      </c>
      <c r="F6299" s="3">
        <v>0.49236111111111114</v>
      </c>
      <c r="G6299" t="s">
        <v>80</v>
      </c>
      <c r="H6299" t="s">
        <v>100</v>
      </c>
      <c r="I6299" t="s">
        <v>156</v>
      </c>
      <c r="J6299" t="s">
        <v>60</v>
      </c>
      <c r="K6299">
        <v>-10</v>
      </c>
      <c r="L6299" t="s">
        <v>122</v>
      </c>
      <c r="M6299" t="s">
        <v>264</v>
      </c>
      <c r="N6299">
        <v>877.65</v>
      </c>
      <c r="O6299" t="s">
        <v>54</v>
      </c>
    </row>
    <row r="6300" spans="1:15" x14ac:dyDescent="0.35">
      <c r="A6300" t="s">
        <v>2896</v>
      </c>
      <c r="B6300" t="s">
        <v>12561</v>
      </c>
      <c r="E6300" t="s">
        <v>2655</v>
      </c>
      <c r="F6300" s="6">
        <v>0.62915509259259261</v>
      </c>
      <c r="G6300" t="s">
        <v>35</v>
      </c>
      <c r="H6300" t="s">
        <v>95</v>
      </c>
      <c r="I6300" t="s">
        <v>76</v>
      </c>
      <c r="J6300" t="s">
        <v>53</v>
      </c>
      <c r="K6300">
        <v>82</v>
      </c>
      <c r="L6300" t="s">
        <v>30</v>
      </c>
      <c r="M6300" t="s">
        <v>21</v>
      </c>
      <c r="N6300">
        <v>967.11</v>
      </c>
      <c r="O6300" t="s">
        <v>38</v>
      </c>
    </row>
    <row r="6301" spans="1:15" x14ac:dyDescent="0.35">
      <c r="A6301" t="s">
        <v>12562</v>
      </c>
      <c r="B6301" t="s">
        <v>12563</v>
      </c>
      <c r="C6301">
        <v>8</v>
      </c>
      <c r="D6301" t="s">
        <v>57</v>
      </c>
      <c r="E6301" s="1">
        <v>45438</v>
      </c>
      <c r="F6301" s="6">
        <v>0.70460648148148153</v>
      </c>
      <c r="G6301" t="s">
        <v>58</v>
      </c>
      <c r="H6301" t="s">
        <v>100</v>
      </c>
      <c r="I6301" t="s">
        <v>12564</v>
      </c>
      <c r="J6301" t="s">
        <v>96</v>
      </c>
      <c r="K6301" t="s">
        <v>61</v>
      </c>
      <c r="L6301" t="s">
        <v>57</v>
      </c>
      <c r="M6301" t="s">
        <v>264</v>
      </c>
      <c r="N6301">
        <v>189.73</v>
      </c>
      <c r="O6301" t="s">
        <v>22</v>
      </c>
    </row>
    <row r="6302" spans="1:15" x14ac:dyDescent="0.35">
      <c r="A6302" t="s">
        <v>12565</v>
      </c>
      <c r="B6302" t="s">
        <v>12566</v>
      </c>
      <c r="C6302">
        <v>16</v>
      </c>
      <c r="D6302" t="s">
        <v>49</v>
      </c>
      <c r="E6302" s="5">
        <v>45676</v>
      </c>
      <c r="F6302" s="6">
        <v>0.36009259259259258</v>
      </c>
      <c r="G6302" t="s">
        <v>51</v>
      </c>
      <c r="I6302" t="s">
        <v>44</v>
      </c>
      <c r="J6302" t="s">
        <v>60</v>
      </c>
      <c r="K6302">
        <v>-10</v>
      </c>
      <c r="L6302" t="s">
        <v>30</v>
      </c>
      <c r="M6302">
        <v>10</v>
      </c>
      <c r="N6302">
        <v>1312.45</v>
      </c>
      <c r="O6302" t="s">
        <v>54</v>
      </c>
    </row>
    <row r="6303" spans="1:15" x14ac:dyDescent="0.35">
      <c r="A6303" t="s">
        <v>12567</v>
      </c>
      <c r="B6303" t="s">
        <v>4911</v>
      </c>
      <c r="D6303" t="s">
        <v>41</v>
      </c>
      <c r="E6303" s="1">
        <v>45486</v>
      </c>
      <c r="F6303" s="3">
        <v>0.8</v>
      </c>
      <c r="G6303" t="s">
        <v>58</v>
      </c>
      <c r="H6303" t="s">
        <v>59</v>
      </c>
      <c r="J6303" t="s">
        <v>53</v>
      </c>
      <c r="L6303" t="s">
        <v>30</v>
      </c>
      <c r="M6303" t="s">
        <v>21</v>
      </c>
      <c r="N6303">
        <v>1137.8399999999999</v>
      </c>
      <c r="O6303" t="s">
        <v>38</v>
      </c>
    </row>
    <row r="6304" spans="1:15" x14ac:dyDescent="0.35">
      <c r="A6304" t="s">
        <v>3311</v>
      </c>
      <c r="B6304" t="s">
        <v>12568</v>
      </c>
      <c r="D6304" t="s">
        <v>41</v>
      </c>
      <c r="E6304" t="s">
        <v>2061</v>
      </c>
      <c r="F6304" s="2">
        <v>0.89236111111111116</v>
      </c>
      <c r="G6304" t="s">
        <v>117</v>
      </c>
      <c r="I6304" t="s">
        <v>118</v>
      </c>
      <c r="J6304" t="s">
        <v>77</v>
      </c>
      <c r="L6304" t="s">
        <v>57</v>
      </c>
      <c r="M6304">
        <v>9</v>
      </c>
      <c r="N6304" s="4">
        <v>1255.3599999999999</v>
      </c>
      <c r="O6304" t="s">
        <v>38</v>
      </c>
    </row>
    <row r="6305" spans="1:15" x14ac:dyDescent="0.35">
      <c r="A6305" t="s">
        <v>12569</v>
      </c>
      <c r="B6305" t="s">
        <v>3245</v>
      </c>
      <c r="D6305" t="s">
        <v>74</v>
      </c>
      <c r="E6305" s="1">
        <v>45620</v>
      </c>
      <c r="F6305" s="3">
        <v>0.59236111111111112</v>
      </c>
      <c r="G6305" t="s">
        <v>35</v>
      </c>
      <c r="H6305" t="s">
        <v>100</v>
      </c>
      <c r="I6305" t="s">
        <v>12570</v>
      </c>
      <c r="J6305" t="s">
        <v>53</v>
      </c>
      <c r="K6305" t="s">
        <v>61</v>
      </c>
      <c r="L6305" t="s">
        <v>57</v>
      </c>
      <c r="M6305">
        <v>8</v>
      </c>
      <c r="N6305" s="4">
        <v>1135.1199999999999</v>
      </c>
      <c r="O6305" t="s">
        <v>31</v>
      </c>
    </row>
    <row r="6306" spans="1:15" x14ac:dyDescent="0.35">
      <c r="A6306" t="s">
        <v>5776</v>
      </c>
      <c r="B6306" t="s">
        <v>12571</v>
      </c>
      <c r="D6306" t="s">
        <v>84</v>
      </c>
      <c r="E6306" s="5">
        <v>45603</v>
      </c>
      <c r="F6306" s="6">
        <v>0.43872685185185184</v>
      </c>
      <c r="G6306" t="s">
        <v>51</v>
      </c>
      <c r="H6306" t="s">
        <v>59</v>
      </c>
      <c r="I6306" t="s">
        <v>19</v>
      </c>
      <c r="J6306" t="s">
        <v>53</v>
      </c>
      <c r="K6306" t="s">
        <v>61</v>
      </c>
      <c r="L6306" t="s">
        <v>57</v>
      </c>
      <c r="M6306">
        <v>2</v>
      </c>
      <c r="N6306">
        <v>394.44</v>
      </c>
      <c r="O6306" t="s">
        <v>57</v>
      </c>
    </row>
    <row r="6307" spans="1:15" x14ac:dyDescent="0.35">
      <c r="A6307" t="s">
        <v>12572</v>
      </c>
      <c r="B6307" t="s">
        <v>12573</v>
      </c>
      <c r="C6307">
        <v>88</v>
      </c>
      <c r="D6307" t="s">
        <v>17</v>
      </c>
      <c r="E6307" s="1">
        <v>45440</v>
      </c>
      <c r="F6307" s="3">
        <v>0.59930555555555554</v>
      </c>
      <c r="G6307" t="s">
        <v>189</v>
      </c>
      <c r="I6307" t="s">
        <v>76</v>
      </c>
      <c r="J6307" t="s">
        <v>36</v>
      </c>
      <c r="L6307" t="s">
        <v>37</v>
      </c>
      <c r="M6307">
        <v>6</v>
      </c>
      <c r="N6307">
        <v>799.04</v>
      </c>
      <c r="O6307" t="s">
        <v>57</v>
      </c>
    </row>
    <row r="6308" spans="1:15" x14ac:dyDescent="0.35">
      <c r="A6308" t="s">
        <v>12574</v>
      </c>
      <c r="B6308" t="s">
        <v>12575</v>
      </c>
      <c r="D6308" t="s">
        <v>74</v>
      </c>
      <c r="E6308" s="5">
        <v>45496</v>
      </c>
      <c r="F6308" s="2">
        <v>0.23541666666666666</v>
      </c>
      <c r="G6308" t="s">
        <v>117</v>
      </c>
      <c r="H6308" t="s">
        <v>103</v>
      </c>
      <c r="I6308" t="s">
        <v>76</v>
      </c>
      <c r="J6308" t="s">
        <v>20</v>
      </c>
      <c r="L6308" t="s">
        <v>46</v>
      </c>
      <c r="M6308" t="s">
        <v>67</v>
      </c>
      <c r="N6308">
        <v>443.65</v>
      </c>
      <c r="O6308" t="s">
        <v>54</v>
      </c>
    </row>
    <row r="6309" spans="1:15" x14ac:dyDescent="0.35">
      <c r="A6309" t="s">
        <v>12576</v>
      </c>
      <c r="B6309" t="s">
        <v>9781</v>
      </c>
      <c r="D6309" t="s">
        <v>74</v>
      </c>
      <c r="E6309" s="1">
        <v>45754</v>
      </c>
      <c r="F6309" s="6">
        <v>0.29288194444444443</v>
      </c>
      <c r="G6309" t="s">
        <v>85</v>
      </c>
      <c r="H6309" t="s">
        <v>103</v>
      </c>
      <c r="I6309" t="s">
        <v>19</v>
      </c>
      <c r="J6309" t="s">
        <v>96</v>
      </c>
      <c r="L6309" t="s">
        <v>71</v>
      </c>
      <c r="M6309" t="s">
        <v>57</v>
      </c>
      <c r="N6309">
        <v>1370.05</v>
      </c>
      <c r="O6309" t="s">
        <v>62</v>
      </c>
    </row>
    <row r="6310" spans="1:15" x14ac:dyDescent="0.35">
      <c r="A6310" t="s">
        <v>12577</v>
      </c>
      <c r="B6310" t="s">
        <v>12578</v>
      </c>
      <c r="E6310" s="5">
        <v>45516</v>
      </c>
      <c r="F6310" s="3">
        <v>0.31666666666666665</v>
      </c>
      <c r="G6310" t="s">
        <v>134</v>
      </c>
      <c r="H6310" t="s">
        <v>66</v>
      </c>
      <c r="I6310" t="s">
        <v>52</v>
      </c>
      <c r="L6310" t="s">
        <v>71</v>
      </c>
      <c r="M6310">
        <v>5</v>
      </c>
      <c r="N6310">
        <v>759.03</v>
      </c>
      <c r="O6310" t="s">
        <v>54</v>
      </c>
    </row>
    <row r="6311" spans="1:15" x14ac:dyDescent="0.35">
      <c r="A6311" t="s">
        <v>12579</v>
      </c>
      <c r="B6311" t="s">
        <v>12580</v>
      </c>
      <c r="D6311" t="s">
        <v>49</v>
      </c>
      <c r="E6311" s="5">
        <v>45470</v>
      </c>
      <c r="F6311" s="6">
        <v>0.14876157407407409</v>
      </c>
      <c r="G6311" t="s">
        <v>117</v>
      </c>
      <c r="H6311" t="s">
        <v>59</v>
      </c>
      <c r="I6311" t="s">
        <v>44</v>
      </c>
      <c r="J6311" t="s">
        <v>20</v>
      </c>
      <c r="L6311" t="s">
        <v>71</v>
      </c>
      <c r="M6311">
        <v>7</v>
      </c>
      <c r="N6311">
        <v>1444.9</v>
      </c>
    </row>
    <row r="6312" spans="1:15" x14ac:dyDescent="0.35">
      <c r="A6312" t="s">
        <v>12581</v>
      </c>
      <c r="B6312" t="s">
        <v>1984</v>
      </c>
      <c r="D6312" t="s">
        <v>41</v>
      </c>
      <c r="E6312" s="1">
        <v>45762</v>
      </c>
      <c r="F6312" s="3">
        <v>0.8979166666666667</v>
      </c>
      <c r="G6312" t="s">
        <v>42</v>
      </c>
      <c r="H6312" t="s">
        <v>59</v>
      </c>
      <c r="I6312" t="s">
        <v>44</v>
      </c>
      <c r="J6312" t="s">
        <v>164</v>
      </c>
      <c r="L6312" t="s">
        <v>122</v>
      </c>
      <c r="M6312">
        <v>9</v>
      </c>
      <c r="N6312">
        <v>109.95</v>
      </c>
      <c r="O6312" t="s">
        <v>22</v>
      </c>
    </row>
    <row r="6313" spans="1:15" x14ac:dyDescent="0.35">
      <c r="A6313" t="s">
        <v>12582</v>
      </c>
      <c r="B6313" t="s">
        <v>12583</v>
      </c>
      <c r="C6313">
        <v>58</v>
      </c>
      <c r="D6313" t="s">
        <v>41</v>
      </c>
      <c r="E6313" s="5">
        <v>45726</v>
      </c>
      <c r="F6313" s="3">
        <v>0.87013888888888891</v>
      </c>
      <c r="G6313" t="s">
        <v>189</v>
      </c>
      <c r="H6313" t="s">
        <v>66</v>
      </c>
      <c r="I6313" t="s">
        <v>156</v>
      </c>
      <c r="J6313" t="s">
        <v>45</v>
      </c>
      <c r="L6313" t="s">
        <v>46</v>
      </c>
      <c r="M6313" t="s">
        <v>67</v>
      </c>
      <c r="N6313">
        <v>681.19</v>
      </c>
      <c r="O6313" t="s">
        <v>38</v>
      </c>
    </row>
    <row r="6314" spans="1:15" x14ac:dyDescent="0.35">
      <c r="A6314" t="s">
        <v>12584</v>
      </c>
      <c r="B6314" t="s">
        <v>12585</v>
      </c>
      <c r="C6314">
        <v>58</v>
      </c>
      <c r="D6314" t="s">
        <v>41</v>
      </c>
      <c r="E6314" s="1">
        <v>45463</v>
      </c>
      <c r="F6314" s="2">
        <v>0.20624999999999999</v>
      </c>
      <c r="G6314" t="s">
        <v>51</v>
      </c>
      <c r="H6314" t="s">
        <v>59</v>
      </c>
      <c r="I6314" t="s">
        <v>76</v>
      </c>
      <c r="J6314" t="s">
        <v>164</v>
      </c>
      <c r="K6314">
        <v>69</v>
      </c>
      <c r="L6314" t="s">
        <v>81</v>
      </c>
      <c r="M6314">
        <v>2</v>
      </c>
      <c r="N6314">
        <v>1208.23</v>
      </c>
      <c r="O6314" t="s">
        <v>57</v>
      </c>
    </row>
    <row r="6315" spans="1:15" x14ac:dyDescent="0.35">
      <c r="A6315" t="s">
        <v>2755</v>
      </c>
      <c r="B6315" t="s">
        <v>12586</v>
      </c>
      <c r="D6315" t="s">
        <v>41</v>
      </c>
      <c r="E6315" s="1">
        <v>45744</v>
      </c>
      <c r="F6315" s="2">
        <v>0.35902777777777778</v>
      </c>
      <c r="G6315" t="s">
        <v>134</v>
      </c>
      <c r="H6315" t="s">
        <v>59</v>
      </c>
      <c r="I6315" t="s">
        <v>12587</v>
      </c>
      <c r="J6315" t="s">
        <v>45</v>
      </c>
      <c r="L6315" t="s">
        <v>30</v>
      </c>
      <c r="M6315">
        <v>9</v>
      </c>
      <c r="N6315">
        <v>1469.3</v>
      </c>
      <c r="O6315" t="s">
        <v>38</v>
      </c>
    </row>
    <row r="6316" spans="1:15" x14ac:dyDescent="0.35">
      <c r="A6316" t="s">
        <v>12588</v>
      </c>
      <c r="B6316" t="s">
        <v>12589</v>
      </c>
      <c r="C6316">
        <v>37</v>
      </c>
      <c r="D6316" t="s">
        <v>49</v>
      </c>
      <c r="E6316" s="1">
        <v>45669</v>
      </c>
      <c r="F6316" s="6">
        <v>0.81087962962962967</v>
      </c>
      <c r="G6316" t="s">
        <v>80</v>
      </c>
      <c r="I6316" t="s">
        <v>156</v>
      </c>
      <c r="J6316" t="s">
        <v>60</v>
      </c>
      <c r="K6316">
        <v>28</v>
      </c>
      <c r="M6316" t="s">
        <v>67</v>
      </c>
      <c r="N6316">
        <v>701.54</v>
      </c>
      <c r="O6316" t="s">
        <v>54</v>
      </c>
    </row>
    <row r="6317" spans="1:15" x14ac:dyDescent="0.35">
      <c r="A6317" t="s">
        <v>7474</v>
      </c>
      <c r="B6317" t="s">
        <v>12590</v>
      </c>
      <c r="C6317">
        <v>56</v>
      </c>
      <c r="D6317" t="s">
        <v>41</v>
      </c>
      <c r="E6317" s="5">
        <v>45550</v>
      </c>
      <c r="F6317" s="3">
        <v>0.14861111111111111</v>
      </c>
      <c r="G6317" t="s">
        <v>42</v>
      </c>
      <c r="H6317" t="s">
        <v>103</v>
      </c>
      <c r="I6317" t="s">
        <v>76</v>
      </c>
      <c r="J6317" t="s">
        <v>164</v>
      </c>
      <c r="L6317" t="s">
        <v>71</v>
      </c>
      <c r="M6317">
        <v>9</v>
      </c>
      <c r="N6317">
        <v>802.27</v>
      </c>
      <c r="O6317" t="s">
        <v>54</v>
      </c>
    </row>
    <row r="6318" spans="1:15" x14ac:dyDescent="0.35">
      <c r="A6318" t="s">
        <v>12591</v>
      </c>
      <c r="B6318" t="s">
        <v>12592</v>
      </c>
      <c r="C6318">
        <v>30</v>
      </c>
      <c r="D6318" t="s">
        <v>114</v>
      </c>
      <c r="E6318" t="s">
        <v>2334</v>
      </c>
      <c r="F6318" s="6">
        <v>0.22734953703703703</v>
      </c>
      <c r="G6318" t="s">
        <v>94</v>
      </c>
      <c r="H6318" t="s">
        <v>103</v>
      </c>
      <c r="I6318" t="s">
        <v>44</v>
      </c>
      <c r="J6318" t="s">
        <v>20</v>
      </c>
      <c r="L6318" t="s">
        <v>81</v>
      </c>
      <c r="M6318">
        <v>1</v>
      </c>
      <c r="N6318">
        <v>1108.8699999999999</v>
      </c>
      <c r="O6318" t="s">
        <v>31</v>
      </c>
    </row>
    <row r="6319" spans="1:15" x14ac:dyDescent="0.35">
      <c r="A6319" t="s">
        <v>5569</v>
      </c>
      <c r="B6319" t="s">
        <v>12593</v>
      </c>
      <c r="D6319" t="s">
        <v>84</v>
      </c>
      <c r="E6319" s="1">
        <v>45776</v>
      </c>
      <c r="F6319" s="3">
        <v>0.85763888888888884</v>
      </c>
      <c r="G6319" t="s">
        <v>58</v>
      </c>
      <c r="H6319" t="s">
        <v>12594</v>
      </c>
      <c r="I6319" t="s">
        <v>19</v>
      </c>
      <c r="J6319" t="s">
        <v>45</v>
      </c>
      <c r="K6319">
        <v>44</v>
      </c>
      <c r="L6319" t="s">
        <v>37</v>
      </c>
      <c r="M6319">
        <v>4</v>
      </c>
      <c r="N6319" s="4">
        <v>569.13</v>
      </c>
      <c r="O6319" t="s">
        <v>31</v>
      </c>
    </row>
    <row r="6320" spans="1:15" x14ac:dyDescent="0.35">
      <c r="A6320" t="s">
        <v>5485</v>
      </c>
      <c r="B6320" t="s">
        <v>12595</v>
      </c>
      <c r="C6320">
        <v>21</v>
      </c>
      <c r="D6320" t="s">
        <v>17</v>
      </c>
      <c r="E6320" t="s">
        <v>125</v>
      </c>
      <c r="F6320" s="2">
        <v>0.75277777777777777</v>
      </c>
      <c r="G6320" t="s">
        <v>94</v>
      </c>
      <c r="H6320" t="s">
        <v>103</v>
      </c>
      <c r="I6320" t="s">
        <v>12596</v>
      </c>
      <c r="J6320" t="s">
        <v>29</v>
      </c>
      <c r="K6320">
        <v>24</v>
      </c>
      <c r="L6320" t="s">
        <v>71</v>
      </c>
      <c r="M6320">
        <v>7</v>
      </c>
      <c r="N6320">
        <v>1389.43</v>
      </c>
      <c r="O6320" t="s">
        <v>38</v>
      </c>
    </row>
    <row r="6321" spans="1:15" x14ac:dyDescent="0.35">
      <c r="A6321" t="s">
        <v>12597</v>
      </c>
      <c r="B6321" t="s">
        <v>12598</v>
      </c>
      <c r="E6321" s="5">
        <v>45719</v>
      </c>
      <c r="F6321" s="3">
        <v>0.35694444444444445</v>
      </c>
      <c r="G6321" t="s">
        <v>94</v>
      </c>
      <c r="I6321" t="s">
        <v>19</v>
      </c>
      <c r="J6321" t="s">
        <v>96</v>
      </c>
      <c r="L6321" t="s">
        <v>46</v>
      </c>
      <c r="M6321">
        <v>9</v>
      </c>
      <c r="N6321" s="4">
        <v>607.37</v>
      </c>
      <c r="O6321" t="s">
        <v>62</v>
      </c>
    </row>
    <row r="6322" spans="1:15" x14ac:dyDescent="0.35">
      <c r="A6322" t="s">
        <v>12599</v>
      </c>
      <c r="B6322" t="s">
        <v>12600</v>
      </c>
      <c r="D6322" t="s">
        <v>74</v>
      </c>
      <c r="E6322" s="1">
        <v>45500</v>
      </c>
      <c r="F6322" s="3">
        <v>0.13263888888888889</v>
      </c>
      <c r="G6322" t="s">
        <v>51</v>
      </c>
      <c r="J6322" t="s">
        <v>107</v>
      </c>
      <c r="L6322" t="s">
        <v>46</v>
      </c>
      <c r="M6322">
        <v>7</v>
      </c>
      <c r="N6322">
        <v>7740.0443868851398</v>
      </c>
      <c r="O6322" t="s">
        <v>38</v>
      </c>
    </row>
    <row r="6323" spans="1:15" x14ac:dyDescent="0.35">
      <c r="A6323" t="s">
        <v>12601</v>
      </c>
      <c r="B6323" t="s">
        <v>12602</v>
      </c>
      <c r="D6323" t="s">
        <v>25</v>
      </c>
      <c r="E6323" s="5">
        <v>45663</v>
      </c>
      <c r="F6323" s="6">
        <v>0.14574074074074075</v>
      </c>
      <c r="G6323" t="s">
        <v>134</v>
      </c>
      <c r="I6323" t="s">
        <v>44</v>
      </c>
      <c r="J6323" t="s">
        <v>29</v>
      </c>
      <c r="K6323">
        <v>-10</v>
      </c>
      <c r="L6323" t="s">
        <v>81</v>
      </c>
      <c r="N6323">
        <v>514.53</v>
      </c>
      <c r="O6323" t="s">
        <v>57</v>
      </c>
    </row>
    <row r="6324" spans="1:15" x14ac:dyDescent="0.35">
      <c r="A6324" t="s">
        <v>12603</v>
      </c>
      <c r="B6324" t="s">
        <v>12604</v>
      </c>
      <c r="C6324">
        <v>52</v>
      </c>
      <c r="D6324" t="s">
        <v>41</v>
      </c>
      <c r="E6324" s="5">
        <v>45575</v>
      </c>
      <c r="F6324" s="6">
        <v>0.39392361111111113</v>
      </c>
      <c r="G6324" t="s">
        <v>51</v>
      </c>
      <c r="H6324" t="s">
        <v>59</v>
      </c>
      <c r="K6324" t="s">
        <v>61</v>
      </c>
      <c r="L6324" t="s">
        <v>30</v>
      </c>
      <c r="M6324">
        <v>1</v>
      </c>
      <c r="N6324">
        <v>65782.739661020503</v>
      </c>
      <c r="O6324" t="s">
        <v>54</v>
      </c>
    </row>
    <row r="6325" spans="1:15" x14ac:dyDescent="0.35">
      <c r="A6325" t="s">
        <v>5387</v>
      </c>
      <c r="B6325" t="s">
        <v>12605</v>
      </c>
      <c r="D6325" t="s">
        <v>114</v>
      </c>
      <c r="E6325" s="1">
        <v>45499</v>
      </c>
      <c r="F6325" s="3">
        <v>0.99652777777777779</v>
      </c>
      <c r="G6325" t="s">
        <v>134</v>
      </c>
      <c r="H6325" t="s">
        <v>12606</v>
      </c>
      <c r="I6325" t="s">
        <v>19</v>
      </c>
      <c r="J6325" t="s">
        <v>107</v>
      </c>
      <c r="L6325" t="s">
        <v>30</v>
      </c>
      <c r="M6325" t="s">
        <v>21</v>
      </c>
      <c r="N6325">
        <v>206.67</v>
      </c>
      <c r="O6325" t="s">
        <v>22</v>
      </c>
    </row>
    <row r="6326" spans="1:15" x14ac:dyDescent="0.35">
      <c r="A6326" t="s">
        <v>5696</v>
      </c>
      <c r="B6326" t="s">
        <v>12607</v>
      </c>
      <c r="D6326" t="s">
        <v>57</v>
      </c>
      <c r="E6326" s="5">
        <v>45434</v>
      </c>
      <c r="F6326" s="3">
        <v>2.7777777777777779E-3</v>
      </c>
      <c r="G6326" t="s">
        <v>65</v>
      </c>
      <c r="H6326" t="s">
        <v>95</v>
      </c>
      <c r="J6326" t="s">
        <v>29</v>
      </c>
      <c r="M6326">
        <v>6</v>
      </c>
      <c r="N6326">
        <v>78065.242177108797</v>
      </c>
    </row>
    <row r="6327" spans="1:15" x14ac:dyDescent="0.35">
      <c r="A6327" t="s">
        <v>12608</v>
      </c>
      <c r="B6327" t="s">
        <v>12609</v>
      </c>
      <c r="D6327" t="s">
        <v>57</v>
      </c>
      <c r="E6327" s="1">
        <v>45495</v>
      </c>
      <c r="F6327" s="3">
        <v>0.50277777777777777</v>
      </c>
      <c r="G6327" t="s">
        <v>189</v>
      </c>
      <c r="H6327" t="s">
        <v>59</v>
      </c>
      <c r="I6327" t="s">
        <v>118</v>
      </c>
      <c r="J6327" t="s">
        <v>88</v>
      </c>
      <c r="K6327" t="s">
        <v>61</v>
      </c>
      <c r="L6327" t="s">
        <v>46</v>
      </c>
      <c r="M6327">
        <v>10</v>
      </c>
      <c r="N6327">
        <v>15.08</v>
      </c>
      <c r="O6327" t="s">
        <v>38</v>
      </c>
    </row>
    <row r="6328" spans="1:15" x14ac:dyDescent="0.35">
      <c r="A6328" t="s">
        <v>5549</v>
      </c>
      <c r="B6328" t="s">
        <v>12610</v>
      </c>
      <c r="C6328">
        <v>11</v>
      </c>
      <c r="D6328" t="s">
        <v>49</v>
      </c>
      <c r="E6328" t="s">
        <v>10370</v>
      </c>
      <c r="F6328" s="2">
        <v>0.61944444444444446</v>
      </c>
      <c r="G6328" t="s">
        <v>35</v>
      </c>
      <c r="H6328" t="s">
        <v>66</v>
      </c>
      <c r="I6328" t="s">
        <v>44</v>
      </c>
      <c r="J6328" t="s">
        <v>164</v>
      </c>
      <c r="L6328" t="s">
        <v>37</v>
      </c>
      <c r="M6328" t="s">
        <v>67</v>
      </c>
      <c r="N6328">
        <v>497.73</v>
      </c>
      <c r="O6328" t="s">
        <v>38</v>
      </c>
    </row>
    <row r="6329" spans="1:15" x14ac:dyDescent="0.35">
      <c r="A6329" t="s">
        <v>12611</v>
      </c>
      <c r="B6329" t="s">
        <v>12612</v>
      </c>
      <c r="C6329">
        <v>49</v>
      </c>
      <c r="D6329" t="s">
        <v>41</v>
      </c>
      <c r="E6329" t="s">
        <v>2560</v>
      </c>
      <c r="F6329" s="6">
        <v>0.65552083333333333</v>
      </c>
      <c r="G6329" t="s">
        <v>18</v>
      </c>
      <c r="H6329" t="s">
        <v>110</v>
      </c>
      <c r="J6329" t="s">
        <v>36</v>
      </c>
      <c r="L6329" t="s">
        <v>122</v>
      </c>
      <c r="M6329">
        <v>8</v>
      </c>
      <c r="N6329">
        <v>1357.08</v>
      </c>
      <c r="O6329" t="s">
        <v>31</v>
      </c>
    </row>
    <row r="6330" spans="1:15" x14ac:dyDescent="0.35">
      <c r="A6330" t="s">
        <v>12613</v>
      </c>
      <c r="B6330" t="s">
        <v>12614</v>
      </c>
      <c r="C6330">
        <v>64</v>
      </c>
      <c r="D6330" t="s">
        <v>84</v>
      </c>
      <c r="E6330" s="1">
        <v>45661</v>
      </c>
      <c r="F6330" s="2">
        <v>0.15902777777777777</v>
      </c>
      <c r="G6330" t="s">
        <v>26</v>
      </c>
      <c r="H6330" t="s">
        <v>110</v>
      </c>
      <c r="I6330" t="s">
        <v>156</v>
      </c>
      <c r="J6330" t="s">
        <v>88</v>
      </c>
      <c r="K6330">
        <v>79</v>
      </c>
      <c r="L6330" t="s">
        <v>30</v>
      </c>
      <c r="N6330">
        <v>1371.95</v>
      </c>
      <c r="O6330" t="s">
        <v>54</v>
      </c>
    </row>
    <row r="6331" spans="1:15" x14ac:dyDescent="0.35">
      <c r="A6331" t="s">
        <v>12615</v>
      </c>
      <c r="B6331" t="s">
        <v>12616</v>
      </c>
      <c r="C6331">
        <v>2</v>
      </c>
      <c r="D6331" t="s">
        <v>17</v>
      </c>
      <c r="E6331" s="1">
        <v>45467</v>
      </c>
      <c r="F6331" s="6">
        <v>7.3275462962962959E-2</v>
      </c>
      <c r="G6331" t="s">
        <v>134</v>
      </c>
      <c r="H6331" t="s">
        <v>100</v>
      </c>
      <c r="I6331" t="s">
        <v>118</v>
      </c>
      <c r="J6331" t="s">
        <v>107</v>
      </c>
      <c r="K6331" t="s">
        <v>61</v>
      </c>
      <c r="M6331">
        <v>8</v>
      </c>
      <c r="N6331">
        <v>340.35</v>
      </c>
      <c r="O6331" t="s">
        <v>54</v>
      </c>
    </row>
    <row r="6332" spans="1:15" x14ac:dyDescent="0.35">
      <c r="A6332" t="s">
        <v>12617</v>
      </c>
      <c r="B6332" t="s">
        <v>12618</v>
      </c>
      <c r="C6332">
        <v>91</v>
      </c>
      <c r="D6332" t="s">
        <v>41</v>
      </c>
      <c r="E6332" t="s">
        <v>4128</v>
      </c>
      <c r="F6332" s="6">
        <v>4.0266203703703707E-2</v>
      </c>
      <c r="G6332" t="s">
        <v>35</v>
      </c>
      <c r="H6332" t="s">
        <v>66</v>
      </c>
      <c r="I6332" t="s">
        <v>19</v>
      </c>
      <c r="J6332" t="s">
        <v>77</v>
      </c>
      <c r="K6332" t="s">
        <v>61</v>
      </c>
      <c r="L6332" t="s">
        <v>30</v>
      </c>
      <c r="N6332">
        <v>785.88</v>
      </c>
      <c r="O6332" t="s">
        <v>62</v>
      </c>
    </row>
    <row r="6333" spans="1:15" x14ac:dyDescent="0.35">
      <c r="A6333" t="s">
        <v>755</v>
      </c>
      <c r="B6333" t="s">
        <v>12619</v>
      </c>
      <c r="C6333">
        <v>92</v>
      </c>
      <c r="D6333" t="s">
        <v>25</v>
      </c>
      <c r="E6333" s="1">
        <v>45739</v>
      </c>
      <c r="F6333" s="6">
        <v>0.81309027777777776</v>
      </c>
      <c r="G6333" t="s">
        <v>65</v>
      </c>
      <c r="I6333" t="s">
        <v>118</v>
      </c>
      <c r="J6333" t="s">
        <v>53</v>
      </c>
      <c r="K6333">
        <v>-10</v>
      </c>
      <c r="L6333" t="s">
        <v>37</v>
      </c>
      <c r="M6333">
        <v>3</v>
      </c>
      <c r="N6333">
        <v>1451.67</v>
      </c>
    </row>
    <row r="6334" spans="1:15" x14ac:dyDescent="0.35">
      <c r="A6334" t="s">
        <v>7590</v>
      </c>
      <c r="B6334" t="s">
        <v>12620</v>
      </c>
      <c r="D6334" t="s">
        <v>41</v>
      </c>
      <c r="E6334" t="s">
        <v>1445</v>
      </c>
      <c r="F6334" s="3">
        <v>0.28819444444444442</v>
      </c>
      <c r="G6334" t="s">
        <v>75</v>
      </c>
      <c r="H6334" t="s">
        <v>59</v>
      </c>
      <c r="I6334" t="s">
        <v>118</v>
      </c>
      <c r="J6334" t="s">
        <v>53</v>
      </c>
      <c r="L6334" t="s">
        <v>81</v>
      </c>
      <c r="M6334" t="s">
        <v>264</v>
      </c>
      <c r="N6334">
        <v>426.64</v>
      </c>
    </row>
    <row r="6335" spans="1:15" x14ac:dyDescent="0.35">
      <c r="A6335" t="s">
        <v>12621</v>
      </c>
      <c r="B6335" t="s">
        <v>12622</v>
      </c>
      <c r="D6335" t="s">
        <v>49</v>
      </c>
      <c r="E6335" s="5">
        <v>45622</v>
      </c>
      <c r="F6335" s="2">
        <v>0.5229166666666667</v>
      </c>
      <c r="G6335" t="s">
        <v>26</v>
      </c>
      <c r="H6335" t="s">
        <v>110</v>
      </c>
      <c r="J6335" t="s">
        <v>29</v>
      </c>
      <c r="K6335" t="s">
        <v>61</v>
      </c>
      <c r="L6335" t="s">
        <v>30</v>
      </c>
      <c r="M6335">
        <v>7</v>
      </c>
      <c r="N6335">
        <v>222.4</v>
      </c>
      <c r="O6335" t="s">
        <v>62</v>
      </c>
    </row>
    <row r="6336" spans="1:15" x14ac:dyDescent="0.35">
      <c r="A6336" t="s">
        <v>182</v>
      </c>
      <c r="B6336" t="s">
        <v>12623</v>
      </c>
      <c r="C6336">
        <v>46</v>
      </c>
      <c r="D6336" t="s">
        <v>25</v>
      </c>
      <c r="E6336" s="1">
        <v>45704</v>
      </c>
      <c r="F6336" s="3">
        <v>0.65972222222222221</v>
      </c>
      <c r="G6336" t="s">
        <v>51</v>
      </c>
      <c r="H6336" t="s">
        <v>95</v>
      </c>
      <c r="I6336" t="s">
        <v>52</v>
      </c>
      <c r="J6336" t="s">
        <v>88</v>
      </c>
      <c r="K6336" t="s">
        <v>61</v>
      </c>
      <c r="M6336">
        <v>8</v>
      </c>
      <c r="N6336">
        <v>1357.71</v>
      </c>
      <c r="O6336" t="s">
        <v>22</v>
      </c>
    </row>
    <row r="6337" spans="1:15" x14ac:dyDescent="0.35">
      <c r="A6337" t="s">
        <v>4377</v>
      </c>
      <c r="B6337" t="s">
        <v>12624</v>
      </c>
      <c r="C6337">
        <v>92</v>
      </c>
      <c r="D6337" t="s">
        <v>57</v>
      </c>
      <c r="E6337" s="5">
        <v>45755</v>
      </c>
      <c r="F6337" s="6">
        <v>0.46417824074074077</v>
      </c>
      <c r="G6337" t="s">
        <v>26</v>
      </c>
      <c r="H6337" t="s">
        <v>103</v>
      </c>
      <c r="I6337" t="s">
        <v>118</v>
      </c>
      <c r="K6337" t="s">
        <v>61</v>
      </c>
      <c r="L6337" t="s">
        <v>71</v>
      </c>
      <c r="M6337">
        <v>4</v>
      </c>
      <c r="N6337">
        <v>385.98</v>
      </c>
      <c r="O6337" t="s">
        <v>62</v>
      </c>
    </row>
    <row r="6338" spans="1:15" x14ac:dyDescent="0.35">
      <c r="A6338" t="s">
        <v>12625</v>
      </c>
      <c r="B6338" t="s">
        <v>12626</v>
      </c>
      <c r="D6338" t="s">
        <v>49</v>
      </c>
      <c r="E6338" t="s">
        <v>195</v>
      </c>
      <c r="F6338" s="6">
        <v>0.28143518518518518</v>
      </c>
      <c r="G6338" t="s">
        <v>80</v>
      </c>
      <c r="H6338" t="s">
        <v>95</v>
      </c>
      <c r="I6338" t="s">
        <v>52</v>
      </c>
      <c r="J6338" t="s">
        <v>36</v>
      </c>
      <c r="K6338">
        <v>99</v>
      </c>
      <c r="L6338" t="s">
        <v>81</v>
      </c>
      <c r="M6338" t="s">
        <v>57</v>
      </c>
      <c r="N6338">
        <v>623.80999999999995</v>
      </c>
      <c r="O6338" t="s">
        <v>38</v>
      </c>
    </row>
    <row r="6339" spans="1:15" x14ac:dyDescent="0.35">
      <c r="A6339" t="s">
        <v>12627</v>
      </c>
      <c r="B6339" t="s">
        <v>12628</v>
      </c>
      <c r="C6339">
        <v>35</v>
      </c>
      <c r="D6339" t="s">
        <v>84</v>
      </c>
      <c r="E6339" s="1">
        <v>45599</v>
      </c>
      <c r="F6339" s="3">
        <v>0.75277777777777777</v>
      </c>
      <c r="G6339" t="s">
        <v>80</v>
      </c>
      <c r="H6339" t="s">
        <v>66</v>
      </c>
      <c r="I6339" t="s">
        <v>156</v>
      </c>
      <c r="J6339" t="s">
        <v>60</v>
      </c>
      <c r="K6339">
        <v>56</v>
      </c>
      <c r="L6339" t="s">
        <v>46</v>
      </c>
      <c r="M6339">
        <v>7</v>
      </c>
      <c r="N6339">
        <v>1408.76</v>
      </c>
      <c r="O6339" t="s">
        <v>62</v>
      </c>
    </row>
    <row r="6340" spans="1:15" x14ac:dyDescent="0.35">
      <c r="A6340" t="s">
        <v>12629</v>
      </c>
      <c r="B6340" t="s">
        <v>12630</v>
      </c>
      <c r="C6340">
        <v>80</v>
      </c>
      <c r="D6340" t="s">
        <v>114</v>
      </c>
      <c r="E6340" s="5">
        <v>45524</v>
      </c>
      <c r="F6340" s="2">
        <v>6.3194444444444442E-2</v>
      </c>
      <c r="G6340" t="s">
        <v>58</v>
      </c>
      <c r="H6340" t="s">
        <v>100</v>
      </c>
      <c r="I6340" t="s">
        <v>118</v>
      </c>
      <c r="J6340" t="s">
        <v>20</v>
      </c>
      <c r="L6340" t="s">
        <v>30</v>
      </c>
      <c r="M6340">
        <v>4</v>
      </c>
      <c r="N6340">
        <v>940.63</v>
      </c>
      <c r="O6340" t="s">
        <v>38</v>
      </c>
    </row>
    <row r="6341" spans="1:15" x14ac:dyDescent="0.35">
      <c r="A6341" t="s">
        <v>6455</v>
      </c>
      <c r="B6341" t="s">
        <v>12631</v>
      </c>
      <c r="D6341" t="s">
        <v>17</v>
      </c>
      <c r="E6341" s="5">
        <v>45505</v>
      </c>
      <c r="F6341" s="2">
        <v>0.2013888888888889</v>
      </c>
      <c r="G6341" t="s">
        <v>80</v>
      </c>
      <c r="H6341" t="s">
        <v>66</v>
      </c>
      <c r="J6341" t="s">
        <v>45</v>
      </c>
      <c r="K6341">
        <v>-10</v>
      </c>
      <c r="L6341" t="s">
        <v>122</v>
      </c>
      <c r="M6341" t="s">
        <v>264</v>
      </c>
      <c r="N6341">
        <v>44961.3485244412</v>
      </c>
    </row>
    <row r="6342" spans="1:15" x14ac:dyDescent="0.35">
      <c r="A6342" t="s">
        <v>1354</v>
      </c>
      <c r="B6342" t="s">
        <v>12632</v>
      </c>
      <c r="C6342">
        <v>97</v>
      </c>
      <c r="D6342" t="s">
        <v>57</v>
      </c>
      <c r="E6342" s="1">
        <v>45663</v>
      </c>
      <c r="F6342" s="6">
        <v>0.16457175925925926</v>
      </c>
      <c r="G6342" t="s">
        <v>65</v>
      </c>
      <c r="I6342" t="s">
        <v>19</v>
      </c>
      <c r="J6342" t="s">
        <v>53</v>
      </c>
      <c r="K6342" t="s">
        <v>61</v>
      </c>
      <c r="L6342" t="s">
        <v>71</v>
      </c>
      <c r="M6342" t="s">
        <v>67</v>
      </c>
      <c r="N6342">
        <v>-42.69</v>
      </c>
      <c r="O6342" t="s">
        <v>57</v>
      </c>
    </row>
    <row r="6343" spans="1:15" x14ac:dyDescent="0.35">
      <c r="A6343" t="s">
        <v>3833</v>
      </c>
      <c r="B6343" t="s">
        <v>12633</v>
      </c>
      <c r="C6343">
        <v>59</v>
      </c>
      <c r="D6343" t="s">
        <v>25</v>
      </c>
      <c r="E6343" s="1">
        <v>45568</v>
      </c>
      <c r="F6343" s="3">
        <v>0.10277777777777777</v>
      </c>
      <c r="G6343" t="s">
        <v>42</v>
      </c>
      <c r="H6343" t="s">
        <v>59</v>
      </c>
      <c r="I6343" t="s">
        <v>44</v>
      </c>
      <c r="J6343" t="s">
        <v>53</v>
      </c>
      <c r="L6343" t="s">
        <v>71</v>
      </c>
      <c r="M6343" t="s">
        <v>57</v>
      </c>
      <c r="N6343">
        <v>1281.8900000000001</v>
      </c>
      <c r="O6343" t="s">
        <v>38</v>
      </c>
    </row>
    <row r="6344" spans="1:15" x14ac:dyDescent="0.35">
      <c r="A6344" t="s">
        <v>12634</v>
      </c>
      <c r="B6344" t="s">
        <v>12635</v>
      </c>
      <c r="D6344" t="s">
        <v>74</v>
      </c>
      <c r="E6344" s="1">
        <v>45427</v>
      </c>
      <c r="F6344" s="2">
        <v>0.28263888888888888</v>
      </c>
      <c r="G6344" t="s">
        <v>94</v>
      </c>
      <c r="H6344" t="s">
        <v>110</v>
      </c>
      <c r="J6344" t="s">
        <v>29</v>
      </c>
      <c r="L6344" t="s">
        <v>81</v>
      </c>
      <c r="M6344">
        <v>3</v>
      </c>
      <c r="N6344">
        <v>826.47</v>
      </c>
      <c r="O6344" t="s">
        <v>31</v>
      </c>
    </row>
    <row r="6345" spans="1:15" x14ac:dyDescent="0.35">
      <c r="A6345" t="s">
        <v>12636</v>
      </c>
      <c r="B6345" t="s">
        <v>6031</v>
      </c>
      <c r="D6345" t="s">
        <v>114</v>
      </c>
      <c r="E6345" t="s">
        <v>5911</v>
      </c>
      <c r="F6345" s="2">
        <v>0.25208333333333333</v>
      </c>
      <c r="G6345" t="s">
        <v>51</v>
      </c>
      <c r="H6345" t="s">
        <v>12637</v>
      </c>
      <c r="I6345" t="s">
        <v>76</v>
      </c>
      <c r="J6345" t="s">
        <v>45</v>
      </c>
      <c r="M6345">
        <v>4</v>
      </c>
      <c r="N6345" s="4">
        <v>432.02</v>
      </c>
      <c r="O6345" t="s">
        <v>31</v>
      </c>
    </row>
    <row r="6346" spans="1:15" x14ac:dyDescent="0.35">
      <c r="A6346" t="s">
        <v>12638</v>
      </c>
      <c r="B6346" t="s">
        <v>12639</v>
      </c>
      <c r="C6346">
        <v>96</v>
      </c>
      <c r="E6346" s="5">
        <v>45614</v>
      </c>
      <c r="F6346" s="2">
        <v>0.16944444444444445</v>
      </c>
      <c r="G6346" t="s">
        <v>35</v>
      </c>
      <c r="I6346" t="s">
        <v>52</v>
      </c>
      <c r="J6346" t="s">
        <v>20</v>
      </c>
      <c r="K6346" t="s">
        <v>61</v>
      </c>
      <c r="L6346" t="s">
        <v>81</v>
      </c>
      <c r="M6346" t="s">
        <v>67</v>
      </c>
      <c r="N6346">
        <v>40001.677798712</v>
      </c>
    </row>
    <row r="6347" spans="1:15" x14ac:dyDescent="0.35">
      <c r="A6347" t="s">
        <v>12640</v>
      </c>
      <c r="B6347" t="s">
        <v>12641</v>
      </c>
      <c r="C6347">
        <v>10</v>
      </c>
      <c r="D6347" t="s">
        <v>41</v>
      </c>
      <c r="E6347" s="5">
        <v>45684</v>
      </c>
      <c r="F6347" s="2">
        <v>0.7104166666666667</v>
      </c>
      <c r="G6347" t="s">
        <v>94</v>
      </c>
      <c r="H6347" t="s">
        <v>110</v>
      </c>
      <c r="I6347" t="s">
        <v>118</v>
      </c>
      <c r="J6347" t="s">
        <v>36</v>
      </c>
      <c r="M6347">
        <v>3</v>
      </c>
      <c r="N6347">
        <v>1007.79</v>
      </c>
      <c r="O6347" t="s">
        <v>57</v>
      </c>
    </row>
    <row r="6348" spans="1:15" x14ac:dyDescent="0.35">
      <c r="A6348" t="s">
        <v>12642</v>
      </c>
      <c r="B6348" t="s">
        <v>12643</v>
      </c>
      <c r="C6348">
        <v>2</v>
      </c>
      <c r="E6348" s="1">
        <v>45659</v>
      </c>
      <c r="F6348" s="3">
        <v>0.56458333333333333</v>
      </c>
      <c r="G6348" t="s">
        <v>51</v>
      </c>
      <c r="I6348" t="s">
        <v>44</v>
      </c>
      <c r="J6348" t="s">
        <v>77</v>
      </c>
      <c r="K6348" t="s">
        <v>61</v>
      </c>
      <c r="L6348" t="s">
        <v>57</v>
      </c>
      <c r="M6348">
        <v>5</v>
      </c>
      <c r="N6348">
        <v>655.12</v>
      </c>
      <c r="O6348" t="s">
        <v>22</v>
      </c>
    </row>
    <row r="6349" spans="1:15" x14ac:dyDescent="0.35">
      <c r="A6349" t="s">
        <v>12644</v>
      </c>
      <c r="B6349" t="s">
        <v>12645</v>
      </c>
      <c r="D6349" t="s">
        <v>57</v>
      </c>
      <c r="E6349" s="5">
        <v>45625</v>
      </c>
      <c r="F6349" s="2">
        <v>0.58819444444444446</v>
      </c>
      <c r="G6349" t="s">
        <v>65</v>
      </c>
      <c r="H6349" t="s">
        <v>12646</v>
      </c>
      <c r="I6349" t="s">
        <v>12647</v>
      </c>
      <c r="J6349" t="s">
        <v>45</v>
      </c>
      <c r="M6349" t="s">
        <v>67</v>
      </c>
      <c r="N6349">
        <v>685.79</v>
      </c>
      <c r="O6349" t="s">
        <v>22</v>
      </c>
    </row>
    <row r="6350" spans="1:15" x14ac:dyDescent="0.35">
      <c r="A6350" t="s">
        <v>12648</v>
      </c>
      <c r="B6350" t="s">
        <v>12649</v>
      </c>
      <c r="C6350">
        <v>97</v>
      </c>
      <c r="D6350" t="s">
        <v>74</v>
      </c>
      <c r="E6350" s="5">
        <v>45621</v>
      </c>
      <c r="F6350" s="6">
        <v>0.58351851851851855</v>
      </c>
      <c r="G6350" t="s">
        <v>75</v>
      </c>
      <c r="H6350" t="s">
        <v>95</v>
      </c>
      <c r="I6350" t="s">
        <v>52</v>
      </c>
      <c r="J6350" t="s">
        <v>88</v>
      </c>
      <c r="M6350">
        <v>1</v>
      </c>
      <c r="N6350">
        <v>1251.18</v>
      </c>
      <c r="O6350" t="s">
        <v>38</v>
      </c>
    </row>
    <row r="6351" spans="1:15" x14ac:dyDescent="0.35">
      <c r="A6351" t="s">
        <v>12372</v>
      </c>
      <c r="B6351" t="s">
        <v>12650</v>
      </c>
      <c r="C6351">
        <v>33</v>
      </c>
      <c r="E6351" s="1">
        <v>45510</v>
      </c>
      <c r="F6351" s="3">
        <v>0.94791666666666663</v>
      </c>
      <c r="G6351" t="s">
        <v>85</v>
      </c>
      <c r="H6351" t="s">
        <v>110</v>
      </c>
      <c r="I6351" t="s">
        <v>76</v>
      </c>
      <c r="J6351" t="s">
        <v>77</v>
      </c>
      <c r="K6351">
        <v>-10</v>
      </c>
      <c r="L6351" t="s">
        <v>46</v>
      </c>
      <c r="M6351" t="s">
        <v>57</v>
      </c>
      <c r="N6351">
        <v>379.32</v>
      </c>
      <c r="O6351" t="s">
        <v>22</v>
      </c>
    </row>
    <row r="6352" spans="1:15" x14ac:dyDescent="0.35">
      <c r="A6352" t="s">
        <v>962</v>
      </c>
      <c r="B6352" t="s">
        <v>12651</v>
      </c>
      <c r="D6352" t="s">
        <v>49</v>
      </c>
      <c r="E6352" s="5">
        <v>45512</v>
      </c>
      <c r="F6352" s="2">
        <v>0.23472222222222222</v>
      </c>
      <c r="G6352" t="s">
        <v>117</v>
      </c>
      <c r="H6352" t="s">
        <v>59</v>
      </c>
      <c r="I6352" t="s">
        <v>118</v>
      </c>
      <c r="J6352" t="s">
        <v>77</v>
      </c>
      <c r="K6352">
        <v>-10</v>
      </c>
      <c r="L6352" t="s">
        <v>71</v>
      </c>
      <c r="M6352">
        <v>4</v>
      </c>
      <c r="N6352">
        <v>534.70000000000005</v>
      </c>
      <c r="O6352" t="s">
        <v>57</v>
      </c>
    </row>
    <row r="6353" spans="1:15" x14ac:dyDescent="0.35">
      <c r="A6353" t="s">
        <v>12652</v>
      </c>
      <c r="B6353" t="s">
        <v>12653</v>
      </c>
      <c r="D6353" t="s">
        <v>84</v>
      </c>
      <c r="E6353" s="1">
        <v>45571</v>
      </c>
      <c r="F6353" s="2">
        <v>4.7222222222222221E-2</v>
      </c>
      <c r="G6353" t="s">
        <v>189</v>
      </c>
      <c r="H6353" t="s">
        <v>110</v>
      </c>
      <c r="I6353" t="s">
        <v>156</v>
      </c>
      <c r="J6353" t="s">
        <v>20</v>
      </c>
      <c r="L6353" t="s">
        <v>37</v>
      </c>
      <c r="M6353">
        <v>5</v>
      </c>
      <c r="N6353">
        <v>1415.61</v>
      </c>
      <c r="O6353" t="s">
        <v>62</v>
      </c>
    </row>
    <row r="6354" spans="1:15" x14ac:dyDescent="0.35">
      <c r="A6354" t="s">
        <v>12654</v>
      </c>
      <c r="B6354" t="s">
        <v>12655</v>
      </c>
      <c r="D6354" t="s">
        <v>41</v>
      </c>
      <c r="E6354" t="s">
        <v>4169</v>
      </c>
      <c r="F6354" s="2">
        <v>0.16388888888888889</v>
      </c>
      <c r="G6354" t="s">
        <v>58</v>
      </c>
      <c r="H6354" t="s">
        <v>66</v>
      </c>
      <c r="I6354" t="s">
        <v>52</v>
      </c>
      <c r="J6354" t="s">
        <v>107</v>
      </c>
      <c r="K6354">
        <v>51</v>
      </c>
      <c r="M6354" t="s">
        <v>21</v>
      </c>
      <c r="N6354">
        <v>710.41</v>
      </c>
      <c r="O6354" t="s">
        <v>31</v>
      </c>
    </row>
    <row r="6355" spans="1:15" x14ac:dyDescent="0.35">
      <c r="A6355" t="s">
        <v>12656</v>
      </c>
      <c r="B6355" t="s">
        <v>12657</v>
      </c>
      <c r="D6355" t="s">
        <v>49</v>
      </c>
      <c r="E6355" s="1">
        <v>45704</v>
      </c>
      <c r="F6355" s="3">
        <v>0.70416666666666672</v>
      </c>
      <c r="G6355" t="s">
        <v>18</v>
      </c>
      <c r="H6355" t="s">
        <v>12658</v>
      </c>
      <c r="I6355" t="s">
        <v>44</v>
      </c>
      <c r="J6355" t="s">
        <v>164</v>
      </c>
      <c r="K6355" t="s">
        <v>61</v>
      </c>
      <c r="M6355">
        <v>2</v>
      </c>
      <c r="N6355">
        <v>410.87</v>
      </c>
    </row>
    <row r="6356" spans="1:15" x14ac:dyDescent="0.35">
      <c r="A6356" t="s">
        <v>12244</v>
      </c>
      <c r="B6356" t="s">
        <v>12659</v>
      </c>
      <c r="D6356" t="s">
        <v>25</v>
      </c>
      <c r="E6356" s="1">
        <v>45632</v>
      </c>
      <c r="F6356" s="2">
        <v>0.62152777777777779</v>
      </c>
      <c r="G6356" t="s">
        <v>51</v>
      </c>
      <c r="H6356" t="s">
        <v>95</v>
      </c>
      <c r="I6356" t="s">
        <v>76</v>
      </c>
      <c r="J6356" t="s">
        <v>96</v>
      </c>
      <c r="K6356">
        <v>-10</v>
      </c>
      <c r="L6356" t="s">
        <v>57</v>
      </c>
      <c r="M6356">
        <v>3</v>
      </c>
      <c r="N6356">
        <v>116.79</v>
      </c>
    </row>
    <row r="6357" spans="1:15" x14ac:dyDescent="0.35">
      <c r="A6357" t="s">
        <v>12660</v>
      </c>
      <c r="B6357" t="s">
        <v>12661</v>
      </c>
      <c r="C6357">
        <v>60</v>
      </c>
      <c r="D6357" t="s">
        <v>57</v>
      </c>
      <c r="E6357" s="5">
        <v>45685</v>
      </c>
      <c r="F6357" s="2">
        <v>0.15902777777777777</v>
      </c>
      <c r="G6357" t="s">
        <v>18</v>
      </c>
      <c r="H6357" t="s">
        <v>66</v>
      </c>
      <c r="I6357" t="s">
        <v>156</v>
      </c>
      <c r="J6357" t="s">
        <v>20</v>
      </c>
      <c r="K6357" t="s">
        <v>61</v>
      </c>
      <c r="M6357">
        <v>10</v>
      </c>
      <c r="N6357">
        <v>640.15</v>
      </c>
      <c r="O6357" t="s">
        <v>57</v>
      </c>
    </row>
    <row r="6358" spans="1:15" x14ac:dyDescent="0.35">
      <c r="A6358" t="s">
        <v>12662</v>
      </c>
      <c r="B6358" t="s">
        <v>12663</v>
      </c>
      <c r="C6358">
        <v>46</v>
      </c>
      <c r="D6358" t="s">
        <v>25</v>
      </c>
      <c r="E6358" s="1">
        <v>45670</v>
      </c>
      <c r="F6358" s="3">
        <v>0.66666666666666663</v>
      </c>
      <c r="G6358" t="s">
        <v>75</v>
      </c>
      <c r="H6358" t="s">
        <v>110</v>
      </c>
      <c r="I6358" t="s">
        <v>44</v>
      </c>
      <c r="J6358" t="s">
        <v>77</v>
      </c>
      <c r="L6358" t="s">
        <v>37</v>
      </c>
      <c r="M6358">
        <v>1</v>
      </c>
      <c r="N6358">
        <v>1069.31</v>
      </c>
      <c r="O6358" t="s">
        <v>31</v>
      </c>
    </row>
    <row r="6359" spans="1:15" x14ac:dyDescent="0.35">
      <c r="A6359" t="s">
        <v>10632</v>
      </c>
      <c r="B6359" t="s">
        <v>12664</v>
      </c>
      <c r="C6359">
        <v>72</v>
      </c>
      <c r="E6359" s="1">
        <v>45463</v>
      </c>
      <c r="F6359" s="3">
        <v>0.46319444444444446</v>
      </c>
      <c r="G6359" t="s">
        <v>117</v>
      </c>
      <c r="H6359" t="s">
        <v>66</v>
      </c>
      <c r="I6359" t="s">
        <v>44</v>
      </c>
      <c r="J6359" t="s">
        <v>164</v>
      </c>
      <c r="K6359">
        <v>96</v>
      </c>
      <c r="L6359" t="s">
        <v>57</v>
      </c>
      <c r="M6359" t="s">
        <v>57</v>
      </c>
      <c r="N6359">
        <v>1201.8499999999999</v>
      </c>
      <c r="O6359" t="s">
        <v>38</v>
      </c>
    </row>
    <row r="6360" spans="1:15" x14ac:dyDescent="0.35">
      <c r="A6360" t="s">
        <v>1955</v>
      </c>
      <c r="B6360" t="s">
        <v>12665</v>
      </c>
      <c r="E6360" t="s">
        <v>893</v>
      </c>
      <c r="F6360" s="2">
        <v>0.4</v>
      </c>
      <c r="G6360" t="s">
        <v>189</v>
      </c>
      <c r="H6360" t="s">
        <v>66</v>
      </c>
      <c r="I6360" t="s">
        <v>76</v>
      </c>
      <c r="J6360" t="s">
        <v>96</v>
      </c>
      <c r="K6360">
        <v>-10</v>
      </c>
      <c r="L6360" t="s">
        <v>37</v>
      </c>
      <c r="M6360">
        <v>4</v>
      </c>
      <c r="N6360">
        <v>563.13</v>
      </c>
      <c r="O6360" t="s">
        <v>38</v>
      </c>
    </row>
    <row r="6361" spans="1:15" x14ac:dyDescent="0.35">
      <c r="A6361" t="s">
        <v>4815</v>
      </c>
      <c r="B6361" t="s">
        <v>12666</v>
      </c>
      <c r="D6361" t="s">
        <v>17</v>
      </c>
      <c r="E6361" t="s">
        <v>1180</v>
      </c>
      <c r="F6361" s="3">
        <v>0.27083333333333331</v>
      </c>
      <c r="G6361" t="s">
        <v>85</v>
      </c>
      <c r="H6361" t="s">
        <v>103</v>
      </c>
      <c r="I6361" t="s">
        <v>12667</v>
      </c>
      <c r="J6361" t="s">
        <v>45</v>
      </c>
      <c r="M6361">
        <v>10</v>
      </c>
      <c r="N6361">
        <v>25.84</v>
      </c>
      <c r="O6361" t="s">
        <v>38</v>
      </c>
    </row>
    <row r="6362" spans="1:15" x14ac:dyDescent="0.35">
      <c r="A6362" t="s">
        <v>3825</v>
      </c>
      <c r="B6362" t="s">
        <v>12668</v>
      </c>
      <c r="C6362">
        <v>61</v>
      </c>
      <c r="D6362" t="s">
        <v>25</v>
      </c>
      <c r="E6362" t="s">
        <v>1951</v>
      </c>
      <c r="F6362" s="3">
        <v>0.65277777777777779</v>
      </c>
      <c r="G6362" t="s">
        <v>134</v>
      </c>
      <c r="H6362" t="s">
        <v>12669</v>
      </c>
      <c r="I6362" t="s">
        <v>76</v>
      </c>
      <c r="J6362" t="s">
        <v>88</v>
      </c>
      <c r="K6362">
        <v>76</v>
      </c>
      <c r="L6362" t="s">
        <v>122</v>
      </c>
      <c r="M6362">
        <v>7</v>
      </c>
      <c r="N6362">
        <v>562.08000000000004</v>
      </c>
      <c r="O6362" t="s">
        <v>54</v>
      </c>
    </row>
    <row r="6363" spans="1:15" x14ac:dyDescent="0.35">
      <c r="A6363" t="s">
        <v>12670</v>
      </c>
      <c r="B6363" t="s">
        <v>12671</v>
      </c>
      <c r="D6363" t="s">
        <v>114</v>
      </c>
      <c r="E6363" s="5">
        <v>45772</v>
      </c>
      <c r="F6363" s="2">
        <v>0.2326388888888889</v>
      </c>
      <c r="G6363" t="s">
        <v>51</v>
      </c>
      <c r="H6363" t="s">
        <v>12672</v>
      </c>
      <c r="I6363" t="s">
        <v>19</v>
      </c>
      <c r="J6363" t="s">
        <v>45</v>
      </c>
      <c r="K6363">
        <v>-10</v>
      </c>
      <c r="L6363" t="s">
        <v>122</v>
      </c>
      <c r="M6363">
        <v>7</v>
      </c>
      <c r="N6363">
        <v>1249.6500000000001</v>
      </c>
      <c r="O6363" t="s">
        <v>54</v>
      </c>
    </row>
    <row r="6364" spans="1:15" x14ac:dyDescent="0.35">
      <c r="A6364" t="s">
        <v>12673</v>
      </c>
      <c r="B6364" t="s">
        <v>12674</v>
      </c>
      <c r="C6364">
        <v>14</v>
      </c>
      <c r="E6364" s="1">
        <v>45541</v>
      </c>
      <c r="F6364" s="3">
        <v>0.59236111111111112</v>
      </c>
      <c r="G6364" t="s">
        <v>189</v>
      </c>
      <c r="H6364" t="s">
        <v>103</v>
      </c>
      <c r="I6364" t="s">
        <v>52</v>
      </c>
      <c r="J6364" t="s">
        <v>29</v>
      </c>
      <c r="K6364">
        <v>-10</v>
      </c>
      <c r="M6364" t="s">
        <v>21</v>
      </c>
      <c r="N6364">
        <v>782.56</v>
      </c>
      <c r="O6364" t="s">
        <v>31</v>
      </c>
    </row>
    <row r="6365" spans="1:15" x14ac:dyDescent="0.35">
      <c r="A6365" t="s">
        <v>12675</v>
      </c>
      <c r="B6365" t="s">
        <v>12676</v>
      </c>
      <c r="C6365">
        <v>61</v>
      </c>
      <c r="D6365" t="s">
        <v>49</v>
      </c>
      <c r="E6365" s="1">
        <v>45421</v>
      </c>
      <c r="F6365" s="6">
        <v>4.8738425925925928E-2</v>
      </c>
      <c r="G6365" t="s">
        <v>58</v>
      </c>
      <c r="H6365" t="s">
        <v>66</v>
      </c>
      <c r="I6365" t="s">
        <v>156</v>
      </c>
      <c r="J6365" t="s">
        <v>53</v>
      </c>
      <c r="K6365">
        <v>6</v>
      </c>
      <c r="L6365" t="s">
        <v>37</v>
      </c>
      <c r="M6365" t="s">
        <v>21</v>
      </c>
      <c r="N6365">
        <v>259.58</v>
      </c>
      <c r="O6365" t="s">
        <v>57</v>
      </c>
    </row>
    <row r="6366" spans="1:15" x14ac:dyDescent="0.35">
      <c r="A6366" t="s">
        <v>1749</v>
      </c>
      <c r="B6366" t="s">
        <v>12677</v>
      </c>
      <c r="D6366" t="s">
        <v>49</v>
      </c>
      <c r="E6366" t="s">
        <v>2944</v>
      </c>
      <c r="F6366" s="2">
        <v>0.625</v>
      </c>
      <c r="G6366" t="s">
        <v>51</v>
      </c>
      <c r="H6366" t="s">
        <v>110</v>
      </c>
      <c r="I6366" t="s">
        <v>19</v>
      </c>
      <c r="J6366" t="s">
        <v>96</v>
      </c>
      <c r="K6366" t="s">
        <v>61</v>
      </c>
      <c r="L6366" t="s">
        <v>46</v>
      </c>
      <c r="M6366">
        <v>4</v>
      </c>
      <c r="N6366">
        <v>496.96</v>
      </c>
      <c r="O6366" t="s">
        <v>54</v>
      </c>
    </row>
    <row r="6367" spans="1:15" x14ac:dyDescent="0.35">
      <c r="A6367" t="s">
        <v>12678</v>
      </c>
      <c r="B6367" t="s">
        <v>12679</v>
      </c>
      <c r="C6367">
        <v>66</v>
      </c>
      <c r="D6367" t="s">
        <v>84</v>
      </c>
      <c r="E6367" s="5">
        <v>45782</v>
      </c>
      <c r="F6367" s="6">
        <v>0.20793981481481483</v>
      </c>
      <c r="G6367" t="s">
        <v>18</v>
      </c>
      <c r="H6367" t="s">
        <v>66</v>
      </c>
      <c r="I6367" t="s">
        <v>44</v>
      </c>
      <c r="J6367" t="s">
        <v>20</v>
      </c>
      <c r="K6367" t="s">
        <v>61</v>
      </c>
      <c r="L6367" t="s">
        <v>57</v>
      </c>
      <c r="M6367" t="s">
        <v>57</v>
      </c>
      <c r="N6367">
        <v>356.99</v>
      </c>
      <c r="O6367" t="s">
        <v>31</v>
      </c>
    </row>
    <row r="6368" spans="1:15" x14ac:dyDescent="0.35">
      <c r="A6368" t="s">
        <v>1906</v>
      </c>
      <c r="B6368" t="s">
        <v>12680</v>
      </c>
      <c r="D6368" t="s">
        <v>41</v>
      </c>
      <c r="E6368" t="s">
        <v>12409</v>
      </c>
      <c r="F6368" s="6">
        <v>0.43550925925925926</v>
      </c>
      <c r="G6368" t="s">
        <v>75</v>
      </c>
      <c r="H6368" t="s">
        <v>103</v>
      </c>
      <c r="I6368" t="s">
        <v>44</v>
      </c>
      <c r="J6368" t="s">
        <v>164</v>
      </c>
      <c r="K6368">
        <v>-10</v>
      </c>
      <c r="L6368" t="s">
        <v>81</v>
      </c>
      <c r="M6368">
        <v>10</v>
      </c>
      <c r="N6368">
        <v>410.46</v>
      </c>
      <c r="O6368" t="s">
        <v>38</v>
      </c>
    </row>
    <row r="6369" spans="1:15" x14ac:dyDescent="0.35">
      <c r="A6369" t="s">
        <v>12681</v>
      </c>
      <c r="B6369" t="s">
        <v>12682</v>
      </c>
      <c r="C6369">
        <v>85</v>
      </c>
      <c r="D6369" t="s">
        <v>17</v>
      </c>
      <c r="E6369" t="s">
        <v>923</v>
      </c>
      <c r="F6369" s="3">
        <v>0.26111111111111113</v>
      </c>
      <c r="G6369" t="s">
        <v>75</v>
      </c>
      <c r="H6369" t="s">
        <v>66</v>
      </c>
      <c r="I6369" t="s">
        <v>76</v>
      </c>
      <c r="J6369" t="s">
        <v>164</v>
      </c>
      <c r="K6369">
        <v>107</v>
      </c>
      <c r="L6369" t="s">
        <v>57</v>
      </c>
      <c r="M6369" t="s">
        <v>264</v>
      </c>
      <c r="N6369">
        <v>1408.47</v>
      </c>
      <c r="O6369" t="s">
        <v>38</v>
      </c>
    </row>
    <row r="6370" spans="1:15" x14ac:dyDescent="0.35">
      <c r="A6370" t="s">
        <v>2800</v>
      </c>
      <c r="B6370" t="s">
        <v>6681</v>
      </c>
      <c r="D6370" t="s">
        <v>49</v>
      </c>
      <c r="E6370" s="5">
        <v>45686</v>
      </c>
      <c r="F6370" s="3">
        <v>1.9444444444444445E-2</v>
      </c>
      <c r="G6370" t="s">
        <v>26</v>
      </c>
      <c r="H6370" t="s">
        <v>110</v>
      </c>
      <c r="J6370" t="s">
        <v>88</v>
      </c>
      <c r="K6370" t="s">
        <v>61</v>
      </c>
      <c r="M6370">
        <v>3</v>
      </c>
      <c r="N6370">
        <v>1226.6199999999999</v>
      </c>
      <c r="O6370" t="s">
        <v>38</v>
      </c>
    </row>
    <row r="6371" spans="1:15" x14ac:dyDescent="0.35">
      <c r="A6371" t="s">
        <v>9335</v>
      </c>
      <c r="B6371" t="s">
        <v>12683</v>
      </c>
      <c r="C6371">
        <v>69</v>
      </c>
      <c r="E6371" t="s">
        <v>604</v>
      </c>
      <c r="F6371" s="6">
        <v>0.97193287037037035</v>
      </c>
      <c r="G6371" t="s">
        <v>65</v>
      </c>
      <c r="H6371" t="s">
        <v>100</v>
      </c>
      <c r="I6371" t="s">
        <v>156</v>
      </c>
      <c r="J6371" t="s">
        <v>20</v>
      </c>
      <c r="L6371" t="s">
        <v>122</v>
      </c>
      <c r="M6371">
        <v>8</v>
      </c>
      <c r="N6371">
        <v>1393.06</v>
      </c>
      <c r="O6371" t="s">
        <v>22</v>
      </c>
    </row>
    <row r="6372" spans="1:15" x14ac:dyDescent="0.35">
      <c r="A6372" t="s">
        <v>11038</v>
      </c>
      <c r="B6372" t="s">
        <v>12684</v>
      </c>
      <c r="C6372">
        <v>0</v>
      </c>
      <c r="D6372" t="s">
        <v>84</v>
      </c>
      <c r="E6372" s="5">
        <v>45532</v>
      </c>
      <c r="F6372" s="6">
        <v>0.69255787037037042</v>
      </c>
      <c r="G6372" t="s">
        <v>35</v>
      </c>
      <c r="H6372" t="s">
        <v>95</v>
      </c>
      <c r="I6372" t="s">
        <v>44</v>
      </c>
      <c r="J6372" t="s">
        <v>96</v>
      </c>
      <c r="K6372">
        <v>-10</v>
      </c>
      <c r="L6372" t="s">
        <v>71</v>
      </c>
      <c r="M6372" t="s">
        <v>57</v>
      </c>
      <c r="N6372">
        <v>340.76</v>
      </c>
      <c r="O6372" t="s">
        <v>62</v>
      </c>
    </row>
    <row r="6373" spans="1:15" x14ac:dyDescent="0.35">
      <c r="A6373" t="s">
        <v>7837</v>
      </c>
      <c r="B6373" t="s">
        <v>12685</v>
      </c>
      <c r="C6373">
        <v>20</v>
      </c>
      <c r="D6373" t="s">
        <v>17</v>
      </c>
      <c r="E6373" s="5">
        <v>45696</v>
      </c>
      <c r="F6373" s="2">
        <v>0.58333333333333337</v>
      </c>
      <c r="G6373" t="s">
        <v>42</v>
      </c>
      <c r="H6373" t="s">
        <v>100</v>
      </c>
      <c r="I6373" t="s">
        <v>19</v>
      </c>
      <c r="J6373" t="s">
        <v>45</v>
      </c>
      <c r="K6373">
        <v>-10</v>
      </c>
      <c r="L6373" t="s">
        <v>122</v>
      </c>
      <c r="M6373">
        <v>4</v>
      </c>
      <c r="N6373">
        <v>1017.39</v>
      </c>
      <c r="O6373" t="s">
        <v>31</v>
      </c>
    </row>
    <row r="6374" spans="1:15" x14ac:dyDescent="0.35">
      <c r="A6374" t="s">
        <v>2320</v>
      </c>
      <c r="B6374" t="s">
        <v>12686</v>
      </c>
      <c r="D6374" t="s">
        <v>57</v>
      </c>
      <c r="E6374" s="5">
        <v>45599</v>
      </c>
      <c r="F6374" s="3">
        <v>0.26319444444444445</v>
      </c>
      <c r="G6374" t="s">
        <v>80</v>
      </c>
      <c r="H6374" t="s">
        <v>100</v>
      </c>
      <c r="I6374" t="s">
        <v>44</v>
      </c>
      <c r="J6374" t="s">
        <v>20</v>
      </c>
      <c r="K6374">
        <v>30</v>
      </c>
      <c r="L6374" t="s">
        <v>122</v>
      </c>
      <c r="M6374" t="s">
        <v>264</v>
      </c>
      <c r="N6374">
        <v>569.71</v>
      </c>
      <c r="O6374" t="s">
        <v>31</v>
      </c>
    </row>
    <row r="6375" spans="1:15" x14ac:dyDescent="0.35">
      <c r="A6375" t="s">
        <v>2025</v>
      </c>
      <c r="B6375" t="s">
        <v>12687</v>
      </c>
      <c r="C6375">
        <v>10</v>
      </c>
      <c r="D6375" t="s">
        <v>49</v>
      </c>
      <c r="E6375" s="5">
        <v>45444</v>
      </c>
      <c r="F6375" s="6">
        <v>0.53446759259259258</v>
      </c>
      <c r="G6375" t="s">
        <v>42</v>
      </c>
      <c r="I6375" t="s">
        <v>76</v>
      </c>
      <c r="J6375" t="s">
        <v>20</v>
      </c>
      <c r="L6375" t="s">
        <v>30</v>
      </c>
      <c r="M6375">
        <v>3</v>
      </c>
      <c r="N6375">
        <v>120.35</v>
      </c>
      <c r="O6375" t="s">
        <v>57</v>
      </c>
    </row>
    <row r="6376" spans="1:15" x14ac:dyDescent="0.35">
      <c r="A6376" t="s">
        <v>12006</v>
      </c>
      <c r="B6376" t="s">
        <v>12688</v>
      </c>
      <c r="D6376" t="s">
        <v>41</v>
      </c>
      <c r="E6376" t="s">
        <v>6441</v>
      </c>
      <c r="F6376" s="2">
        <v>0.73402777777777772</v>
      </c>
      <c r="G6376" t="s">
        <v>94</v>
      </c>
      <c r="H6376" t="s">
        <v>103</v>
      </c>
      <c r="I6376" t="s">
        <v>76</v>
      </c>
      <c r="J6376" t="s">
        <v>107</v>
      </c>
      <c r="K6376" t="s">
        <v>61</v>
      </c>
      <c r="L6376" t="s">
        <v>57</v>
      </c>
      <c r="M6376">
        <v>4</v>
      </c>
      <c r="N6376">
        <v>61.93</v>
      </c>
      <c r="O6376" t="s">
        <v>22</v>
      </c>
    </row>
    <row r="6377" spans="1:15" x14ac:dyDescent="0.35">
      <c r="A6377" t="s">
        <v>673</v>
      </c>
      <c r="B6377" t="s">
        <v>12689</v>
      </c>
      <c r="C6377">
        <v>24</v>
      </c>
      <c r="E6377" t="s">
        <v>2442</v>
      </c>
      <c r="F6377" s="6">
        <v>0.93432870370370369</v>
      </c>
      <c r="G6377" t="s">
        <v>35</v>
      </c>
      <c r="H6377" t="s">
        <v>95</v>
      </c>
      <c r="I6377" t="s">
        <v>19</v>
      </c>
      <c r="J6377" t="s">
        <v>77</v>
      </c>
      <c r="L6377" t="s">
        <v>30</v>
      </c>
      <c r="M6377" t="s">
        <v>67</v>
      </c>
      <c r="N6377">
        <v>1299.47</v>
      </c>
      <c r="O6377" t="s">
        <v>31</v>
      </c>
    </row>
    <row r="6378" spans="1:15" x14ac:dyDescent="0.35">
      <c r="A6378" t="s">
        <v>3710</v>
      </c>
      <c r="B6378" t="s">
        <v>12690</v>
      </c>
      <c r="D6378" t="s">
        <v>25</v>
      </c>
      <c r="E6378" t="s">
        <v>4128</v>
      </c>
      <c r="F6378" s="2">
        <v>0.05</v>
      </c>
      <c r="G6378" t="s">
        <v>42</v>
      </c>
      <c r="H6378" t="s">
        <v>110</v>
      </c>
      <c r="I6378" t="s">
        <v>12691</v>
      </c>
      <c r="J6378" t="s">
        <v>88</v>
      </c>
      <c r="L6378" t="s">
        <v>37</v>
      </c>
      <c r="M6378">
        <v>7</v>
      </c>
      <c r="N6378">
        <v>1035.4000000000001</v>
      </c>
      <c r="O6378" t="s">
        <v>31</v>
      </c>
    </row>
    <row r="6379" spans="1:15" x14ac:dyDescent="0.35">
      <c r="A6379" t="s">
        <v>11747</v>
      </c>
      <c r="B6379" t="s">
        <v>12692</v>
      </c>
      <c r="C6379">
        <v>72</v>
      </c>
      <c r="D6379" t="s">
        <v>84</v>
      </c>
      <c r="E6379" t="s">
        <v>4576</v>
      </c>
      <c r="F6379" s="2">
        <v>0.68333333333333335</v>
      </c>
      <c r="G6379" t="s">
        <v>18</v>
      </c>
      <c r="H6379" t="s">
        <v>95</v>
      </c>
      <c r="J6379" t="s">
        <v>60</v>
      </c>
      <c r="K6379" t="s">
        <v>61</v>
      </c>
      <c r="L6379" t="s">
        <v>57</v>
      </c>
      <c r="M6379">
        <v>3</v>
      </c>
      <c r="N6379">
        <v>140.25</v>
      </c>
      <c r="O6379" t="s">
        <v>38</v>
      </c>
    </row>
    <row r="6380" spans="1:15" x14ac:dyDescent="0.35">
      <c r="A6380" t="s">
        <v>12693</v>
      </c>
      <c r="B6380" t="s">
        <v>12694</v>
      </c>
      <c r="C6380">
        <v>31</v>
      </c>
      <c r="D6380" t="s">
        <v>49</v>
      </c>
      <c r="E6380" s="5">
        <v>45423</v>
      </c>
      <c r="F6380" s="3">
        <v>0.59583333333333333</v>
      </c>
      <c r="G6380" t="s">
        <v>94</v>
      </c>
      <c r="H6380" t="s">
        <v>100</v>
      </c>
      <c r="I6380" t="s">
        <v>118</v>
      </c>
      <c r="J6380" t="s">
        <v>96</v>
      </c>
      <c r="K6380">
        <v>-10</v>
      </c>
      <c r="L6380" t="s">
        <v>37</v>
      </c>
      <c r="M6380">
        <v>5</v>
      </c>
      <c r="N6380">
        <v>412.1</v>
      </c>
      <c r="O6380" t="s">
        <v>57</v>
      </c>
    </row>
    <row r="6381" spans="1:15" x14ac:dyDescent="0.35">
      <c r="A6381" t="s">
        <v>9050</v>
      </c>
      <c r="B6381" t="s">
        <v>12695</v>
      </c>
      <c r="D6381" t="s">
        <v>17</v>
      </c>
      <c r="E6381" s="5">
        <v>45680</v>
      </c>
      <c r="F6381" s="2">
        <v>7.4305555555555555E-2</v>
      </c>
      <c r="G6381" t="s">
        <v>117</v>
      </c>
      <c r="H6381" t="s">
        <v>59</v>
      </c>
      <c r="I6381" t="s">
        <v>118</v>
      </c>
      <c r="J6381" t="s">
        <v>88</v>
      </c>
      <c r="L6381" t="s">
        <v>37</v>
      </c>
      <c r="M6381">
        <v>5</v>
      </c>
      <c r="N6381">
        <v>24.14</v>
      </c>
    </row>
    <row r="6382" spans="1:15" x14ac:dyDescent="0.35">
      <c r="A6382" t="s">
        <v>10987</v>
      </c>
      <c r="B6382" t="s">
        <v>12696</v>
      </c>
      <c r="D6382" t="s">
        <v>114</v>
      </c>
      <c r="E6382" s="5">
        <v>45678</v>
      </c>
      <c r="F6382" s="6">
        <v>0.18569444444444444</v>
      </c>
      <c r="G6382" t="s">
        <v>18</v>
      </c>
      <c r="H6382" t="s">
        <v>95</v>
      </c>
      <c r="I6382" t="s">
        <v>12697</v>
      </c>
      <c r="J6382" t="s">
        <v>60</v>
      </c>
      <c r="L6382" t="s">
        <v>81</v>
      </c>
      <c r="M6382" t="s">
        <v>57</v>
      </c>
      <c r="N6382">
        <v>448.6</v>
      </c>
      <c r="O6382" t="s">
        <v>22</v>
      </c>
    </row>
    <row r="6383" spans="1:15" x14ac:dyDescent="0.35">
      <c r="A6383" t="s">
        <v>12698</v>
      </c>
      <c r="B6383" t="s">
        <v>12699</v>
      </c>
      <c r="C6383">
        <v>46</v>
      </c>
      <c r="D6383" t="s">
        <v>25</v>
      </c>
      <c r="E6383" s="5">
        <v>45570</v>
      </c>
      <c r="F6383" s="3">
        <v>0.81597222222222221</v>
      </c>
      <c r="G6383" t="s">
        <v>117</v>
      </c>
      <c r="H6383" t="s">
        <v>95</v>
      </c>
      <c r="I6383" t="s">
        <v>76</v>
      </c>
      <c r="J6383" t="s">
        <v>96</v>
      </c>
      <c r="L6383" t="s">
        <v>122</v>
      </c>
      <c r="M6383">
        <v>6</v>
      </c>
      <c r="N6383">
        <v>1470.36</v>
      </c>
      <c r="O6383" t="s">
        <v>22</v>
      </c>
    </row>
    <row r="6384" spans="1:15" x14ac:dyDescent="0.35">
      <c r="A6384" t="s">
        <v>4094</v>
      </c>
      <c r="B6384" t="s">
        <v>12700</v>
      </c>
      <c r="C6384">
        <v>22</v>
      </c>
      <c r="E6384" s="1">
        <v>45680</v>
      </c>
      <c r="F6384" s="2">
        <v>0.28055555555555556</v>
      </c>
      <c r="G6384" t="s">
        <v>85</v>
      </c>
      <c r="H6384" t="s">
        <v>110</v>
      </c>
      <c r="I6384" t="s">
        <v>12701</v>
      </c>
      <c r="J6384" t="s">
        <v>107</v>
      </c>
      <c r="L6384" t="s">
        <v>30</v>
      </c>
      <c r="M6384" t="s">
        <v>21</v>
      </c>
      <c r="N6384">
        <v>456.29</v>
      </c>
      <c r="O6384" t="s">
        <v>54</v>
      </c>
    </row>
    <row r="6385" spans="1:15" x14ac:dyDescent="0.35">
      <c r="A6385" t="s">
        <v>11517</v>
      </c>
      <c r="B6385" t="s">
        <v>4552</v>
      </c>
      <c r="C6385">
        <v>1</v>
      </c>
      <c r="D6385" t="s">
        <v>25</v>
      </c>
      <c r="E6385" t="s">
        <v>1571</v>
      </c>
      <c r="F6385" s="2">
        <v>0.71111111111111114</v>
      </c>
      <c r="G6385" t="s">
        <v>35</v>
      </c>
      <c r="I6385" t="s">
        <v>12702</v>
      </c>
      <c r="J6385" t="s">
        <v>164</v>
      </c>
      <c r="L6385" t="s">
        <v>30</v>
      </c>
      <c r="N6385">
        <v>1192.3900000000001</v>
      </c>
      <c r="O6385" t="s">
        <v>31</v>
      </c>
    </row>
    <row r="6386" spans="1:15" x14ac:dyDescent="0.35">
      <c r="A6386" t="s">
        <v>11517</v>
      </c>
      <c r="B6386" t="s">
        <v>12703</v>
      </c>
      <c r="D6386" t="s">
        <v>49</v>
      </c>
      <c r="E6386" t="s">
        <v>4462</v>
      </c>
      <c r="F6386" s="2">
        <v>0.99236111111111114</v>
      </c>
      <c r="G6386" t="s">
        <v>80</v>
      </c>
      <c r="I6386" t="s">
        <v>156</v>
      </c>
      <c r="J6386" t="s">
        <v>29</v>
      </c>
      <c r="K6386">
        <v>-10</v>
      </c>
      <c r="L6386" t="s">
        <v>81</v>
      </c>
      <c r="M6386" t="s">
        <v>67</v>
      </c>
      <c r="N6386">
        <v>1397.65</v>
      </c>
      <c r="O6386" t="s">
        <v>57</v>
      </c>
    </row>
    <row r="6387" spans="1:15" x14ac:dyDescent="0.35">
      <c r="A6387" t="s">
        <v>12704</v>
      </c>
      <c r="B6387" t="s">
        <v>12705</v>
      </c>
      <c r="D6387" t="s">
        <v>25</v>
      </c>
      <c r="E6387" s="5">
        <v>45686</v>
      </c>
      <c r="F6387" s="3">
        <v>0.50624999999999998</v>
      </c>
      <c r="G6387" t="s">
        <v>80</v>
      </c>
      <c r="H6387" t="s">
        <v>103</v>
      </c>
      <c r="I6387" t="s">
        <v>156</v>
      </c>
      <c r="J6387" t="s">
        <v>96</v>
      </c>
      <c r="K6387" t="s">
        <v>61</v>
      </c>
      <c r="L6387" t="s">
        <v>57</v>
      </c>
      <c r="M6387" t="s">
        <v>264</v>
      </c>
      <c r="N6387">
        <v>1430.04</v>
      </c>
      <c r="O6387" t="s">
        <v>62</v>
      </c>
    </row>
    <row r="6388" spans="1:15" x14ac:dyDescent="0.35">
      <c r="A6388" t="s">
        <v>12706</v>
      </c>
      <c r="B6388" t="s">
        <v>12707</v>
      </c>
      <c r="D6388" t="s">
        <v>17</v>
      </c>
      <c r="E6388" s="1">
        <v>45553</v>
      </c>
      <c r="F6388" s="2">
        <v>0.14305555555555555</v>
      </c>
      <c r="G6388" t="s">
        <v>134</v>
      </c>
      <c r="H6388" t="s">
        <v>103</v>
      </c>
      <c r="I6388" t="s">
        <v>52</v>
      </c>
      <c r="J6388" t="s">
        <v>164</v>
      </c>
      <c r="K6388">
        <v>-10</v>
      </c>
      <c r="L6388" t="s">
        <v>37</v>
      </c>
      <c r="M6388">
        <v>6</v>
      </c>
      <c r="N6388">
        <v>1279.56</v>
      </c>
      <c r="O6388" t="s">
        <v>31</v>
      </c>
    </row>
    <row r="6389" spans="1:15" x14ac:dyDescent="0.35">
      <c r="A6389" t="s">
        <v>12708</v>
      </c>
      <c r="B6389" t="s">
        <v>12709</v>
      </c>
      <c r="C6389">
        <v>15</v>
      </c>
      <c r="D6389" t="s">
        <v>57</v>
      </c>
      <c r="E6389" s="1">
        <v>45446</v>
      </c>
      <c r="F6389" s="6">
        <v>4.7534722222222221E-2</v>
      </c>
      <c r="G6389" t="s">
        <v>134</v>
      </c>
      <c r="H6389" t="s">
        <v>59</v>
      </c>
      <c r="J6389" t="s">
        <v>20</v>
      </c>
      <c r="K6389" t="s">
        <v>61</v>
      </c>
      <c r="M6389">
        <v>7</v>
      </c>
      <c r="N6389">
        <v>810.24</v>
      </c>
      <c r="O6389" t="s">
        <v>22</v>
      </c>
    </row>
    <row r="6390" spans="1:15" x14ac:dyDescent="0.35">
      <c r="A6390" t="s">
        <v>5813</v>
      </c>
      <c r="B6390" t="s">
        <v>12710</v>
      </c>
      <c r="D6390" t="s">
        <v>57</v>
      </c>
      <c r="E6390" t="s">
        <v>2690</v>
      </c>
      <c r="F6390" s="6">
        <v>0.15597222222222223</v>
      </c>
      <c r="G6390" t="s">
        <v>85</v>
      </c>
      <c r="H6390" t="s">
        <v>59</v>
      </c>
      <c r="I6390" t="s">
        <v>12711</v>
      </c>
      <c r="J6390" t="s">
        <v>45</v>
      </c>
      <c r="K6390">
        <v>63</v>
      </c>
      <c r="L6390" t="s">
        <v>71</v>
      </c>
      <c r="M6390" t="s">
        <v>57</v>
      </c>
      <c r="N6390">
        <v>21.02</v>
      </c>
      <c r="O6390" t="s">
        <v>62</v>
      </c>
    </row>
    <row r="6391" spans="1:15" x14ac:dyDescent="0.35">
      <c r="A6391" t="s">
        <v>6632</v>
      </c>
      <c r="B6391" t="s">
        <v>12712</v>
      </c>
      <c r="D6391" t="s">
        <v>17</v>
      </c>
      <c r="E6391" s="1">
        <v>45509</v>
      </c>
      <c r="F6391" s="6">
        <v>0.84890046296296295</v>
      </c>
      <c r="G6391" t="s">
        <v>75</v>
      </c>
      <c r="H6391" t="s">
        <v>59</v>
      </c>
      <c r="I6391" t="s">
        <v>44</v>
      </c>
      <c r="J6391" t="s">
        <v>36</v>
      </c>
      <c r="L6391" t="s">
        <v>81</v>
      </c>
      <c r="M6391">
        <v>2</v>
      </c>
      <c r="N6391">
        <v>260.52999999999997</v>
      </c>
      <c r="O6391" t="s">
        <v>54</v>
      </c>
    </row>
    <row r="6392" spans="1:15" x14ac:dyDescent="0.35">
      <c r="A6392" t="s">
        <v>7304</v>
      </c>
      <c r="B6392" t="s">
        <v>12713</v>
      </c>
      <c r="D6392" t="s">
        <v>74</v>
      </c>
      <c r="E6392" t="s">
        <v>1294</v>
      </c>
      <c r="F6392" s="2">
        <v>0.26458333333333334</v>
      </c>
      <c r="G6392" t="s">
        <v>58</v>
      </c>
      <c r="H6392" t="s">
        <v>59</v>
      </c>
      <c r="I6392" t="s">
        <v>156</v>
      </c>
      <c r="J6392" t="s">
        <v>60</v>
      </c>
      <c r="L6392" t="s">
        <v>71</v>
      </c>
      <c r="M6392">
        <v>3</v>
      </c>
      <c r="N6392">
        <v>618.48</v>
      </c>
      <c r="O6392" t="s">
        <v>31</v>
      </c>
    </row>
    <row r="6393" spans="1:15" x14ac:dyDescent="0.35">
      <c r="A6393" t="s">
        <v>12714</v>
      </c>
      <c r="B6393" t="s">
        <v>12715</v>
      </c>
      <c r="E6393" s="1">
        <v>45646</v>
      </c>
      <c r="F6393" s="6">
        <v>0.38856481481481481</v>
      </c>
      <c r="G6393" t="s">
        <v>26</v>
      </c>
      <c r="H6393" t="s">
        <v>110</v>
      </c>
      <c r="I6393" t="s">
        <v>19</v>
      </c>
      <c r="J6393" t="s">
        <v>36</v>
      </c>
      <c r="K6393" t="s">
        <v>61</v>
      </c>
      <c r="L6393" t="s">
        <v>57</v>
      </c>
      <c r="M6393">
        <v>4</v>
      </c>
      <c r="N6393">
        <v>147674.319558822</v>
      </c>
      <c r="O6393" t="s">
        <v>31</v>
      </c>
    </row>
    <row r="6394" spans="1:15" x14ac:dyDescent="0.35">
      <c r="A6394" t="s">
        <v>7377</v>
      </c>
      <c r="B6394" t="s">
        <v>12716</v>
      </c>
      <c r="D6394" t="s">
        <v>114</v>
      </c>
      <c r="E6394" s="1">
        <v>45466</v>
      </c>
      <c r="F6394" s="2">
        <v>0.39166666666666666</v>
      </c>
      <c r="G6394" t="s">
        <v>51</v>
      </c>
      <c r="H6394" t="s">
        <v>12717</v>
      </c>
      <c r="I6394" t="s">
        <v>118</v>
      </c>
      <c r="J6394" t="s">
        <v>29</v>
      </c>
      <c r="K6394" t="s">
        <v>61</v>
      </c>
      <c r="M6394">
        <v>9</v>
      </c>
      <c r="N6394">
        <v>278.25</v>
      </c>
      <c r="O6394" t="s">
        <v>22</v>
      </c>
    </row>
    <row r="6395" spans="1:15" x14ac:dyDescent="0.35">
      <c r="A6395" t="s">
        <v>12718</v>
      </c>
      <c r="B6395" t="s">
        <v>12719</v>
      </c>
      <c r="C6395">
        <v>73</v>
      </c>
      <c r="D6395" t="s">
        <v>74</v>
      </c>
      <c r="E6395" s="1">
        <v>45763</v>
      </c>
      <c r="F6395" s="6">
        <v>0.49824074074074076</v>
      </c>
      <c r="G6395" t="s">
        <v>18</v>
      </c>
      <c r="H6395" t="s">
        <v>100</v>
      </c>
      <c r="I6395" t="s">
        <v>156</v>
      </c>
      <c r="J6395" t="s">
        <v>36</v>
      </c>
      <c r="K6395">
        <v>-10</v>
      </c>
      <c r="L6395" t="s">
        <v>37</v>
      </c>
      <c r="M6395">
        <v>3</v>
      </c>
      <c r="N6395">
        <v>924.75</v>
      </c>
      <c r="O6395" t="s">
        <v>62</v>
      </c>
    </row>
    <row r="6396" spans="1:15" x14ac:dyDescent="0.35">
      <c r="A6396" t="s">
        <v>12720</v>
      </c>
      <c r="B6396" t="s">
        <v>12721</v>
      </c>
      <c r="C6396">
        <v>38</v>
      </c>
      <c r="D6396" t="s">
        <v>17</v>
      </c>
      <c r="E6396" s="5">
        <v>45717</v>
      </c>
      <c r="F6396" s="2">
        <v>0.19375000000000001</v>
      </c>
      <c r="G6396" t="s">
        <v>94</v>
      </c>
      <c r="I6396" t="s">
        <v>76</v>
      </c>
      <c r="J6396" t="s">
        <v>107</v>
      </c>
      <c r="K6396">
        <v>-10</v>
      </c>
      <c r="L6396" t="s">
        <v>122</v>
      </c>
      <c r="M6396">
        <v>10</v>
      </c>
      <c r="N6396">
        <v>19.93</v>
      </c>
      <c r="O6396" t="s">
        <v>22</v>
      </c>
    </row>
    <row r="6397" spans="1:15" x14ac:dyDescent="0.35">
      <c r="A6397" t="s">
        <v>12722</v>
      </c>
      <c r="B6397" t="s">
        <v>12723</v>
      </c>
      <c r="D6397" t="s">
        <v>74</v>
      </c>
      <c r="E6397" t="s">
        <v>578</v>
      </c>
      <c r="F6397" s="3">
        <v>0.92083333333333328</v>
      </c>
      <c r="G6397" t="s">
        <v>18</v>
      </c>
      <c r="H6397" t="s">
        <v>110</v>
      </c>
      <c r="I6397" t="s">
        <v>76</v>
      </c>
      <c r="J6397" t="s">
        <v>96</v>
      </c>
      <c r="K6397" t="s">
        <v>61</v>
      </c>
      <c r="L6397" t="s">
        <v>71</v>
      </c>
      <c r="M6397" t="s">
        <v>57</v>
      </c>
      <c r="N6397">
        <v>1198.6500000000001</v>
      </c>
      <c r="O6397" t="s">
        <v>31</v>
      </c>
    </row>
    <row r="6398" spans="1:15" x14ac:dyDescent="0.35">
      <c r="A6398" t="s">
        <v>12724</v>
      </c>
      <c r="B6398" t="s">
        <v>12725</v>
      </c>
      <c r="D6398" t="s">
        <v>84</v>
      </c>
      <c r="E6398" t="s">
        <v>5655</v>
      </c>
      <c r="F6398" s="3">
        <v>0.13541666666666666</v>
      </c>
      <c r="G6398" t="s">
        <v>117</v>
      </c>
      <c r="H6398" t="s">
        <v>103</v>
      </c>
      <c r="J6398" t="s">
        <v>107</v>
      </c>
      <c r="L6398" t="s">
        <v>122</v>
      </c>
      <c r="M6398">
        <v>2</v>
      </c>
      <c r="N6398">
        <v>817.23</v>
      </c>
      <c r="O6398" t="s">
        <v>54</v>
      </c>
    </row>
    <row r="6399" spans="1:15" x14ac:dyDescent="0.35">
      <c r="A6399" t="s">
        <v>12726</v>
      </c>
      <c r="B6399" t="s">
        <v>12727</v>
      </c>
      <c r="D6399" t="s">
        <v>41</v>
      </c>
      <c r="E6399" s="1">
        <v>45638</v>
      </c>
      <c r="F6399" s="2">
        <v>0.58680555555555558</v>
      </c>
      <c r="G6399" t="s">
        <v>18</v>
      </c>
      <c r="H6399" t="s">
        <v>59</v>
      </c>
      <c r="I6399" t="s">
        <v>19</v>
      </c>
      <c r="J6399" t="s">
        <v>96</v>
      </c>
      <c r="K6399">
        <v>19</v>
      </c>
      <c r="L6399" t="s">
        <v>57</v>
      </c>
      <c r="M6399">
        <v>9</v>
      </c>
      <c r="N6399">
        <v>1112.42</v>
      </c>
      <c r="O6399" t="s">
        <v>54</v>
      </c>
    </row>
    <row r="6400" spans="1:15" x14ac:dyDescent="0.35">
      <c r="A6400" t="s">
        <v>5134</v>
      </c>
      <c r="B6400" t="s">
        <v>12728</v>
      </c>
      <c r="C6400">
        <v>51</v>
      </c>
      <c r="D6400" t="s">
        <v>17</v>
      </c>
      <c r="E6400" s="5">
        <v>45576</v>
      </c>
      <c r="F6400" s="6">
        <v>0.51159722222222226</v>
      </c>
      <c r="G6400" t="s">
        <v>85</v>
      </c>
      <c r="I6400" t="s">
        <v>156</v>
      </c>
      <c r="J6400" t="s">
        <v>29</v>
      </c>
      <c r="K6400">
        <v>-10</v>
      </c>
      <c r="L6400" t="s">
        <v>30</v>
      </c>
      <c r="M6400">
        <v>7</v>
      </c>
      <c r="N6400">
        <v>1441</v>
      </c>
      <c r="O6400" t="s">
        <v>62</v>
      </c>
    </row>
    <row r="6401" spans="1:15" x14ac:dyDescent="0.35">
      <c r="A6401" t="s">
        <v>12729</v>
      </c>
      <c r="B6401" t="s">
        <v>12730</v>
      </c>
      <c r="D6401" t="s">
        <v>57</v>
      </c>
      <c r="E6401" s="1">
        <v>45593</v>
      </c>
      <c r="F6401" s="6">
        <v>0.47574074074074074</v>
      </c>
      <c r="G6401" t="s">
        <v>42</v>
      </c>
      <c r="H6401" t="s">
        <v>95</v>
      </c>
      <c r="I6401" t="s">
        <v>52</v>
      </c>
      <c r="J6401" t="s">
        <v>96</v>
      </c>
      <c r="L6401" t="s">
        <v>30</v>
      </c>
      <c r="M6401">
        <v>7</v>
      </c>
      <c r="N6401">
        <v>1236.75</v>
      </c>
      <c r="O6401" t="s">
        <v>54</v>
      </c>
    </row>
    <row r="6402" spans="1:15" x14ac:dyDescent="0.35">
      <c r="A6402" t="s">
        <v>12731</v>
      </c>
      <c r="B6402" t="s">
        <v>12732</v>
      </c>
      <c r="C6402">
        <v>43</v>
      </c>
      <c r="D6402" t="s">
        <v>114</v>
      </c>
      <c r="E6402" s="1">
        <v>45496</v>
      </c>
      <c r="F6402" s="6">
        <v>0.81212962962962965</v>
      </c>
      <c r="G6402" t="s">
        <v>117</v>
      </c>
      <c r="H6402" t="s">
        <v>66</v>
      </c>
      <c r="I6402" t="s">
        <v>12733</v>
      </c>
      <c r="J6402" t="s">
        <v>77</v>
      </c>
      <c r="L6402" t="s">
        <v>37</v>
      </c>
      <c r="M6402">
        <v>2</v>
      </c>
      <c r="N6402">
        <v>43114.238511723001</v>
      </c>
      <c r="O6402" t="s">
        <v>62</v>
      </c>
    </row>
    <row r="6403" spans="1:15" x14ac:dyDescent="0.35">
      <c r="A6403" t="s">
        <v>10904</v>
      </c>
      <c r="B6403" t="s">
        <v>12734</v>
      </c>
      <c r="C6403">
        <v>99</v>
      </c>
      <c r="D6403" t="s">
        <v>25</v>
      </c>
      <c r="E6403" t="s">
        <v>2486</v>
      </c>
      <c r="F6403" s="6">
        <v>0.57358796296296299</v>
      </c>
      <c r="G6403" t="s">
        <v>26</v>
      </c>
      <c r="J6403" t="s">
        <v>88</v>
      </c>
      <c r="L6403" t="s">
        <v>30</v>
      </c>
      <c r="M6403">
        <v>10</v>
      </c>
      <c r="N6403">
        <v>205.69</v>
      </c>
    </row>
    <row r="6404" spans="1:15" x14ac:dyDescent="0.35">
      <c r="A6404" t="s">
        <v>7648</v>
      </c>
      <c r="B6404" t="s">
        <v>8884</v>
      </c>
      <c r="C6404">
        <v>40</v>
      </c>
      <c r="D6404" t="s">
        <v>74</v>
      </c>
      <c r="E6404" t="s">
        <v>146</v>
      </c>
      <c r="F6404" s="2">
        <v>0.87847222222222221</v>
      </c>
      <c r="G6404" t="s">
        <v>51</v>
      </c>
      <c r="H6404" t="s">
        <v>103</v>
      </c>
      <c r="J6404" t="s">
        <v>164</v>
      </c>
      <c r="K6404" t="s">
        <v>61</v>
      </c>
      <c r="L6404" t="s">
        <v>30</v>
      </c>
      <c r="M6404">
        <v>1</v>
      </c>
      <c r="N6404">
        <v>1243.22</v>
      </c>
      <c r="O6404" t="s">
        <v>31</v>
      </c>
    </row>
    <row r="6405" spans="1:15" x14ac:dyDescent="0.35">
      <c r="A6405" t="s">
        <v>12735</v>
      </c>
      <c r="B6405" t="s">
        <v>12736</v>
      </c>
      <c r="D6405" t="s">
        <v>57</v>
      </c>
      <c r="E6405" t="s">
        <v>2668</v>
      </c>
      <c r="F6405" s="3">
        <v>0.36249999999999999</v>
      </c>
      <c r="G6405" t="s">
        <v>26</v>
      </c>
      <c r="H6405" t="s">
        <v>66</v>
      </c>
      <c r="I6405" t="s">
        <v>44</v>
      </c>
      <c r="J6405" t="s">
        <v>20</v>
      </c>
      <c r="K6405">
        <v>-10</v>
      </c>
      <c r="L6405" t="s">
        <v>122</v>
      </c>
      <c r="M6405">
        <v>7</v>
      </c>
      <c r="N6405" s="4">
        <v>65.760000000000005</v>
      </c>
      <c r="O6405" t="s">
        <v>57</v>
      </c>
    </row>
    <row r="6406" spans="1:15" x14ac:dyDescent="0.35">
      <c r="A6406" t="s">
        <v>8393</v>
      </c>
      <c r="B6406" t="s">
        <v>12737</v>
      </c>
      <c r="D6406" t="s">
        <v>41</v>
      </c>
      <c r="E6406" s="1">
        <v>45517</v>
      </c>
      <c r="F6406" s="2">
        <v>0.61597222222222225</v>
      </c>
      <c r="G6406" t="s">
        <v>51</v>
      </c>
      <c r="H6406" t="s">
        <v>100</v>
      </c>
      <c r="I6406" t="s">
        <v>12738</v>
      </c>
      <c r="J6406" t="s">
        <v>96</v>
      </c>
      <c r="K6406" t="s">
        <v>61</v>
      </c>
      <c r="L6406" t="s">
        <v>57</v>
      </c>
      <c r="M6406">
        <v>10</v>
      </c>
      <c r="N6406">
        <v>1114.6600000000001</v>
      </c>
      <c r="O6406" t="s">
        <v>31</v>
      </c>
    </row>
    <row r="6407" spans="1:15" x14ac:dyDescent="0.35">
      <c r="A6407" t="s">
        <v>2769</v>
      </c>
      <c r="B6407" t="s">
        <v>12739</v>
      </c>
      <c r="D6407" t="s">
        <v>17</v>
      </c>
      <c r="E6407" s="5">
        <v>45570</v>
      </c>
      <c r="F6407" s="2">
        <v>0.26874999999999999</v>
      </c>
      <c r="G6407" t="s">
        <v>80</v>
      </c>
      <c r="I6407" t="s">
        <v>52</v>
      </c>
      <c r="K6407">
        <v>33</v>
      </c>
      <c r="L6407" t="s">
        <v>37</v>
      </c>
      <c r="M6407">
        <v>9</v>
      </c>
      <c r="N6407">
        <v>1259.99</v>
      </c>
      <c r="O6407" t="s">
        <v>38</v>
      </c>
    </row>
    <row r="6408" spans="1:15" x14ac:dyDescent="0.35">
      <c r="A6408" t="s">
        <v>5157</v>
      </c>
      <c r="B6408" t="s">
        <v>12740</v>
      </c>
      <c r="C6408">
        <v>51</v>
      </c>
      <c r="D6408" t="s">
        <v>25</v>
      </c>
      <c r="E6408" s="1">
        <v>45729</v>
      </c>
      <c r="F6408" s="2">
        <v>0.77986111111111112</v>
      </c>
      <c r="G6408" t="s">
        <v>189</v>
      </c>
      <c r="H6408" t="s">
        <v>59</v>
      </c>
      <c r="I6408" t="s">
        <v>52</v>
      </c>
      <c r="J6408" t="s">
        <v>20</v>
      </c>
      <c r="K6408">
        <v>-10</v>
      </c>
      <c r="L6408" t="s">
        <v>30</v>
      </c>
      <c r="M6408" t="s">
        <v>67</v>
      </c>
      <c r="N6408" s="4">
        <v>1483.28</v>
      </c>
      <c r="O6408" t="s">
        <v>22</v>
      </c>
    </row>
    <row r="6409" spans="1:15" x14ac:dyDescent="0.35">
      <c r="A6409" t="s">
        <v>12741</v>
      </c>
      <c r="B6409" t="s">
        <v>12742</v>
      </c>
      <c r="D6409" t="s">
        <v>17</v>
      </c>
      <c r="E6409" s="1">
        <v>45732</v>
      </c>
      <c r="F6409" s="3">
        <v>0.61875000000000002</v>
      </c>
      <c r="G6409" t="s">
        <v>94</v>
      </c>
      <c r="H6409" t="s">
        <v>66</v>
      </c>
      <c r="I6409" t="s">
        <v>76</v>
      </c>
      <c r="J6409" t="s">
        <v>88</v>
      </c>
      <c r="L6409" t="s">
        <v>122</v>
      </c>
      <c r="M6409" t="s">
        <v>264</v>
      </c>
      <c r="N6409" s="4">
        <v>712.59</v>
      </c>
      <c r="O6409" t="s">
        <v>31</v>
      </c>
    </row>
    <row r="6410" spans="1:15" x14ac:dyDescent="0.35">
      <c r="A6410" t="s">
        <v>12743</v>
      </c>
      <c r="B6410" t="s">
        <v>12744</v>
      </c>
      <c r="D6410" t="s">
        <v>74</v>
      </c>
      <c r="E6410" s="1">
        <v>45631</v>
      </c>
      <c r="F6410" s="3">
        <v>0.50763888888888886</v>
      </c>
      <c r="G6410" t="s">
        <v>65</v>
      </c>
      <c r="H6410" t="s">
        <v>103</v>
      </c>
      <c r="I6410" t="s">
        <v>76</v>
      </c>
      <c r="J6410" t="s">
        <v>36</v>
      </c>
      <c r="L6410" t="s">
        <v>122</v>
      </c>
      <c r="N6410">
        <v>561.53</v>
      </c>
      <c r="O6410" t="s">
        <v>38</v>
      </c>
    </row>
    <row r="6411" spans="1:15" x14ac:dyDescent="0.35">
      <c r="A6411" t="s">
        <v>11634</v>
      </c>
      <c r="B6411" t="s">
        <v>12745</v>
      </c>
      <c r="D6411" t="s">
        <v>17</v>
      </c>
      <c r="E6411" s="1">
        <v>45701</v>
      </c>
      <c r="F6411" s="3">
        <v>0.62916666666666665</v>
      </c>
      <c r="G6411" t="s">
        <v>35</v>
      </c>
      <c r="H6411" t="s">
        <v>66</v>
      </c>
      <c r="I6411" t="s">
        <v>12746</v>
      </c>
      <c r="J6411" t="s">
        <v>164</v>
      </c>
      <c r="K6411">
        <v>-10</v>
      </c>
      <c r="M6411" t="s">
        <v>57</v>
      </c>
      <c r="N6411" s="4">
        <v>80</v>
      </c>
      <c r="O6411" t="s">
        <v>57</v>
      </c>
    </row>
    <row r="6412" spans="1:15" x14ac:dyDescent="0.35">
      <c r="A6412" t="s">
        <v>2908</v>
      </c>
      <c r="B6412" t="s">
        <v>12747</v>
      </c>
      <c r="E6412" s="1">
        <v>45570</v>
      </c>
      <c r="F6412" s="3">
        <v>0.42777777777777776</v>
      </c>
      <c r="G6412" t="s">
        <v>189</v>
      </c>
      <c r="I6412" t="s">
        <v>44</v>
      </c>
      <c r="J6412" t="s">
        <v>88</v>
      </c>
      <c r="L6412" t="s">
        <v>122</v>
      </c>
      <c r="M6412">
        <v>10</v>
      </c>
      <c r="N6412">
        <v>32.369999999999997</v>
      </c>
      <c r="O6412" t="s">
        <v>22</v>
      </c>
    </row>
    <row r="6413" spans="1:15" x14ac:dyDescent="0.35">
      <c r="A6413" t="s">
        <v>4371</v>
      </c>
      <c r="B6413" t="s">
        <v>12748</v>
      </c>
      <c r="C6413">
        <v>57</v>
      </c>
      <c r="D6413" t="s">
        <v>114</v>
      </c>
      <c r="E6413" t="s">
        <v>2359</v>
      </c>
      <c r="F6413" s="6">
        <v>0.93427083333333338</v>
      </c>
      <c r="G6413" t="s">
        <v>58</v>
      </c>
      <c r="H6413" t="s">
        <v>12749</v>
      </c>
      <c r="I6413" t="s">
        <v>12750</v>
      </c>
      <c r="K6413">
        <v>-10</v>
      </c>
      <c r="L6413" t="s">
        <v>30</v>
      </c>
      <c r="M6413">
        <v>9</v>
      </c>
      <c r="N6413">
        <v>1052.5999999999999</v>
      </c>
      <c r="O6413" t="s">
        <v>62</v>
      </c>
    </row>
    <row r="6414" spans="1:15" x14ac:dyDescent="0.35">
      <c r="A6414" t="s">
        <v>6324</v>
      </c>
      <c r="B6414" t="s">
        <v>12751</v>
      </c>
      <c r="D6414" t="s">
        <v>49</v>
      </c>
      <c r="E6414" s="1">
        <v>45498</v>
      </c>
      <c r="F6414" s="2">
        <v>0.88611111111111107</v>
      </c>
      <c r="G6414" t="s">
        <v>26</v>
      </c>
      <c r="H6414" t="s">
        <v>95</v>
      </c>
      <c r="I6414" t="s">
        <v>156</v>
      </c>
      <c r="J6414" t="s">
        <v>29</v>
      </c>
      <c r="K6414" t="s">
        <v>61</v>
      </c>
      <c r="L6414" t="s">
        <v>46</v>
      </c>
      <c r="M6414" t="s">
        <v>67</v>
      </c>
      <c r="N6414">
        <v>400.19</v>
      </c>
      <c r="O6414" t="s">
        <v>57</v>
      </c>
    </row>
    <row r="6415" spans="1:15" x14ac:dyDescent="0.35">
      <c r="A6415" t="s">
        <v>12629</v>
      </c>
      <c r="B6415" t="s">
        <v>3970</v>
      </c>
      <c r="D6415" t="s">
        <v>57</v>
      </c>
      <c r="E6415" s="1">
        <v>45628</v>
      </c>
      <c r="F6415" s="2">
        <v>0.16527777777777777</v>
      </c>
      <c r="G6415" t="s">
        <v>94</v>
      </c>
      <c r="H6415" t="s">
        <v>95</v>
      </c>
      <c r="I6415" t="s">
        <v>12752</v>
      </c>
      <c r="J6415" t="s">
        <v>96</v>
      </c>
      <c r="K6415" t="s">
        <v>61</v>
      </c>
      <c r="M6415">
        <v>4</v>
      </c>
      <c r="N6415">
        <v>1042.28</v>
      </c>
      <c r="O6415" t="s">
        <v>57</v>
      </c>
    </row>
    <row r="6416" spans="1:15" x14ac:dyDescent="0.35">
      <c r="A6416" t="s">
        <v>8687</v>
      </c>
      <c r="B6416" t="s">
        <v>12753</v>
      </c>
      <c r="D6416" t="s">
        <v>114</v>
      </c>
      <c r="E6416" t="s">
        <v>598</v>
      </c>
      <c r="F6416" s="2">
        <v>0.58125000000000004</v>
      </c>
      <c r="G6416" t="s">
        <v>75</v>
      </c>
      <c r="H6416" t="s">
        <v>95</v>
      </c>
      <c r="I6416" t="s">
        <v>156</v>
      </c>
      <c r="J6416" t="s">
        <v>29</v>
      </c>
      <c r="L6416" t="s">
        <v>71</v>
      </c>
      <c r="M6416">
        <v>6</v>
      </c>
      <c r="N6416">
        <v>710.01</v>
      </c>
      <c r="O6416" t="s">
        <v>38</v>
      </c>
    </row>
    <row r="6417" spans="1:15" x14ac:dyDescent="0.35">
      <c r="A6417" t="s">
        <v>12754</v>
      </c>
      <c r="B6417" t="s">
        <v>12755</v>
      </c>
      <c r="C6417">
        <v>34</v>
      </c>
      <c r="D6417" t="s">
        <v>17</v>
      </c>
      <c r="E6417" s="1">
        <v>45534</v>
      </c>
      <c r="F6417" s="3">
        <v>0.85555555555555551</v>
      </c>
      <c r="G6417" t="s">
        <v>58</v>
      </c>
      <c r="H6417" t="s">
        <v>12756</v>
      </c>
      <c r="I6417" t="s">
        <v>44</v>
      </c>
      <c r="J6417" t="s">
        <v>20</v>
      </c>
      <c r="L6417" t="s">
        <v>81</v>
      </c>
      <c r="M6417" t="s">
        <v>264</v>
      </c>
      <c r="N6417">
        <v>1060.4000000000001</v>
      </c>
      <c r="O6417" t="s">
        <v>62</v>
      </c>
    </row>
    <row r="6418" spans="1:15" x14ac:dyDescent="0.35">
      <c r="A6418" t="s">
        <v>12757</v>
      </c>
      <c r="B6418" t="s">
        <v>12758</v>
      </c>
      <c r="C6418">
        <v>96</v>
      </c>
      <c r="D6418" t="s">
        <v>57</v>
      </c>
      <c r="E6418" s="1">
        <v>45570</v>
      </c>
      <c r="F6418" s="2">
        <v>0.62152777777777779</v>
      </c>
      <c r="G6418" t="s">
        <v>75</v>
      </c>
      <c r="H6418" t="s">
        <v>110</v>
      </c>
      <c r="I6418" t="s">
        <v>76</v>
      </c>
      <c r="J6418" t="s">
        <v>107</v>
      </c>
      <c r="K6418">
        <v>-10</v>
      </c>
      <c r="L6418" t="s">
        <v>122</v>
      </c>
      <c r="M6418" t="s">
        <v>67</v>
      </c>
      <c r="N6418">
        <v>226.97</v>
      </c>
      <c r="O6418" t="s">
        <v>22</v>
      </c>
    </row>
    <row r="6419" spans="1:15" x14ac:dyDescent="0.35">
      <c r="A6419" t="s">
        <v>2504</v>
      </c>
      <c r="B6419" t="s">
        <v>12759</v>
      </c>
      <c r="D6419" t="s">
        <v>84</v>
      </c>
      <c r="E6419" t="s">
        <v>2791</v>
      </c>
      <c r="F6419" s="3">
        <v>0.81319444444444444</v>
      </c>
      <c r="G6419" t="s">
        <v>189</v>
      </c>
      <c r="H6419" t="s">
        <v>12760</v>
      </c>
      <c r="I6419" t="s">
        <v>52</v>
      </c>
      <c r="J6419" t="s">
        <v>20</v>
      </c>
      <c r="K6419" t="s">
        <v>61</v>
      </c>
      <c r="M6419" t="s">
        <v>21</v>
      </c>
      <c r="N6419">
        <v>199.92</v>
      </c>
      <c r="O6419" t="s">
        <v>57</v>
      </c>
    </row>
    <row r="6420" spans="1:15" x14ac:dyDescent="0.35">
      <c r="A6420" t="s">
        <v>12761</v>
      </c>
      <c r="B6420" t="s">
        <v>12762</v>
      </c>
      <c r="C6420">
        <v>83</v>
      </c>
      <c r="D6420" t="s">
        <v>57</v>
      </c>
      <c r="E6420" s="1">
        <v>45448</v>
      </c>
      <c r="F6420" s="2">
        <v>0.23541666666666666</v>
      </c>
      <c r="G6420" t="s">
        <v>80</v>
      </c>
      <c r="H6420" t="s">
        <v>110</v>
      </c>
      <c r="I6420" t="s">
        <v>118</v>
      </c>
      <c r="J6420" t="s">
        <v>53</v>
      </c>
      <c r="L6420" t="s">
        <v>46</v>
      </c>
      <c r="N6420">
        <v>15.92</v>
      </c>
      <c r="O6420" t="s">
        <v>31</v>
      </c>
    </row>
    <row r="6421" spans="1:15" x14ac:dyDescent="0.35">
      <c r="A6421" t="s">
        <v>2777</v>
      </c>
      <c r="B6421" t="s">
        <v>12763</v>
      </c>
      <c r="C6421">
        <v>54</v>
      </c>
      <c r="D6421" t="s">
        <v>74</v>
      </c>
      <c r="E6421" s="5">
        <v>45442</v>
      </c>
      <c r="F6421" s="2">
        <v>0.26597222222222222</v>
      </c>
      <c r="G6421" t="s">
        <v>51</v>
      </c>
      <c r="I6421" t="s">
        <v>76</v>
      </c>
      <c r="J6421" t="s">
        <v>29</v>
      </c>
      <c r="K6421" t="s">
        <v>61</v>
      </c>
      <c r="L6421" t="s">
        <v>30</v>
      </c>
      <c r="M6421">
        <v>6</v>
      </c>
      <c r="N6421">
        <v>852.71</v>
      </c>
    </row>
    <row r="6422" spans="1:15" x14ac:dyDescent="0.35">
      <c r="A6422" t="s">
        <v>12430</v>
      </c>
      <c r="B6422" t="s">
        <v>12764</v>
      </c>
      <c r="C6422">
        <v>58</v>
      </c>
      <c r="D6422" t="s">
        <v>25</v>
      </c>
      <c r="E6422" s="5">
        <v>45767</v>
      </c>
      <c r="F6422" s="3">
        <v>0.22847222222222222</v>
      </c>
      <c r="G6422" t="s">
        <v>134</v>
      </c>
      <c r="H6422" t="s">
        <v>12765</v>
      </c>
      <c r="I6422" t="s">
        <v>44</v>
      </c>
      <c r="L6422" t="s">
        <v>30</v>
      </c>
      <c r="M6422">
        <v>1</v>
      </c>
      <c r="N6422">
        <v>139.02000000000001</v>
      </c>
      <c r="O6422" t="s">
        <v>57</v>
      </c>
    </row>
    <row r="6423" spans="1:15" x14ac:dyDescent="0.35">
      <c r="A6423" t="s">
        <v>12766</v>
      </c>
      <c r="B6423" t="s">
        <v>12767</v>
      </c>
      <c r="D6423" t="s">
        <v>84</v>
      </c>
      <c r="E6423" s="1">
        <v>45708</v>
      </c>
      <c r="F6423" s="3">
        <v>5.2083333333333336E-2</v>
      </c>
      <c r="G6423" t="s">
        <v>134</v>
      </c>
      <c r="H6423" t="s">
        <v>100</v>
      </c>
      <c r="I6423" t="s">
        <v>156</v>
      </c>
      <c r="J6423" t="s">
        <v>107</v>
      </c>
      <c r="L6423" t="s">
        <v>81</v>
      </c>
      <c r="M6423">
        <v>2</v>
      </c>
      <c r="N6423">
        <v>1224.28</v>
      </c>
      <c r="O6423" t="s">
        <v>31</v>
      </c>
    </row>
    <row r="6424" spans="1:15" x14ac:dyDescent="0.35">
      <c r="A6424" t="s">
        <v>11200</v>
      </c>
      <c r="B6424" t="s">
        <v>12768</v>
      </c>
      <c r="D6424" t="s">
        <v>49</v>
      </c>
      <c r="E6424" t="s">
        <v>1087</v>
      </c>
      <c r="F6424" s="6">
        <v>0.80716435185185187</v>
      </c>
      <c r="G6424" t="s">
        <v>65</v>
      </c>
      <c r="H6424" t="s">
        <v>110</v>
      </c>
      <c r="I6424" t="s">
        <v>44</v>
      </c>
      <c r="J6424" t="s">
        <v>164</v>
      </c>
      <c r="K6424">
        <v>-10</v>
      </c>
      <c r="L6424" t="s">
        <v>122</v>
      </c>
      <c r="M6424" t="s">
        <v>264</v>
      </c>
      <c r="N6424">
        <v>-11.75</v>
      </c>
    </row>
    <row r="6425" spans="1:15" x14ac:dyDescent="0.35">
      <c r="A6425" t="s">
        <v>10954</v>
      </c>
      <c r="B6425" t="s">
        <v>12769</v>
      </c>
      <c r="D6425" t="s">
        <v>84</v>
      </c>
      <c r="E6425" t="s">
        <v>143</v>
      </c>
      <c r="F6425" s="6">
        <v>0.1779050925925926</v>
      </c>
      <c r="G6425" t="s">
        <v>80</v>
      </c>
      <c r="I6425" t="s">
        <v>44</v>
      </c>
      <c r="J6425" t="s">
        <v>29</v>
      </c>
      <c r="L6425" t="s">
        <v>122</v>
      </c>
      <c r="M6425" t="s">
        <v>57</v>
      </c>
      <c r="N6425">
        <v>579.45000000000005</v>
      </c>
      <c r="O6425" t="s">
        <v>38</v>
      </c>
    </row>
    <row r="6426" spans="1:15" x14ac:dyDescent="0.35">
      <c r="A6426" t="s">
        <v>953</v>
      </c>
      <c r="B6426" t="s">
        <v>8297</v>
      </c>
      <c r="C6426">
        <v>10</v>
      </c>
      <c r="D6426" t="s">
        <v>49</v>
      </c>
      <c r="E6426" s="5">
        <v>45686</v>
      </c>
      <c r="F6426" s="6">
        <v>0.27083333333333331</v>
      </c>
      <c r="G6426" t="s">
        <v>58</v>
      </c>
      <c r="I6426" t="s">
        <v>19</v>
      </c>
      <c r="J6426" t="s">
        <v>53</v>
      </c>
      <c r="L6426" t="s">
        <v>37</v>
      </c>
      <c r="M6426">
        <v>6</v>
      </c>
      <c r="N6426">
        <v>182.4</v>
      </c>
      <c r="O6426" t="s">
        <v>22</v>
      </c>
    </row>
    <row r="6427" spans="1:15" x14ac:dyDescent="0.35">
      <c r="A6427" t="s">
        <v>2779</v>
      </c>
      <c r="B6427" t="s">
        <v>12770</v>
      </c>
      <c r="C6427">
        <v>74</v>
      </c>
      <c r="D6427" t="s">
        <v>41</v>
      </c>
      <c r="E6427" t="s">
        <v>1363</v>
      </c>
      <c r="F6427" s="3">
        <v>0.95138888888888884</v>
      </c>
      <c r="G6427" t="s">
        <v>94</v>
      </c>
      <c r="H6427" t="s">
        <v>59</v>
      </c>
      <c r="I6427" t="s">
        <v>44</v>
      </c>
      <c r="J6427" t="s">
        <v>77</v>
      </c>
      <c r="L6427" t="s">
        <v>81</v>
      </c>
      <c r="M6427" t="s">
        <v>67</v>
      </c>
      <c r="N6427">
        <v>575.72</v>
      </c>
      <c r="O6427" t="s">
        <v>54</v>
      </c>
    </row>
    <row r="6428" spans="1:15" x14ac:dyDescent="0.35">
      <c r="A6428" t="s">
        <v>9418</v>
      </c>
      <c r="B6428" t="s">
        <v>12771</v>
      </c>
      <c r="D6428" t="s">
        <v>74</v>
      </c>
      <c r="E6428" t="s">
        <v>933</v>
      </c>
      <c r="F6428" s="3">
        <v>2.5000000000000001E-2</v>
      </c>
      <c r="G6428" t="s">
        <v>75</v>
      </c>
      <c r="H6428" t="s">
        <v>66</v>
      </c>
      <c r="I6428" t="s">
        <v>19</v>
      </c>
      <c r="K6428">
        <v>75</v>
      </c>
      <c r="L6428" t="s">
        <v>46</v>
      </c>
      <c r="M6428">
        <v>3</v>
      </c>
      <c r="N6428">
        <v>496.85</v>
      </c>
      <c r="O6428" t="s">
        <v>22</v>
      </c>
    </row>
    <row r="6429" spans="1:15" x14ac:dyDescent="0.35">
      <c r="A6429" t="s">
        <v>11866</v>
      </c>
      <c r="B6429" t="s">
        <v>12772</v>
      </c>
      <c r="C6429">
        <v>87</v>
      </c>
      <c r="D6429" t="s">
        <v>49</v>
      </c>
      <c r="E6429" s="5">
        <v>45485</v>
      </c>
      <c r="F6429" s="6">
        <v>0.77253472222222219</v>
      </c>
      <c r="G6429" t="s">
        <v>35</v>
      </c>
      <c r="H6429" t="s">
        <v>95</v>
      </c>
      <c r="I6429" t="s">
        <v>76</v>
      </c>
      <c r="J6429" t="s">
        <v>60</v>
      </c>
      <c r="L6429" t="s">
        <v>71</v>
      </c>
      <c r="M6429">
        <v>2</v>
      </c>
      <c r="N6429" s="4">
        <v>1155.6500000000001</v>
      </c>
      <c r="O6429" t="s">
        <v>31</v>
      </c>
    </row>
    <row r="6430" spans="1:15" x14ac:dyDescent="0.35">
      <c r="A6430" t="s">
        <v>12773</v>
      </c>
      <c r="B6430" t="s">
        <v>12774</v>
      </c>
      <c r="D6430" t="s">
        <v>74</v>
      </c>
      <c r="E6430" t="s">
        <v>3146</v>
      </c>
      <c r="F6430" s="2">
        <v>0.69652777777777775</v>
      </c>
      <c r="G6430" t="s">
        <v>134</v>
      </c>
      <c r="H6430" t="s">
        <v>95</v>
      </c>
      <c r="I6430" t="s">
        <v>44</v>
      </c>
      <c r="K6430">
        <v>8</v>
      </c>
      <c r="L6430" t="s">
        <v>122</v>
      </c>
      <c r="M6430" t="s">
        <v>57</v>
      </c>
      <c r="N6430">
        <v>580.73</v>
      </c>
    </row>
    <row r="6431" spans="1:15" x14ac:dyDescent="0.35">
      <c r="A6431" t="s">
        <v>12775</v>
      </c>
      <c r="B6431" t="s">
        <v>12776</v>
      </c>
      <c r="D6431" t="s">
        <v>74</v>
      </c>
      <c r="E6431" s="5">
        <v>45596</v>
      </c>
      <c r="F6431" s="3">
        <v>0.93333333333333335</v>
      </c>
      <c r="G6431" t="s">
        <v>18</v>
      </c>
      <c r="H6431" t="s">
        <v>59</v>
      </c>
      <c r="I6431" t="s">
        <v>44</v>
      </c>
      <c r="J6431" t="s">
        <v>164</v>
      </c>
      <c r="L6431" t="s">
        <v>30</v>
      </c>
      <c r="M6431">
        <v>5</v>
      </c>
      <c r="N6431" s="4">
        <v>456.42</v>
      </c>
      <c r="O6431" t="s">
        <v>38</v>
      </c>
    </row>
    <row r="6432" spans="1:15" x14ac:dyDescent="0.35">
      <c r="A6432" t="s">
        <v>5427</v>
      </c>
      <c r="B6432" t="s">
        <v>12777</v>
      </c>
      <c r="D6432" t="s">
        <v>74</v>
      </c>
      <c r="E6432" s="1">
        <v>45749</v>
      </c>
      <c r="F6432" s="2">
        <v>0.56111111111111112</v>
      </c>
      <c r="G6432" t="s">
        <v>75</v>
      </c>
      <c r="H6432" t="s">
        <v>103</v>
      </c>
      <c r="I6432" t="s">
        <v>12778</v>
      </c>
      <c r="J6432" t="s">
        <v>77</v>
      </c>
      <c r="K6432">
        <v>12</v>
      </c>
      <c r="L6432" t="s">
        <v>71</v>
      </c>
      <c r="M6432">
        <v>5</v>
      </c>
      <c r="N6432">
        <v>1152.43</v>
      </c>
      <c r="O6432" t="s">
        <v>22</v>
      </c>
    </row>
    <row r="6433" spans="1:15" x14ac:dyDescent="0.35">
      <c r="A6433" t="s">
        <v>6439</v>
      </c>
      <c r="B6433" t="s">
        <v>12779</v>
      </c>
      <c r="C6433">
        <v>62</v>
      </c>
      <c r="D6433" t="s">
        <v>74</v>
      </c>
      <c r="E6433" s="5">
        <v>45652</v>
      </c>
      <c r="F6433" s="3">
        <v>0.97916666666666663</v>
      </c>
      <c r="G6433" t="s">
        <v>80</v>
      </c>
      <c r="I6433" t="s">
        <v>76</v>
      </c>
      <c r="J6433" t="s">
        <v>20</v>
      </c>
      <c r="L6433" t="s">
        <v>30</v>
      </c>
      <c r="M6433">
        <v>2</v>
      </c>
      <c r="N6433">
        <v>1376.46</v>
      </c>
    </row>
    <row r="6434" spans="1:15" x14ac:dyDescent="0.35">
      <c r="A6434" t="s">
        <v>12780</v>
      </c>
      <c r="B6434" t="s">
        <v>12781</v>
      </c>
      <c r="C6434">
        <v>49</v>
      </c>
      <c r="D6434" t="s">
        <v>49</v>
      </c>
      <c r="E6434" s="5">
        <v>45518</v>
      </c>
      <c r="F6434" s="3">
        <v>0.66666666666666663</v>
      </c>
      <c r="G6434" t="s">
        <v>189</v>
      </c>
      <c r="I6434" t="s">
        <v>44</v>
      </c>
      <c r="J6434" t="s">
        <v>107</v>
      </c>
      <c r="L6434" t="s">
        <v>122</v>
      </c>
      <c r="N6434">
        <v>559.35</v>
      </c>
      <c r="O6434" t="s">
        <v>38</v>
      </c>
    </row>
    <row r="6435" spans="1:15" x14ac:dyDescent="0.35">
      <c r="A6435" t="s">
        <v>5309</v>
      </c>
      <c r="B6435" t="s">
        <v>12782</v>
      </c>
      <c r="E6435" s="1">
        <v>45659</v>
      </c>
      <c r="F6435" s="3">
        <v>0.47222222222222221</v>
      </c>
      <c r="G6435" t="s">
        <v>85</v>
      </c>
      <c r="H6435" t="s">
        <v>100</v>
      </c>
      <c r="I6435" t="s">
        <v>118</v>
      </c>
      <c r="J6435" t="s">
        <v>96</v>
      </c>
      <c r="L6435" t="s">
        <v>46</v>
      </c>
      <c r="M6435" t="s">
        <v>67</v>
      </c>
      <c r="N6435" s="4">
        <v>244.54</v>
      </c>
      <c r="O6435" t="s">
        <v>31</v>
      </c>
    </row>
    <row r="6436" spans="1:15" x14ac:dyDescent="0.35">
      <c r="A6436" t="s">
        <v>12783</v>
      </c>
      <c r="B6436" t="s">
        <v>12784</v>
      </c>
      <c r="C6436">
        <v>75</v>
      </c>
      <c r="D6436" t="s">
        <v>41</v>
      </c>
      <c r="E6436" t="s">
        <v>1689</v>
      </c>
      <c r="F6436" s="2">
        <v>0.58472222222222225</v>
      </c>
      <c r="G6436" t="s">
        <v>65</v>
      </c>
      <c r="H6436" t="s">
        <v>100</v>
      </c>
      <c r="I6436" t="s">
        <v>19</v>
      </c>
      <c r="J6436" t="s">
        <v>60</v>
      </c>
      <c r="L6436" t="s">
        <v>122</v>
      </c>
      <c r="M6436" t="s">
        <v>264</v>
      </c>
      <c r="N6436">
        <v>873.73</v>
      </c>
      <c r="O6436" t="s">
        <v>57</v>
      </c>
    </row>
    <row r="6437" spans="1:15" x14ac:dyDescent="0.35">
      <c r="A6437" t="s">
        <v>12785</v>
      </c>
      <c r="B6437" t="s">
        <v>12786</v>
      </c>
      <c r="C6437">
        <v>90</v>
      </c>
      <c r="D6437" t="s">
        <v>84</v>
      </c>
      <c r="E6437" s="5">
        <v>45601</v>
      </c>
      <c r="F6437" s="6">
        <v>0.72245370370370365</v>
      </c>
      <c r="G6437" t="s">
        <v>94</v>
      </c>
      <c r="H6437" t="s">
        <v>59</v>
      </c>
      <c r="I6437" t="s">
        <v>118</v>
      </c>
      <c r="K6437" t="s">
        <v>61</v>
      </c>
      <c r="L6437" t="s">
        <v>30</v>
      </c>
      <c r="M6437" t="s">
        <v>21</v>
      </c>
      <c r="N6437">
        <v>1428.12</v>
      </c>
      <c r="O6437" t="s">
        <v>22</v>
      </c>
    </row>
    <row r="6438" spans="1:15" x14ac:dyDescent="0.35">
      <c r="A6438" t="s">
        <v>12787</v>
      </c>
      <c r="B6438" t="s">
        <v>12788</v>
      </c>
      <c r="C6438">
        <v>7</v>
      </c>
      <c r="D6438" t="s">
        <v>74</v>
      </c>
      <c r="E6438" t="s">
        <v>2978</v>
      </c>
      <c r="F6438" s="3">
        <v>0.21388888888888888</v>
      </c>
      <c r="G6438" t="s">
        <v>51</v>
      </c>
      <c r="H6438" t="s">
        <v>12789</v>
      </c>
      <c r="I6438" t="s">
        <v>118</v>
      </c>
      <c r="J6438" t="s">
        <v>36</v>
      </c>
      <c r="L6438" t="s">
        <v>122</v>
      </c>
      <c r="M6438" t="s">
        <v>67</v>
      </c>
      <c r="N6438">
        <v>71138.736582531797</v>
      </c>
      <c r="O6438" t="s">
        <v>31</v>
      </c>
    </row>
    <row r="6439" spans="1:15" x14ac:dyDescent="0.35">
      <c r="A6439" t="s">
        <v>12790</v>
      </c>
      <c r="B6439" t="s">
        <v>12791</v>
      </c>
      <c r="C6439">
        <v>93</v>
      </c>
      <c r="D6439" t="s">
        <v>114</v>
      </c>
      <c r="E6439" s="5">
        <v>45545</v>
      </c>
      <c r="F6439" s="3">
        <v>0.22222222222222221</v>
      </c>
      <c r="G6439" t="s">
        <v>51</v>
      </c>
      <c r="H6439" t="s">
        <v>110</v>
      </c>
      <c r="J6439" t="s">
        <v>45</v>
      </c>
      <c r="L6439" t="s">
        <v>30</v>
      </c>
      <c r="M6439">
        <v>5</v>
      </c>
      <c r="N6439">
        <v>391.79</v>
      </c>
      <c r="O6439" t="s">
        <v>57</v>
      </c>
    </row>
    <row r="6440" spans="1:15" x14ac:dyDescent="0.35">
      <c r="A6440" t="s">
        <v>6399</v>
      </c>
      <c r="B6440" t="s">
        <v>12792</v>
      </c>
      <c r="D6440" t="s">
        <v>84</v>
      </c>
      <c r="E6440" s="1">
        <v>45749</v>
      </c>
      <c r="F6440" s="3">
        <v>0.65486111111111112</v>
      </c>
      <c r="G6440" t="s">
        <v>189</v>
      </c>
      <c r="H6440" t="s">
        <v>100</v>
      </c>
      <c r="I6440" t="s">
        <v>12793</v>
      </c>
      <c r="J6440" t="s">
        <v>36</v>
      </c>
      <c r="K6440" t="s">
        <v>61</v>
      </c>
      <c r="L6440" t="s">
        <v>122</v>
      </c>
      <c r="M6440" t="s">
        <v>57</v>
      </c>
      <c r="N6440">
        <v>1198.45</v>
      </c>
      <c r="O6440" t="s">
        <v>31</v>
      </c>
    </row>
    <row r="6441" spans="1:15" x14ac:dyDescent="0.35">
      <c r="A6441" t="s">
        <v>1078</v>
      </c>
      <c r="B6441" t="s">
        <v>12794</v>
      </c>
      <c r="C6441">
        <v>99</v>
      </c>
      <c r="D6441" t="s">
        <v>84</v>
      </c>
      <c r="E6441" t="s">
        <v>2560</v>
      </c>
      <c r="F6441" s="3">
        <v>0.9194444444444444</v>
      </c>
      <c r="G6441" t="s">
        <v>58</v>
      </c>
      <c r="H6441" t="s">
        <v>100</v>
      </c>
      <c r="I6441" t="s">
        <v>156</v>
      </c>
      <c r="J6441" t="s">
        <v>29</v>
      </c>
      <c r="L6441" t="s">
        <v>81</v>
      </c>
      <c r="M6441">
        <v>2</v>
      </c>
      <c r="N6441">
        <v>387.63</v>
      </c>
      <c r="O6441" t="s">
        <v>57</v>
      </c>
    </row>
    <row r="6442" spans="1:15" x14ac:dyDescent="0.35">
      <c r="A6442" t="s">
        <v>4808</v>
      </c>
      <c r="B6442" t="s">
        <v>12795</v>
      </c>
      <c r="D6442" t="s">
        <v>114</v>
      </c>
      <c r="E6442" s="1">
        <v>45543</v>
      </c>
      <c r="F6442" s="3">
        <v>0.26111111111111113</v>
      </c>
      <c r="G6442" t="s">
        <v>80</v>
      </c>
      <c r="H6442" t="s">
        <v>100</v>
      </c>
      <c r="I6442" t="s">
        <v>12796</v>
      </c>
      <c r="J6442" t="s">
        <v>88</v>
      </c>
      <c r="L6442" t="s">
        <v>37</v>
      </c>
      <c r="M6442">
        <v>8</v>
      </c>
      <c r="N6442">
        <v>61.16</v>
      </c>
      <c r="O6442" t="s">
        <v>38</v>
      </c>
    </row>
    <row r="6443" spans="1:15" x14ac:dyDescent="0.35">
      <c r="A6443" t="s">
        <v>12797</v>
      </c>
      <c r="B6443" t="s">
        <v>12798</v>
      </c>
      <c r="C6443">
        <v>61</v>
      </c>
      <c r="D6443" t="s">
        <v>25</v>
      </c>
      <c r="E6443" s="5">
        <v>45617</v>
      </c>
      <c r="F6443" s="2">
        <v>0.81180555555555556</v>
      </c>
      <c r="G6443" t="s">
        <v>42</v>
      </c>
      <c r="H6443" t="s">
        <v>95</v>
      </c>
      <c r="I6443" t="s">
        <v>156</v>
      </c>
      <c r="J6443" t="s">
        <v>107</v>
      </c>
      <c r="L6443" t="s">
        <v>57</v>
      </c>
      <c r="M6443">
        <v>6</v>
      </c>
      <c r="N6443">
        <v>1240.1600000000001</v>
      </c>
    </row>
    <row r="6444" spans="1:15" x14ac:dyDescent="0.35">
      <c r="A6444" t="s">
        <v>12799</v>
      </c>
      <c r="B6444" t="s">
        <v>12800</v>
      </c>
      <c r="C6444">
        <v>19</v>
      </c>
      <c r="D6444" t="s">
        <v>41</v>
      </c>
      <c r="E6444" s="1">
        <v>45765</v>
      </c>
      <c r="F6444" s="6">
        <v>0.72340277777777773</v>
      </c>
      <c r="G6444" t="s">
        <v>26</v>
      </c>
      <c r="H6444" t="s">
        <v>66</v>
      </c>
      <c r="I6444" t="s">
        <v>118</v>
      </c>
      <c r="J6444" t="s">
        <v>53</v>
      </c>
      <c r="K6444" t="s">
        <v>61</v>
      </c>
      <c r="L6444" t="s">
        <v>37</v>
      </c>
      <c r="M6444">
        <v>1</v>
      </c>
      <c r="N6444">
        <v>280.83</v>
      </c>
      <c r="O6444" t="s">
        <v>57</v>
      </c>
    </row>
    <row r="6445" spans="1:15" x14ac:dyDescent="0.35">
      <c r="A6445" t="s">
        <v>12801</v>
      </c>
      <c r="B6445" t="s">
        <v>12802</v>
      </c>
      <c r="D6445" t="s">
        <v>84</v>
      </c>
      <c r="E6445" s="5">
        <v>45656</v>
      </c>
      <c r="F6445" s="6">
        <v>0.37420138888888888</v>
      </c>
      <c r="G6445" t="s">
        <v>18</v>
      </c>
      <c r="H6445" t="s">
        <v>110</v>
      </c>
      <c r="L6445" t="s">
        <v>37</v>
      </c>
      <c r="M6445">
        <v>6</v>
      </c>
      <c r="N6445">
        <v>973.35</v>
      </c>
    </row>
    <row r="6446" spans="1:15" x14ac:dyDescent="0.35">
      <c r="A6446" t="s">
        <v>1212</v>
      </c>
      <c r="B6446" t="s">
        <v>12803</v>
      </c>
      <c r="D6446" t="s">
        <v>41</v>
      </c>
      <c r="E6446" s="1">
        <v>45633</v>
      </c>
      <c r="F6446" s="6">
        <v>0.20756944444444445</v>
      </c>
      <c r="G6446" t="s">
        <v>51</v>
      </c>
      <c r="I6446" t="s">
        <v>12804</v>
      </c>
      <c r="J6446" t="s">
        <v>45</v>
      </c>
      <c r="K6446">
        <v>34</v>
      </c>
      <c r="L6446" t="s">
        <v>71</v>
      </c>
      <c r="M6446">
        <v>8</v>
      </c>
      <c r="N6446">
        <v>1412.85</v>
      </c>
      <c r="O6446" t="s">
        <v>57</v>
      </c>
    </row>
    <row r="6447" spans="1:15" x14ac:dyDescent="0.35">
      <c r="A6447" t="s">
        <v>6973</v>
      </c>
      <c r="B6447" t="s">
        <v>12805</v>
      </c>
      <c r="C6447">
        <v>100</v>
      </c>
      <c r="D6447" t="s">
        <v>41</v>
      </c>
      <c r="E6447" s="5">
        <v>45616</v>
      </c>
      <c r="F6447" s="6">
        <v>7.6793981481481477E-2</v>
      </c>
      <c r="G6447" t="s">
        <v>94</v>
      </c>
      <c r="H6447" t="s">
        <v>12806</v>
      </c>
      <c r="J6447" t="s">
        <v>53</v>
      </c>
      <c r="K6447" t="s">
        <v>61</v>
      </c>
      <c r="L6447" t="s">
        <v>71</v>
      </c>
      <c r="M6447">
        <v>7</v>
      </c>
      <c r="N6447">
        <v>859.84</v>
      </c>
      <c r="O6447" t="s">
        <v>31</v>
      </c>
    </row>
    <row r="6448" spans="1:15" x14ac:dyDescent="0.35">
      <c r="A6448" t="s">
        <v>8808</v>
      </c>
      <c r="B6448" t="s">
        <v>12807</v>
      </c>
      <c r="C6448">
        <v>30</v>
      </c>
      <c r="D6448" t="s">
        <v>74</v>
      </c>
      <c r="E6448" s="5">
        <v>45469</v>
      </c>
      <c r="F6448" s="3">
        <v>0.29722222222222222</v>
      </c>
      <c r="G6448" t="s">
        <v>35</v>
      </c>
      <c r="H6448" t="s">
        <v>66</v>
      </c>
      <c r="I6448" t="s">
        <v>118</v>
      </c>
      <c r="J6448" t="s">
        <v>77</v>
      </c>
      <c r="K6448" t="s">
        <v>61</v>
      </c>
      <c r="L6448" t="s">
        <v>81</v>
      </c>
      <c r="M6448">
        <v>4</v>
      </c>
      <c r="N6448">
        <v>760.7</v>
      </c>
      <c r="O6448" t="s">
        <v>57</v>
      </c>
    </row>
    <row r="6449" spans="1:15" x14ac:dyDescent="0.35">
      <c r="A6449" t="s">
        <v>7937</v>
      </c>
      <c r="B6449" t="s">
        <v>12808</v>
      </c>
      <c r="C6449">
        <v>40</v>
      </c>
      <c r="E6449" s="5">
        <v>45504</v>
      </c>
      <c r="F6449" s="6">
        <v>0.36149305555555555</v>
      </c>
      <c r="G6449" t="s">
        <v>18</v>
      </c>
      <c r="H6449" t="s">
        <v>12809</v>
      </c>
      <c r="I6449" t="s">
        <v>156</v>
      </c>
      <c r="J6449" t="s">
        <v>60</v>
      </c>
      <c r="M6449">
        <v>2</v>
      </c>
      <c r="N6449">
        <v>472.66</v>
      </c>
      <c r="O6449" t="s">
        <v>38</v>
      </c>
    </row>
    <row r="6450" spans="1:15" x14ac:dyDescent="0.35">
      <c r="A6450" t="s">
        <v>9995</v>
      </c>
      <c r="B6450" t="s">
        <v>12810</v>
      </c>
      <c r="D6450" t="s">
        <v>49</v>
      </c>
      <c r="E6450" s="1">
        <v>45765</v>
      </c>
      <c r="F6450" s="6">
        <v>0.24972222222222223</v>
      </c>
      <c r="G6450" t="s">
        <v>58</v>
      </c>
      <c r="H6450" t="s">
        <v>103</v>
      </c>
      <c r="I6450" t="s">
        <v>44</v>
      </c>
      <c r="J6450" t="s">
        <v>29</v>
      </c>
      <c r="K6450">
        <v>-10</v>
      </c>
      <c r="L6450" t="s">
        <v>37</v>
      </c>
      <c r="M6450" t="s">
        <v>67</v>
      </c>
      <c r="N6450">
        <v>453.34</v>
      </c>
      <c r="O6450" t="s">
        <v>62</v>
      </c>
    </row>
    <row r="6451" spans="1:15" x14ac:dyDescent="0.35">
      <c r="A6451" t="s">
        <v>12811</v>
      </c>
      <c r="B6451" t="s">
        <v>7475</v>
      </c>
      <c r="C6451">
        <v>2</v>
      </c>
      <c r="D6451" t="s">
        <v>114</v>
      </c>
      <c r="E6451" s="1">
        <v>45651</v>
      </c>
      <c r="F6451" s="3">
        <v>0.63124999999999998</v>
      </c>
      <c r="G6451" t="s">
        <v>75</v>
      </c>
      <c r="H6451" t="s">
        <v>66</v>
      </c>
      <c r="I6451" t="s">
        <v>76</v>
      </c>
      <c r="J6451" t="s">
        <v>77</v>
      </c>
      <c r="L6451" t="s">
        <v>57</v>
      </c>
      <c r="M6451">
        <v>5</v>
      </c>
      <c r="N6451">
        <v>275.98</v>
      </c>
      <c r="O6451" t="s">
        <v>31</v>
      </c>
    </row>
    <row r="6452" spans="1:15" x14ac:dyDescent="0.35">
      <c r="A6452" t="s">
        <v>12812</v>
      </c>
      <c r="B6452" t="s">
        <v>6722</v>
      </c>
      <c r="C6452">
        <v>63</v>
      </c>
      <c r="E6452" s="5">
        <v>45444</v>
      </c>
      <c r="F6452" s="6">
        <v>0.62667824074074074</v>
      </c>
      <c r="G6452" t="s">
        <v>80</v>
      </c>
      <c r="H6452" t="s">
        <v>110</v>
      </c>
      <c r="I6452" t="s">
        <v>118</v>
      </c>
      <c r="J6452" t="s">
        <v>96</v>
      </c>
      <c r="K6452">
        <v>-10</v>
      </c>
      <c r="L6452" t="s">
        <v>46</v>
      </c>
      <c r="M6452">
        <v>5</v>
      </c>
      <c r="N6452" s="4">
        <v>126.59</v>
      </c>
      <c r="O6452" t="s">
        <v>22</v>
      </c>
    </row>
    <row r="6453" spans="1:15" x14ac:dyDescent="0.35">
      <c r="A6453" t="s">
        <v>12718</v>
      </c>
      <c r="B6453" t="s">
        <v>12813</v>
      </c>
      <c r="C6453">
        <v>52</v>
      </c>
      <c r="D6453" t="s">
        <v>84</v>
      </c>
      <c r="E6453" s="1">
        <v>45577</v>
      </c>
      <c r="F6453" s="2">
        <v>0.63055555555555554</v>
      </c>
      <c r="G6453" t="s">
        <v>75</v>
      </c>
      <c r="I6453" t="s">
        <v>118</v>
      </c>
      <c r="J6453" t="s">
        <v>77</v>
      </c>
      <c r="L6453" t="s">
        <v>81</v>
      </c>
      <c r="M6453">
        <v>8</v>
      </c>
      <c r="N6453">
        <v>1022.05</v>
      </c>
      <c r="O6453" t="s">
        <v>62</v>
      </c>
    </row>
    <row r="6454" spans="1:15" x14ac:dyDescent="0.35">
      <c r="A6454" t="s">
        <v>12814</v>
      </c>
      <c r="B6454" t="s">
        <v>12815</v>
      </c>
      <c r="C6454">
        <v>89</v>
      </c>
      <c r="E6454" t="s">
        <v>4583</v>
      </c>
      <c r="F6454" s="6">
        <v>0.82920138888888884</v>
      </c>
      <c r="G6454" t="s">
        <v>18</v>
      </c>
      <c r="I6454" t="s">
        <v>52</v>
      </c>
      <c r="J6454" t="s">
        <v>29</v>
      </c>
      <c r="K6454">
        <v>78</v>
      </c>
      <c r="L6454" t="s">
        <v>81</v>
      </c>
      <c r="M6454">
        <v>3</v>
      </c>
      <c r="N6454">
        <v>1453.04</v>
      </c>
    </row>
    <row r="6455" spans="1:15" x14ac:dyDescent="0.35">
      <c r="A6455" t="s">
        <v>12708</v>
      </c>
      <c r="B6455" t="s">
        <v>12816</v>
      </c>
      <c r="C6455">
        <v>25</v>
      </c>
      <c r="D6455" t="s">
        <v>17</v>
      </c>
      <c r="E6455" t="s">
        <v>4823</v>
      </c>
      <c r="F6455" s="2">
        <v>0.48402777777777778</v>
      </c>
      <c r="G6455" t="s">
        <v>65</v>
      </c>
      <c r="I6455" t="s">
        <v>19</v>
      </c>
      <c r="J6455" t="s">
        <v>96</v>
      </c>
      <c r="L6455" t="s">
        <v>71</v>
      </c>
      <c r="M6455">
        <v>5</v>
      </c>
      <c r="N6455">
        <v>605.70000000000005</v>
      </c>
      <c r="O6455" t="s">
        <v>38</v>
      </c>
    </row>
    <row r="6456" spans="1:15" x14ac:dyDescent="0.35">
      <c r="A6456" t="s">
        <v>3546</v>
      </c>
      <c r="B6456" t="s">
        <v>12817</v>
      </c>
      <c r="D6456" t="s">
        <v>84</v>
      </c>
      <c r="E6456" s="5">
        <v>45606</v>
      </c>
      <c r="F6456" s="2">
        <v>0.81874999999999998</v>
      </c>
      <c r="G6456" t="s">
        <v>26</v>
      </c>
      <c r="I6456" t="s">
        <v>19</v>
      </c>
      <c r="J6456" t="s">
        <v>29</v>
      </c>
      <c r="K6456">
        <v>108</v>
      </c>
      <c r="M6456">
        <v>2</v>
      </c>
      <c r="N6456" s="4">
        <v>198.1</v>
      </c>
      <c r="O6456" t="s">
        <v>38</v>
      </c>
    </row>
    <row r="6457" spans="1:15" x14ac:dyDescent="0.35">
      <c r="A6457" t="s">
        <v>3311</v>
      </c>
      <c r="B6457" t="s">
        <v>12818</v>
      </c>
      <c r="C6457">
        <v>84</v>
      </c>
      <c r="D6457" t="s">
        <v>114</v>
      </c>
      <c r="E6457" t="s">
        <v>410</v>
      </c>
      <c r="F6457" s="2">
        <v>0.99444444444444446</v>
      </c>
      <c r="G6457" t="s">
        <v>26</v>
      </c>
      <c r="H6457" t="s">
        <v>103</v>
      </c>
      <c r="I6457" t="s">
        <v>118</v>
      </c>
      <c r="J6457" t="s">
        <v>77</v>
      </c>
      <c r="K6457">
        <v>-10</v>
      </c>
      <c r="L6457" t="s">
        <v>81</v>
      </c>
      <c r="M6457">
        <v>2</v>
      </c>
      <c r="N6457">
        <v>1032.3699999999999</v>
      </c>
      <c r="O6457" t="s">
        <v>57</v>
      </c>
    </row>
    <row r="6458" spans="1:15" x14ac:dyDescent="0.35">
      <c r="A6458" t="s">
        <v>12819</v>
      </c>
      <c r="B6458" t="s">
        <v>12820</v>
      </c>
      <c r="D6458" t="s">
        <v>84</v>
      </c>
      <c r="E6458" s="1">
        <v>45533</v>
      </c>
      <c r="F6458" s="6">
        <v>0.4924189814814815</v>
      </c>
      <c r="G6458" t="s">
        <v>134</v>
      </c>
      <c r="I6458" t="s">
        <v>19</v>
      </c>
      <c r="J6458" t="s">
        <v>45</v>
      </c>
      <c r="K6458">
        <v>-10</v>
      </c>
      <c r="L6458" t="s">
        <v>37</v>
      </c>
      <c r="M6458" t="s">
        <v>21</v>
      </c>
      <c r="N6458">
        <v>528.95000000000005</v>
      </c>
      <c r="O6458" t="s">
        <v>22</v>
      </c>
    </row>
    <row r="6459" spans="1:15" x14ac:dyDescent="0.35">
      <c r="A6459" t="s">
        <v>9680</v>
      </c>
      <c r="B6459" t="s">
        <v>12821</v>
      </c>
      <c r="D6459" t="s">
        <v>17</v>
      </c>
      <c r="E6459" s="1">
        <v>45661</v>
      </c>
      <c r="F6459" s="3">
        <v>0.12708333333333333</v>
      </c>
      <c r="G6459" t="s">
        <v>134</v>
      </c>
      <c r="H6459" t="s">
        <v>110</v>
      </c>
      <c r="I6459" t="s">
        <v>52</v>
      </c>
      <c r="J6459" t="s">
        <v>60</v>
      </c>
      <c r="K6459">
        <v>56</v>
      </c>
      <c r="L6459" t="s">
        <v>122</v>
      </c>
      <c r="M6459" t="s">
        <v>67</v>
      </c>
      <c r="N6459">
        <v>718.95</v>
      </c>
    </row>
    <row r="6460" spans="1:15" x14ac:dyDescent="0.35">
      <c r="A6460" t="s">
        <v>5737</v>
      </c>
      <c r="B6460" t="s">
        <v>12822</v>
      </c>
      <c r="D6460" t="s">
        <v>17</v>
      </c>
      <c r="E6460" s="5">
        <v>45458</v>
      </c>
      <c r="F6460" s="6">
        <v>0.10282407407407407</v>
      </c>
      <c r="G6460" t="s">
        <v>117</v>
      </c>
      <c r="H6460" t="s">
        <v>103</v>
      </c>
      <c r="I6460" t="s">
        <v>76</v>
      </c>
      <c r="J6460" t="s">
        <v>53</v>
      </c>
      <c r="K6460">
        <v>107</v>
      </c>
      <c r="L6460" t="s">
        <v>46</v>
      </c>
      <c r="M6460">
        <v>6</v>
      </c>
      <c r="N6460" s="4">
        <v>-48.81</v>
      </c>
      <c r="O6460" t="s">
        <v>57</v>
      </c>
    </row>
    <row r="6461" spans="1:15" x14ac:dyDescent="0.35">
      <c r="A6461" t="s">
        <v>12823</v>
      </c>
      <c r="B6461" t="s">
        <v>12824</v>
      </c>
      <c r="C6461">
        <v>92</v>
      </c>
      <c r="D6461" t="s">
        <v>49</v>
      </c>
      <c r="E6461" t="s">
        <v>353</v>
      </c>
      <c r="F6461" s="2">
        <v>0.87013888888888891</v>
      </c>
      <c r="G6461" t="s">
        <v>85</v>
      </c>
      <c r="H6461" t="s">
        <v>66</v>
      </c>
      <c r="I6461" t="s">
        <v>118</v>
      </c>
      <c r="J6461" t="s">
        <v>77</v>
      </c>
      <c r="K6461">
        <v>21</v>
      </c>
      <c r="L6461" t="s">
        <v>37</v>
      </c>
      <c r="M6461">
        <v>10</v>
      </c>
      <c r="N6461">
        <v>824.91</v>
      </c>
      <c r="O6461" t="s">
        <v>38</v>
      </c>
    </row>
    <row r="6462" spans="1:15" x14ac:dyDescent="0.35">
      <c r="A6462" t="s">
        <v>10954</v>
      </c>
      <c r="B6462" t="s">
        <v>12825</v>
      </c>
      <c r="C6462">
        <v>94</v>
      </c>
      <c r="D6462" t="s">
        <v>84</v>
      </c>
      <c r="E6462" t="s">
        <v>5512</v>
      </c>
      <c r="F6462" s="3">
        <v>0.66805555555555551</v>
      </c>
      <c r="G6462" t="s">
        <v>134</v>
      </c>
      <c r="H6462" t="s">
        <v>100</v>
      </c>
      <c r="I6462" t="s">
        <v>156</v>
      </c>
      <c r="J6462" t="s">
        <v>77</v>
      </c>
      <c r="M6462">
        <v>2</v>
      </c>
      <c r="N6462">
        <v>1152.1400000000001</v>
      </c>
      <c r="O6462" t="s">
        <v>57</v>
      </c>
    </row>
    <row r="6463" spans="1:15" x14ac:dyDescent="0.35">
      <c r="A6463" t="s">
        <v>8588</v>
      </c>
      <c r="B6463" t="s">
        <v>12826</v>
      </c>
      <c r="C6463">
        <v>54</v>
      </c>
      <c r="D6463" t="s">
        <v>49</v>
      </c>
      <c r="E6463" t="s">
        <v>588</v>
      </c>
      <c r="F6463" s="3">
        <v>0.77638888888888891</v>
      </c>
      <c r="G6463" t="s">
        <v>189</v>
      </c>
      <c r="H6463" t="s">
        <v>12827</v>
      </c>
      <c r="I6463" t="s">
        <v>12828</v>
      </c>
      <c r="J6463" t="s">
        <v>77</v>
      </c>
      <c r="K6463" t="s">
        <v>61</v>
      </c>
      <c r="L6463" t="s">
        <v>37</v>
      </c>
      <c r="M6463" t="s">
        <v>67</v>
      </c>
      <c r="N6463">
        <v>309.5</v>
      </c>
      <c r="O6463" t="s">
        <v>54</v>
      </c>
    </row>
    <row r="6464" spans="1:15" x14ac:dyDescent="0.35">
      <c r="A6464" t="s">
        <v>7215</v>
      </c>
      <c r="B6464" t="s">
        <v>12829</v>
      </c>
      <c r="D6464" t="s">
        <v>41</v>
      </c>
      <c r="E6464" s="5">
        <v>45621</v>
      </c>
      <c r="F6464" s="6">
        <v>0.91158564814814813</v>
      </c>
      <c r="G6464" t="s">
        <v>85</v>
      </c>
      <c r="H6464" t="s">
        <v>103</v>
      </c>
      <c r="I6464" t="s">
        <v>118</v>
      </c>
      <c r="L6464" t="s">
        <v>37</v>
      </c>
      <c r="M6464">
        <v>3</v>
      </c>
      <c r="N6464">
        <v>348.04</v>
      </c>
      <c r="O6464" t="s">
        <v>22</v>
      </c>
    </row>
    <row r="6465" spans="1:15" x14ac:dyDescent="0.35">
      <c r="A6465" t="s">
        <v>3588</v>
      </c>
      <c r="B6465" t="s">
        <v>12830</v>
      </c>
      <c r="C6465">
        <v>36</v>
      </c>
      <c r="D6465" t="s">
        <v>41</v>
      </c>
      <c r="E6465" s="5">
        <v>45781</v>
      </c>
      <c r="F6465" s="3">
        <v>0.5805555555555556</v>
      </c>
      <c r="G6465" t="s">
        <v>51</v>
      </c>
      <c r="I6465" t="s">
        <v>156</v>
      </c>
      <c r="J6465" t="s">
        <v>60</v>
      </c>
      <c r="K6465">
        <v>36</v>
      </c>
      <c r="M6465" t="s">
        <v>57</v>
      </c>
      <c r="N6465">
        <v>1438.13</v>
      </c>
      <c r="O6465" t="s">
        <v>22</v>
      </c>
    </row>
    <row r="6466" spans="1:15" x14ac:dyDescent="0.35">
      <c r="A6466" t="s">
        <v>12831</v>
      </c>
      <c r="B6466" t="s">
        <v>12832</v>
      </c>
      <c r="C6466">
        <v>31</v>
      </c>
      <c r="D6466" t="s">
        <v>49</v>
      </c>
      <c r="E6466" t="s">
        <v>286</v>
      </c>
      <c r="F6466" s="3">
        <v>0.68680555555555556</v>
      </c>
      <c r="G6466" t="s">
        <v>42</v>
      </c>
      <c r="H6466" t="s">
        <v>110</v>
      </c>
      <c r="I6466" t="s">
        <v>156</v>
      </c>
      <c r="J6466" t="s">
        <v>164</v>
      </c>
      <c r="L6466" t="s">
        <v>71</v>
      </c>
      <c r="M6466" t="s">
        <v>21</v>
      </c>
      <c r="N6466" s="4">
        <v>622.04999999999995</v>
      </c>
      <c r="O6466" t="s">
        <v>31</v>
      </c>
    </row>
    <row r="6467" spans="1:15" x14ac:dyDescent="0.35">
      <c r="A6467" t="s">
        <v>4137</v>
      </c>
      <c r="B6467" t="s">
        <v>12833</v>
      </c>
      <c r="C6467">
        <v>6</v>
      </c>
      <c r="D6467" t="s">
        <v>41</v>
      </c>
      <c r="E6467" t="s">
        <v>1678</v>
      </c>
      <c r="F6467" s="6">
        <v>0.15991898148148148</v>
      </c>
      <c r="G6467" t="s">
        <v>85</v>
      </c>
      <c r="H6467" t="s">
        <v>103</v>
      </c>
      <c r="I6467" t="s">
        <v>52</v>
      </c>
      <c r="J6467" t="s">
        <v>77</v>
      </c>
      <c r="L6467" t="s">
        <v>71</v>
      </c>
      <c r="M6467">
        <v>2</v>
      </c>
      <c r="N6467" s="4">
        <v>1449.85</v>
      </c>
      <c r="O6467" t="s">
        <v>31</v>
      </c>
    </row>
    <row r="6468" spans="1:15" x14ac:dyDescent="0.35">
      <c r="A6468" t="s">
        <v>12834</v>
      </c>
      <c r="B6468" t="s">
        <v>12835</v>
      </c>
      <c r="D6468" t="s">
        <v>49</v>
      </c>
      <c r="E6468" t="s">
        <v>3439</v>
      </c>
      <c r="F6468" s="6">
        <v>4.296296296296296E-2</v>
      </c>
      <c r="G6468" t="s">
        <v>94</v>
      </c>
      <c r="H6468" t="s">
        <v>110</v>
      </c>
      <c r="I6468" t="s">
        <v>118</v>
      </c>
      <c r="J6468" t="s">
        <v>164</v>
      </c>
      <c r="K6468">
        <v>-10</v>
      </c>
      <c r="L6468" t="s">
        <v>30</v>
      </c>
      <c r="M6468">
        <v>7</v>
      </c>
      <c r="N6468">
        <v>593.15</v>
      </c>
    </row>
    <row r="6469" spans="1:15" x14ac:dyDescent="0.35">
      <c r="A6469" t="s">
        <v>1944</v>
      </c>
      <c r="B6469" t="s">
        <v>12836</v>
      </c>
      <c r="C6469">
        <v>37</v>
      </c>
      <c r="D6469" t="s">
        <v>74</v>
      </c>
      <c r="E6469" s="1">
        <v>45580</v>
      </c>
      <c r="F6469" s="3">
        <v>0.53472222222222221</v>
      </c>
      <c r="G6469" t="s">
        <v>75</v>
      </c>
      <c r="H6469" t="s">
        <v>95</v>
      </c>
      <c r="I6469" t="s">
        <v>118</v>
      </c>
      <c r="J6469" t="s">
        <v>45</v>
      </c>
      <c r="L6469" t="s">
        <v>46</v>
      </c>
      <c r="M6469">
        <v>9</v>
      </c>
      <c r="N6469">
        <v>-1.54</v>
      </c>
      <c r="O6469" t="s">
        <v>38</v>
      </c>
    </row>
    <row r="6470" spans="1:15" x14ac:dyDescent="0.35">
      <c r="A6470" t="s">
        <v>1519</v>
      </c>
      <c r="B6470" t="s">
        <v>12837</v>
      </c>
      <c r="D6470" t="s">
        <v>25</v>
      </c>
      <c r="E6470" s="1">
        <v>45747</v>
      </c>
      <c r="F6470" s="2">
        <v>0.65555555555555556</v>
      </c>
      <c r="G6470" t="s">
        <v>80</v>
      </c>
      <c r="H6470" t="s">
        <v>103</v>
      </c>
      <c r="I6470" t="s">
        <v>52</v>
      </c>
      <c r="J6470" t="s">
        <v>88</v>
      </c>
      <c r="L6470" t="s">
        <v>37</v>
      </c>
      <c r="M6470">
        <v>3</v>
      </c>
      <c r="N6470">
        <v>1400.1</v>
      </c>
    </row>
    <row r="6471" spans="1:15" x14ac:dyDescent="0.35">
      <c r="A6471" t="s">
        <v>12838</v>
      </c>
      <c r="B6471" t="s">
        <v>12839</v>
      </c>
      <c r="D6471" t="s">
        <v>49</v>
      </c>
      <c r="E6471" s="5">
        <v>45468</v>
      </c>
      <c r="F6471" s="3">
        <v>0.36458333333333331</v>
      </c>
      <c r="G6471" t="s">
        <v>42</v>
      </c>
      <c r="H6471" t="s">
        <v>110</v>
      </c>
      <c r="I6471" t="s">
        <v>118</v>
      </c>
      <c r="J6471" t="s">
        <v>60</v>
      </c>
      <c r="K6471" t="s">
        <v>61</v>
      </c>
      <c r="L6471" t="s">
        <v>30</v>
      </c>
      <c r="M6471" t="s">
        <v>264</v>
      </c>
      <c r="N6471">
        <v>1498.67</v>
      </c>
      <c r="O6471" t="s">
        <v>57</v>
      </c>
    </row>
    <row r="6472" spans="1:15" x14ac:dyDescent="0.35">
      <c r="A6472" t="s">
        <v>6098</v>
      </c>
      <c r="B6472" t="s">
        <v>12840</v>
      </c>
      <c r="D6472" t="s">
        <v>49</v>
      </c>
      <c r="E6472" t="s">
        <v>5986</v>
      </c>
      <c r="F6472" s="3">
        <v>5.486111111111111E-2</v>
      </c>
      <c r="G6472" t="s">
        <v>189</v>
      </c>
      <c r="H6472" t="s">
        <v>12841</v>
      </c>
      <c r="I6472" t="s">
        <v>44</v>
      </c>
      <c r="J6472" t="s">
        <v>88</v>
      </c>
      <c r="K6472">
        <v>23</v>
      </c>
      <c r="L6472" t="s">
        <v>122</v>
      </c>
      <c r="M6472">
        <v>3</v>
      </c>
      <c r="N6472">
        <v>1233.31</v>
      </c>
      <c r="O6472" t="s">
        <v>57</v>
      </c>
    </row>
    <row r="6473" spans="1:15" x14ac:dyDescent="0.35">
      <c r="A6473" t="s">
        <v>55</v>
      </c>
      <c r="B6473" t="s">
        <v>12842</v>
      </c>
      <c r="C6473">
        <v>55</v>
      </c>
      <c r="E6473" s="1">
        <v>45510</v>
      </c>
      <c r="F6473" s="2">
        <v>0.6020833333333333</v>
      </c>
      <c r="G6473" t="s">
        <v>35</v>
      </c>
      <c r="H6473" t="s">
        <v>100</v>
      </c>
      <c r="I6473" t="s">
        <v>44</v>
      </c>
      <c r="J6473" t="s">
        <v>20</v>
      </c>
      <c r="K6473">
        <v>-10</v>
      </c>
      <c r="L6473" t="s">
        <v>81</v>
      </c>
      <c r="M6473">
        <v>7</v>
      </c>
      <c r="N6473">
        <v>1325.48</v>
      </c>
      <c r="O6473" t="s">
        <v>62</v>
      </c>
    </row>
    <row r="6474" spans="1:15" x14ac:dyDescent="0.35">
      <c r="A6474" t="s">
        <v>11360</v>
      </c>
      <c r="B6474" t="s">
        <v>12015</v>
      </c>
      <c r="D6474" t="s">
        <v>25</v>
      </c>
      <c r="E6474" s="5">
        <v>45769</v>
      </c>
      <c r="F6474" s="6">
        <v>0.38491898148148146</v>
      </c>
      <c r="G6474" t="s">
        <v>51</v>
      </c>
      <c r="H6474" t="s">
        <v>110</v>
      </c>
      <c r="I6474" t="s">
        <v>156</v>
      </c>
      <c r="J6474" t="s">
        <v>60</v>
      </c>
      <c r="M6474" t="s">
        <v>57</v>
      </c>
      <c r="N6474">
        <v>612.5</v>
      </c>
      <c r="O6474" t="s">
        <v>62</v>
      </c>
    </row>
    <row r="6475" spans="1:15" x14ac:dyDescent="0.35">
      <c r="A6475" t="s">
        <v>4146</v>
      </c>
      <c r="B6475" t="s">
        <v>12843</v>
      </c>
      <c r="D6475" t="s">
        <v>74</v>
      </c>
      <c r="E6475" s="5">
        <v>45499</v>
      </c>
      <c r="F6475" s="2">
        <v>0.62152777777777779</v>
      </c>
      <c r="G6475" t="s">
        <v>189</v>
      </c>
      <c r="H6475" t="s">
        <v>59</v>
      </c>
      <c r="I6475" t="s">
        <v>76</v>
      </c>
      <c r="J6475" t="s">
        <v>53</v>
      </c>
      <c r="L6475" t="s">
        <v>57</v>
      </c>
      <c r="M6475">
        <v>4</v>
      </c>
      <c r="N6475">
        <v>544.85</v>
      </c>
      <c r="O6475" t="s">
        <v>31</v>
      </c>
    </row>
    <row r="6476" spans="1:15" x14ac:dyDescent="0.35">
      <c r="A6476" t="s">
        <v>1871</v>
      </c>
      <c r="B6476" t="s">
        <v>12844</v>
      </c>
      <c r="D6476" t="s">
        <v>49</v>
      </c>
      <c r="E6476" s="5">
        <v>45625</v>
      </c>
      <c r="F6476" s="2">
        <v>0.48333333333333334</v>
      </c>
      <c r="G6476" t="s">
        <v>51</v>
      </c>
      <c r="H6476" t="s">
        <v>110</v>
      </c>
      <c r="I6476" t="s">
        <v>44</v>
      </c>
      <c r="J6476" t="s">
        <v>60</v>
      </c>
      <c r="K6476" t="s">
        <v>61</v>
      </c>
      <c r="M6476" t="s">
        <v>57</v>
      </c>
      <c r="N6476">
        <v>1218.28</v>
      </c>
    </row>
    <row r="6477" spans="1:15" x14ac:dyDescent="0.35">
      <c r="A6477" t="s">
        <v>12845</v>
      </c>
      <c r="B6477" t="s">
        <v>12846</v>
      </c>
      <c r="C6477">
        <v>16</v>
      </c>
      <c r="D6477" t="s">
        <v>114</v>
      </c>
      <c r="E6477" s="5">
        <v>45745</v>
      </c>
      <c r="F6477" s="2">
        <v>0.43333333333333335</v>
      </c>
      <c r="G6477" t="s">
        <v>189</v>
      </c>
      <c r="H6477" t="s">
        <v>100</v>
      </c>
      <c r="I6477" t="s">
        <v>12847</v>
      </c>
      <c r="J6477" t="s">
        <v>29</v>
      </c>
      <c r="L6477" t="s">
        <v>57</v>
      </c>
      <c r="M6477" t="s">
        <v>264</v>
      </c>
      <c r="N6477">
        <v>765.41</v>
      </c>
      <c r="O6477" t="s">
        <v>57</v>
      </c>
    </row>
    <row r="6478" spans="1:15" x14ac:dyDescent="0.35">
      <c r="A6478" t="s">
        <v>12848</v>
      </c>
      <c r="B6478" t="s">
        <v>12849</v>
      </c>
      <c r="D6478" t="s">
        <v>74</v>
      </c>
      <c r="E6478" s="5">
        <v>45768</v>
      </c>
      <c r="F6478" s="2">
        <v>0.94722222222222219</v>
      </c>
      <c r="G6478" t="s">
        <v>94</v>
      </c>
      <c r="H6478" t="s">
        <v>95</v>
      </c>
      <c r="I6478" t="s">
        <v>52</v>
      </c>
      <c r="J6478" t="s">
        <v>45</v>
      </c>
      <c r="K6478">
        <v>111</v>
      </c>
      <c r="L6478" t="s">
        <v>46</v>
      </c>
      <c r="M6478">
        <v>4</v>
      </c>
      <c r="N6478">
        <v>541.16</v>
      </c>
      <c r="O6478" t="s">
        <v>38</v>
      </c>
    </row>
    <row r="6479" spans="1:15" x14ac:dyDescent="0.35">
      <c r="A6479" t="s">
        <v>12850</v>
      </c>
      <c r="B6479" t="s">
        <v>12851</v>
      </c>
      <c r="D6479" t="s">
        <v>114</v>
      </c>
      <c r="E6479" s="5">
        <v>45680</v>
      </c>
      <c r="F6479" s="3">
        <v>0.79583333333333328</v>
      </c>
      <c r="G6479" t="s">
        <v>134</v>
      </c>
      <c r="H6479" t="s">
        <v>100</v>
      </c>
      <c r="I6479" t="s">
        <v>76</v>
      </c>
      <c r="J6479" t="s">
        <v>20</v>
      </c>
      <c r="L6479" t="s">
        <v>30</v>
      </c>
      <c r="M6479">
        <v>7</v>
      </c>
      <c r="N6479">
        <v>1257.31</v>
      </c>
      <c r="O6479" t="s">
        <v>31</v>
      </c>
    </row>
    <row r="6480" spans="1:15" x14ac:dyDescent="0.35">
      <c r="A6480" t="s">
        <v>12852</v>
      </c>
      <c r="B6480" t="s">
        <v>12853</v>
      </c>
      <c r="D6480" t="s">
        <v>84</v>
      </c>
      <c r="E6480" s="1">
        <v>45510</v>
      </c>
      <c r="F6480" s="6">
        <v>0.55204861111111114</v>
      </c>
      <c r="G6480" t="s">
        <v>18</v>
      </c>
      <c r="I6480" t="s">
        <v>12854</v>
      </c>
      <c r="J6480" t="s">
        <v>164</v>
      </c>
      <c r="K6480" t="s">
        <v>61</v>
      </c>
      <c r="L6480" t="s">
        <v>30</v>
      </c>
      <c r="M6480">
        <v>1</v>
      </c>
      <c r="N6480">
        <v>1326.31</v>
      </c>
    </row>
    <row r="6481" spans="1:15" x14ac:dyDescent="0.35">
      <c r="A6481" t="s">
        <v>6419</v>
      </c>
      <c r="B6481" t="s">
        <v>12855</v>
      </c>
      <c r="C6481">
        <v>29</v>
      </c>
      <c r="D6481" t="s">
        <v>41</v>
      </c>
      <c r="E6481" s="5">
        <v>45461</v>
      </c>
      <c r="F6481" s="6">
        <v>0.73843749999999997</v>
      </c>
      <c r="G6481" t="s">
        <v>26</v>
      </c>
      <c r="J6481" t="s">
        <v>20</v>
      </c>
      <c r="L6481" t="s">
        <v>71</v>
      </c>
      <c r="M6481" t="s">
        <v>21</v>
      </c>
      <c r="N6481">
        <v>-36.83</v>
      </c>
      <c r="O6481" t="s">
        <v>57</v>
      </c>
    </row>
    <row r="6482" spans="1:15" x14ac:dyDescent="0.35">
      <c r="A6482" t="s">
        <v>12856</v>
      </c>
      <c r="B6482" t="s">
        <v>12857</v>
      </c>
      <c r="D6482" t="s">
        <v>114</v>
      </c>
      <c r="E6482" s="5">
        <v>45574</v>
      </c>
      <c r="F6482" s="3">
        <v>0.63263888888888886</v>
      </c>
      <c r="G6482" t="s">
        <v>75</v>
      </c>
      <c r="H6482" t="s">
        <v>12858</v>
      </c>
      <c r="I6482" t="s">
        <v>19</v>
      </c>
      <c r="L6482" t="s">
        <v>30</v>
      </c>
      <c r="M6482">
        <v>2</v>
      </c>
      <c r="N6482">
        <v>1485.77</v>
      </c>
      <c r="O6482" t="s">
        <v>57</v>
      </c>
    </row>
    <row r="6483" spans="1:15" x14ac:dyDescent="0.35">
      <c r="A6483" t="s">
        <v>11658</v>
      </c>
      <c r="B6483" t="s">
        <v>12859</v>
      </c>
      <c r="C6483">
        <v>54</v>
      </c>
      <c r="E6483" t="s">
        <v>99</v>
      </c>
      <c r="F6483" s="3">
        <v>0.97777777777777775</v>
      </c>
      <c r="G6483" t="s">
        <v>35</v>
      </c>
      <c r="H6483" t="s">
        <v>12860</v>
      </c>
      <c r="I6483" t="s">
        <v>52</v>
      </c>
      <c r="J6483" t="s">
        <v>88</v>
      </c>
      <c r="K6483" t="s">
        <v>61</v>
      </c>
      <c r="L6483" t="s">
        <v>30</v>
      </c>
      <c r="M6483" t="s">
        <v>57</v>
      </c>
      <c r="N6483">
        <v>1320.96</v>
      </c>
      <c r="O6483" t="s">
        <v>31</v>
      </c>
    </row>
    <row r="6484" spans="1:15" x14ac:dyDescent="0.35">
      <c r="A6484" t="s">
        <v>5271</v>
      </c>
      <c r="B6484" t="s">
        <v>12861</v>
      </c>
      <c r="C6484">
        <v>34</v>
      </c>
      <c r="D6484" t="s">
        <v>25</v>
      </c>
      <c r="E6484" t="s">
        <v>3353</v>
      </c>
      <c r="F6484" s="6">
        <v>0.30157407407407405</v>
      </c>
      <c r="G6484" t="s">
        <v>58</v>
      </c>
      <c r="H6484" t="s">
        <v>95</v>
      </c>
      <c r="L6484" t="s">
        <v>57</v>
      </c>
      <c r="M6484">
        <v>8</v>
      </c>
      <c r="N6484">
        <v>163.53</v>
      </c>
      <c r="O6484" t="s">
        <v>31</v>
      </c>
    </row>
    <row r="6485" spans="1:15" x14ac:dyDescent="0.35">
      <c r="A6485" t="s">
        <v>4008</v>
      </c>
      <c r="B6485" t="s">
        <v>12862</v>
      </c>
      <c r="C6485">
        <v>82</v>
      </c>
      <c r="D6485" t="s">
        <v>17</v>
      </c>
      <c r="E6485" s="1">
        <v>45644</v>
      </c>
      <c r="F6485" s="2">
        <v>0.10347222222222222</v>
      </c>
      <c r="G6485" t="s">
        <v>18</v>
      </c>
      <c r="H6485" t="s">
        <v>95</v>
      </c>
      <c r="I6485" t="s">
        <v>156</v>
      </c>
      <c r="J6485" t="s">
        <v>60</v>
      </c>
      <c r="K6485" t="s">
        <v>61</v>
      </c>
      <c r="L6485" t="s">
        <v>46</v>
      </c>
      <c r="M6485">
        <v>4</v>
      </c>
      <c r="N6485">
        <v>158.43</v>
      </c>
      <c r="O6485" t="s">
        <v>62</v>
      </c>
    </row>
    <row r="6486" spans="1:15" x14ac:dyDescent="0.35">
      <c r="A6486" t="s">
        <v>5431</v>
      </c>
      <c r="B6486" t="s">
        <v>12863</v>
      </c>
      <c r="C6486">
        <v>27</v>
      </c>
      <c r="D6486" t="s">
        <v>41</v>
      </c>
      <c r="E6486" t="s">
        <v>643</v>
      </c>
      <c r="F6486" s="2">
        <v>4.5138888888888888E-2</v>
      </c>
      <c r="G6486" t="s">
        <v>35</v>
      </c>
      <c r="H6486" t="s">
        <v>12864</v>
      </c>
      <c r="I6486" t="s">
        <v>76</v>
      </c>
      <c r="J6486" t="s">
        <v>88</v>
      </c>
      <c r="L6486" t="s">
        <v>37</v>
      </c>
      <c r="M6486">
        <v>1</v>
      </c>
      <c r="N6486">
        <v>584.42999999999995</v>
      </c>
      <c r="O6486" t="s">
        <v>22</v>
      </c>
    </row>
    <row r="6487" spans="1:15" x14ac:dyDescent="0.35">
      <c r="A6487" t="s">
        <v>12865</v>
      </c>
      <c r="B6487" t="s">
        <v>12866</v>
      </c>
      <c r="C6487">
        <v>75</v>
      </c>
      <c r="D6487" t="s">
        <v>17</v>
      </c>
      <c r="E6487" t="s">
        <v>410</v>
      </c>
      <c r="F6487" s="3">
        <v>0.84166666666666667</v>
      </c>
      <c r="G6487" t="s">
        <v>117</v>
      </c>
      <c r="H6487" t="s">
        <v>12867</v>
      </c>
      <c r="I6487" t="s">
        <v>118</v>
      </c>
      <c r="J6487" t="s">
        <v>107</v>
      </c>
      <c r="K6487">
        <v>82</v>
      </c>
      <c r="M6487" t="s">
        <v>67</v>
      </c>
      <c r="N6487">
        <v>979.87</v>
      </c>
      <c r="O6487" t="s">
        <v>31</v>
      </c>
    </row>
    <row r="6488" spans="1:15" x14ac:dyDescent="0.35">
      <c r="A6488" t="s">
        <v>12868</v>
      </c>
      <c r="B6488" t="s">
        <v>12869</v>
      </c>
      <c r="C6488">
        <v>15</v>
      </c>
      <c r="D6488" t="s">
        <v>114</v>
      </c>
      <c r="E6488" s="5">
        <v>45510</v>
      </c>
      <c r="F6488" s="3">
        <v>0.33333333333333331</v>
      </c>
      <c r="G6488" t="s">
        <v>51</v>
      </c>
      <c r="H6488" t="s">
        <v>100</v>
      </c>
      <c r="I6488" t="s">
        <v>52</v>
      </c>
      <c r="J6488" t="s">
        <v>20</v>
      </c>
      <c r="L6488" t="s">
        <v>46</v>
      </c>
      <c r="M6488">
        <v>5</v>
      </c>
      <c r="N6488">
        <v>1377.65</v>
      </c>
      <c r="O6488" t="s">
        <v>62</v>
      </c>
    </row>
    <row r="6489" spans="1:15" x14ac:dyDescent="0.35">
      <c r="A6489" t="s">
        <v>12870</v>
      </c>
      <c r="B6489" t="s">
        <v>12871</v>
      </c>
      <c r="C6489">
        <v>1</v>
      </c>
      <c r="D6489" t="s">
        <v>49</v>
      </c>
      <c r="E6489" s="1">
        <v>45594</v>
      </c>
      <c r="F6489" s="6">
        <v>0.14190972222222223</v>
      </c>
      <c r="G6489" t="s">
        <v>75</v>
      </c>
      <c r="H6489" t="s">
        <v>66</v>
      </c>
      <c r="I6489" t="s">
        <v>156</v>
      </c>
      <c r="J6489" t="s">
        <v>53</v>
      </c>
      <c r="L6489" t="s">
        <v>46</v>
      </c>
      <c r="M6489">
        <v>9</v>
      </c>
      <c r="N6489" s="4">
        <v>145.41999999999999</v>
      </c>
      <c r="O6489" t="s">
        <v>38</v>
      </c>
    </row>
    <row r="6490" spans="1:15" x14ac:dyDescent="0.35">
      <c r="A6490" t="s">
        <v>12872</v>
      </c>
      <c r="B6490" t="s">
        <v>12873</v>
      </c>
      <c r="C6490">
        <v>27</v>
      </c>
      <c r="D6490" t="s">
        <v>57</v>
      </c>
      <c r="E6490" s="1">
        <v>45473</v>
      </c>
      <c r="F6490" s="6">
        <v>0.92821759259259262</v>
      </c>
      <c r="G6490" t="s">
        <v>51</v>
      </c>
      <c r="H6490" t="s">
        <v>110</v>
      </c>
      <c r="I6490" t="s">
        <v>52</v>
      </c>
      <c r="J6490" t="s">
        <v>20</v>
      </c>
      <c r="L6490" t="s">
        <v>71</v>
      </c>
      <c r="M6490" t="s">
        <v>67</v>
      </c>
      <c r="N6490">
        <v>832.03</v>
      </c>
      <c r="O6490" t="s">
        <v>31</v>
      </c>
    </row>
    <row r="6491" spans="1:15" x14ac:dyDescent="0.35">
      <c r="A6491" t="s">
        <v>12874</v>
      </c>
      <c r="B6491" t="s">
        <v>7063</v>
      </c>
      <c r="D6491" t="s">
        <v>41</v>
      </c>
      <c r="E6491" s="1">
        <v>45776</v>
      </c>
      <c r="F6491" s="3">
        <v>0.87291666666666667</v>
      </c>
      <c r="G6491" t="s">
        <v>35</v>
      </c>
      <c r="H6491" t="s">
        <v>59</v>
      </c>
      <c r="I6491" t="s">
        <v>44</v>
      </c>
      <c r="J6491" t="s">
        <v>45</v>
      </c>
      <c r="K6491">
        <v>119</v>
      </c>
      <c r="L6491" t="s">
        <v>37</v>
      </c>
      <c r="M6491" t="s">
        <v>57</v>
      </c>
      <c r="N6491">
        <v>303.36</v>
      </c>
      <c r="O6491" t="s">
        <v>54</v>
      </c>
    </row>
    <row r="6492" spans="1:15" x14ac:dyDescent="0.35">
      <c r="A6492" t="s">
        <v>12875</v>
      </c>
      <c r="B6492" t="s">
        <v>12876</v>
      </c>
      <c r="D6492" t="s">
        <v>25</v>
      </c>
      <c r="E6492" s="1">
        <v>45737</v>
      </c>
      <c r="F6492" s="3">
        <v>0.63194444444444442</v>
      </c>
      <c r="G6492" t="s">
        <v>42</v>
      </c>
      <c r="H6492" t="s">
        <v>95</v>
      </c>
      <c r="I6492" t="s">
        <v>12877</v>
      </c>
      <c r="J6492" t="s">
        <v>88</v>
      </c>
      <c r="L6492" t="s">
        <v>122</v>
      </c>
      <c r="M6492" t="s">
        <v>264</v>
      </c>
      <c r="N6492">
        <v>164.11</v>
      </c>
      <c r="O6492" t="s">
        <v>62</v>
      </c>
    </row>
    <row r="6493" spans="1:15" x14ac:dyDescent="0.35">
      <c r="A6493" t="s">
        <v>12878</v>
      </c>
      <c r="B6493" t="s">
        <v>12879</v>
      </c>
      <c r="D6493" t="s">
        <v>74</v>
      </c>
      <c r="E6493" s="1">
        <v>45683</v>
      </c>
      <c r="F6493" s="6">
        <v>0.85447916666666668</v>
      </c>
      <c r="G6493" t="s">
        <v>117</v>
      </c>
      <c r="H6493" t="s">
        <v>59</v>
      </c>
      <c r="J6493" t="s">
        <v>20</v>
      </c>
      <c r="K6493">
        <v>29</v>
      </c>
      <c r="L6493" t="s">
        <v>37</v>
      </c>
      <c r="M6493">
        <v>6</v>
      </c>
      <c r="N6493">
        <v>-39.96</v>
      </c>
      <c r="O6493" t="s">
        <v>62</v>
      </c>
    </row>
    <row r="6494" spans="1:15" x14ac:dyDescent="0.35">
      <c r="A6494" t="s">
        <v>3068</v>
      </c>
      <c r="B6494" t="s">
        <v>12880</v>
      </c>
      <c r="D6494" t="s">
        <v>114</v>
      </c>
      <c r="E6494" s="1">
        <v>45538</v>
      </c>
      <c r="F6494" s="2">
        <v>0.16041666666666668</v>
      </c>
      <c r="G6494" t="s">
        <v>65</v>
      </c>
      <c r="H6494" t="s">
        <v>100</v>
      </c>
      <c r="I6494" t="s">
        <v>52</v>
      </c>
      <c r="J6494" t="s">
        <v>36</v>
      </c>
      <c r="K6494">
        <v>56</v>
      </c>
      <c r="M6494">
        <v>10</v>
      </c>
      <c r="N6494">
        <v>1293.57</v>
      </c>
      <c r="O6494" t="s">
        <v>31</v>
      </c>
    </row>
    <row r="6495" spans="1:15" x14ac:dyDescent="0.35">
      <c r="A6495" t="s">
        <v>5208</v>
      </c>
      <c r="B6495" t="s">
        <v>12881</v>
      </c>
      <c r="D6495" t="s">
        <v>41</v>
      </c>
      <c r="E6495" t="s">
        <v>4462</v>
      </c>
      <c r="F6495" s="2">
        <v>0.38472222222222224</v>
      </c>
      <c r="G6495" t="s">
        <v>94</v>
      </c>
      <c r="H6495" t="s">
        <v>110</v>
      </c>
      <c r="I6495" t="s">
        <v>52</v>
      </c>
      <c r="J6495" t="s">
        <v>53</v>
      </c>
      <c r="K6495" t="s">
        <v>61</v>
      </c>
      <c r="L6495" t="s">
        <v>57</v>
      </c>
      <c r="M6495">
        <v>6</v>
      </c>
      <c r="N6495">
        <v>618.92999999999995</v>
      </c>
      <c r="O6495" t="s">
        <v>38</v>
      </c>
    </row>
    <row r="6496" spans="1:15" x14ac:dyDescent="0.35">
      <c r="A6496" t="s">
        <v>10041</v>
      </c>
      <c r="B6496" t="s">
        <v>12882</v>
      </c>
      <c r="D6496" t="s">
        <v>41</v>
      </c>
      <c r="E6496" t="s">
        <v>274</v>
      </c>
      <c r="F6496" s="2">
        <v>0.17916666666666667</v>
      </c>
      <c r="G6496" t="s">
        <v>58</v>
      </c>
      <c r="H6496" t="s">
        <v>59</v>
      </c>
      <c r="I6496" t="s">
        <v>19</v>
      </c>
      <c r="J6496" t="s">
        <v>53</v>
      </c>
      <c r="K6496">
        <v>-10</v>
      </c>
      <c r="L6496" t="s">
        <v>30</v>
      </c>
      <c r="M6496">
        <v>1</v>
      </c>
      <c r="N6496">
        <v>1201.73</v>
      </c>
      <c r="O6496" t="s">
        <v>62</v>
      </c>
    </row>
    <row r="6497" spans="1:15" x14ac:dyDescent="0.35">
      <c r="A6497" t="s">
        <v>4708</v>
      </c>
      <c r="B6497" t="s">
        <v>12883</v>
      </c>
      <c r="D6497" t="s">
        <v>49</v>
      </c>
      <c r="E6497" t="s">
        <v>6484</v>
      </c>
      <c r="F6497" s="6">
        <v>0.4971875</v>
      </c>
      <c r="G6497" t="s">
        <v>80</v>
      </c>
      <c r="H6497" t="s">
        <v>12884</v>
      </c>
      <c r="I6497" t="s">
        <v>118</v>
      </c>
      <c r="J6497" t="s">
        <v>164</v>
      </c>
      <c r="K6497">
        <v>68</v>
      </c>
      <c r="L6497" t="s">
        <v>57</v>
      </c>
      <c r="M6497">
        <v>8</v>
      </c>
      <c r="N6497" s="4">
        <v>1497.67</v>
      </c>
      <c r="O6497" t="s">
        <v>38</v>
      </c>
    </row>
    <row r="6498" spans="1:15" x14ac:dyDescent="0.35">
      <c r="A6498" t="s">
        <v>6596</v>
      </c>
      <c r="B6498" t="s">
        <v>12885</v>
      </c>
      <c r="C6498">
        <v>54</v>
      </c>
      <c r="E6498" s="5">
        <v>45441</v>
      </c>
      <c r="F6498" s="6">
        <v>0.81986111111111115</v>
      </c>
      <c r="G6498" t="s">
        <v>65</v>
      </c>
      <c r="H6498" t="s">
        <v>103</v>
      </c>
      <c r="I6498" t="s">
        <v>52</v>
      </c>
      <c r="J6498" t="s">
        <v>53</v>
      </c>
      <c r="K6498">
        <v>-10</v>
      </c>
      <c r="M6498" t="s">
        <v>264</v>
      </c>
      <c r="N6498">
        <v>332.86</v>
      </c>
      <c r="O6498" t="s">
        <v>22</v>
      </c>
    </row>
    <row r="6499" spans="1:15" x14ac:dyDescent="0.35">
      <c r="A6499" t="s">
        <v>3208</v>
      </c>
      <c r="B6499" t="s">
        <v>12886</v>
      </c>
      <c r="C6499">
        <v>73</v>
      </c>
      <c r="D6499" t="s">
        <v>41</v>
      </c>
      <c r="E6499" t="s">
        <v>2359</v>
      </c>
      <c r="F6499" s="3">
        <v>0.33402777777777776</v>
      </c>
      <c r="G6499" t="s">
        <v>35</v>
      </c>
      <c r="H6499" t="s">
        <v>66</v>
      </c>
      <c r="J6499" t="s">
        <v>164</v>
      </c>
      <c r="K6499">
        <v>5</v>
      </c>
      <c r="L6499" t="s">
        <v>57</v>
      </c>
      <c r="M6499">
        <v>2</v>
      </c>
      <c r="N6499">
        <v>655.03</v>
      </c>
      <c r="O6499" t="s">
        <v>62</v>
      </c>
    </row>
    <row r="6500" spans="1:15" x14ac:dyDescent="0.35">
      <c r="A6500" t="s">
        <v>12887</v>
      </c>
      <c r="B6500" t="s">
        <v>12888</v>
      </c>
      <c r="D6500" t="s">
        <v>25</v>
      </c>
      <c r="E6500" s="1">
        <v>45676</v>
      </c>
      <c r="F6500" s="2">
        <v>0.75555555555555554</v>
      </c>
      <c r="G6500" t="s">
        <v>117</v>
      </c>
      <c r="H6500" t="s">
        <v>103</v>
      </c>
      <c r="I6500" t="s">
        <v>76</v>
      </c>
      <c r="J6500" t="s">
        <v>20</v>
      </c>
      <c r="K6500">
        <v>65</v>
      </c>
      <c r="M6500">
        <v>6</v>
      </c>
      <c r="N6500">
        <v>657.96</v>
      </c>
      <c r="O6500" t="s">
        <v>54</v>
      </c>
    </row>
    <row r="6501" spans="1:15" x14ac:dyDescent="0.35">
      <c r="A6501" t="s">
        <v>3554</v>
      </c>
      <c r="B6501" t="s">
        <v>12889</v>
      </c>
      <c r="D6501" t="s">
        <v>57</v>
      </c>
      <c r="E6501" s="5">
        <v>45646</v>
      </c>
      <c r="F6501" s="3">
        <v>0.97222222222222221</v>
      </c>
      <c r="G6501" t="s">
        <v>65</v>
      </c>
      <c r="H6501" t="s">
        <v>95</v>
      </c>
      <c r="I6501" t="s">
        <v>19</v>
      </c>
      <c r="J6501" t="s">
        <v>77</v>
      </c>
      <c r="K6501">
        <v>-10</v>
      </c>
      <c r="L6501" t="s">
        <v>57</v>
      </c>
      <c r="M6501">
        <v>2</v>
      </c>
      <c r="N6501">
        <v>920.69</v>
      </c>
      <c r="O6501" t="s">
        <v>54</v>
      </c>
    </row>
    <row r="6502" spans="1:15" x14ac:dyDescent="0.35">
      <c r="A6502" t="s">
        <v>6312</v>
      </c>
      <c r="B6502" t="s">
        <v>12890</v>
      </c>
      <c r="D6502" t="s">
        <v>25</v>
      </c>
      <c r="E6502" t="s">
        <v>735</v>
      </c>
      <c r="F6502" s="6">
        <v>0.89788194444444447</v>
      </c>
      <c r="G6502" t="s">
        <v>80</v>
      </c>
      <c r="H6502" t="s">
        <v>12891</v>
      </c>
      <c r="I6502" t="s">
        <v>156</v>
      </c>
      <c r="J6502" t="s">
        <v>164</v>
      </c>
      <c r="K6502" t="s">
        <v>61</v>
      </c>
      <c r="L6502" t="s">
        <v>57</v>
      </c>
      <c r="M6502" t="s">
        <v>67</v>
      </c>
      <c r="N6502">
        <v>1024.49</v>
      </c>
      <c r="O6502" t="s">
        <v>57</v>
      </c>
    </row>
    <row r="6503" spans="1:15" x14ac:dyDescent="0.35">
      <c r="A6503" t="s">
        <v>6121</v>
      </c>
      <c r="B6503" t="s">
        <v>12892</v>
      </c>
      <c r="D6503" t="s">
        <v>49</v>
      </c>
      <c r="E6503" t="s">
        <v>3819</v>
      </c>
      <c r="F6503" s="3">
        <v>0.14722222222222223</v>
      </c>
      <c r="G6503" t="s">
        <v>18</v>
      </c>
      <c r="H6503" t="s">
        <v>66</v>
      </c>
      <c r="I6503" t="s">
        <v>19</v>
      </c>
      <c r="J6503" t="s">
        <v>53</v>
      </c>
      <c r="K6503" t="s">
        <v>61</v>
      </c>
      <c r="M6503" t="s">
        <v>67</v>
      </c>
      <c r="N6503" s="4">
        <v>1238.55</v>
      </c>
      <c r="O6503" t="s">
        <v>62</v>
      </c>
    </row>
    <row r="6504" spans="1:15" x14ac:dyDescent="0.35">
      <c r="A6504" t="s">
        <v>12893</v>
      </c>
      <c r="B6504" t="s">
        <v>12894</v>
      </c>
      <c r="D6504" t="s">
        <v>114</v>
      </c>
      <c r="E6504" s="1">
        <v>45465</v>
      </c>
      <c r="F6504" s="6">
        <v>0.96351851851851855</v>
      </c>
      <c r="G6504" t="s">
        <v>189</v>
      </c>
      <c r="H6504" t="s">
        <v>95</v>
      </c>
      <c r="I6504" t="s">
        <v>118</v>
      </c>
      <c r="J6504" t="s">
        <v>53</v>
      </c>
      <c r="K6504" t="s">
        <v>61</v>
      </c>
      <c r="L6504" t="s">
        <v>30</v>
      </c>
      <c r="N6504">
        <v>-38.17</v>
      </c>
      <c r="O6504" t="s">
        <v>57</v>
      </c>
    </row>
    <row r="6505" spans="1:15" x14ac:dyDescent="0.35">
      <c r="A6505" t="s">
        <v>12895</v>
      </c>
      <c r="B6505" t="s">
        <v>12896</v>
      </c>
      <c r="D6505" t="s">
        <v>84</v>
      </c>
      <c r="E6505" t="s">
        <v>422</v>
      </c>
      <c r="F6505" s="6">
        <v>0.39031250000000001</v>
      </c>
      <c r="G6505" t="s">
        <v>75</v>
      </c>
      <c r="H6505" t="s">
        <v>103</v>
      </c>
      <c r="I6505" t="s">
        <v>44</v>
      </c>
      <c r="J6505" t="s">
        <v>96</v>
      </c>
      <c r="L6505" t="s">
        <v>30</v>
      </c>
      <c r="M6505" t="s">
        <v>67</v>
      </c>
      <c r="N6505">
        <v>894.82</v>
      </c>
      <c r="O6505" t="s">
        <v>38</v>
      </c>
    </row>
    <row r="6506" spans="1:15" x14ac:dyDescent="0.35">
      <c r="A6506" t="s">
        <v>12897</v>
      </c>
      <c r="B6506" t="s">
        <v>12898</v>
      </c>
      <c r="C6506">
        <v>61</v>
      </c>
      <c r="D6506" t="s">
        <v>114</v>
      </c>
      <c r="E6506" t="s">
        <v>4681</v>
      </c>
      <c r="F6506" s="2">
        <v>0.38680555555555557</v>
      </c>
      <c r="G6506" t="s">
        <v>26</v>
      </c>
      <c r="H6506" t="s">
        <v>100</v>
      </c>
      <c r="I6506" t="s">
        <v>44</v>
      </c>
      <c r="J6506" t="s">
        <v>36</v>
      </c>
      <c r="K6506">
        <v>-10</v>
      </c>
      <c r="L6506" t="s">
        <v>71</v>
      </c>
      <c r="M6506" t="s">
        <v>264</v>
      </c>
      <c r="N6506">
        <v>302.31</v>
      </c>
      <c r="O6506" t="s">
        <v>57</v>
      </c>
    </row>
    <row r="6507" spans="1:15" x14ac:dyDescent="0.35">
      <c r="A6507" t="s">
        <v>12899</v>
      </c>
      <c r="B6507" t="s">
        <v>12900</v>
      </c>
      <c r="C6507">
        <v>46</v>
      </c>
      <c r="D6507" t="s">
        <v>84</v>
      </c>
      <c r="E6507" s="1">
        <v>45557</v>
      </c>
      <c r="F6507" s="2">
        <v>0.25208333333333333</v>
      </c>
      <c r="G6507" t="s">
        <v>65</v>
      </c>
      <c r="H6507" t="s">
        <v>59</v>
      </c>
      <c r="I6507" t="s">
        <v>44</v>
      </c>
      <c r="J6507" t="s">
        <v>107</v>
      </c>
      <c r="L6507" t="s">
        <v>71</v>
      </c>
      <c r="M6507">
        <v>9</v>
      </c>
      <c r="N6507">
        <v>918.82</v>
      </c>
      <c r="O6507" t="s">
        <v>22</v>
      </c>
    </row>
    <row r="6508" spans="1:15" x14ac:dyDescent="0.35">
      <c r="A6508" t="s">
        <v>4040</v>
      </c>
      <c r="B6508" t="s">
        <v>7343</v>
      </c>
      <c r="E6508" t="s">
        <v>1564</v>
      </c>
      <c r="F6508" s="2">
        <v>0.76736111111111116</v>
      </c>
      <c r="G6508" t="s">
        <v>80</v>
      </c>
      <c r="H6508" t="s">
        <v>59</v>
      </c>
      <c r="I6508" t="s">
        <v>156</v>
      </c>
      <c r="J6508" t="s">
        <v>29</v>
      </c>
      <c r="L6508" t="s">
        <v>81</v>
      </c>
      <c r="M6508">
        <v>2</v>
      </c>
      <c r="N6508">
        <v>1284.27</v>
      </c>
      <c r="O6508" t="s">
        <v>54</v>
      </c>
    </row>
    <row r="6509" spans="1:15" x14ac:dyDescent="0.35">
      <c r="A6509" t="s">
        <v>10542</v>
      </c>
      <c r="B6509" t="s">
        <v>12901</v>
      </c>
      <c r="D6509" t="s">
        <v>49</v>
      </c>
      <c r="E6509" s="5">
        <v>45494</v>
      </c>
      <c r="F6509" s="6">
        <v>0.50295138888888891</v>
      </c>
      <c r="G6509" t="s">
        <v>189</v>
      </c>
      <c r="H6509" t="s">
        <v>66</v>
      </c>
      <c r="I6509" t="s">
        <v>52</v>
      </c>
      <c r="J6509" t="s">
        <v>88</v>
      </c>
      <c r="L6509" t="s">
        <v>81</v>
      </c>
      <c r="M6509" t="s">
        <v>21</v>
      </c>
      <c r="N6509">
        <v>486.44</v>
      </c>
      <c r="O6509" t="s">
        <v>38</v>
      </c>
    </row>
    <row r="6510" spans="1:15" x14ac:dyDescent="0.35">
      <c r="A6510" t="s">
        <v>12902</v>
      </c>
      <c r="B6510" t="s">
        <v>12903</v>
      </c>
      <c r="D6510" t="s">
        <v>17</v>
      </c>
      <c r="E6510" s="5">
        <v>45439</v>
      </c>
      <c r="F6510" s="2">
        <v>0.62430555555555556</v>
      </c>
      <c r="G6510" t="s">
        <v>80</v>
      </c>
      <c r="H6510" t="s">
        <v>12904</v>
      </c>
      <c r="I6510" t="s">
        <v>12905</v>
      </c>
      <c r="J6510" t="s">
        <v>88</v>
      </c>
      <c r="K6510" t="s">
        <v>61</v>
      </c>
      <c r="L6510" t="s">
        <v>46</v>
      </c>
      <c r="M6510" t="s">
        <v>264</v>
      </c>
      <c r="N6510">
        <v>194.98</v>
      </c>
      <c r="O6510" t="s">
        <v>31</v>
      </c>
    </row>
    <row r="6511" spans="1:15" x14ac:dyDescent="0.35">
      <c r="A6511" t="s">
        <v>958</v>
      </c>
      <c r="B6511" t="s">
        <v>12906</v>
      </c>
      <c r="D6511" t="s">
        <v>84</v>
      </c>
      <c r="E6511" s="5">
        <v>45608</v>
      </c>
      <c r="F6511" s="6">
        <v>0.90278935185185183</v>
      </c>
      <c r="G6511" t="s">
        <v>117</v>
      </c>
      <c r="H6511" t="s">
        <v>95</v>
      </c>
      <c r="I6511" t="s">
        <v>118</v>
      </c>
      <c r="J6511" t="s">
        <v>45</v>
      </c>
      <c r="K6511" t="s">
        <v>61</v>
      </c>
      <c r="L6511" t="s">
        <v>122</v>
      </c>
      <c r="M6511">
        <v>4</v>
      </c>
      <c r="N6511">
        <v>404.01</v>
      </c>
      <c r="O6511" t="s">
        <v>31</v>
      </c>
    </row>
    <row r="6512" spans="1:15" x14ac:dyDescent="0.35">
      <c r="A6512" t="s">
        <v>9871</v>
      </c>
      <c r="B6512" t="s">
        <v>12907</v>
      </c>
      <c r="D6512" t="s">
        <v>74</v>
      </c>
      <c r="E6512" t="s">
        <v>371</v>
      </c>
      <c r="F6512" s="3">
        <v>0.80763888888888891</v>
      </c>
      <c r="G6512" t="s">
        <v>42</v>
      </c>
      <c r="H6512" t="s">
        <v>110</v>
      </c>
      <c r="I6512" t="s">
        <v>118</v>
      </c>
      <c r="J6512" t="s">
        <v>77</v>
      </c>
      <c r="K6512">
        <v>40</v>
      </c>
      <c r="L6512" t="s">
        <v>57</v>
      </c>
      <c r="M6512">
        <v>2</v>
      </c>
      <c r="N6512">
        <v>268.8</v>
      </c>
    </row>
    <row r="6513" spans="1:15" x14ac:dyDescent="0.35">
      <c r="A6513" t="s">
        <v>4957</v>
      </c>
      <c r="B6513" t="s">
        <v>12908</v>
      </c>
      <c r="D6513" t="s">
        <v>17</v>
      </c>
      <c r="E6513" s="1">
        <v>45546</v>
      </c>
      <c r="F6513" s="6">
        <v>0.66348379629629628</v>
      </c>
      <c r="G6513" t="s">
        <v>94</v>
      </c>
      <c r="H6513" t="s">
        <v>59</v>
      </c>
      <c r="I6513" t="s">
        <v>52</v>
      </c>
      <c r="J6513" t="s">
        <v>164</v>
      </c>
      <c r="K6513">
        <v>-10</v>
      </c>
      <c r="L6513" t="s">
        <v>30</v>
      </c>
      <c r="M6513">
        <v>10</v>
      </c>
      <c r="N6513">
        <v>937.22</v>
      </c>
      <c r="O6513" t="s">
        <v>54</v>
      </c>
    </row>
    <row r="6514" spans="1:15" x14ac:dyDescent="0.35">
      <c r="A6514" t="s">
        <v>12909</v>
      </c>
      <c r="B6514" t="s">
        <v>12910</v>
      </c>
      <c r="D6514" t="s">
        <v>74</v>
      </c>
      <c r="E6514" s="5">
        <v>45561</v>
      </c>
      <c r="F6514" s="2">
        <v>0.70763888888888893</v>
      </c>
      <c r="G6514" t="s">
        <v>42</v>
      </c>
      <c r="H6514" t="s">
        <v>110</v>
      </c>
      <c r="I6514" t="s">
        <v>44</v>
      </c>
      <c r="J6514" t="s">
        <v>96</v>
      </c>
      <c r="K6514">
        <v>-10</v>
      </c>
      <c r="L6514" t="s">
        <v>30</v>
      </c>
      <c r="M6514">
        <v>3</v>
      </c>
      <c r="N6514">
        <v>1177.56</v>
      </c>
      <c r="O6514" t="s">
        <v>38</v>
      </c>
    </row>
    <row r="6515" spans="1:15" x14ac:dyDescent="0.35">
      <c r="A6515" t="s">
        <v>8470</v>
      </c>
      <c r="B6515" t="s">
        <v>12911</v>
      </c>
      <c r="D6515" t="s">
        <v>84</v>
      </c>
      <c r="E6515" s="1">
        <v>45476</v>
      </c>
      <c r="F6515" s="3">
        <v>0.38541666666666669</v>
      </c>
      <c r="G6515" t="s">
        <v>80</v>
      </c>
      <c r="H6515" t="s">
        <v>12912</v>
      </c>
      <c r="I6515" t="s">
        <v>19</v>
      </c>
      <c r="J6515" t="s">
        <v>36</v>
      </c>
      <c r="K6515">
        <v>-10</v>
      </c>
      <c r="L6515" t="s">
        <v>46</v>
      </c>
      <c r="M6515">
        <v>1</v>
      </c>
      <c r="N6515">
        <v>1188.27</v>
      </c>
    </row>
    <row r="6516" spans="1:15" x14ac:dyDescent="0.35">
      <c r="A6516" t="s">
        <v>12913</v>
      </c>
      <c r="B6516" t="s">
        <v>12914</v>
      </c>
      <c r="E6516" s="5">
        <v>45783</v>
      </c>
      <c r="F6516" s="6">
        <v>0.64732638888888894</v>
      </c>
      <c r="G6516" t="s">
        <v>35</v>
      </c>
      <c r="H6516" t="s">
        <v>103</v>
      </c>
      <c r="I6516" t="s">
        <v>12915</v>
      </c>
      <c r="J6516" t="s">
        <v>53</v>
      </c>
      <c r="L6516" t="s">
        <v>46</v>
      </c>
      <c r="M6516">
        <v>2</v>
      </c>
      <c r="N6516">
        <v>372.34</v>
      </c>
      <c r="O6516" t="s">
        <v>57</v>
      </c>
    </row>
    <row r="6517" spans="1:15" x14ac:dyDescent="0.35">
      <c r="A6517" t="s">
        <v>7118</v>
      </c>
      <c r="B6517" t="s">
        <v>12916</v>
      </c>
      <c r="C6517">
        <v>18</v>
      </c>
      <c r="D6517" t="s">
        <v>17</v>
      </c>
      <c r="E6517" s="1">
        <v>45651</v>
      </c>
      <c r="F6517" s="2">
        <v>0.36388888888888887</v>
      </c>
      <c r="G6517" t="s">
        <v>75</v>
      </c>
      <c r="H6517" t="s">
        <v>100</v>
      </c>
      <c r="I6517" t="s">
        <v>44</v>
      </c>
      <c r="J6517" t="s">
        <v>164</v>
      </c>
      <c r="K6517" t="s">
        <v>61</v>
      </c>
      <c r="L6517" t="s">
        <v>81</v>
      </c>
      <c r="M6517">
        <v>3</v>
      </c>
      <c r="N6517">
        <v>1495.61</v>
      </c>
      <c r="O6517" t="s">
        <v>62</v>
      </c>
    </row>
    <row r="6518" spans="1:15" x14ac:dyDescent="0.35">
      <c r="A6518" t="s">
        <v>12917</v>
      </c>
      <c r="B6518" t="s">
        <v>658</v>
      </c>
      <c r="D6518" t="s">
        <v>84</v>
      </c>
      <c r="E6518" t="s">
        <v>410</v>
      </c>
      <c r="F6518" s="6">
        <v>8.6874999999999994E-2</v>
      </c>
      <c r="G6518" t="s">
        <v>18</v>
      </c>
      <c r="H6518" t="s">
        <v>100</v>
      </c>
      <c r="I6518" t="s">
        <v>156</v>
      </c>
      <c r="J6518" t="s">
        <v>164</v>
      </c>
      <c r="L6518" t="s">
        <v>30</v>
      </c>
      <c r="M6518">
        <v>4</v>
      </c>
      <c r="N6518">
        <v>1410.12</v>
      </c>
      <c r="O6518" t="s">
        <v>31</v>
      </c>
    </row>
    <row r="6519" spans="1:15" x14ac:dyDescent="0.35">
      <c r="A6519" t="s">
        <v>12917</v>
      </c>
      <c r="B6519" t="s">
        <v>12918</v>
      </c>
      <c r="D6519" t="s">
        <v>57</v>
      </c>
      <c r="E6519" t="s">
        <v>8670</v>
      </c>
      <c r="F6519" s="3">
        <v>0.76041666666666663</v>
      </c>
      <c r="G6519" t="s">
        <v>26</v>
      </c>
      <c r="H6519" t="s">
        <v>59</v>
      </c>
      <c r="J6519" t="s">
        <v>53</v>
      </c>
      <c r="L6519" t="s">
        <v>37</v>
      </c>
      <c r="M6519">
        <v>1</v>
      </c>
      <c r="N6519">
        <v>-8.48</v>
      </c>
      <c r="O6519" t="s">
        <v>38</v>
      </c>
    </row>
    <row r="6520" spans="1:15" x14ac:dyDescent="0.35">
      <c r="A6520" t="s">
        <v>12919</v>
      </c>
      <c r="B6520" t="s">
        <v>12920</v>
      </c>
      <c r="D6520" t="s">
        <v>17</v>
      </c>
      <c r="E6520" s="5">
        <v>45422</v>
      </c>
      <c r="F6520" s="2">
        <v>0.33888888888888891</v>
      </c>
      <c r="G6520" t="s">
        <v>94</v>
      </c>
      <c r="H6520" t="s">
        <v>95</v>
      </c>
      <c r="I6520" t="s">
        <v>19</v>
      </c>
      <c r="J6520" t="s">
        <v>96</v>
      </c>
      <c r="K6520">
        <v>62</v>
      </c>
      <c r="L6520" t="s">
        <v>30</v>
      </c>
      <c r="M6520">
        <v>9</v>
      </c>
      <c r="N6520">
        <v>1196.07</v>
      </c>
    </row>
    <row r="6521" spans="1:15" x14ac:dyDescent="0.35">
      <c r="A6521" t="s">
        <v>1070</v>
      </c>
      <c r="B6521" t="s">
        <v>12921</v>
      </c>
      <c r="C6521">
        <v>87</v>
      </c>
      <c r="D6521" t="s">
        <v>114</v>
      </c>
      <c r="E6521" s="5">
        <v>45495</v>
      </c>
      <c r="F6521" s="6">
        <v>0.36070601851851852</v>
      </c>
      <c r="G6521" t="s">
        <v>65</v>
      </c>
      <c r="H6521" t="s">
        <v>59</v>
      </c>
      <c r="I6521" t="s">
        <v>12922</v>
      </c>
      <c r="J6521" t="s">
        <v>88</v>
      </c>
      <c r="L6521" t="s">
        <v>122</v>
      </c>
      <c r="N6521">
        <v>881.04</v>
      </c>
      <c r="O6521" t="s">
        <v>54</v>
      </c>
    </row>
    <row r="6522" spans="1:15" x14ac:dyDescent="0.35">
      <c r="A6522" t="s">
        <v>7340</v>
      </c>
      <c r="B6522" t="s">
        <v>12923</v>
      </c>
      <c r="D6522" t="s">
        <v>74</v>
      </c>
      <c r="E6522" s="1">
        <v>45555</v>
      </c>
      <c r="F6522" s="3">
        <v>0.47361111111111109</v>
      </c>
      <c r="G6522" t="s">
        <v>134</v>
      </c>
      <c r="H6522" t="s">
        <v>110</v>
      </c>
      <c r="J6522" t="s">
        <v>20</v>
      </c>
      <c r="K6522">
        <v>46</v>
      </c>
      <c r="M6522">
        <v>1</v>
      </c>
      <c r="N6522">
        <v>1077.0899999999999</v>
      </c>
    </row>
    <row r="6523" spans="1:15" x14ac:dyDescent="0.35">
      <c r="A6523" t="s">
        <v>12924</v>
      </c>
      <c r="B6523" t="s">
        <v>12925</v>
      </c>
      <c r="D6523" t="s">
        <v>49</v>
      </c>
      <c r="E6523" s="5">
        <v>45657</v>
      </c>
      <c r="F6523" s="2">
        <v>0.50069444444444444</v>
      </c>
      <c r="G6523" t="s">
        <v>65</v>
      </c>
      <c r="H6523" t="s">
        <v>95</v>
      </c>
      <c r="I6523" t="s">
        <v>12926</v>
      </c>
      <c r="J6523" t="s">
        <v>45</v>
      </c>
      <c r="K6523">
        <v>93</v>
      </c>
      <c r="L6523" t="s">
        <v>30</v>
      </c>
      <c r="M6523">
        <v>5</v>
      </c>
      <c r="N6523">
        <v>1160.98</v>
      </c>
      <c r="O6523" t="s">
        <v>54</v>
      </c>
    </row>
    <row r="6524" spans="1:15" x14ac:dyDescent="0.35">
      <c r="A6524" t="s">
        <v>12927</v>
      </c>
      <c r="B6524" t="s">
        <v>12928</v>
      </c>
      <c r="D6524" t="s">
        <v>74</v>
      </c>
      <c r="E6524" s="1">
        <v>45756</v>
      </c>
      <c r="F6524" s="2">
        <v>0.91597222222222219</v>
      </c>
      <c r="G6524" t="s">
        <v>51</v>
      </c>
      <c r="H6524" t="s">
        <v>100</v>
      </c>
      <c r="J6524" t="s">
        <v>88</v>
      </c>
      <c r="L6524" t="s">
        <v>37</v>
      </c>
      <c r="M6524">
        <v>6</v>
      </c>
      <c r="N6524">
        <v>1104.54</v>
      </c>
      <c r="O6524" t="s">
        <v>57</v>
      </c>
    </row>
    <row r="6525" spans="1:15" x14ac:dyDescent="0.35">
      <c r="A6525" t="s">
        <v>4301</v>
      </c>
      <c r="B6525" t="s">
        <v>12929</v>
      </c>
      <c r="D6525" t="s">
        <v>57</v>
      </c>
      <c r="E6525" t="s">
        <v>2272</v>
      </c>
      <c r="F6525" s="3">
        <v>4.9305555555555554E-2</v>
      </c>
      <c r="G6525" t="s">
        <v>85</v>
      </c>
      <c r="H6525" t="s">
        <v>12930</v>
      </c>
      <c r="I6525" t="s">
        <v>19</v>
      </c>
      <c r="J6525" t="s">
        <v>45</v>
      </c>
      <c r="K6525" t="s">
        <v>61</v>
      </c>
      <c r="L6525" t="s">
        <v>81</v>
      </c>
      <c r="M6525">
        <v>1</v>
      </c>
      <c r="N6525">
        <v>1009.13</v>
      </c>
      <c r="O6525" t="s">
        <v>54</v>
      </c>
    </row>
    <row r="6526" spans="1:15" x14ac:dyDescent="0.35">
      <c r="A6526" t="s">
        <v>8750</v>
      </c>
      <c r="B6526" t="s">
        <v>12931</v>
      </c>
      <c r="C6526">
        <v>56</v>
      </c>
      <c r="D6526" t="s">
        <v>74</v>
      </c>
      <c r="E6526" s="1">
        <v>45667</v>
      </c>
      <c r="F6526" s="6">
        <v>0.21866898148148148</v>
      </c>
      <c r="G6526" t="s">
        <v>80</v>
      </c>
      <c r="H6526" t="s">
        <v>110</v>
      </c>
      <c r="I6526" t="s">
        <v>12932</v>
      </c>
      <c r="J6526" t="s">
        <v>96</v>
      </c>
      <c r="K6526" t="s">
        <v>61</v>
      </c>
      <c r="L6526" t="s">
        <v>57</v>
      </c>
      <c r="M6526">
        <v>8</v>
      </c>
      <c r="N6526">
        <v>74.680000000000007</v>
      </c>
      <c r="O6526" t="s">
        <v>57</v>
      </c>
    </row>
    <row r="6527" spans="1:15" x14ac:dyDescent="0.35">
      <c r="A6527" t="s">
        <v>12933</v>
      </c>
      <c r="B6527" t="s">
        <v>12934</v>
      </c>
      <c r="C6527">
        <v>5</v>
      </c>
      <c r="D6527" t="s">
        <v>17</v>
      </c>
      <c r="E6527" s="5">
        <v>45426</v>
      </c>
      <c r="F6527" s="3">
        <v>1.3888888888888888E-2</v>
      </c>
      <c r="G6527" t="s">
        <v>134</v>
      </c>
      <c r="H6527" t="s">
        <v>100</v>
      </c>
      <c r="I6527" t="s">
        <v>118</v>
      </c>
      <c r="J6527" t="s">
        <v>77</v>
      </c>
      <c r="K6527">
        <v>120</v>
      </c>
      <c r="L6527" t="s">
        <v>37</v>
      </c>
      <c r="M6527">
        <v>4</v>
      </c>
      <c r="N6527">
        <v>791.26</v>
      </c>
      <c r="O6527" t="s">
        <v>54</v>
      </c>
    </row>
    <row r="6528" spans="1:15" x14ac:dyDescent="0.35">
      <c r="A6528" t="s">
        <v>12935</v>
      </c>
      <c r="B6528" t="s">
        <v>12936</v>
      </c>
      <c r="D6528" t="s">
        <v>74</v>
      </c>
      <c r="E6528" s="1">
        <v>45561</v>
      </c>
      <c r="F6528" s="6">
        <v>0.18527777777777779</v>
      </c>
      <c r="G6528" t="s">
        <v>189</v>
      </c>
      <c r="H6528" t="s">
        <v>12937</v>
      </c>
      <c r="I6528" t="s">
        <v>76</v>
      </c>
      <c r="J6528" t="s">
        <v>53</v>
      </c>
      <c r="K6528">
        <v>32</v>
      </c>
      <c r="L6528" t="s">
        <v>46</v>
      </c>
      <c r="M6528" t="s">
        <v>264</v>
      </c>
      <c r="N6528">
        <v>604.41999999999996</v>
      </c>
      <c r="O6528" t="s">
        <v>57</v>
      </c>
    </row>
    <row r="6529" spans="1:15" x14ac:dyDescent="0.35">
      <c r="A6529" t="s">
        <v>12938</v>
      </c>
      <c r="B6529" t="s">
        <v>12939</v>
      </c>
      <c r="C6529">
        <v>8</v>
      </c>
      <c r="D6529" t="s">
        <v>49</v>
      </c>
      <c r="E6529" s="1">
        <v>45771</v>
      </c>
      <c r="F6529" s="3">
        <v>0.17083333333333334</v>
      </c>
      <c r="G6529" t="s">
        <v>51</v>
      </c>
      <c r="H6529" t="s">
        <v>100</v>
      </c>
      <c r="I6529" t="s">
        <v>19</v>
      </c>
      <c r="J6529" t="s">
        <v>88</v>
      </c>
      <c r="L6529" t="s">
        <v>37</v>
      </c>
      <c r="M6529" t="s">
        <v>264</v>
      </c>
      <c r="N6529">
        <v>669.38</v>
      </c>
      <c r="O6529" t="s">
        <v>38</v>
      </c>
    </row>
    <row r="6530" spans="1:15" x14ac:dyDescent="0.35">
      <c r="A6530" t="s">
        <v>692</v>
      </c>
      <c r="B6530" t="s">
        <v>12940</v>
      </c>
      <c r="C6530">
        <v>70</v>
      </c>
      <c r="D6530" t="s">
        <v>41</v>
      </c>
      <c r="E6530" t="s">
        <v>8090</v>
      </c>
      <c r="F6530" s="3">
        <v>0.55069444444444449</v>
      </c>
      <c r="G6530" t="s">
        <v>85</v>
      </c>
      <c r="H6530" t="s">
        <v>110</v>
      </c>
      <c r="I6530" t="s">
        <v>12941</v>
      </c>
      <c r="J6530" t="s">
        <v>53</v>
      </c>
      <c r="K6530">
        <v>-10</v>
      </c>
      <c r="L6530" t="s">
        <v>57</v>
      </c>
      <c r="M6530">
        <v>5</v>
      </c>
      <c r="N6530">
        <v>1328.72</v>
      </c>
      <c r="O6530" t="s">
        <v>54</v>
      </c>
    </row>
    <row r="6531" spans="1:15" x14ac:dyDescent="0.35">
      <c r="A6531" t="s">
        <v>12942</v>
      </c>
      <c r="B6531" t="s">
        <v>12943</v>
      </c>
      <c r="C6531">
        <v>31</v>
      </c>
      <c r="D6531" t="s">
        <v>84</v>
      </c>
      <c r="E6531" t="s">
        <v>815</v>
      </c>
      <c r="F6531" s="2">
        <v>0.39027777777777778</v>
      </c>
      <c r="G6531" t="s">
        <v>80</v>
      </c>
      <c r="H6531" t="s">
        <v>95</v>
      </c>
      <c r="I6531" t="s">
        <v>19</v>
      </c>
      <c r="J6531" t="s">
        <v>36</v>
      </c>
      <c r="L6531" t="s">
        <v>46</v>
      </c>
      <c r="M6531" t="s">
        <v>264</v>
      </c>
      <c r="N6531">
        <v>1111.08</v>
      </c>
      <c r="O6531" t="s">
        <v>54</v>
      </c>
    </row>
    <row r="6532" spans="1:15" x14ac:dyDescent="0.35">
      <c r="A6532" t="s">
        <v>12944</v>
      </c>
      <c r="B6532" t="s">
        <v>12945</v>
      </c>
      <c r="C6532">
        <v>2</v>
      </c>
      <c r="D6532" t="s">
        <v>41</v>
      </c>
      <c r="E6532" s="1">
        <v>45755</v>
      </c>
      <c r="F6532" s="2">
        <v>0.38472222222222224</v>
      </c>
      <c r="G6532" t="s">
        <v>26</v>
      </c>
      <c r="H6532" t="s">
        <v>100</v>
      </c>
      <c r="I6532" t="s">
        <v>19</v>
      </c>
      <c r="J6532" t="s">
        <v>96</v>
      </c>
      <c r="L6532" t="s">
        <v>81</v>
      </c>
      <c r="M6532" t="s">
        <v>21</v>
      </c>
      <c r="N6532">
        <v>221</v>
      </c>
      <c r="O6532" t="s">
        <v>62</v>
      </c>
    </row>
    <row r="6533" spans="1:15" x14ac:dyDescent="0.35">
      <c r="A6533" t="s">
        <v>12946</v>
      </c>
      <c r="B6533" t="s">
        <v>12947</v>
      </c>
      <c r="D6533" t="s">
        <v>57</v>
      </c>
      <c r="E6533" s="5">
        <v>45757</v>
      </c>
      <c r="F6533" s="3">
        <v>0.18541666666666667</v>
      </c>
      <c r="G6533" t="s">
        <v>42</v>
      </c>
      <c r="H6533" t="s">
        <v>59</v>
      </c>
      <c r="I6533" t="s">
        <v>118</v>
      </c>
      <c r="J6533" t="s">
        <v>36</v>
      </c>
      <c r="K6533">
        <v>69</v>
      </c>
      <c r="L6533" t="s">
        <v>122</v>
      </c>
      <c r="M6533">
        <v>3</v>
      </c>
      <c r="N6533" s="4">
        <v>282.8</v>
      </c>
      <c r="O6533" t="s">
        <v>57</v>
      </c>
    </row>
    <row r="6534" spans="1:15" x14ac:dyDescent="0.35">
      <c r="A6534" t="s">
        <v>5573</v>
      </c>
      <c r="B6534" t="s">
        <v>6505</v>
      </c>
      <c r="D6534" t="s">
        <v>49</v>
      </c>
      <c r="E6534" t="s">
        <v>410</v>
      </c>
      <c r="F6534" s="2">
        <v>0.99722222222222223</v>
      </c>
      <c r="G6534" t="s">
        <v>85</v>
      </c>
      <c r="H6534" t="s">
        <v>95</v>
      </c>
      <c r="J6534" t="s">
        <v>96</v>
      </c>
      <c r="K6534">
        <v>75</v>
      </c>
      <c r="L6534" t="s">
        <v>81</v>
      </c>
      <c r="M6534">
        <v>6</v>
      </c>
      <c r="N6534">
        <v>1083.3599999999999</v>
      </c>
      <c r="O6534" t="s">
        <v>22</v>
      </c>
    </row>
    <row r="6535" spans="1:15" x14ac:dyDescent="0.35">
      <c r="A6535" t="s">
        <v>12773</v>
      </c>
      <c r="B6535" t="s">
        <v>12948</v>
      </c>
      <c r="D6535" t="s">
        <v>74</v>
      </c>
      <c r="E6535" s="5">
        <v>45750</v>
      </c>
      <c r="F6535" s="3">
        <v>0.72986111111111107</v>
      </c>
      <c r="G6535" t="s">
        <v>75</v>
      </c>
      <c r="H6535" t="s">
        <v>59</v>
      </c>
      <c r="I6535" t="s">
        <v>118</v>
      </c>
      <c r="J6535" t="s">
        <v>164</v>
      </c>
      <c r="K6535">
        <v>87</v>
      </c>
      <c r="L6535" t="s">
        <v>30</v>
      </c>
      <c r="M6535" t="s">
        <v>264</v>
      </c>
      <c r="N6535">
        <v>1028.55</v>
      </c>
      <c r="O6535" t="s">
        <v>57</v>
      </c>
    </row>
    <row r="6536" spans="1:15" x14ac:dyDescent="0.35">
      <c r="A6536" t="s">
        <v>9899</v>
      </c>
      <c r="B6536" t="s">
        <v>12949</v>
      </c>
      <c r="D6536" t="s">
        <v>49</v>
      </c>
      <c r="E6536" s="5">
        <v>45633</v>
      </c>
      <c r="F6536" s="6">
        <v>0.46535879629629628</v>
      </c>
      <c r="G6536" t="s">
        <v>80</v>
      </c>
      <c r="H6536" t="s">
        <v>103</v>
      </c>
      <c r="I6536" t="s">
        <v>44</v>
      </c>
      <c r="J6536" t="s">
        <v>29</v>
      </c>
      <c r="L6536" t="s">
        <v>71</v>
      </c>
      <c r="N6536">
        <v>1499.18</v>
      </c>
      <c r="O6536" t="s">
        <v>54</v>
      </c>
    </row>
    <row r="6537" spans="1:15" x14ac:dyDescent="0.35">
      <c r="A6537" t="s">
        <v>12950</v>
      </c>
      <c r="B6537" t="s">
        <v>12951</v>
      </c>
      <c r="C6537">
        <v>48</v>
      </c>
      <c r="D6537" t="s">
        <v>25</v>
      </c>
      <c r="E6537" t="s">
        <v>281</v>
      </c>
      <c r="F6537" s="3">
        <v>0.24583333333333332</v>
      </c>
      <c r="G6537" t="s">
        <v>58</v>
      </c>
      <c r="H6537" t="s">
        <v>12952</v>
      </c>
      <c r="J6537" t="s">
        <v>60</v>
      </c>
      <c r="L6537" t="s">
        <v>122</v>
      </c>
      <c r="N6537">
        <v>1481.6</v>
      </c>
      <c r="O6537" t="s">
        <v>38</v>
      </c>
    </row>
    <row r="6538" spans="1:15" x14ac:dyDescent="0.35">
      <c r="A6538" t="s">
        <v>11308</v>
      </c>
      <c r="B6538" t="s">
        <v>12953</v>
      </c>
      <c r="D6538" t="s">
        <v>41</v>
      </c>
      <c r="E6538" t="s">
        <v>5710</v>
      </c>
      <c r="F6538" s="2">
        <v>0.57499999999999996</v>
      </c>
      <c r="G6538" t="s">
        <v>85</v>
      </c>
      <c r="H6538" t="s">
        <v>103</v>
      </c>
      <c r="I6538" t="s">
        <v>76</v>
      </c>
      <c r="J6538" t="s">
        <v>96</v>
      </c>
      <c r="K6538">
        <v>-10</v>
      </c>
      <c r="L6538" t="s">
        <v>122</v>
      </c>
      <c r="M6538">
        <v>8</v>
      </c>
      <c r="N6538">
        <v>1073.94</v>
      </c>
      <c r="O6538" t="s">
        <v>22</v>
      </c>
    </row>
    <row r="6539" spans="1:15" x14ac:dyDescent="0.35">
      <c r="A6539" t="s">
        <v>12954</v>
      </c>
      <c r="B6539" t="s">
        <v>12955</v>
      </c>
      <c r="D6539" t="s">
        <v>25</v>
      </c>
      <c r="E6539" t="s">
        <v>1010</v>
      </c>
      <c r="F6539" s="3">
        <v>0.29236111111111113</v>
      </c>
      <c r="G6539" t="s">
        <v>65</v>
      </c>
      <c r="H6539" t="s">
        <v>59</v>
      </c>
      <c r="I6539" t="s">
        <v>156</v>
      </c>
      <c r="J6539" t="s">
        <v>36</v>
      </c>
      <c r="K6539">
        <v>53</v>
      </c>
      <c r="L6539" t="s">
        <v>71</v>
      </c>
      <c r="M6539">
        <v>4</v>
      </c>
      <c r="N6539">
        <v>121.3</v>
      </c>
      <c r="O6539" t="s">
        <v>31</v>
      </c>
    </row>
    <row r="6540" spans="1:15" x14ac:dyDescent="0.35">
      <c r="A6540" t="s">
        <v>115</v>
      </c>
      <c r="B6540" t="s">
        <v>12956</v>
      </c>
      <c r="C6540">
        <v>13</v>
      </c>
      <c r="D6540" t="s">
        <v>74</v>
      </c>
      <c r="E6540" s="1">
        <v>45470</v>
      </c>
      <c r="F6540" s="3">
        <v>0.68888888888888888</v>
      </c>
      <c r="G6540" t="s">
        <v>18</v>
      </c>
      <c r="H6540" t="s">
        <v>12957</v>
      </c>
      <c r="J6540" t="s">
        <v>20</v>
      </c>
      <c r="L6540" t="s">
        <v>30</v>
      </c>
      <c r="M6540" t="s">
        <v>264</v>
      </c>
      <c r="N6540">
        <v>-26.79</v>
      </c>
      <c r="O6540" t="s">
        <v>54</v>
      </c>
    </row>
    <row r="6541" spans="1:15" x14ac:dyDescent="0.35">
      <c r="A6541" t="s">
        <v>12958</v>
      </c>
      <c r="B6541" t="s">
        <v>12959</v>
      </c>
      <c r="D6541" t="s">
        <v>84</v>
      </c>
      <c r="E6541" s="5">
        <v>45739</v>
      </c>
      <c r="F6541" s="3">
        <v>3.6111111111111108E-2</v>
      </c>
      <c r="G6541" t="s">
        <v>18</v>
      </c>
      <c r="H6541" t="s">
        <v>95</v>
      </c>
      <c r="I6541" t="s">
        <v>52</v>
      </c>
      <c r="J6541" t="s">
        <v>53</v>
      </c>
      <c r="M6541" t="s">
        <v>21</v>
      </c>
      <c r="N6541">
        <v>1240.8800000000001</v>
      </c>
      <c r="O6541" t="s">
        <v>62</v>
      </c>
    </row>
    <row r="6542" spans="1:15" x14ac:dyDescent="0.35">
      <c r="A6542" t="s">
        <v>12960</v>
      </c>
      <c r="B6542" t="s">
        <v>12961</v>
      </c>
      <c r="D6542" t="s">
        <v>17</v>
      </c>
      <c r="E6542" t="s">
        <v>1000</v>
      </c>
      <c r="F6542" s="3">
        <v>0.77986111111111112</v>
      </c>
      <c r="G6542" t="s">
        <v>80</v>
      </c>
      <c r="H6542" t="s">
        <v>66</v>
      </c>
      <c r="I6542" t="s">
        <v>19</v>
      </c>
      <c r="J6542" t="s">
        <v>45</v>
      </c>
      <c r="K6542">
        <v>84</v>
      </c>
      <c r="L6542" t="s">
        <v>46</v>
      </c>
      <c r="M6542" t="s">
        <v>264</v>
      </c>
      <c r="N6542">
        <v>120.04</v>
      </c>
    </row>
    <row r="6543" spans="1:15" x14ac:dyDescent="0.35">
      <c r="A6543" t="s">
        <v>12962</v>
      </c>
      <c r="B6543" t="s">
        <v>12963</v>
      </c>
      <c r="C6543">
        <v>59</v>
      </c>
      <c r="D6543" t="s">
        <v>74</v>
      </c>
      <c r="E6543" s="5">
        <v>45479</v>
      </c>
      <c r="F6543" s="6">
        <v>0.85925925925925928</v>
      </c>
      <c r="G6543" t="s">
        <v>75</v>
      </c>
      <c r="H6543" t="s">
        <v>95</v>
      </c>
      <c r="I6543" t="s">
        <v>118</v>
      </c>
      <c r="J6543" t="s">
        <v>36</v>
      </c>
      <c r="M6543">
        <v>8</v>
      </c>
      <c r="N6543">
        <v>964.4</v>
      </c>
      <c r="O6543" t="s">
        <v>57</v>
      </c>
    </row>
    <row r="6544" spans="1:15" x14ac:dyDescent="0.35">
      <c r="A6544" t="s">
        <v>6680</v>
      </c>
      <c r="B6544" t="s">
        <v>4787</v>
      </c>
      <c r="D6544" t="s">
        <v>41</v>
      </c>
      <c r="E6544" s="1">
        <v>45580</v>
      </c>
      <c r="F6544" s="3">
        <v>3.472222222222222E-3</v>
      </c>
      <c r="G6544" t="s">
        <v>58</v>
      </c>
      <c r="H6544" t="s">
        <v>95</v>
      </c>
      <c r="I6544" t="s">
        <v>19</v>
      </c>
      <c r="J6544" t="s">
        <v>88</v>
      </c>
      <c r="L6544" t="s">
        <v>81</v>
      </c>
      <c r="M6544">
        <v>8</v>
      </c>
      <c r="N6544">
        <v>807.61</v>
      </c>
      <c r="O6544" t="s">
        <v>38</v>
      </c>
    </row>
    <row r="6545" spans="1:15" x14ac:dyDescent="0.35">
      <c r="A6545" t="s">
        <v>12964</v>
      </c>
      <c r="B6545" t="s">
        <v>12965</v>
      </c>
      <c r="C6545">
        <v>70</v>
      </c>
      <c r="D6545" t="s">
        <v>57</v>
      </c>
      <c r="E6545" s="1">
        <v>45513</v>
      </c>
      <c r="F6545" s="3">
        <v>0.37916666666666665</v>
      </c>
      <c r="G6545" t="s">
        <v>117</v>
      </c>
      <c r="H6545" t="s">
        <v>66</v>
      </c>
      <c r="L6545" t="s">
        <v>81</v>
      </c>
      <c r="M6545" t="s">
        <v>264</v>
      </c>
      <c r="N6545">
        <v>33.42</v>
      </c>
      <c r="O6545" t="s">
        <v>62</v>
      </c>
    </row>
    <row r="6546" spans="1:15" x14ac:dyDescent="0.35">
      <c r="A6546" t="s">
        <v>12966</v>
      </c>
      <c r="B6546" t="s">
        <v>12967</v>
      </c>
      <c r="D6546" t="s">
        <v>84</v>
      </c>
      <c r="E6546" s="5">
        <v>45728</v>
      </c>
      <c r="F6546" s="3">
        <v>0.1701388888888889</v>
      </c>
      <c r="G6546" t="s">
        <v>58</v>
      </c>
      <c r="H6546" t="s">
        <v>59</v>
      </c>
      <c r="J6546" t="s">
        <v>45</v>
      </c>
      <c r="K6546" t="s">
        <v>61</v>
      </c>
      <c r="L6546" t="s">
        <v>37</v>
      </c>
      <c r="M6546">
        <v>8</v>
      </c>
      <c r="N6546">
        <v>741.37</v>
      </c>
      <c r="O6546" t="s">
        <v>62</v>
      </c>
    </row>
    <row r="6547" spans="1:15" x14ac:dyDescent="0.35">
      <c r="A6547" t="s">
        <v>8602</v>
      </c>
      <c r="B6547" t="s">
        <v>12968</v>
      </c>
      <c r="C6547">
        <v>12</v>
      </c>
      <c r="D6547" t="s">
        <v>84</v>
      </c>
      <c r="E6547" s="5">
        <v>45701</v>
      </c>
      <c r="F6547" s="2">
        <v>0.87986111111111109</v>
      </c>
      <c r="G6547" t="s">
        <v>42</v>
      </c>
      <c r="H6547" t="s">
        <v>59</v>
      </c>
      <c r="I6547" t="s">
        <v>76</v>
      </c>
      <c r="J6547" t="s">
        <v>45</v>
      </c>
      <c r="K6547" t="s">
        <v>61</v>
      </c>
      <c r="L6547" t="s">
        <v>37</v>
      </c>
      <c r="M6547">
        <v>10</v>
      </c>
      <c r="N6547">
        <v>340.17</v>
      </c>
    </row>
    <row r="6548" spans="1:15" x14ac:dyDescent="0.35">
      <c r="A6548" t="s">
        <v>12969</v>
      </c>
      <c r="B6548" t="s">
        <v>12970</v>
      </c>
      <c r="D6548" t="s">
        <v>114</v>
      </c>
      <c r="E6548" s="5">
        <v>45419</v>
      </c>
      <c r="F6548" s="6">
        <v>0.68824074074074071</v>
      </c>
      <c r="G6548" t="s">
        <v>65</v>
      </c>
      <c r="H6548" t="s">
        <v>95</v>
      </c>
      <c r="J6548" t="s">
        <v>45</v>
      </c>
      <c r="K6548">
        <v>-10</v>
      </c>
      <c r="L6548" t="s">
        <v>122</v>
      </c>
      <c r="M6548" t="s">
        <v>264</v>
      </c>
      <c r="N6548">
        <v>1198.97</v>
      </c>
    </row>
    <row r="6549" spans="1:15" x14ac:dyDescent="0.35">
      <c r="A6549" t="s">
        <v>12971</v>
      </c>
      <c r="B6549" t="s">
        <v>12972</v>
      </c>
      <c r="D6549" t="s">
        <v>25</v>
      </c>
      <c r="E6549" s="5">
        <v>45784</v>
      </c>
      <c r="F6549" s="3">
        <v>0.77361111111111114</v>
      </c>
      <c r="G6549" t="s">
        <v>51</v>
      </c>
      <c r="H6549" t="s">
        <v>12973</v>
      </c>
      <c r="I6549" t="s">
        <v>44</v>
      </c>
      <c r="L6549" t="s">
        <v>71</v>
      </c>
      <c r="M6549" t="s">
        <v>264</v>
      </c>
      <c r="N6549">
        <v>689.49</v>
      </c>
      <c r="O6549" t="s">
        <v>57</v>
      </c>
    </row>
    <row r="6550" spans="1:15" x14ac:dyDescent="0.35">
      <c r="A6550" t="s">
        <v>3330</v>
      </c>
      <c r="B6550" t="s">
        <v>12974</v>
      </c>
      <c r="C6550">
        <v>85</v>
      </c>
      <c r="D6550" t="s">
        <v>57</v>
      </c>
      <c r="E6550" t="s">
        <v>2414</v>
      </c>
      <c r="F6550" s="6">
        <v>0.22052083333333333</v>
      </c>
      <c r="G6550" t="s">
        <v>75</v>
      </c>
      <c r="H6550" t="s">
        <v>110</v>
      </c>
      <c r="I6550" t="s">
        <v>118</v>
      </c>
      <c r="J6550" t="s">
        <v>96</v>
      </c>
      <c r="K6550">
        <v>-10</v>
      </c>
      <c r="L6550" t="s">
        <v>81</v>
      </c>
      <c r="M6550">
        <v>6</v>
      </c>
      <c r="N6550">
        <v>127691.71303401</v>
      </c>
      <c r="O6550" t="s">
        <v>31</v>
      </c>
    </row>
    <row r="6551" spans="1:15" x14ac:dyDescent="0.35">
      <c r="A6551" t="s">
        <v>7319</v>
      </c>
      <c r="B6551" t="s">
        <v>12975</v>
      </c>
      <c r="D6551" t="s">
        <v>114</v>
      </c>
      <c r="E6551" s="5">
        <v>45439</v>
      </c>
      <c r="F6551" s="6">
        <v>0.95344907407407409</v>
      </c>
      <c r="G6551" t="s">
        <v>117</v>
      </c>
      <c r="I6551" t="s">
        <v>156</v>
      </c>
      <c r="J6551" t="s">
        <v>60</v>
      </c>
      <c r="M6551">
        <v>1</v>
      </c>
      <c r="N6551">
        <v>212.23</v>
      </c>
      <c r="O6551" t="s">
        <v>57</v>
      </c>
    </row>
    <row r="6552" spans="1:15" x14ac:dyDescent="0.35">
      <c r="A6552" t="s">
        <v>9189</v>
      </c>
      <c r="B6552" t="s">
        <v>12976</v>
      </c>
      <c r="D6552" t="s">
        <v>17</v>
      </c>
      <c r="E6552" t="s">
        <v>474</v>
      </c>
      <c r="F6552" s="6">
        <v>0.43599537037037039</v>
      </c>
      <c r="G6552" t="s">
        <v>58</v>
      </c>
      <c r="H6552" t="s">
        <v>66</v>
      </c>
      <c r="J6552" t="s">
        <v>20</v>
      </c>
      <c r="K6552">
        <v>31</v>
      </c>
      <c r="L6552" t="s">
        <v>81</v>
      </c>
      <c r="M6552">
        <v>6</v>
      </c>
      <c r="N6552">
        <v>1465.51</v>
      </c>
    </row>
    <row r="6553" spans="1:15" x14ac:dyDescent="0.35">
      <c r="A6553" t="s">
        <v>7032</v>
      </c>
      <c r="B6553" t="s">
        <v>12977</v>
      </c>
      <c r="C6553">
        <v>85</v>
      </c>
      <c r="D6553" t="s">
        <v>74</v>
      </c>
      <c r="E6553" s="1">
        <v>45615</v>
      </c>
      <c r="F6553" s="6">
        <v>0.67423611111111115</v>
      </c>
      <c r="G6553" t="s">
        <v>117</v>
      </c>
      <c r="H6553" t="s">
        <v>66</v>
      </c>
      <c r="I6553" t="s">
        <v>118</v>
      </c>
      <c r="J6553" t="s">
        <v>45</v>
      </c>
      <c r="L6553" t="s">
        <v>122</v>
      </c>
      <c r="M6553">
        <v>8</v>
      </c>
      <c r="N6553">
        <v>1481.73</v>
      </c>
      <c r="O6553" t="s">
        <v>38</v>
      </c>
    </row>
    <row r="6554" spans="1:15" x14ac:dyDescent="0.35">
      <c r="A6554" t="s">
        <v>773</v>
      </c>
      <c r="B6554" t="s">
        <v>12978</v>
      </c>
      <c r="C6554">
        <v>84</v>
      </c>
      <c r="E6554" s="5">
        <v>45751</v>
      </c>
      <c r="F6554" s="2">
        <v>0.31458333333333333</v>
      </c>
      <c r="G6554" t="s">
        <v>51</v>
      </c>
      <c r="H6554" t="s">
        <v>59</v>
      </c>
      <c r="I6554" t="s">
        <v>52</v>
      </c>
      <c r="J6554" t="s">
        <v>29</v>
      </c>
      <c r="K6554">
        <v>-10</v>
      </c>
      <c r="L6554" t="s">
        <v>71</v>
      </c>
      <c r="M6554">
        <v>1</v>
      </c>
      <c r="N6554">
        <v>102.16</v>
      </c>
      <c r="O6554" t="s">
        <v>54</v>
      </c>
    </row>
    <row r="6555" spans="1:15" x14ac:dyDescent="0.35">
      <c r="A6555" t="s">
        <v>12979</v>
      </c>
      <c r="B6555" t="s">
        <v>12980</v>
      </c>
      <c r="E6555" s="1">
        <v>45711</v>
      </c>
      <c r="F6555" s="2">
        <v>7.4305555555555555E-2</v>
      </c>
      <c r="G6555" t="s">
        <v>189</v>
      </c>
      <c r="J6555" t="s">
        <v>88</v>
      </c>
      <c r="L6555" t="s">
        <v>46</v>
      </c>
      <c r="M6555" t="s">
        <v>21</v>
      </c>
      <c r="N6555">
        <v>385.25</v>
      </c>
      <c r="O6555" t="s">
        <v>57</v>
      </c>
    </row>
    <row r="6556" spans="1:15" x14ac:dyDescent="0.35">
      <c r="A6556" t="s">
        <v>12981</v>
      </c>
      <c r="B6556" t="s">
        <v>12982</v>
      </c>
      <c r="C6556">
        <v>5</v>
      </c>
      <c r="D6556" t="s">
        <v>49</v>
      </c>
      <c r="E6556" s="1">
        <v>45509</v>
      </c>
      <c r="F6556" s="3">
        <v>0.14166666666666666</v>
      </c>
      <c r="G6556" t="s">
        <v>85</v>
      </c>
      <c r="H6556" t="s">
        <v>66</v>
      </c>
      <c r="I6556" t="s">
        <v>76</v>
      </c>
      <c r="J6556" t="s">
        <v>36</v>
      </c>
      <c r="K6556">
        <v>-10</v>
      </c>
      <c r="M6556">
        <v>8</v>
      </c>
      <c r="N6556">
        <v>1214.8599999999999</v>
      </c>
      <c r="O6556" t="s">
        <v>22</v>
      </c>
    </row>
    <row r="6557" spans="1:15" x14ac:dyDescent="0.35">
      <c r="A6557" t="s">
        <v>4279</v>
      </c>
      <c r="B6557" t="s">
        <v>12983</v>
      </c>
      <c r="C6557">
        <v>76</v>
      </c>
      <c r="D6557" t="s">
        <v>41</v>
      </c>
      <c r="E6557" t="s">
        <v>7667</v>
      </c>
      <c r="F6557" s="2">
        <v>0.70694444444444449</v>
      </c>
      <c r="G6557" t="s">
        <v>134</v>
      </c>
      <c r="H6557" t="s">
        <v>59</v>
      </c>
      <c r="I6557" t="s">
        <v>19</v>
      </c>
      <c r="J6557" t="s">
        <v>53</v>
      </c>
      <c r="K6557" t="s">
        <v>61</v>
      </c>
      <c r="L6557" t="s">
        <v>46</v>
      </c>
      <c r="M6557">
        <v>2</v>
      </c>
      <c r="N6557" s="4">
        <v>742.07</v>
      </c>
      <c r="O6557" t="s">
        <v>54</v>
      </c>
    </row>
    <row r="6558" spans="1:15" x14ac:dyDescent="0.35">
      <c r="A6558" t="s">
        <v>12984</v>
      </c>
      <c r="B6558" t="s">
        <v>12985</v>
      </c>
      <c r="D6558" t="s">
        <v>25</v>
      </c>
      <c r="E6558" s="5">
        <v>45612</v>
      </c>
      <c r="F6558" s="6">
        <v>0.74567129629629625</v>
      </c>
      <c r="G6558" t="s">
        <v>26</v>
      </c>
      <c r="H6558" t="s">
        <v>59</v>
      </c>
      <c r="J6558" t="s">
        <v>164</v>
      </c>
      <c r="K6558">
        <v>-10</v>
      </c>
      <c r="L6558" t="s">
        <v>71</v>
      </c>
      <c r="M6558">
        <v>2</v>
      </c>
      <c r="N6558">
        <v>395.14</v>
      </c>
      <c r="O6558" t="s">
        <v>31</v>
      </c>
    </row>
    <row r="6559" spans="1:15" x14ac:dyDescent="0.35">
      <c r="A6559" t="s">
        <v>5677</v>
      </c>
      <c r="B6559" t="s">
        <v>12986</v>
      </c>
      <c r="D6559" t="s">
        <v>114</v>
      </c>
      <c r="E6559" t="s">
        <v>1655</v>
      </c>
      <c r="F6559" s="6">
        <v>0.96630787037037036</v>
      </c>
      <c r="G6559" t="s">
        <v>94</v>
      </c>
      <c r="H6559" t="s">
        <v>66</v>
      </c>
      <c r="I6559" t="s">
        <v>118</v>
      </c>
      <c r="J6559" t="s">
        <v>29</v>
      </c>
      <c r="K6559" t="s">
        <v>61</v>
      </c>
      <c r="L6559" t="s">
        <v>81</v>
      </c>
      <c r="M6559">
        <v>3</v>
      </c>
      <c r="N6559">
        <v>495.22</v>
      </c>
      <c r="O6559" t="s">
        <v>62</v>
      </c>
    </row>
    <row r="6560" spans="1:15" x14ac:dyDescent="0.35">
      <c r="A6560" t="s">
        <v>2904</v>
      </c>
      <c r="B6560" t="s">
        <v>12987</v>
      </c>
      <c r="D6560" t="s">
        <v>114</v>
      </c>
      <c r="E6560" t="s">
        <v>1482</v>
      </c>
      <c r="F6560" s="2">
        <v>0.38750000000000001</v>
      </c>
      <c r="G6560" t="s">
        <v>58</v>
      </c>
      <c r="H6560" t="s">
        <v>100</v>
      </c>
      <c r="I6560" t="s">
        <v>118</v>
      </c>
      <c r="J6560" t="s">
        <v>60</v>
      </c>
      <c r="L6560" t="s">
        <v>122</v>
      </c>
      <c r="N6560">
        <v>44465.710516151397</v>
      </c>
    </row>
    <row r="6561" spans="1:15" x14ac:dyDescent="0.35">
      <c r="A6561" t="s">
        <v>11393</v>
      </c>
      <c r="B6561" t="s">
        <v>12988</v>
      </c>
      <c r="C6561">
        <v>91</v>
      </c>
      <c r="D6561" t="s">
        <v>25</v>
      </c>
      <c r="E6561" s="1">
        <v>45668</v>
      </c>
      <c r="F6561" s="2">
        <v>0.45833333333333331</v>
      </c>
      <c r="G6561" t="s">
        <v>117</v>
      </c>
      <c r="H6561" t="s">
        <v>103</v>
      </c>
      <c r="I6561" t="s">
        <v>19</v>
      </c>
      <c r="J6561" t="s">
        <v>96</v>
      </c>
      <c r="L6561" t="s">
        <v>81</v>
      </c>
      <c r="M6561" t="s">
        <v>67</v>
      </c>
      <c r="N6561">
        <v>6.09</v>
      </c>
      <c r="O6561" t="s">
        <v>31</v>
      </c>
    </row>
    <row r="6562" spans="1:15" x14ac:dyDescent="0.35">
      <c r="A6562" t="s">
        <v>12989</v>
      </c>
      <c r="B6562" t="s">
        <v>12990</v>
      </c>
      <c r="D6562" t="s">
        <v>41</v>
      </c>
      <c r="E6562" s="1">
        <v>45578</v>
      </c>
      <c r="F6562" s="2">
        <v>0.39097222222222222</v>
      </c>
      <c r="G6562" t="s">
        <v>42</v>
      </c>
      <c r="H6562" t="s">
        <v>59</v>
      </c>
      <c r="J6562" t="s">
        <v>107</v>
      </c>
      <c r="L6562" t="s">
        <v>46</v>
      </c>
      <c r="M6562" t="s">
        <v>264</v>
      </c>
      <c r="N6562">
        <v>808.63</v>
      </c>
      <c r="O6562" t="s">
        <v>38</v>
      </c>
    </row>
    <row r="6563" spans="1:15" x14ac:dyDescent="0.35">
      <c r="A6563" t="s">
        <v>12872</v>
      </c>
      <c r="B6563" t="s">
        <v>1474</v>
      </c>
      <c r="D6563" t="s">
        <v>57</v>
      </c>
      <c r="E6563" s="1">
        <v>45724</v>
      </c>
      <c r="F6563" s="6">
        <v>0.59945601851851849</v>
      </c>
      <c r="G6563" t="s">
        <v>117</v>
      </c>
      <c r="H6563" t="s">
        <v>95</v>
      </c>
      <c r="I6563" t="s">
        <v>19</v>
      </c>
      <c r="J6563" t="s">
        <v>77</v>
      </c>
      <c r="K6563">
        <v>-10</v>
      </c>
      <c r="L6563" t="s">
        <v>46</v>
      </c>
      <c r="M6563">
        <v>7</v>
      </c>
      <c r="N6563">
        <v>166.66</v>
      </c>
      <c r="O6563" t="s">
        <v>22</v>
      </c>
    </row>
    <row r="6564" spans="1:15" x14ac:dyDescent="0.35">
      <c r="A6564" t="s">
        <v>9300</v>
      </c>
      <c r="B6564" t="s">
        <v>12991</v>
      </c>
      <c r="D6564" t="s">
        <v>114</v>
      </c>
      <c r="E6564" s="1">
        <v>45520</v>
      </c>
      <c r="F6564" s="2">
        <v>0.61250000000000004</v>
      </c>
      <c r="G6564" t="s">
        <v>65</v>
      </c>
      <c r="H6564" t="s">
        <v>12992</v>
      </c>
      <c r="J6564" t="s">
        <v>77</v>
      </c>
      <c r="K6564">
        <v>-10</v>
      </c>
      <c r="L6564" t="s">
        <v>57</v>
      </c>
      <c r="M6564" t="s">
        <v>264</v>
      </c>
      <c r="N6564">
        <v>456.79</v>
      </c>
      <c r="O6564" t="s">
        <v>62</v>
      </c>
    </row>
    <row r="6565" spans="1:15" x14ac:dyDescent="0.35">
      <c r="A6565" t="s">
        <v>12993</v>
      </c>
      <c r="B6565" t="s">
        <v>2317</v>
      </c>
      <c r="D6565" t="s">
        <v>49</v>
      </c>
      <c r="E6565" t="s">
        <v>955</v>
      </c>
      <c r="F6565" s="2">
        <v>8.611111111111111E-2</v>
      </c>
      <c r="G6565" t="s">
        <v>117</v>
      </c>
      <c r="H6565" t="s">
        <v>103</v>
      </c>
      <c r="I6565" t="s">
        <v>76</v>
      </c>
      <c r="J6565" t="s">
        <v>88</v>
      </c>
      <c r="K6565" t="s">
        <v>61</v>
      </c>
      <c r="L6565" t="s">
        <v>30</v>
      </c>
      <c r="M6565" t="s">
        <v>57</v>
      </c>
      <c r="N6565">
        <v>1383.15</v>
      </c>
    </row>
    <row r="6566" spans="1:15" x14ac:dyDescent="0.35">
      <c r="A6566" t="s">
        <v>12994</v>
      </c>
      <c r="B6566" t="s">
        <v>12995</v>
      </c>
      <c r="D6566" t="s">
        <v>57</v>
      </c>
      <c r="E6566" s="5">
        <v>45701</v>
      </c>
      <c r="F6566" s="3">
        <v>0.49930555555555556</v>
      </c>
      <c r="G6566" t="s">
        <v>65</v>
      </c>
      <c r="H6566" t="s">
        <v>100</v>
      </c>
      <c r="I6566" t="s">
        <v>76</v>
      </c>
      <c r="J6566" t="s">
        <v>36</v>
      </c>
      <c r="M6566">
        <v>7</v>
      </c>
      <c r="N6566">
        <v>856.09</v>
      </c>
      <c r="O6566" t="s">
        <v>62</v>
      </c>
    </row>
    <row r="6567" spans="1:15" x14ac:dyDescent="0.35">
      <c r="A6567" t="s">
        <v>11752</v>
      </c>
      <c r="B6567" t="s">
        <v>12996</v>
      </c>
      <c r="C6567">
        <v>72</v>
      </c>
      <c r="D6567" t="s">
        <v>114</v>
      </c>
      <c r="E6567" s="1">
        <v>45654</v>
      </c>
      <c r="F6567" s="3">
        <v>0.44722222222222224</v>
      </c>
      <c r="G6567" t="s">
        <v>51</v>
      </c>
      <c r="H6567" t="s">
        <v>59</v>
      </c>
      <c r="I6567" t="s">
        <v>118</v>
      </c>
      <c r="J6567" t="s">
        <v>36</v>
      </c>
      <c r="L6567" t="s">
        <v>81</v>
      </c>
      <c r="M6567" t="s">
        <v>264</v>
      </c>
      <c r="N6567">
        <v>461.76</v>
      </c>
      <c r="O6567" t="s">
        <v>54</v>
      </c>
    </row>
    <row r="6568" spans="1:15" x14ac:dyDescent="0.35">
      <c r="A6568" t="s">
        <v>6872</v>
      </c>
      <c r="B6568" t="s">
        <v>12997</v>
      </c>
      <c r="C6568">
        <v>1</v>
      </c>
      <c r="D6568" t="s">
        <v>57</v>
      </c>
      <c r="E6568" t="s">
        <v>578</v>
      </c>
      <c r="F6568" s="6">
        <v>0.4662384259259259</v>
      </c>
      <c r="G6568" t="s">
        <v>35</v>
      </c>
      <c r="H6568" t="s">
        <v>100</v>
      </c>
      <c r="I6568" t="s">
        <v>156</v>
      </c>
      <c r="J6568" t="s">
        <v>77</v>
      </c>
      <c r="K6568" t="s">
        <v>61</v>
      </c>
      <c r="L6568" t="s">
        <v>30</v>
      </c>
      <c r="M6568">
        <v>7</v>
      </c>
      <c r="N6568">
        <v>489.03</v>
      </c>
      <c r="O6568" t="s">
        <v>38</v>
      </c>
    </row>
    <row r="6569" spans="1:15" x14ac:dyDescent="0.35">
      <c r="A6569" t="s">
        <v>12998</v>
      </c>
      <c r="B6569" t="s">
        <v>12999</v>
      </c>
      <c r="C6569">
        <v>83</v>
      </c>
      <c r="D6569" t="s">
        <v>84</v>
      </c>
      <c r="E6569" s="5">
        <v>45721</v>
      </c>
      <c r="F6569" s="3">
        <v>0.99513888888888891</v>
      </c>
      <c r="G6569" t="s">
        <v>189</v>
      </c>
      <c r="H6569" t="s">
        <v>95</v>
      </c>
      <c r="I6569" t="s">
        <v>118</v>
      </c>
      <c r="J6569" t="s">
        <v>107</v>
      </c>
      <c r="L6569" t="s">
        <v>37</v>
      </c>
      <c r="M6569">
        <v>4</v>
      </c>
      <c r="N6569">
        <v>1357.29</v>
      </c>
      <c r="O6569" t="s">
        <v>54</v>
      </c>
    </row>
    <row r="6570" spans="1:15" x14ac:dyDescent="0.35">
      <c r="A6570" t="s">
        <v>13000</v>
      </c>
      <c r="B6570" t="s">
        <v>13001</v>
      </c>
      <c r="C6570">
        <v>77</v>
      </c>
      <c r="D6570" t="s">
        <v>17</v>
      </c>
      <c r="E6570" t="s">
        <v>2938</v>
      </c>
      <c r="F6570" s="2">
        <v>0.21180555555555555</v>
      </c>
      <c r="G6570" t="s">
        <v>42</v>
      </c>
      <c r="I6570" t="s">
        <v>52</v>
      </c>
      <c r="J6570" t="s">
        <v>45</v>
      </c>
      <c r="K6570">
        <v>-10</v>
      </c>
      <c r="L6570" t="s">
        <v>30</v>
      </c>
      <c r="M6570" t="s">
        <v>57</v>
      </c>
      <c r="N6570">
        <v>1387.93</v>
      </c>
      <c r="O6570" t="s">
        <v>62</v>
      </c>
    </row>
    <row r="6571" spans="1:15" x14ac:dyDescent="0.35">
      <c r="A6571" t="s">
        <v>6252</v>
      </c>
      <c r="B6571" t="s">
        <v>799</v>
      </c>
      <c r="D6571" t="s">
        <v>41</v>
      </c>
      <c r="E6571" s="1">
        <v>45575</v>
      </c>
      <c r="F6571" s="2">
        <v>0.80694444444444446</v>
      </c>
      <c r="G6571" t="s">
        <v>35</v>
      </c>
      <c r="H6571" t="s">
        <v>110</v>
      </c>
      <c r="I6571" t="s">
        <v>13002</v>
      </c>
      <c r="J6571" t="s">
        <v>53</v>
      </c>
      <c r="L6571" t="s">
        <v>57</v>
      </c>
      <c r="M6571" t="s">
        <v>21</v>
      </c>
      <c r="N6571">
        <v>565.29</v>
      </c>
      <c r="O6571" t="s">
        <v>62</v>
      </c>
    </row>
    <row r="6572" spans="1:15" x14ac:dyDescent="0.35">
      <c r="A6572" t="s">
        <v>13003</v>
      </c>
      <c r="B6572" t="s">
        <v>13004</v>
      </c>
      <c r="C6572">
        <v>95</v>
      </c>
      <c r="D6572" t="s">
        <v>114</v>
      </c>
      <c r="E6572" s="5">
        <v>45458</v>
      </c>
      <c r="F6572" s="6">
        <v>0.32046296296296295</v>
      </c>
      <c r="G6572" t="s">
        <v>94</v>
      </c>
      <c r="I6572" t="s">
        <v>118</v>
      </c>
      <c r="J6572" t="s">
        <v>45</v>
      </c>
      <c r="L6572" t="s">
        <v>37</v>
      </c>
      <c r="M6572" t="s">
        <v>67</v>
      </c>
      <c r="N6572">
        <v>17.18</v>
      </c>
      <c r="O6572" t="s">
        <v>54</v>
      </c>
    </row>
    <row r="6573" spans="1:15" x14ac:dyDescent="0.35">
      <c r="A6573" t="s">
        <v>941</v>
      </c>
      <c r="B6573" t="s">
        <v>13005</v>
      </c>
      <c r="D6573" t="s">
        <v>114</v>
      </c>
      <c r="E6573" s="1">
        <v>45475</v>
      </c>
      <c r="F6573" s="6">
        <v>6.9745370370370374E-2</v>
      </c>
      <c r="G6573" t="s">
        <v>35</v>
      </c>
      <c r="H6573" t="s">
        <v>103</v>
      </c>
      <c r="I6573" t="s">
        <v>156</v>
      </c>
      <c r="J6573" t="s">
        <v>96</v>
      </c>
      <c r="L6573" t="s">
        <v>46</v>
      </c>
      <c r="M6573" t="s">
        <v>57</v>
      </c>
      <c r="N6573">
        <v>1184.49</v>
      </c>
      <c r="O6573" t="s">
        <v>31</v>
      </c>
    </row>
    <row r="6574" spans="1:15" x14ac:dyDescent="0.35">
      <c r="A6574" t="s">
        <v>13006</v>
      </c>
      <c r="B6574" t="s">
        <v>13007</v>
      </c>
      <c r="C6574">
        <v>13</v>
      </c>
      <c r="D6574" t="s">
        <v>49</v>
      </c>
      <c r="E6574" s="5">
        <v>45663</v>
      </c>
      <c r="F6574" s="6">
        <v>0.44733796296296297</v>
      </c>
      <c r="G6574" t="s">
        <v>35</v>
      </c>
      <c r="H6574" t="s">
        <v>100</v>
      </c>
      <c r="I6574" t="s">
        <v>44</v>
      </c>
      <c r="L6574" t="s">
        <v>122</v>
      </c>
      <c r="M6574">
        <v>4</v>
      </c>
      <c r="N6574">
        <v>168.49</v>
      </c>
      <c r="O6574" t="s">
        <v>62</v>
      </c>
    </row>
    <row r="6575" spans="1:15" x14ac:dyDescent="0.35">
      <c r="A6575" t="s">
        <v>13008</v>
      </c>
      <c r="B6575" t="s">
        <v>13009</v>
      </c>
      <c r="C6575">
        <v>15</v>
      </c>
      <c r="D6575" t="s">
        <v>84</v>
      </c>
      <c r="E6575" s="1">
        <v>45774</v>
      </c>
      <c r="F6575" s="6">
        <v>0.64284722222222224</v>
      </c>
      <c r="G6575" t="s">
        <v>18</v>
      </c>
      <c r="H6575" t="s">
        <v>110</v>
      </c>
      <c r="I6575" t="s">
        <v>44</v>
      </c>
      <c r="J6575" t="s">
        <v>88</v>
      </c>
      <c r="K6575" t="s">
        <v>61</v>
      </c>
      <c r="L6575" t="s">
        <v>46</v>
      </c>
      <c r="M6575">
        <v>8</v>
      </c>
      <c r="N6575">
        <v>114481.63704711699</v>
      </c>
      <c r="O6575" t="s">
        <v>54</v>
      </c>
    </row>
    <row r="6576" spans="1:15" x14ac:dyDescent="0.35">
      <c r="A6576" t="s">
        <v>7854</v>
      </c>
      <c r="B6576" t="s">
        <v>13010</v>
      </c>
      <c r="D6576" t="s">
        <v>84</v>
      </c>
      <c r="E6576" t="s">
        <v>4530</v>
      </c>
      <c r="F6576" s="3">
        <v>0.34097222222222223</v>
      </c>
      <c r="G6576" t="s">
        <v>58</v>
      </c>
      <c r="H6576" t="s">
        <v>103</v>
      </c>
      <c r="I6576" t="s">
        <v>52</v>
      </c>
      <c r="J6576" t="s">
        <v>36</v>
      </c>
      <c r="K6576">
        <v>-10</v>
      </c>
      <c r="L6576" t="s">
        <v>37</v>
      </c>
      <c r="M6576">
        <v>10</v>
      </c>
      <c r="N6576">
        <v>1400.81</v>
      </c>
      <c r="O6576" t="s">
        <v>54</v>
      </c>
    </row>
    <row r="6577" spans="1:15" x14ac:dyDescent="0.35">
      <c r="A6577" t="s">
        <v>4004</v>
      </c>
      <c r="B6577" t="s">
        <v>13011</v>
      </c>
      <c r="D6577" t="s">
        <v>74</v>
      </c>
      <c r="E6577" t="s">
        <v>1439</v>
      </c>
      <c r="F6577" s="6">
        <v>0.48009259259259257</v>
      </c>
      <c r="G6577" t="s">
        <v>42</v>
      </c>
      <c r="H6577" t="s">
        <v>100</v>
      </c>
      <c r="I6577" t="s">
        <v>13012</v>
      </c>
      <c r="J6577" t="s">
        <v>36</v>
      </c>
      <c r="K6577" t="s">
        <v>61</v>
      </c>
      <c r="L6577" t="s">
        <v>37</v>
      </c>
      <c r="M6577">
        <v>1</v>
      </c>
      <c r="N6577">
        <v>964.34</v>
      </c>
      <c r="O6577" t="s">
        <v>62</v>
      </c>
    </row>
    <row r="6578" spans="1:15" x14ac:dyDescent="0.35">
      <c r="A6578" t="s">
        <v>13013</v>
      </c>
      <c r="B6578" t="s">
        <v>13014</v>
      </c>
      <c r="D6578" t="s">
        <v>25</v>
      </c>
      <c r="E6578" s="1">
        <v>45731</v>
      </c>
      <c r="F6578" s="6">
        <v>0.41506944444444444</v>
      </c>
      <c r="G6578" t="s">
        <v>134</v>
      </c>
      <c r="H6578" t="s">
        <v>13015</v>
      </c>
      <c r="I6578" t="s">
        <v>19</v>
      </c>
      <c r="J6578" t="s">
        <v>60</v>
      </c>
      <c r="K6578">
        <v>-10</v>
      </c>
      <c r="L6578" t="s">
        <v>37</v>
      </c>
      <c r="M6578">
        <v>4</v>
      </c>
      <c r="N6578">
        <v>352.32</v>
      </c>
      <c r="O6578" t="s">
        <v>54</v>
      </c>
    </row>
    <row r="6579" spans="1:15" x14ac:dyDescent="0.35">
      <c r="A6579" t="s">
        <v>5856</v>
      </c>
      <c r="B6579" t="s">
        <v>2030</v>
      </c>
      <c r="C6579">
        <v>89</v>
      </c>
      <c r="E6579" s="1">
        <v>45608</v>
      </c>
      <c r="F6579" s="2">
        <v>0.10138888888888889</v>
      </c>
      <c r="G6579" t="s">
        <v>42</v>
      </c>
      <c r="H6579" t="s">
        <v>59</v>
      </c>
      <c r="I6579" t="s">
        <v>52</v>
      </c>
      <c r="J6579" t="s">
        <v>60</v>
      </c>
      <c r="K6579">
        <v>110</v>
      </c>
      <c r="M6579">
        <v>6</v>
      </c>
      <c r="N6579">
        <v>659.12</v>
      </c>
    </row>
    <row r="6580" spans="1:15" x14ac:dyDescent="0.35">
      <c r="A6580" t="s">
        <v>10695</v>
      </c>
      <c r="B6580" t="s">
        <v>13016</v>
      </c>
      <c r="C6580">
        <v>19</v>
      </c>
      <c r="D6580" t="s">
        <v>114</v>
      </c>
      <c r="E6580" s="1">
        <v>45655</v>
      </c>
      <c r="F6580" s="3">
        <v>0.79513888888888884</v>
      </c>
      <c r="G6580" t="s">
        <v>26</v>
      </c>
      <c r="H6580" t="s">
        <v>110</v>
      </c>
      <c r="I6580" t="s">
        <v>13017</v>
      </c>
      <c r="J6580" t="s">
        <v>29</v>
      </c>
      <c r="K6580">
        <v>-10</v>
      </c>
      <c r="L6580" t="s">
        <v>81</v>
      </c>
      <c r="M6580" t="s">
        <v>21</v>
      </c>
      <c r="N6580">
        <v>745.21</v>
      </c>
      <c r="O6580" t="s">
        <v>38</v>
      </c>
    </row>
    <row r="6581" spans="1:15" x14ac:dyDescent="0.35">
      <c r="A6581" t="s">
        <v>13018</v>
      </c>
      <c r="B6581" t="s">
        <v>13019</v>
      </c>
      <c r="D6581" t="s">
        <v>25</v>
      </c>
      <c r="E6581" s="5">
        <v>45760</v>
      </c>
      <c r="F6581" s="6">
        <v>0.30634259259259261</v>
      </c>
      <c r="G6581" t="s">
        <v>18</v>
      </c>
      <c r="H6581" t="s">
        <v>103</v>
      </c>
      <c r="J6581" t="s">
        <v>88</v>
      </c>
      <c r="K6581" t="s">
        <v>61</v>
      </c>
      <c r="L6581" t="s">
        <v>57</v>
      </c>
      <c r="M6581">
        <v>7</v>
      </c>
      <c r="N6581">
        <v>565.91999999999996</v>
      </c>
      <c r="O6581" t="s">
        <v>54</v>
      </c>
    </row>
    <row r="6582" spans="1:15" x14ac:dyDescent="0.35">
      <c r="A6582" t="s">
        <v>3171</v>
      </c>
      <c r="B6582" t="s">
        <v>13020</v>
      </c>
      <c r="C6582">
        <v>28</v>
      </c>
      <c r="D6582" t="s">
        <v>41</v>
      </c>
      <c r="E6582" s="1">
        <v>45626</v>
      </c>
      <c r="F6582" s="2">
        <v>0.16041666666666668</v>
      </c>
      <c r="G6582" t="s">
        <v>80</v>
      </c>
      <c r="H6582" t="s">
        <v>100</v>
      </c>
      <c r="I6582" t="s">
        <v>76</v>
      </c>
      <c r="J6582" t="s">
        <v>88</v>
      </c>
      <c r="K6582" t="s">
        <v>61</v>
      </c>
      <c r="L6582" t="s">
        <v>57</v>
      </c>
      <c r="M6582">
        <v>9</v>
      </c>
      <c r="N6582">
        <v>438.17</v>
      </c>
      <c r="O6582" t="s">
        <v>38</v>
      </c>
    </row>
    <row r="6583" spans="1:15" x14ac:dyDescent="0.35">
      <c r="A6583" t="s">
        <v>13021</v>
      </c>
      <c r="B6583" t="s">
        <v>13022</v>
      </c>
      <c r="D6583" t="s">
        <v>25</v>
      </c>
      <c r="E6583" s="5">
        <v>45676</v>
      </c>
      <c r="F6583" s="2">
        <v>1.1805555555555555E-2</v>
      </c>
      <c r="G6583" t="s">
        <v>80</v>
      </c>
      <c r="I6583" t="s">
        <v>13023</v>
      </c>
      <c r="J6583" t="s">
        <v>29</v>
      </c>
      <c r="K6583" t="s">
        <v>61</v>
      </c>
      <c r="L6583" t="s">
        <v>71</v>
      </c>
      <c r="M6583">
        <v>6</v>
      </c>
      <c r="N6583">
        <v>480.13</v>
      </c>
      <c r="O6583" t="s">
        <v>31</v>
      </c>
    </row>
    <row r="6584" spans="1:15" x14ac:dyDescent="0.35">
      <c r="A6584" t="s">
        <v>9789</v>
      </c>
      <c r="B6584" t="s">
        <v>13024</v>
      </c>
      <c r="C6584">
        <v>67</v>
      </c>
      <c r="D6584" t="s">
        <v>25</v>
      </c>
      <c r="E6584" s="5">
        <v>45675</v>
      </c>
      <c r="F6584" s="6">
        <v>0.27856481481481482</v>
      </c>
      <c r="G6584" t="s">
        <v>85</v>
      </c>
      <c r="I6584" t="s">
        <v>52</v>
      </c>
      <c r="J6584" t="s">
        <v>88</v>
      </c>
      <c r="K6584">
        <v>116</v>
      </c>
      <c r="L6584" t="s">
        <v>30</v>
      </c>
      <c r="M6584">
        <v>2</v>
      </c>
      <c r="N6584">
        <v>1476.82</v>
      </c>
      <c r="O6584" t="s">
        <v>38</v>
      </c>
    </row>
    <row r="6585" spans="1:15" x14ac:dyDescent="0.35">
      <c r="A6585" t="s">
        <v>13025</v>
      </c>
      <c r="B6585" t="s">
        <v>13026</v>
      </c>
      <c r="C6585">
        <v>25</v>
      </c>
      <c r="D6585" t="s">
        <v>25</v>
      </c>
      <c r="E6585" t="s">
        <v>1689</v>
      </c>
      <c r="F6585" s="2">
        <v>0.99861111111111112</v>
      </c>
      <c r="G6585" t="s">
        <v>134</v>
      </c>
      <c r="H6585" t="s">
        <v>95</v>
      </c>
      <c r="I6585" t="s">
        <v>19</v>
      </c>
      <c r="J6585" t="s">
        <v>29</v>
      </c>
      <c r="K6585" t="s">
        <v>61</v>
      </c>
      <c r="M6585" t="s">
        <v>21</v>
      </c>
      <c r="N6585">
        <v>1446.1</v>
      </c>
      <c r="O6585" t="s">
        <v>54</v>
      </c>
    </row>
    <row r="6586" spans="1:15" x14ac:dyDescent="0.35">
      <c r="A6586" t="s">
        <v>13027</v>
      </c>
      <c r="B6586" t="s">
        <v>13028</v>
      </c>
      <c r="D6586" t="s">
        <v>41</v>
      </c>
      <c r="E6586" s="1">
        <v>45746</v>
      </c>
      <c r="F6586" s="6">
        <v>0.53138888888888891</v>
      </c>
      <c r="G6586" t="s">
        <v>26</v>
      </c>
      <c r="H6586" t="s">
        <v>13029</v>
      </c>
      <c r="I6586" t="s">
        <v>19</v>
      </c>
      <c r="J6586" t="s">
        <v>29</v>
      </c>
      <c r="L6586" t="s">
        <v>122</v>
      </c>
      <c r="M6586" t="s">
        <v>21</v>
      </c>
      <c r="N6586">
        <v>1184.26</v>
      </c>
    </row>
    <row r="6587" spans="1:15" x14ac:dyDescent="0.35">
      <c r="A6587" t="s">
        <v>13030</v>
      </c>
      <c r="B6587" t="s">
        <v>13031</v>
      </c>
      <c r="C6587">
        <v>30</v>
      </c>
      <c r="D6587" t="s">
        <v>57</v>
      </c>
      <c r="E6587" s="1">
        <v>45688</v>
      </c>
      <c r="F6587" s="2">
        <v>0.54027777777777775</v>
      </c>
      <c r="G6587" t="s">
        <v>80</v>
      </c>
      <c r="H6587" t="s">
        <v>66</v>
      </c>
      <c r="I6587" t="s">
        <v>13032</v>
      </c>
      <c r="J6587" t="s">
        <v>36</v>
      </c>
      <c r="L6587" t="s">
        <v>122</v>
      </c>
      <c r="N6587" s="4">
        <v>1430.36</v>
      </c>
      <c r="O6587" t="s">
        <v>22</v>
      </c>
    </row>
    <row r="6588" spans="1:15" x14ac:dyDescent="0.35">
      <c r="A6588" t="s">
        <v>9979</v>
      </c>
      <c r="B6588" t="s">
        <v>13033</v>
      </c>
      <c r="C6588">
        <v>2</v>
      </c>
      <c r="D6588" t="s">
        <v>41</v>
      </c>
      <c r="E6588" t="s">
        <v>1561</v>
      </c>
      <c r="F6588" s="6">
        <v>0.10984953703703704</v>
      </c>
      <c r="G6588" t="s">
        <v>65</v>
      </c>
      <c r="H6588" t="s">
        <v>13034</v>
      </c>
      <c r="I6588" t="s">
        <v>76</v>
      </c>
      <c r="J6588" t="s">
        <v>29</v>
      </c>
      <c r="K6588">
        <v>-10</v>
      </c>
      <c r="L6588" t="s">
        <v>46</v>
      </c>
      <c r="M6588">
        <v>9</v>
      </c>
      <c r="N6588">
        <v>1715.9058813389199</v>
      </c>
      <c r="O6588" t="s">
        <v>38</v>
      </c>
    </row>
    <row r="6589" spans="1:15" x14ac:dyDescent="0.35">
      <c r="A6589" t="s">
        <v>3381</v>
      </c>
      <c r="B6589" t="s">
        <v>13035</v>
      </c>
      <c r="D6589" t="s">
        <v>57</v>
      </c>
      <c r="E6589" s="1">
        <v>45492</v>
      </c>
      <c r="F6589" s="3">
        <v>0.24652777777777779</v>
      </c>
      <c r="G6589" t="s">
        <v>80</v>
      </c>
      <c r="H6589" t="s">
        <v>13036</v>
      </c>
      <c r="I6589" t="s">
        <v>52</v>
      </c>
      <c r="J6589" t="s">
        <v>88</v>
      </c>
      <c r="K6589">
        <v>-10</v>
      </c>
      <c r="L6589" t="s">
        <v>46</v>
      </c>
      <c r="M6589" t="s">
        <v>57</v>
      </c>
      <c r="N6589">
        <v>1329.3</v>
      </c>
      <c r="O6589" t="s">
        <v>31</v>
      </c>
    </row>
    <row r="6590" spans="1:15" x14ac:dyDescent="0.35">
      <c r="A6590" t="s">
        <v>13037</v>
      </c>
      <c r="B6590" t="s">
        <v>13038</v>
      </c>
      <c r="D6590" t="s">
        <v>17</v>
      </c>
      <c r="E6590" s="5">
        <v>45492</v>
      </c>
      <c r="F6590" s="3">
        <v>0.85486111111111107</v>
      </c>
      <c r="G6590" t="s">
        <v>65</v>
      </c>
      <c r="I6590" t="s">
        <v>13039</v>
      </c>
      <c r="J6590" t="s">
        <v>29</v>
      </c>
      <c r="K6590">
        <v>36</v>
      </c>
      <c r="L6590" t="s">
        <v>122</v>
      </c>
      <c r="M6590">
        <v>10</v>
      </c>
      <c r="N6590">
        <v>369.97</v>
      </c>
      <c r="O6590" t="s">
        <v>57</v>
      </c>
    </row>
    <row r="6591" spans="1:15" x14ac:dyDescent="0.35">
      <c r="A6591" t="s">
        <v>13040</v>
      </c>
      <c r="B6591" t="s">
        <v>13041</v>
      </c>
      <c r="D6591" t="s">
        <v>57</v>
      </c>
      <c r="E6591" s="5">
        <v>45722</v>
      </c>
      <c r="F6591" s="2">
        <v>0.73472222222222228</v>
      </c>
      <c r="G6591" t="s">
        <v>94</v>
      </c>
      <c r="H6591" t="s">
        <v>103</v>
      </c>
      <c r="I6591" t="s">
        <v>52</v>
      </c>
      <c r="J6591" t="s">
        <v>107</v>
      </c>
      <c r="K6591">
        <v>-10</v>
      </c>
      <c r="L6591" t="s">
        <v>122</v>
      </c>
      <c r="M6591">
        <v>6</v>
      </c>
      <c r="N6591">
        <v>1373.04</v>
      </c>
      <c r="O6591" t="s">
        <v>38</v>
      </c>
    </row>
    <row r="6592" spans="1:15" x14ac:dyDescent="0.35">
      <c r="A6592" t="s">
        <v>8126</v>
      </c>
      <c r="B6592" t="s">
        <v>13042</v>
      </c>
      <c r="C6592">
        <v>8</v>
      </c>
      <c r="D6592" t="s">
        <v>49</v>
      </c>
      <c r="E6592" t="s">
        <v>1725</v>
      </c>
      <c r="F6592" s="3">
        <v>0.85902777777777772</v>
      </c>
      <c r="G6592" t="s">
        <v>58</v>
      </c>
      <c r="H6592" t="s">
        <v>110</v>
      </c>
      <c r="I6592" t="s">
        <v>19</v>
      </c>
      <c r="J6592" t="s">
        <v>53</v>
      </c>
      <c r="K6592">
        <v>33</v>
      </c>
      <c r="L6592" t="s">
        <v>30</v>
      </c>
      <c r="M6592">
        <v>10</v>
      </c>
      <c r="N6592">
        <v>422.46</v>
      </c>
      <c r="O6592" t="s">
        <v>62</v>
      </c>
    </row>
    <row r="6593" spans="1:15" x14ac:dyDescent="0.35">
      <c r="A6593" t="s">
        <v>13043</v>
      </c>
      <c r="B6593" t="s">
        <v>4780</v>
      </c>
      <c r="D6593" t="s">
        <v>41</v>
      </c>
      <c r="E6593" s="1">
        <v>45464</v>
      </c>
      <c r="F6593" s="2">
        <v>0.15486111111111112</v>
      </c>
      <c r="G6593" t="s">
        <v>35</v>
      </c>
      <c r="H6593" t="s">
        <v>66</v>
      </c>
      <c r="I6593" t="s">
        <v>52</v>
      </c>
      <c r="J6593" t="s">
        <v>29</v>
      </c>
      <c r="L6593" t="s">
        <v>81</v>
      </c>
      <c r="M6593">
        <v>5</v>
      </c>
      <c r="N6593">
        <v>364.97</v>
      </c>
      <c r="O6593" t="s">
        <v>54</v>
      </c>
    </row>
    <row r="6594" spans="1:15" x14ac:dyDescent="0.35">
      <c r="A6594" t="s">
        <v>7394</v>
      </c>
      <c r="B6594" t="s">
        <v>13044</v>
      </c>
      <c r="D6594" t="s">
        <v>74</v>
      </c>
      <c r="E6594" t="s">
        <v>8989</v>
      </c>
      <c r="F6594" s="6">
        <v>0.26832175925925927</v>
      </c>
      <c r="G6594" t="s">
        <v>35</v>
      </c>
      <c r="H6594" t="s">
        <v>13045</v>
      </c>
      <c r="I6594" t="s">
        <v>118</v>
      </c>
      <c r="J6594" t="s">
        <v>53</v>
      </c>
      <c r="K6594">
        <v>6</v>
      </c>
      <c r="M6594" t="s">
        <v>67</v>
      </c>
      <c r="N6594">
        <v>1462.21</v>
      </c>
      <c r="O6594" t="s">
        <v>54</v>
      </c>
    </row>
    <row r="6595" spans="1:15" x14ac:dyDescent="0.35">
      <c r="A6595" t="s">
        <v>5575</v>
      </c>
      <c r="B6595" t="s">
        <v>13046</v>
      </c>
      <c r="D6595" t="s">
        <v>74</v>
      </c>
      <c r="E6595" s="5">
        <v>45582</v>
      </c>
      <c r="F6595" s="2">
        <v>0.49375000000000002</v>
      </c>
      <c r="G6595" t="s">
        <v>94</v>
      </c>
      <c r="I6595" t="s">
        <v>118</v>
      </c>
      <c r="J6595" t="s">
        <v>107</v>
      </c>
      <c r="K6595" t="s">
        <v>61</v>
      </c>
      <c r="L6595" t="s">
        <v>81</v>
      </c>
      <c r="M6595">
        <v>3</v>
      </c>
      <c r="N6595">
        <v>-19.7</v>
      </c>
      <c r="O6595" t="s">
        <v>31</v>
      </c>
    </row>
    <row r="6596" spans="1:15" x14ac:dyDescent="0.35">
      <c r="A6596" t="s">
        <v>13047</v>
      </c>
      <c r="B6596" t="s">
        <v>13048</v>
      </c>
      <c r="C6596">
        <v>2</v>
      </c>
      <c r="D6596" t="s">
        <v>17</v>
      </c>
      <c r="E6596" t="s">
        <v>1313</v>
      </c>
      <c r="F6596" s="6">
        <v>0.61505787037037041</v>
      </c>
      <c r="G6596" t="s">
        <v>117</v>
      </c>
      <c r="H6596" t="s">
        <v>59</v>
      </c>
      <c r="I6596" t="s">
        <v>19</v>
      </c>
      <c r="J6596" t="s">
        <v>45</v>
      </c>
      <c r="K6596">
        <v>-10</v>
      </c>
      <c r="L6596" t="s">
        <v>37</v>
      </c>
      <c r="M6596">
        <v>4</v>
      </c>
      <c r="N6596">
        <v>1012.49</v>
      </c>
      <c r="O6596" t="s">
        <v>22</v>
      </c>
    </row>
    <row r="6597" spans="1:15" x14ac:dyDescent="0.35">
      <c r="A6597" t="s">
        <v>4890</v>
      </c>
      <c r="B6597" t="s">
        <v>13049</v>
      </c>
      <c r="C6597">
        <v>32</v>
      </c>
      <c r="D6597" t="s">
        <v>41</v>
      </c>
      <c r="E6597" t="s">
        <v>1725</v>
      </c>
      <c r="F6597" s="2">
        <v>0.67569444444444449</v>
      </c>
      <c r="G6597" t="s">
        <v>75</v>
      </c>
      <c r="H6597" t="s">
        <v>100</v>
      </c>
      <c r="I6597" t="s">
        <v>19</v>
      </c>
      <c r="J6597" t="s">
        <v>96</v>
      </c>
      <c r="K6597">
        <v>103</v>
      </c>
      <c r="M6597" t="s">
        <v>67</v>
      </c>
      <c r="N6597">
        <v>1281.28</v>
      </c>
      <c r="O6597" t="s">
        <v>38</v>
      </c>
    </row>
    <row r="6598" spans="1:15" x14ac:dyDescent="0.35">
      <c r="A6598" t="s">
        <v>7659</v>
      </c>
      <c r="B6598" t="s">
        <v>13050</v>
      </c>
      <c r="D6598" t="s">
        <v>114</v>
      </c>
      <c r="E6598" t="s">
        <v>5349</v>
      </c>
      <c r="F6598" s="6">
        <v>0.1121412037037037</v>
      </c>
      <c r="G6598" t="s">
        <v>65</v>
      </c>
      <c r="H6598" t="s">
        <v>95</v>
      </c>
      <c r="I6598" t="s">
        <v>19</v>
      </c>
      <c r="J6598" t="s">
        <v>45</v>
      </c>
      <c r="K6598" t="s">
        <v>61</v>
      </c>
      <c r="L6598" t="s">
        <v>57</v>
      </c>
      <c r="M6598" t="s">
        <v>264</v>
      </c>
      <c r="N6598">
        <v>550.63</v>
      </c>
    </row>
    <row r="6599" spans="1:15" x14ac:dyDescent="0.35">
      <c r="A6599" t="s">
        <v>4295</v>
      </c>
      <c r="B6599" t="s">
        <v>13051</v>
      </c>
      <c r="D6599" t="s">
        <v>114</v>
      </c>
      <c r="E6599" s="1">
        <v>45439</v>
      </c>
      <c r="F6599" s="3">
        <v>0.8</v>
      </c>
      <c r="G6599" t="s">
        <v>117</v>
      </c>
      <c r="H6599" t="s">
        <v>110</v>
      </c>
      <c r="I6599" t="s">
        <v>118</v>
      </c>
      <c r="J6599" t="s">
        <v>96</v>
      </c>
      <c r="L6599" t="s">
        <v>122</v>
      </c>
      <c r="M6599">
        <v>1</v>
      </c>
      <c r="N6599">
        <v>681.38</v>
      </c>
    </row>
    <row r="6600" spans="1:15" x14ac:dyDescent="0.35">
      <c r="A6600" t="s">
        <v>6643</v>
      </c>
      <c r="B6600" t="s">
        <v>13052</v>
      </c>
      <c r="D6600" t="s">
        <v>17</v>
      </c>
      <c r="E6600" s="5">
        <v>45628</v>
      </c>
      <c r="F6600" s="2">
        <v>0.4548611111111111</v>
      </c>
      <c r="G6600" t="s">
        <v>65</v>
      </c>
      <c r="H6600" t="s">
        <v>13053</v>
      </c>
      <c r="I6600" t="s">
        <v>19</v>
      </c>
      <c r="J6600" t="s">
        <v>77</v>
      </c>
      <c r="K6600">
        <v>82</v>
      </c>
      <c r="L6600" t="s">
        <v>37</v>
      </c>
      <c r="M6600">
        <v>4</v>
      </c>
      <c r="N6600">
        <v>28.69</v>
      </c>
    </row>
    <row r="6601" spans="1:15" x14ac:dyDescent="0.35">
      <c r="A6601" t="s">
        <v>13054</v>
      </c>
      <c r="B6601" t="s">
        <v>13055</v>
      </c>
      <c r="C6601">
        <v>100</v>
      </c>
      <c r="E6601" s="5">
        <v>45695</v>
      </c>
      <c r="F6601" s="6">
        <v>0.80019675925925926</v>
      </c>
      <c r="G6601" t="s">
        <v>18</v>
      </c>
      <c r="H6601" t="s">
        <v>13056</v>
      </c>
      <c r="I6601" t="s">
        <v>52</v>
      </c>
      <c r="J6601" t="s">
        <v>20</v>
      </c>
      <c r="K6601">
        <v>-10</v>
      </c>
      <c r="L6601" t="s">
        <v>57</v>
      </c>
      <c r="M6601">
        <v>2</v>
      </c>
      <c r="N6601">
        <v>271.35000000000002</v>
      </c>
      <c r="O6601" t="s">
        <v>54</v>
      </c>
    </row>
    <row r="6602" spans="1:15" x14ac:dyDescent="0.35">
      <c r="A6602" t="s">
        <v>13057</v>
      </c>
      <c r="B6602" t="s">
        <v>13058</v>
      </c>
      <c r="C6602">
        <v>3</v>
      </c>
      <c r="D6602" t="s">
        <v>57</v>
      </c>
      <c r="E6602" t="s">
        <v>4681</v>
      </c>
      <c r="F6602" s="2">
        <v>0.29722222222222222</v>
      </c>
      <c r="G6602" t="s">
        <v>80</v>
      </c>
      <c r="H6602" t="s">
        <v>13059</v>
      </c>
      <c r="I6602" t="s">
        <v>156</v>
      </c>
      <c r="J6602" t="s">
        <v>96</v>
      </c>
      <c r="L6602" t="s">
        <v>122</v>
      </c>
      <c r="N6602">
        <v>69.8</v>
      </c>
      <c r="O6602" t="s">
        <v>62</v>
      </c>
    </row>
    <row r="6603" spans="1:15" x14ac:dyDescent="0.35">
      <c r="A6603" t="s">
        <v>4012</v>
      </c>
      <c r="B6603" t="s">
        <v>13060</v>
      </c>
      <c r="C6603">
        <v>59</v>
      </c>
      <c r="D6603" t="s">
        <v>41</v>
      </c>
      <c r="E6603" t="s">
        <v>691</v>
      </c>
      <c r="F6603" s="3">
        <v>0.31388888888888888</v>
      </c>
      <c r="G6603" t="s">
        <v>80</v>
      </c>
      <c r="H6603" t="s">
        <v>110</v>
      </c>
      <c r="I6603" t="s">
        <v>44</v>
      </c>
      <c r="J6603" t="s">
        <v>20</v>
      </c>
      <c r="K6603">
        <v>-10</v>
      </c>
      <c r="M6603" t="s">
        <v>21</v>
      </c>
      <c r="N6603">
        <v>715.72</v>
      </c>
      <c r="O6603" t="s">
        <v>54</v>
      </c>
    </row>
    <row r="6604" spans="1:15" x14ac:dyDescent="0.35">
      <c r="A6604" t="s">
        <v>6026</v>
      </c>
      <c r="B6604" t="s">
        <v>13061</v>
      </c>
      <c r="C6604">
        <v>72</v>
      </c>
      <c r="E6604" s="5">
        <v>45490</v>
      </c>
      <c r="F6604" s="6">
        <v>0.81027777777777776</v>
      </c>
      <c r="G6604" t="s">
        <v>134</v>
      </c>
      <c r="H6604" t="s">
        <v>13062</v>
      </c>
      <c r="I6604" t="s">
        <v>44</v>
      </c>
      <c r="J6604" t="s">
        <v>60</v>
      </c>
      <c r="K6604">
        <v>-10</v>
      </c>
      <c r="L6604" t="s">
        <v>57</v>
      </c>
      <c r="M6604" t="s">
        <v>57</v>
      </c>
      <c r="N6604">
        <v>365.98</v>
      </c>
      <c r="O6604" t="s">
        <v>31</v>
      </c>
    </row>
    <row r="6605" spans="1:15" x14ac:dyDescent="0.35">
      <c r="A6605" t="s">
        <v>13063</v>
      </c>
      <c r="B6605" t="s">
        <v>6343</v>
      </c>
      <c r="D6605" t="s">
        <v>41</v>
      </c>
      <c r="E6605" t="s">
        <v>2658</v>
      </c>
      <c r="F6605" s="6">
        <v>8.8310185185185193E-3</v>
      </c>
      <c r="G6605" t="s">
        <v>51</v>
      </c>
      <c r="I6605" t="s">
        <v>118</v>
      </c>
      <c r="J6605" t="s">
        <v>53</v>
      </c>
      <c r="L6605" t="s">
        <v>30</v>
      </c>
      <c r="M6605">
        <v>4</v>
      </c>
      <c r="N6605">
        <v>995.3</v>
      </c>
      <c r="O6605" t="s">
        <v>38</v>
      </c>
    </row>
    <row r="6606" spans="1:15" x14ac:dyDescent="0.35">
      <c r="A6606" t="s">
        <v>13064</v>
      </c>
      <c r="B6606" t="s">
        <v>13065</v>
      </c>
      <c r="C6606">
        <v>89</v>
      </c>
      <c r="E6606" t="s">
        <v>2776</v>
      </c>
      <c r="F6606" s="2">
        <v>0.54027777777777775</v>
      </c>
      <c r="G6606" t="s">
        <v>134</v>
      </c>
      <c r="H6606" t="s">
        <v>66</v>
      </c>
      <c r="I6606" t="s">
        <v>44</v>
      </c>
      <c r="J6606" t="s">
        <v>164</v>
      </c>
      <c r="L6606" t="s">
        <v>71</v>
      </c>
      <c r="N6606">
        <v>522.27</v>
      </c>
      <c r="O6606" t="s">
        <v>38</v>
      </c>
    </row>
    <row r="6607" spans="1:15" x14ac:dyDescent="0.35">
      <c r="A6607" t="s">
        <v>13066</v>
      </c>
      <c r="B6607" t="s">
        <v>13067</v>
      </c>
      <c r="D6607" t="s">
        <v>41</v>
      </c>
      <c r="E6607" s="1">
        <v>45680</v>
      </c>
      <c r="F6607" s="3">
        <v>0.71597222222222223</v>
      </c>
      <c r="G6607" t="s">
        <v>75</v>
      </c>
      <c r="H6607" t="s">
        <v>100</v>
      </c>
      <c r="I6607" t="s">
        <v>52</v>
      </c>
      <c r="J6607" t="s">
        <v>20</v>
      </c>
      <c r="L6607" t="s">
        <v>81</v>
      </c>
      <c r="M6607">
        <v>5</v>
      </c>
      <c r="N6607">
        <v>684.34</v>
      </c>
      <c r="O6607" t="s">
        <v>62</v>
      </c>
    </row>
    <row r="6608" spans="1:15" x14ac:dyDescent="0.35">
      <c r="A6608" t="s">
        <v>13068</v>
      </c>
      <c r="B6608" t="s">
        <v>13069</v>
      </c>
      <c r="C6608">
        <v>81</v>
      </c>
      <c r="D6608" t="s">
        <v>17</v>
      </c>
      <c r="E6608" s="5">
        <v>45563</v>
      </c>
      <c r="F6608" s="3">
        <v>0.43680555555555556</v>
      </c>
      <c r="G6608" t="s">
        <v>18</v>
      </c>
      <c r="I6608" t="s">
        <v>76</v>
      </c>
      <c r="J6608" t="s">
        <v>88</v>
      </c>
      <c r="K6608" t="s">
        <v>61</v>
      </c>
      <c r="L6608" t="s">
        <v>71</v>
      </c>
      <c r="M6608">
        <v>6</v>
      </c>
      <c r="N6608">
        <v>1404.31</v>
      </c>
      <c r="O6608" t="s">
        <v>57</v>
      </c>
    </row>
    <row r="6609" spans="1:15" x14ac:dyDescent="0.35">
      <c r="A6609" t="s">
        <v>13070</v>
      </c>
      <c r="B6609" t="s">
        <v>13071</v>
      </c>
      <c r="D6609" t="s">
        <v>49</v>
      </c>
      <c r="E6609" s="1">
        <v>45575</v>
      </c>
      <c r="F6609" s="3">
        <v>8.3333333333333329E-2</v>
      </c>
      <c r="G6609" t="s">
        <v>117</v>
      </c>
      <c r="H6609" t="s">
        <v>95</v>
      </c>
      <c r="I6609" t="s">
        <v>76</v>
      </c>
      <c r="J6609" t="s">
        <v>96</v>
      </c>
      <c r="K6609">
        <v>-10</v>
      </c>
      <c r="M6609" t="s">
        <v>21</v>
      </c>
      <c r="N6609">
        <v>1227.55</v>
      </c>
      <c r="O6609" t="s">
        <v>31</v>
      </c>
    </row>
    <row r="6610" spans="1:15" x14ac:dyDescent="0.35">
      <c r="A6610" t="s">
        <v>13072</v>
      </c>
      <c r="B6610" t="s">
        <v>13073</v>
      </c>
      <c r="D6610" t="s">
        <v>114</v>
      </c>
      <c r="E6610" s="1">
        <v>45512</v>
      </c>
      <c r="F6610" s="2">
        <v>0.35486111111111113</v>
      </c>
      <c r="G6610" t="s">
        <v>35</v>
      </c>
      <c r="H6610" t="s">
        <v>110</v>
      </c>
      <c r="I6610" t="s">
        <v>118</v>
      </c>
      <c r="J6610" t="s">
        <v>77</v>
      </c>
      <c r="L6610" t="s">
        <v>122</v>
      </c>
      <c r="N6610">
        <v>1167.28</v>
      </c>
      <c r="O6610" t="s">
        <v>57</v>
      </c>
    </row>
    <row r="6611" spans="1:15" x14ac:dyDescent="0.35">
      <c r="A6611" t="s">
        <v>13074</v>
      </c>
      <c r="B6611" t="s">
        <v>13075</v>
      </c>
      <c r="D6611" t="s">
        <v>84</v>
      </c>
      <c r="E6611" t="s">
        <v>909</v>
      </c>
      <c r="F6611" s="2">
        <v>0.48194444444444445</v>
      </c>
      <c r="G6611" t="s">
        <v>35</v>
      </c>
      <c r="H6611" t="s">
        <v>110</v>
      </c>
      <c r="I6611" t="s">
        <v>13076</v>
      </c>
      <c r="J6611" t="s">
        <v>77</v>
      </c>
      <c r="L6611" t="s">
        <v>81</v>
      </c>
      <c r="M6611" t="s">
        <v>67</v>
      </c>
      <c r="N6611">
        <v>224.55</v>
      </c>
    </row>
    <row r="6612" spans="1:15" x14ac:dyDescent="0.35">
      <c r="A6612" t="s">
        <v>11947</v>
      </c>
      <c r="B6612" t="s">
        <v>13077</v>
      </c>
      <c r="D6612" t="s">
        <v>57</v>
      </c>
      <c r="E6612" s="1">
        <v>45681</v>
      </c>
      <c r="F6612" s="6">
        <v>0.6059606481481481</v>
      </c>
      <c r="G6612" t="s">
        <v>189</v>
      </c>
      <c r="H6612" t="s">
        <v>59</v>
      </c>
      <c r="I6612" t="s">
        <v>44</v>
      </c>
      <c r="J6612" t="s">
        <v>164</v>
      </c>
      <c r="K6612">
        <v>17</v>
      </c>
      <c r="L6612" t="s">
        <v>57</v>
      </c>
      <c r="M6612" t="s">
        <v>67</v>
      </c>
      <c r="N6612">
        <v>1197.24</v>
      </c>
      <c r="O6612" t="s">
        <v>22</v>
      </c>
    </row>
    <row r="6613" spans="1:15" x14ac:dyDescent="0.35">
      <c r="A6613" t="s">
        <v>13078</v>
      </c>
      <c r="B6613" t="s">
        <v>13079</v>
      </c>
      <c r="D6613" t="s">
        <v>114</v>
      </c>
      <c r="E6613" t="s">
        <v>4336</v>
      </c>
      <c r="F6613" s="6">
        <v>0.9418171296296296</v>
      </c>
      <c r="G6613" t="s">
        <v>189</v>
      </c>
      <c r="H6613" t="s">
        <v>103</v>
      </c>
      <c r="I6613" t="s">
        <v>13080</v>
      </c>
      <c r="L6613" t="s">
        <v>122</v>
      </c>
      <c r="M6613">
        <v>10</v>
      </c>
      <c r="N6613" s="4">
        <v>1119.32</v>
      </c>
      <c r="O6613" t="s">
        <v>54</v>
      </c>
    </row>
    <row r="6614" spans="1:15" x14ac:dyDescent="0.35">
      <c r="A6614" t="s">
        <v>13081</v>
      </c>
      <c r="B6614" t="s">
        <v>13082</v>
      </c>
      <c r="C6614">
        <v>41</v>
      </c>
      <c r="D6614" t="s">
        <v>114</v>
      </c>
      <c r="E6614" s="1">
        <v>45452</v>
      </c>
      <c r="F6614" s="3">
        <v>0.75902777777777775</v>
      </c>
      <c r="G6614" t="s">
        <v>75</v>
      </c>
      <c r="H6614" t="s">
        <v>100</v>
      </c>
      <c r="I6614" t="s">
        <v>52</v>
      </c>
      <c r="J6614" t="s">
        <v>96</v>
      </c>
      <c r="K6614">
        <v>113</v>
      </c>
      <c r="L6614" t="s">
        <v>81</v>
      </c>
      <c r="M6614" t="s">
        <v>264</v>
      </c>
      <c r="N6614">
        <v>957.75</v>
      </c>
    </row>
    <row r="6615" spans="1:15" x14ac:dyDescent="0.35">
      <c r="A6615" t="s">
        <v>13083</v>
      </c>
      <c r="B6615" t="s">
        <v>13084</v>
      </c>
      <c r="C6615">
        <v>36</v>
      </c>
      <c r="D6615" t="s">
        <v>84</v>
      </c>
      <c r="E6615" s="5">
        <v>45532</v>
      </c>
      <c r="F6615" s="6">
        <v>0.32894675925925926</v>
      </c>
      <c r="G6615" t="s">
        <v>189</v>
      </c>
      <c r="H6615" t="s">
        <v>95</v>
      </c>
      <c r="I6615" t="s">
        <v>76</v>
      </c>
      <c r="J6615" t="s">
        <v>77</v>
      </c>
      <c r="L6615" t="s">
        <v>30</v>
      </c>
      <c r="M6615">
        <v>9</v>
      </c>
      <c r="N6615">
        <v>231.8</v>
      </c>
      <c r="O6615" t="s">
        <v>57</v>
      </c>
    </row>
    <row r="6616" spans="1:15" x14ac:dyDescent="0.35">
      <c r="A6616" t="s">
        <v>13085</v>
      </c>
      <c r="B6616" t="s">
        <v>13086</v>
      </c>
      <c r="D6616" t="s">
        <v>41</v>
      </c>
      <c r="E6616" t="s">
        <v>777</v>
      </c>
      <c r="F6616" s="2">
        <v>0.24305555555555555</v>
      </c>
      <c r="G6616" t="s">
        <v>75</v>
      </c>
      <c r="H6616" t="s">
        <v>100</v>
      </c>
      <c r="I6616" t="s">
        <v>52</v>
      </c>
      <c r="J6616" t="s">
        <v>96</v>
      </c>
      <c r="K6616" t="s">
        <v>61</v>
      </c>
      <c r="L6616" t="s">
        <v>71</v>
      </c>
      <c r="M6616" t="s">
        <v>264</v>
      </c>
      <c r="N6616" s="4">
        <v>5.92</v>
      </c>
      <c r="O6616" t="s">
        <v>38</v>
      </c>
    </row>
    <row r="6617" spans="1:15" x14ac:dyDescent="0.35">
      <c r="A6617" t="s">
        <v>6765</v>
      </c>
      <c r="B6617" t="s">
        <v>13087</v>
      </c>
      <c r="D6617" t="s">
        <v>41</v>
      </c>
      <c r="E6617" s="1">
        <v>45427</v>
      </c>
      <c r="F6617" s="2">
        <v>0.40486111111111112</v>
      </c>
      <c r="G6617" t="s">
        <v>18</v>
      </c>
      <c r="H6617" t="s">
        <v>95</v>
      </c>
      <c r="I6617" t="s">
        <v>19</v>
      </c>
      <c r="J6617" t="s">
        <v>20</v>
      </c>
      <c r="K6617" t="s">
        <v>61</v>
      </c>
      <c r="L6617" t="s">
        <v>57</v>
      </c>
      <c r="M6617">
        <v>4</v>
      </c>
      <c r="N6617">
        <v>370.51</v>
      </c>
      <c r="O6617" t="s">
        <v>57</v>
      </c>
    </row>
    <row r="6618" spans="1:15" x14ac:dyDescent="0.35">
      <c r="A6618" t="s">
        <v>6074</v>
      </c>
      <c r="B6618" t="s">
        <v>13088</v>
      </c>
      <c r="C6618">
        <v>32</v>
      </c>
      <c r="D6618" t="s">
        <v>114</v>
      </c>
      <c r="E6618" s="1">
        <v>45752</v>
      </c>
      <c r="F6618" s="3">
        <v>0.46319444444444446</v>
      </c>
      <c r="G6618" t="s">
        <v>80</v>
      </c>
      <c r="H6618" t="s">
        <v>100</v>
      </c>
      <c r="I6618" t="s">
        <v>13089</v>
      </c>
      <c r="J6618" t="s">
        <v>88</v>
      </c>
      <c r="K6618" t="s">
        <v>61</v>
      </c>
      <c r="L6618" t="s">
        <v>57</v>
      </c>
      <c r="M6618">
        <v>9</v>
      </c>
      <c r="N6618">
        <v>487.66</v>
      </c>
      <c r="O6618" t="s">
        <v>31</v>
      </c>
    </row>
    <row r="6619" spans="1:15" x14ac:dyDescent="0.35">
      <c r="A6619" t="s">
        <v>3576</v>
      </c>
      <c r="B6619" t="s">
        <v>13090</v>
      </c>
      <c r="C6619">
        <v>74</v>
      </c>
      <c r="D6619" t="s">
        <v>49</v>
      </c>
      <c r="E6619" t="s">
        <v>2760</v>
      </c>
      <c r="F6619" s="2">
        <v>0.4513888888888889</v>
      </c>
      <c r="G6619" t="s">
        <v>65</v>
      </c>
      <c r="H6619" t="s">
        <v>110</v>
      </c>
      <c r="I6619" t="s">
        <v>44</v>
      </c>
      <c r="J6619" t="s">
        <v>77</v>
      </c>
      <c r="L6619" t="s">
        <v>71</v>
      </c>
      <c r="M6619">
        <v>3</v>
      </c>
      <c r="N6619">
        <v>1117</v>
      </c>
      <c r="O6619" t="s">
        <v>31</v>
      </c>
    </row>
    <row r="6620" spans="1:15" x14ac:dyDescent="0.35">
      <c r="A6620" t="s">
        <v>13091</v>
      </c>
      <c r="B6620" t="s">
        <v>13092</v>
      </c>
      <c r="C6620">
        <v>35</v>
      </c>
      <c r="D6620" t="s">
        <v>17</v>
      </c>
      <c r="E6620" s="1">
        <v>45701</v>
      </c>
      <c r="F6620" s="3">
        <v>0.77152777777777781</v>
      </c>
      <c r="G6620" t="s">
        <v>189</v>
      </c>
      <c r="H6620" t="s">
        <v>59</v>
      </c>
      <c r="I6620" t="s">
        <v>13093</v>
      </c>
      <c r="J6620" t="s">
        <v>29</v>
      </c>
      <c r="K6620">
        <v>-10</v>
      </c>
      <c r="L6620" t="s">
        <v>37</v>
      </c>
      <c r="M6620">
        <v>7</v>
      </c>
      <c r="N6620">
        <v>291.85000000000002</v>
      </c>
      <c r="O6620" t="s">
        <v>57</v>
      </c>
    </row>
    <row r="6621" spans="1:15" x14ac:dyDescent="0.35">
      <c r="A6621" t="s">
        <v>13094</v>
      </c>
      <c r="B6621" t="s">
        <v>13095</v>
      </c>
      <c r="C6621">
        <v>59</v>
      </c>
      <c r="D6621" t="s">
        <v>114</v>
      </c>
      <c r="E6621" s="5">
        <v>45455</v>
      </c>
      <c r="F6621" s="3">
        <v>0.85069444444444442</v>
      </c>
      <c r="G6621" t="s">
        <v>85</v>
      </c>
      <c r="H6621" t="s">
        <v>66</v>
      </c>
      <c r="I6621" t="s">
        <v>44</v>
      </c>
      <c r="J6621" t="s">
        <v>20</v>
      </c>
      <c r="L6621" t="s">
        <v>81</v>
      </c>
      <c r="M6621">
        <v>1</v>
      </c>
      <c r="N6621">
        <v>355.61</v>
      </c>
      <c r="O6621" t="s">
        <v>22</v>
      </c>
    </row>
    <row r="6622" spans="1:15" x14ac:dyDescent="0.35">
      <c r="A6622" t="s">
        <v>12285</v>
      </c>
      <c r="B6622" t="s">
        <v>13096</v>
      </c>
      <c r="D6622" t="s">
        <v>74</v>
      </c>
      <c r="E6622" t="s">
        <v>1594</v>
      </c>
      <c r="F6622" s="2">
        <v>0.14444444444444443</v>
      </c>
      <c r="G6622" t="s">
        <v>189</v>
      </c>
      <c r="H6622" t="s">
        <v>66</v>
      </c>
      <c r="I6622" t="s">
        <v>19</v>
      </c>
      <c r="K6622">
        <v>23</v>
      </c>
      <c r="L6622" t="s">
        <v>57</v>
      </c>
      <c r="M6622" t="s">
        <v>21</v>
      </c>
      <c r="N6622">
        <v>461.1</v>
      </c>
      <c r="O6622" t="s">
        <v>31</v>
      </c>
    </row>
    <row r="6623" spans="1:15" x14ac:dyDescent="0.35">
      <c r="A6623" t="s">
        <v>13097</v>
      </c>
      <c r="B6623" t="s">
        <v>13098</v>
      </c>
      <c r="C6623">
        <v>7</v>
      </c>
      <c r="D6623" t="s">
        <v>84</v>
      </c>
      <c r="E6623" t="s">
        <v>9820</v>
      </c>
      <c r="F6623" s="2">
        <v>0.49722222222222223</v>
      </c>
      <c r="G6623" t="s">
        <v>42</v>
      </c>
      <c r="H6623" t="s">
        <v>59</v>
      </c>
      <c r="I6623" t="s">
        <v>13099</v>
      </c>
      <c r="J6623" t="s">
        <v>29</v>
      </c>
      <c r="K6623">
        <v>-10</v>
      </c>
      <c r="L6623" t="s">
        <v>30</v>
      </c>
      <c r="M6623">
        <v>10</v>
      </c>
      <c r="N6623">
        <v>1483.51</v>
      </c>
      <c r="O6623" t="s">
        <v>31</v>
      </c>
    </row>
    <row r="6624" spans="1:15" x14ac:dyDescent="0.35">
      <c r="A6624" t="s">
        <v>6314</v>
      </c>
      <c r="B6624" t="s">
        <v>13100</v>
      </c>
      <c r="C6624">
        <v>33</v>
      </c>
      <c r="D6624" t="s">
        <v>17</v>
      </c>
      <c r="E6624" s="1">
        <v>45438</v>
      </c>
      <c r="F6624" s="3">
        <v>0.97916666666666663</v>
      </c>
      <c r="G6624" t="s">
        <v>75</v>
      </c>
      <c r="H6624" t="s">
        <v>100</v>
      </c>
      <c r="I6624" t="s">
        <v>76</v>
      </c>
      <c r="K6624">
        <v>-10</v>
      </c>
      <c r="L6624" t="s">
        <v>71</v>
      </c>
      <c r="M6624" t="s">
        <v>264</v>
      </c>
      <c r="N6624">
        <v>1365.68</v>
      </c>
      <c r="O6624" t="s">
        <v>54</v>
      </c>
    </row>
    <row r="6625" spans="1:15" x14ac:dyDescent="0.35">
      <c r="A6625" t="s">
        <v>13101</v>
      </c>
      <c r="B6625" t="s">
        <v>13102</v>
      </c>
      <c r="C6625">
        <v>81</v>
      </c>
      <c r="D6625" t="s">
        <v>41</v>
      </c>
      <c r="E6625" s="1">
        <v>45616</v>
      </c>
      <c r="F6625" s="2">
        <v>0.70277777777777772</v>
      </c>
      <c r="G6625" t="s">
        <v>51</v>
      </c>
      <c r="H6625" t="s">
        <v>100</v>
      </c>
      <c r="J6625" t="s">
        <v>45</v>
      </c>
      <c r="M6625">
        <v>3</v>
      </c>
      <c r="N6625">
        <v>-30.35</v>
      </c>
      <c r="O6625" t="s">
        <v>38</v>
      </c>
    </row>
    <row r="6626" spans="1:15" x14ac:dyDescent="0.35">
      <c r="A6626" t="s">
        <v>13103</v>
      </c>
      <c r="B6626" t="s">
        <v>5437</v>
      </c>
      <c r="D6626" t="s">
        <v>25</v>
      </c>
      <c r="E6626" t="s">
        <v>663</v>
      </c>
      <c r="F6626" s="6">
        <v>0.6683796296296296</v>
      </c>
      <c r="G6626" t="s">
        <v>117</v>
      </c>
      <c r="H6626" t="s">
        <v>100</v>
      </c>
      <c r="I6626" t="s">
        <v>19</v>
      </c>
      <c r="J6626" t="s">
        <v>36</v>
      </c>
      <c r="L6626" t="s">
        <v>57</v>
      </c>
      <c r="M6626">
        <v>4</v>
      </c>
      <c r="N6626">
        <v>66.760000000000005</v>
      </c>
      <c r="O6626" t="s">
        <v>22</v>
      </c>
    </row>
    <row r="6627" spans="1:15" x14ac:dyDescent="0.35">
      <c r="A6627" t="s">
        <v>13104</v>
      </c>
      <c r="B6627" t="s">
        <v>13105</v>
      </c>
      <c r="D6627" t="s">
        <v>84</v>
      </c>
      <c r="E6627" s="5">
        <v>45424</v>
      </c>
      <c r="F6627" s="3">
        <v>0.49375000000000002</v>
      </c>
      <c r="G6627" t="s">
        <v>58</v>
      </c>
      <c r="H6627" t="s">
        <v>59</v>
      </c>
      <c r="I6627" t="s">
        <v>118</v>
      </c>
      <c r="J6627" t="s">
        <v>53</v>
      </c>
      <c r="K6627">
        <v>90</v>
      </c>
      <c r="L6627" t="s">
        <v>81</v>
      </c>
      <c r="M6627">
        <v>9</v>
      </c>
      <c r="N6627">
        <v>120118.46794519</v>
      </c>
      <c r="O6627" t="s">
        <v>22</v>
      </c>
    </row>
    <row r="6628" spans="1:15" x14ac:dyDescent="0.35">
      <c r="A6628" t="s">
        <v>4801</v>
      </c>
      <c r="B6628" t="s">
        <v>5504</v>
      </c>
      <c r="D6628" t="s">
        <v>25</v>
      </c>
      <c r="E6628" s="1">
        <v>45732</v>
      </c>
      <c r="F6628" s="6">
        <v>0.63377314814814811</v>
      </c>
      <c r="G6628" t="s">
        <v>80</v>
      </c>
      <c r="H6628" t="s">
        <v>95</v>
      </c>
      <c r="I6628" t="s">
        <v>118</v>
      </c>
      <c r="J6628" t="s">
        <v>45</v>
      </c>
      <c r="K6628" t="s">
        <v>61</v>
      </c>
      <c r="M6628">
        <v>4</v>
      </c>
      <c r="N6628">
        <v>296.32</v>
      </c>
      <c r="O6628" t="s">
        <v>38</v>
      </c>
    </row>
    <row r="6629" spans="1:15" x14ac:dyDescent="0.35">
      <c r="A6629" t="s">
        <v>13106</v>
      </c>
      <c r="B6629" t="s">
        <v>13107</v>
      </c>
      <c r="C6629">
        <v>61</v>
      </c>
      <c r="D6629" t="s">
        <v>84</v>
      </c>
      <c r="E6629" s="5">
        <v>45528</v>
      </c>
      <c r="F6629" s="3">
        <v>0.37638888888888888</v>
      </c>
      <c r="G6629" t="s">
        <v>75</v>
      </c>
      <c r="H6629" t="s">
        <v>110</v>
      </c>
      <c r="I6629" t="s">
        <v>52</v>
      </c>
      <c r="J6629" t="s">
        <v>36</v>
      </c>
      <c r="K6629" t="s">
        <v>61</v>
      </c>
      <c r="L6629" t="s">
        <v>46</v>
      </c>
      <c r="M6629">
        <v>4</v>
      </c>
      <c r="N6629">
        <v>221.69</v>
      </c>
      <c r="O6629" t="s">
        <v>57</v>
      </c>
    </row>
    <row r="6630" spans="1:15" x14ac:dyDescent="0.35">
      <c r="A6630" t="s">
        <v>4686</v>
      </c>
      <c r="B6630" t="s">
        <v>13108</v>
      </c>
      <c r="C6630">
        <v>27</v>
      </c>
      <c r="D6630" t="s">
        <v>49</v>
      </c>
      <c r="E6630" s="5">
        <v>45440</v>
      </c>
      <c r="F6630" s="3">
        <v>0.14097222222222222</v>
      </c>
      <c r="G6630" t="s">
        <v>80</v>
      </c>
      <c r="H6630" t="s">
        <v>100</v>
      </c>
      <c r="I6630" t="s">
        <v>76</v>
      </c>
      <c r="J6630" t="s">
        <v>53</v>
      </c>
      <c r="K6630" t="s">
        <v>61</v>
      </c>
      <c r="M6630">
        <v>2</v>
      </c>
      <c r="N6630" s="4">
        <v>170.68</v>
      </c>
      <c r="O6630" t="s">
        <v>57</v>
      </c>
    </row>
    <row r="6631" spans="1:15" x14ac:dyDescent="0.35">
      <c r="A6631" t="s">
        <v>3835</v>
      </c>
      <c r="B6631" t="s">
        <v>10110</v>
      </c>
      <c r="C6631">
        <v>16</v>
      </c>
      <c r="D6631" t="s">
        <v>25</v>
      </c>
      <c r="E6631" t="s">
        <v>634</v>
      </c>
      <c r="F6631" s="3">
        <v>0.85277777777777775</v>
      </c>
      <c r="G6631" t="s">
        <v>42</v>
      </c>
      <c r="H6631" t="s">
        <v>13109</v>
      </c>
      <c r="I6631" t="s">
        <v>13110</v>
      </c>
      <c r="J6631" t="s">
        <v>20</v>
      </c>
      <c r="M6631" t="s">
        <v>21</v>
      </c>
      <c r="N6631" s="4">
        <v>1398.13</v>
      </c>
      <c r="O6631" t="s">
        <v>22</v>
      </c>
    </row>
    <row r="6632" spans="1:15" x14ac:dyDescent="0.35">
      <c r="A6632" t="s">
        <v>13111</v>
      </c>
      <c r="B6632" t="s">
        <v>13112</v>
      </c>
      <c r="C6632">
        <v>28</v>
      </c>
      <c r="D6632" t="s">
        <v>17</v>
      </c>
      <c r="E6632" s="5">
        <v>45597</v>
      </c>
      <c r="F6632" s="3">
        <v>5.5555555555555558E-3</v>
      </c>
      <c r="G6632" t="s">
        <v>94</v>
      </c>
      <c r="I6632" t="s">
        <v>76</v>
      </c>
      <c r="J6632" t="s">
        <v>107</v>
      </c>
      <c r="K6632">
        <v>-10</v>
      </c>
      <c r="L6632" t="s">
        <v>46</v>
      </c>
      <c r="M6632" t="s">
        <v>57</v>
      </c>
      <c r="N6632">
        <v>241.58</v>
      </c>
      <c r="O6632" t="s">
        <v>22</v>
      </c>
    </row>
    <row r="6633" spans="1:15" x14ac:dyDescent="0.35">
      <c r="A6633" t="s">
        <v>13113</v>
      </c>
      <c r="B6633" t="s">
        <v>13114</v>
      </c>
      <c r="C6633">
        <v>88</v>
      </c>
      <c r="E6633" t="s">
        <v>2068</v>
      </c>
      <c r="F6633" s="6">
        <v>0.98547453703703702</v>
      </c>
      <c r="G6633" t="s">
        <v>65</v>
      </c>
      <c r="H6633" t="s">
        <v>59</v>
      </c>
      <c r="I6633" t="s">
        <v>118</v>
      </c>
      <c r="J6633" t="s">
        <v>107</v>
      </c>
      <c r="K6633" t="s">
        <v>61</v>
      </c>
      <c r="M6633" t="s">
        <v>21</v>
      </c>
      <c r="N6633">
        <v>851.59</v>
      </c>
      <c r="O6633" t="s">
        <v>22</v>
      </c>
    </row>
    <row r="6634" spans="1:15" x14ac:dyDescent="0.35">
      <c r="A6634" t="s">
        <v>10742</v>
      </c>
      <c r="B6634" t="s">
        <v>13115</v>
      </c>
      <c r="D6634" t="s">
        <v>114</v>
      </c>
      <c r="E6634" s="1">
        <v>45579</v>
      </c>
      <c r="F6634" s="3">
        <v>0.64027777777777772</v>
      </c>
      <c r="G6634" t="s">
        <v>189</v>
      </c>
      <c r="H6634" t="s">
        <v>59</v>
      </c>
      <c r="J6634" t="s">
        <v>164</v>
      </c>
      <c r="K6634">
        <v>-10</v>
      </c>
      <c r="L6634" t="s">
        <v>81</v>
      </c>
      <c r="M6634">
        <v>2</v>
      </c>
      <c r="N6634">
        <v>834.99</v>
      </c>
      <c r="O6634" t="s">
        <v>31</v>
      </c>
    </row>
    <row r="6635" spans="1:15" x14ac:dyDescent="0.35">
      <c r="A6635" t="s">
        <v>13116</v>
      </c>
      <c r="B6635" t="s">
        <v>13117</v>
      </c>
      <c r="D6635" t="s">
        <v>84</v>
      </c>
      <c r="E6635" s="5">
        <v>45447</v>
      </c>
      <c r="F6635" s="6">
        <v>0.41228009259259257</v>
      </c>
      <c r="G6635" t="s">
        <v>189</v>
      </c>
      <c r="H6635" t="s">
        <v>103</v>
      </c>
      <c r="I6635" t="s">
        <v>44</v>
      </c>
      <c r="J6635" t="s">
        <v>107</v>
      </c>
      <c r="K6635" t="s">
        <v>61</v>
      </c>
      <c r="M6635">
        <v>3</v>
      </c>
      <c r="N6635">
        <v>1138.98</v>
      </c>
      <c r="O6635" t="s">
        <v>54</v>
      </c>
    </row>
    <row r="6636" spans="1:15" x14ac:dyDescent="0.35">
      <c r="A6636" t="s">
        <v>13118</v>
      </c>
      <c r="B6636" t="s">
        <v>13119</v>
      </c>
      <c r="C6636">
        <v>40</v>
      </c>
      <c r="E6636" s="1">
        <v>45600</v>
      </c>
      <c r="F6636" s="6">
        <v>4.3761574074074071E-2</v>
      </c>
      <c r="G6636" t="s">
        <v>80</v>
      </c>
      <c r="H6636" t="s">
        <v>66</v>
      </c>
      <c r="I6636" t="s">
        <v>52</v>
      </c>
      <c r="J6636" t="s">
        <v>53</v>
      </c>
      <c r="K6636">
        <v>69</v>
      </c>
      <c r="L6636" t="s">
        <v>37</v>
      </c>
      <c r="M6636">
        <v>10</v>
      </c>
      <c r="N6636" s="4">
        <v>415.97</v>
      </c>
      <c r="O6636" t="s">
        <v>54</v>
      </c>
    </row>
    <row r="6637" spans="1:15" x14ac:dyDescent="0.35">
      <c r="A6637" t="s">
        <v>5216</v>
      </c>
      <c r="B6637" t="s">
        <v>13120</v>
      </c>
      <c r="C6637">
        <v>36</v>
      </c>
      <c r="D6637" t="s">
        <v>17</v>
      </c>
      <c r="E6637" s="5">
        <v>45765</v>
      </c>
      <c r="F6637" s="2">
        <v>0.92152777777777772</v>
      </c>
      <c r="G6637" t="s">
        <v>85</v>
      </c>
      <c r="H6637" t="s">
        <v>100</v>
      </c>
      <c r="I6637" t="s">
        <v>76</v>
      </c>
      <c r="J6637" t="s">
        <v>36</v>
      </c>
      <c r="K6637" t="s">
        <v>61</v>
      </c>
      <c r="L6637" t="s">
        <v>81</v>
      </c>
      <c r="M6637">
        <v>10</v>
      </c>
      <c r="N6637">
        <v>175.52</v>
      </c>
      <c r="O6637" t="s">
        <v>54</v>
      </c>
    </row>
    <row r="6638" spans="1:15" x14ac:dyDescent="0.35">
      <c r="A6638" t="s">
        <v>13121</v>
      </c>
      <c r="B6638" t="s">
        <v>13122</v>
      </c>
      <c r="D6638" t="s">
        <v>49</v>
      </c>
      <c r="E6638" s="1">
        <v>45608</v>
      </c>
      <c r="F6638" s="2">
        <v>0.84583333333333333</v>
      </c>
      <c r="G6638" t="s">
        <v>189</v>
      </c>
      <c r="H6638" t="s">
        <v>66</v>
      </c>
      <c r="I6638" t="s">
        <v>118</v>
      </c>
      <c r="J6638" t="s">
        <v>20</v>
      </c>
      <c r="L6638" t="s">
        <v>46</v>
      </c>
      <c r="M6638" t="s">
        <v>21</v>
      </c>
      <c r="N6638">
        <v>752.72</v>
      </c>
    </row>
    <row r="6639" spans="1:15" x14ac:dyDescent="0.35">
      <c r="A6639" t="s">
        <v>10630</v>
      </c>
      <c r="B6639" t="s">
        <v>742</v>
      </c>
      <c r="C6639">
        <v>24</v>
      </c>
      <c r="E6639" s="5">
        <v>45630</v>
      </c>
      <c r="F6639" s="3">
        <v>0.60763888888888884</v>
      </c>
      <c r="G6639" t="s">
        <v>117</v>
      </c>
      <c r="H6639" t="s">
        <v>110</v>
      </c>
      <c r="I6639" t="s">
        <v>44</v>
      </c>
      <c r="J6639" t="s">
        <v>88</v>
      </c>
      <c r="L6639" t="s">
        <v>37</v>
      </c>
      <c r="M6639">
        <v>4</v>
      </c>
      <c r="N6639">
        <v>1173.67</v>
      </c>
      <c r="O6639" t="s">
        <v>31</v>
      </c>
    </row>
    <row r="6640" spans="1:15" x14ac:dyDescent="0.35">
      <c r="A6640" t="s">
        <v>13123</v>
      </c>
      <c r="B6640" t="s">
        <v>13124</v>
      </c>
      <c r="E6640" s="1">
        <v>45458</v>
      </c>
      <c r="F6640" s="6">
        <v>0.71076388888888886</v>
      </c>
      <c r="G6640" t="s">
        <v>85</v>
      </c>
      <c r="H6640" t="s">
        <v>100</v>
      </c>
      <c r="I6640" t="s">
        <v>52</v>
      </c>
      <c r="J6640" t="s">
        <v>53</v>
      </c>
      <c r="K6640" t="s">
        <v>61</v>
      </c>
      <c r="L6640" t="s">
        <v>122</v>
      </c>
      <c r="M6640">
        <v>2</v>
      </c>
      <c r="N6640">
        <v>39.119999999999997</v>
      </c>
    </row>
    <row r="6641" spans="1:15" x14ac:dyDescent="0.35">
      <c r="A6641" t="s">
        <v>13125</v>
      </c>
      <c r="B6641" t="s">
        <v>13126</v>
      </c>
      <c r="E6641" t="s">
        <v>2272</v>
      </c>
      <c r="F6641" s="6">
        <v>0.53986111111111112</v>
      </c>
      <c r="G6641" t="s">
        <v>18</v>
      </c>
      <c r="H6641" t="s">
        <v>103</v>
      </c>
      <c r="I6641" t="s">
        <v>13127</v>
      </c>
      <c r="J6641" t="s">
        <v>164</v>
      </c>
      <c r="L6641" t="s">
        <v>71</v>
      </c>
      <c r="M6641" t="s">
        <v>21</v>
      </c>
      <c r="N6641">
        <v>184.77</v>
      </c>
      <c r="O6641" t="s">
        <v>54</v>
      </c>
    </row>
    <row r="6642" spans="1:15" x14ac:dyDescent="0.35">
      <c r="A6642" t="s">
        <v>13128</v>
      </c>
      <c r="B6642" t="s">
        <v>13129</v>
      </c>
      <c r="C6642">
        <v>76</v>
      </c>
      <c r="D6642" t="s">
        <v>49</v>
      </c>
      <c r="E6642" s="1">
        <v>45740</v>
      </c>
      <c r="F6642" s="6">
        <v>0.91293981481481479</v>
      </c>
      <c r="G6642" t="s">
        <v>35</v>
      </c>
      <c r="H6642" t="s">
        <v>103</v>
      </c>
      <c r="I6642" t="s">
        <v>52</v>
      </c>
      <c r="J6642" t="s">
        <v>88</v>
      </c>
      <c r="L6642" t="s">
        <v>37</v>
      </c>
      <c r="N6642">
        <v>235.8</v>
      </c>
      <c r="O6642" t="s">
        <v>62</v>
      </c>
    </row>
    <row r="6643" spans="1:15" x14ac:dyDescent="0.35">
      <c r="A6643" t="s">
        <v>3560</v>
      </c>
      <c r="B6643" t="s">
        <v>13130</v>
      </c>
      <c r="D6643" t="s">
        <v>57</v>
      </c>
      <c r="E6643" t="s">
        <v>3080</v>
      </c>
      <c r="F6643" s="2">
        <v>0.88055555555555554</v>
      </c>
      <c r="G6643" t="s">
        <v>134</v>
      </c>
      <c r="I6643" t="s">
        <v>156</v>
      </c>
      <c r="J6643" t="s">
        <v>107</v>
      </c>
      <c r="M6643">
        <v>10</v>
      </c>
      <c r="N6643">
        <v>204.06</v>
      </c>
      <c r="O6643" t="s">
        <v>54</v>
      </c>
    </row>
    <row r="6644" spans="1:15" x14ac:dyDescent="0.35">
      <c r="A6644" t="s">
        <v>13131</v>
      </c>
      <c r="B6644" t="s">
        <v>13132</v>
      </c>
      <c r="D6644" t="s">
        <v>114</v>
      </c>
      <c r="E6644" t="s">
        <v>682</v>
      </c>
      <c r="F6644" s="2">
        <v>0.13750000000000001</v>
      </c>
      <c r="G6644" t="s">
        <v>26</v>
      </c>
      <c r="H6644" t="s">
        <v>66</v>
      </c>
      <c r="I6644" t="s">
        <v>19</v>
      </c>
      <c r="J6644" t="s">
        <v>88</v>
      </c>
      <c r="K6644">
        <v>117</v>
      </c>
      <c r="L6644" t="s">
        <v>122</v>
      </c>
      <c r="M6644">
        <v>9</v>
      </c>
      <c r="N6644">
        <v>31.35</v>
      </c>
      <c r="O6644" t="s">
        <v>22</v>
      </c>
    </row>
    <row r="6645" spans="1:15" x14ac:dyDescent="0.35">
      <c r="A6645" t="s">
        <v>4897</v>
      </c>
      <c r="B6645" t="s">
        <v>13133</v>
      </c>
      <c r="D6645" t="s">
        <v>25</v>
      </c>
      <c r="E6645" t="s">
        <v>4639</v>
      </c>
      <c r="F6645" s="2">
        <v>0.67013888888888884</v>
      </c>
      <c r="G6645" t="s">
        <v>94</v>
      </c>
      <c r="H6645" t="s">
        <v>95</v>
      </c>
      <c r="I6645" t="s">
        <v>76</v>
      </c>
      <c r="J6645" t="s">
        <v>96</v>
      </c>
      <c r="K6645" t="s">
        <v>61</v>
      </c>
      <c r="L6645" t="s">
        <v>81</v>
      </c>
      <c r="M6645">
        <v>4</v>
      </c>
      <c r="N6645">
        <v>1199.77</v>
      </c>
    </row>
    <row r="6646" spans="1:15" x14ac:dyDescent="0.35">
      <c r="A6646" t="s">
        <v>5092</v>
      </c>
      <c r="B6646" t="s">
        <v>13134</v>
      </c>
      <c r="D6646" t="s">
        <v>84</v>
      </c>
      <c r="E6646" s="1">
        <v>45647</v>
      </c>
      <c r="F6646" s="6">
        <v>0.35980324074074072</v>
      </c>
      <c r="G6646" t="s">
        <v>134</v>
      </c>
      <c r="I6646" t="s">
        <v>44</v>
      </c>
      <c r="J6646" t="s">
        <v>36</v>
      </c>
      <c r="L6646" t="s">
        <v>57</v>
      </c>
      <c r="M6646">
        <v>8</v>
      </c>
      <c r="N6646">
        <v>618.13</v>
      </c>
      <c r="O6646" t="s">
        <v>54</v>
      </c>
    </row>
    <row r="6647" spans="1:15" x14ac:dyDescent="0.35">
      <c r="A6647" t="s">
        <v>1745</v>
      </c>
      <c r="B6647" t="s">
        <v>13135</v>
      </c>
      <c r="D6647" t="s">
        <v>25</v>
      </c>
      <c r="E6647" s="1">
        <v>45516</v>
      </c>
      <c r="F6647" s="3">
        <v>0.21041666666666667</v>
      </c>
      <c r="G6647" t="s">
        <v>189</v>
      </c>
      <c r="I6647" t="s">
        <v>76</v>
      </c>
      <c r="J6647" t="s">
        <v>77</v>
      </c>
      <c r="L6647" t="s">
        <v>46</v>
      </c>
      <c r="M6647">
        <v>6</v>
      </c>
      <c r="N6647">
        <v>533.21</v>
      </c>
      <c r="O6647" t="s">
        <v>54</v>
      </c>
    </row>
    <row r="6648" spans="1:15" x14ac:dyDescent="0.35">
      <c r="A6648" t="s">
        <v>13136</v>
      </c>
      <c r="B6648" t="s">
        <v>13137</v>
      </c>
      <c r="E6648" s="1">
        <v>45514</v>
      </c>
      <c r="F6648" s="2">
        <v>7.7083333333333337E-2</v>
      </c>
      <c r="G6648" t="s">
        <v>58</v>
      </c>
      <c r="H6648" t="s">
        <v>59</v>
      </c>
      <c r="I6648" t="s">
        <v>19</v>
      </c>
      <c r="J6648" t="s">
        <v>77</v>
      </c>
      <c r="M6648" t="s">
        <v>21</v>
      </c>
      <c r="N6648" s="4">
        <v>808.95</v>
      </c>
      <c r="O6648" t="s">
        <v>31</v>
      </c>
    </row>
    <row r="6649" spans="1:15" x14ac:dyDescent="0.35">
      <c r="A6649" t="s">
        <v>13138</v>
      </c>
      <c r="B6649" t="s">
        <v>13139</v>
      </c>
      <c r="C6649">
        <v>18</v>
      </c>
      <c r="D6649" t="s">
        <v>84</v>
      </c>
      <c r="E6649" s="1">
        <v>45470</v>
      </c>
      <c r="F6649" s="2">
        <v>0.50208333333333333</v>
      </c>
      <c r="G6649" t="s">
        <v>94</v>
      </c>
      <c r="L6649" t="s">
        <v>57</v>
      </c>
      <c r="N6649">
        <v>1183.8699999999999</v>
      </c>
      <c r="O6649" t="s">
        <v>31</v>
      </c>
    </row>
    <row r="6650" spans="1:15" x14ac:dyDescent="0.35">
      <c r="A6650" t="s">
        <v>8735</v>
      </c>
      <c r="B6650" t="s">
        <v>13140</v>
      </c>
      <c r="D6650" t="s">
        <v>25</v>
      </c>
      <c r="E6650" t="s">
        <v>1477</v>
      </c>
      <c r="F6650" s="3">
        <v>0.19722222222222222</v>
      </c>
      <c r="G6650" t="s">
        <v>18</v>
      </c>
      <c r="H6650" t="s">
        <v>103</v>
      </c>
      <c r="I6650" t="s">
        <v>76</v>
      </c>
      <c r="J6650" t="s">
        <v>60</v>
      </c>
      <c r="K6650" t="s">
        <v>61</v>
      </c>
      <c r="L6650" t="s">
        <v>46</v>
      </c>
      <c r="M6650">
        <v>2</v>
      </c>
      <c r="N6650">
        <v>535.58000000000004</v>
      </c>
      <c r="O6650" t="s">
        <v>31</v>
      </c>
    </row>
    <row r="6651" spans="1:15" x14ac:dyDescent="0.35">
      <c r="A6651" t="s">
        <v>12743</v>
      </c>
      <c r="B6651" t="s">
        <v>13141</v>
      </c>
      <c r="C6651">
        <v>20</v>
      </c>
      <c r="D6651" t="s">
        <v>41</v>
      </c>
      <c r="E6651" s="1">
        <v>45526</v>
      </c>
      <c r="F6651" s="3">
        <v>0.11041666666666666</v>
      </c>
      <c r="G6651" t="s">
        <v>189</v>
      </c>
      <c r="H6651" t="s">
        <v>13142</v>
      </c>
      <c r="I6651" t="s">
        <v>44</v>
      </c>
      <c r="J6651" t="s">
        <v>60</v>
      </c>
      <c r="K6651" t="s">
        <v>61</v>
      </c>
      <c r="L6651" t="s">
        <v>46</v>
      </c>
      <c r="N6651" s="4">
        <v>891.18</v>
      </c>
      <c r="O6651" t="s">
        <v>57</v>
      </c>
    </row>
    <row r="6652" spans="1:15" x14ac:dyDescent="0.35">
      <c r="A6652" t="s">
        <v>13143</v>
      </c>
      <c r="B6652" t="s">
        <v>13144</v>
      </c>
      <c r="C6652">
        <v>51</v>
      </c>
      <c r="D6652" t="s">
        <v>84</v>
      </c>
      <c r="E6652" s="1">
        <v>45783</v>
      </c>
      <c r="F6652" s="2">
        <v>0.44583333333333336</v>
      </c>
      <c r="G6652" t="s">
        <v>80</v>
      </c>
      <c r="H6652" t="s">
        <v>59</v>
      </c>
      <c r="I6652" t="s">
        <v>13145</v>
      </c>
      <c r="J6652" t="s">
        <v>53</v>
      </c>
      <c r="L6652" t="s">
        <v>122</v>
      </c>
      <c r="M6652">
        <v>2</v>
      </c>
      <c r="N6652">
        <v>379.51</v>
      </c>
      <c r="O6652" t="s">
        <v>62</v>
      </c>
    </row>
    <row r="6653" spans="1:15" x14ac:dyDescent="0.35">
      <c r="A6653" t="s">
        <v>13146</v>
      </c>
      <c r="B6653" t="s">
        <v>13147</v>
      </c>
      <c r="D6653" t="s">
        <v>57</v>
      </c>
      <c r="E6653" t="s">
        <v>1683</v>
      </c>
      <c r="F6653" s="3">
        <v>0.32569444444444445</v>
      </c>
      <c r="G6653" t="s">
        <v>26</v>
      </c>
      <c r="H6653" t="s">
        <v>66</v>
      </c>
      <c r="J6653" t="s">
        <v>164</v>
      </c>
      <c r="M6653" t="s">
        <v>264</v>
      </c>
      <c r="N6653">
        <v>1446.41</v>
      </c>
      <c r="O6653" t="s">
        <v>38</v>
      </c>
    </row>
    <row r="6654" spans="1:15" x14ac:dyDescent="0.35">
      <c r="A6654" t="s">
        <v>8296</v>
      </c>
      <c r="B6654" t="s">
        <v>13148</v>
      </c>
      <c r="D6654" t="s">
        <v>114</v>
      </c>
      <c r="E6654" t="s">
        <v>13149</v>
      </c>
      <c r="F6654" s="3">
        <v>0.71944444444444444</v>
      </c>
      <c r="G6654" t="s">
        <v>26</v>
      </c>
      <c r="H6654" t="s">
        <v>103</v>
      </c>
      <c r="I6654" t="s">
        <v>118</v>
      </c>
      <c r="J6654" t="s">
        <v>20</v>
      </c>
      <c r="K6654">
        <v>-10</v>
      </c>
      <c r="L6654" t="s">
        <v>46</v>
      </c>
      <c r="M6654">
        <v>10</v>
      </c>
      <c r="N6654">
        <v>1201.1400000000001</v>
      </c>
      <c r="O6654" t="s">
        <v>62</v>
      </c>
    </row>
    <row r="6655" spans="1:15" x14ac:dyDescent="0.35">
      <c r="A6655" t="s">
        <v>1274</v>
      </c>
      <c r="B6655" t="s">
        <v>13150</v>
      </c>
      <c r="D6655" t="s">
        <v>114</v>
      </c>
      <c r="E6655" s="1">
        <v>45472</v>
      </c>
      <c r="F6655" s="6">
        <v>0.27932870370370372</v>
      </c>
      <c r="G6655" t="s">
        <v>26</v>
      </c>
      <c r="I6655" t="s">
        <v>52</v>
      </c>
      <c r="J6655" t="s">
        <v>77</v>
      </c>
      <c r="L6655" t="s">
        <v>57</v>
      </c>
      <c r="M6655" t="s">
        <v>21</v>
      </c>
      <c r="N6655">
        <v>1436.46</v>
      </c>
      <c r="O6655" t="s">
        <v>57</v>
      </c>
    </row>
    <row r="6656" spans="1:15" x14ac:dyDescent="0.35">
      <c r="A6656" t="s">
        <v>13151</v>
      </c>
      <c r="B6656" t="s">
        <v>13152</v>
      </c>
      <c r="C6656">
        <v>8</v>
      </c>
      <c r="D6656" t="s">
        <v>25</v>
      </c>
      <c r="E6656" s="5">
        <v>45675</v>
      </c>
      <c r="F6656" s="6">
        <v>0.3580787037037037</v>
      </c>
      <c r="G6656" t="s">
        <v>65</v>
      </c>
      <c r="H6656" t="s">
        <v>95</v>
      </c>
      <c r="I6656" t="s">
        <v>44</v>
      </c>
      <c r="J6656" t="s">
        <v>77</v>
      </c>
      <c r="L6656" t="s">
        <v>30</v>
      </c>
      <c r="M6656">
        <v>5</v>
      </c>
      <c r="N6656">
        <v>528.92999999999995</v>
      </c>
      <c r="O6656" t="s">
        <v>62</v>
      </c>
    </row>
    <row r="6657" spans="1:15" x14ac:dyDescent="0.35">
      <c r="A6657" t="s">
        <v>1743</v>
      </c>
      <c r="B6657" t="s">
        <v>13153</v>
      </c>
      <c r="E6657" s="5">
        <v>45475</v>
      </c>
      <c r="F6657" s="2">
        <v>0.61041666666666672</v>
      </c>
      <c r="G6657" t="s">
        <v>85</v>
      </c>
      <c r="H6657" t="s">
        <v>59</v>
      </c>
      <c r="I6657" t="s">
        <v>13154</v>
      </c>
      <c r="J6657" t="s">
        <v>96</v>
      </c>
      <c r="K6657">
        <v>109</v>
      </c>
      <c r="L6657" t="s">
        <v>46</v>
      </c>
      <c r="M6657">
        <v>3</v>
      </c>
      <c r="N6657">
        <v>1497.97</v>
      </c>
      <c r="O6657" t="s">
        <v>31</v>
      </c>
    </row>
    <row r="6658" spans="1:15" x14ac:dyDescent="0.35">
      <c r="A6658" t="s">
        <v>13155</v>
      </c>
      <c r="B6658" t="s">
        <v>13156</v>
      </c>
      <c r="C6658">
        <v>27</v>
      </c>
      <c r="D6658" t="s">
        <v>57</v>
      </c>
      <c r="E6658" s="5">
        <v>45713</v>
      </c>
      <c r="F6658" s="6">
        <v>0.67503472222222227</v>
      </c>
      <c r="G6658" t="s">
        <v>134</v>
      </c>
      <c r="H6658" t="s">
        <v>13157</v>
      </c>
      <c r="I6658" t="s">
        <v>44</v>
      </c>
      <c r="J6658" t="s">
        <v>77</v>
      </c>
      <c r="L6658" t="s">
        <v>71</v>
      </c>
      <c r="M6658">
        <v>5</v>
      </c>
      <c r="N6658">
        <v>1396.01</v>
      </c>
      <c r="O6658" t="s">
        <v>57</v>
      </c>
    </row>
    <row r="6659" spans="1:15" x14ac:dyDescent="0.35">
      <c r="A6659" t="s">
        <v>4627</v>
      </c>
      <c r="B6659" t="s">
        <v>13158</v>
      </c>
      <c r="C6659">
        <v>5</v>
      </c>
      <c r="D6659" t="s">
        <v>114</v>
      </c>
      <c r="E6659" t="s">
        <v>1951</v>
      </c>
      <c r="F6659" s="3">
        <v>0.72986111111111107</v>
      </c>
      <c r="G6659" t="s">
        <v>94</v>
      </c>
      <c r="H6659" t="s">
        <v>100</v>
      </c>
      <c r="I6659" t="s">
        <v>156</v>
      </c>
      <c r="J6659" t="s">
        <v>53</v>
      </c>
      <c r="M6659">
        <v>4</v>
      </c>
      <c r="N6659">
        <v>1416.06</v>
      </c>
    </row>
    <row r="6660" spans="1:15" x14ac:dyDescent="0.35">
      <c r="A6660" t="s">
        <v>13159</v>
      </c>
      <c r="B6660" t="s">
        <v>13160</v>
      </c>
      <c r="D6660" t="s">
        <v>49</v>
      </c>
      <c r="E6660" t="s">
        <v>2414</v>
      </c>
      <c r="F6660" s="3">
        <v>0.63888888888888884</v>
      </c>
      <c r="G6660" t="s">
        <v>42</v>
      </c>
      <c r="H6660" t="s">
        <v>13161</v>
      </c>
      <c r="J6660" t="s">
        <v>60</v>
      </c>
      <c r="K6660">
        <v>-10</v>
      </c>
      <c r="L6660" t="s">
        <v>30</v>
      </c>
      <c r="M6660">
        <v>9</v>
      </c>
      <c r="N6660">
        <v>1328.92</v>
      </c>
      <c r="O6660" t="s">
        <v>38</v>
      </c>
    </row>
    <row r="6661" spans="1:15" x14ac:dyDescent="0.35">
      <c r="A6661" t="s">
        <v>1646</v>
      </c>
      <c r="B6661" t="s">
        <v>13162</v>
      </c>
      <c r="C6661">
        <v>82</v>
      </c>
      <c r="D6661" t="s">
        <v>74</v>
      </c>
      <c r="E6661" s="5">
        <v>45678</v>
      </c>
      <c r="F6661" s="2">
        <v>0.30416666666666664</v>
      </c>
      <c r="G6661" t="s">
        <v>94</v>
      </c>
      <c r="H6661" t="s">
        <v>59</v>
      </c>
      <c r="L6661" t="s">
        <v>71</v>
      </c>
      <c r="M6661" t="s">
        <v>21</v>
      </c>
      <c r="N6661">
        <v>853.29</v>
      </c>
      <c r="O6661" t="s">
        <v>62</v>
      </c>
    </row>
    <row r="6662" spans="1:15" x14ac:dyDescent="0.35">
      <c r="A6662" t="s">
        <v>13163</v>
      </c>
      <c r="B6662" t="s">
        <v>13164</v>
      </c>
      <c r="D6662" t="s">
        <v>25</v>
      </c>
      <c r="E6662" t="s">
        <v>1954</v>
      </c>
      <c r="F6662" s="6">
        <v>0.79291666666666671</v>
      </c>
      <c r="G6662" t="s">
        <v>18</v>
      </c>
      <c r="H6662" t="s">
        <v>59</v>
      </c>
      <c r="I6662" t="s">
        <v>44</v>
      </c>
      <c r="K6662">
        <v>120</v>
      </c>
      <c r="L6662" t="s">
        <v>37</v>
      </c>
      <c r="M6662">
        <v>10</v>
      </c>
      <c r="N6662">
        <v>371.55</v>
      </c>
      <c r="O6662" t="s">
        <v>54</v>
      </c>
    </row>
    <row r="6663" spans="1:15" x14ac:dyDescent="0.35">
      <c r="A6663" t="s">
        <v>4914</v>
      </c>
      <c r="B6663" t="s">
        <v>13165</v>
      </c>
      <c r="D6663" t="s">
        <v>49</v>
      </c>
      <c r="E6663" t="s">
        <v>1564</v>
      </c>
      <c r="F6663" s="2">
        <v>0.36805555555555558</v>
      </c>
      <c r="G6663" t="s">
        <v>189</v>
      </c>
      <c r="H6663" t="s">
        <v>103</v>
      </c>
      <c r="I6663" t="s">
        <v>156</v>
      </c>
      <c r="J6663" t="s">
        <v>53</v>
      </c>
      <c r="K6663">
        <v>-10</v>
      </c>
      <c r="L6663" t="s">
        <v>71</v>
      </c>
      <c r="M6663">
        <v>7</v>
      </c>
      <c r="N6663">
        <v>474.26</v>
      </c>
      <c r="O6663" t="s">
        <v>22</v>
      </c>
    </row>
    <row r="6664" spans="1:15" x14ac:dyDescent="0.35">
      <c r="A6664" t="s">
        <v>534</v>
      </c>
      <c r="B6664" t="s">
        <v>13166</v>
      </c>
      <c r="D6664" t="s">
        <v>84</v>
      </c>
      <c r="E6664" t="s">
        <v>1028</v>
      </c>
      <c r="F6664" s="3">
        <v>0.77847222222222223</v>
      </c>
      <c r="G6664" t="s">
        <v>80</v>
      </c>
      <c r="H6664" t="s">
        <v>100</v>
      </c>
      <c r="I6664" t="s">
        <v>13167</v>
      </c>
      <c r="J6664" t="s">
        <v>20</v>
      </c>
      <c r="K6664" t="s">
        <v>61</v>
      </c>
      <c r="L6664" t="s">
        <v>57</v>
      </c>
      <c r="M6664">
        <v>5</v>
      </c>
      <c r="N6664">
        <v>487.24</v>
      </c>
      <c r="O6664" t="s">
        <v>54</v>
      </c>
    </row>
    <row r="6665" spans="1:15" x14ac:dyDescent="0.35">
      <c r="A6665" t="s">
        <v>13168</v>
      </c>
      <c r="B6665" t="s">
        <v>13169</v>
      </c>
      <c r="D6665" t="s">
        <v>17</v>
      </c>
      <c r="E6665" s="1">
        <v>45604</v>
      </c>
      <c r="F6665" s="6">
        <v>0.28091435185185187</v>
      </c>
      <c r="G6665" t="s">
        <v>80</v>
      </c>
      <c r="H6665" t="s">
        <v>110</v>
      </c>
      <c r="I6665" t="s">
        <v>76</v>
      </c>
      <c r="J6665" t="s">
        <v>45</v>
      </c>
      <c r="L6665" t="s">
        <v>46</v>
      </c>
      <c r="N6665">
        <v>9542.8894850397992</v>
      </c>
      <c r="O6665" t="s">
        <v>57</v>
      </c>
    </row>
    <row r="6666" spans="1:15" x14ac:dyDescent="0.35">
      <c r="A6666" t="s">
        <v>994</v>
      </c>
      <c r="B6666" t="s">
        <v>13170</v>
      </c>
      <c r="C6666">
        <v>62</v>
      </c>
      <c r="D6666" t="s">
        <v>41</v>
      </c>
      <c r="E6666" t="s">
        <v>1010</v>
      </c>
      <c r="F6666" s="6">
        <v>7.9953703703703707E-2</v>
      </c>
      <c r="G6666" t="s">
        <v>65</v>
      </c>
      <c r="H6666" t="s">
        <v>95</v>
      </c>
      <c r="I6666" t="s">
        <v>44</v>
      </c>
      <c r="J6666" t="s">
        <v>29</v>
      </c>
      <c r="K6666" t="s">
        <v>61</v>
      </c>
      <c r="L6666" t="s">
        <v>57</v>
      </c>
      <c r="M6666" t="s">
        <v>21</v>
      </c>
      <c r="N6666">
        <v>85.59</v>
      </c>
    </row>
    <row r="6667" spans="1:15" x14ac:dyDescent="0.35">
      <c r="A6667" t="s">
        <v>13171</v>
      </c>
      <c r="B6667" t="s">
        <v>13172</v>
      </c>
      <c r="D6667" t="s">
        <v>41</v>
      </c>
      <c r="E6667" t="s">
        <v>99</v>
      </c>
      <c r="F6667" s="6">
        <v>0.67416666666666669</v>
      </c>
      <c r="G6667" t="s">
        <v>65</v>
      </c>
      <c r="H6667" t="s">
        <v>59</v>
      </c>
      <c r="J6667" t="s">
        <v>45</v>
      </c>
      <c r="K6667">
        <v>-10</v>
      </c>
      <c r="L6667" t="s">
        <v>71</v>
      </c>
      <c r="M6667">
        <v>4</v>
      </c>
      <c r="N6667">
        <v>1138.6199999999999</v>
      </c>
      <c r="O6667" t="s">
        <v>22</v>
      </c>
    </row>
    <row r="6668" spans="1:15" x14ac:dyDescent="0.35">
      <c r="A6668" t="s">
        <v>4935</v>
      </c>
      <c r="B6668" t="s">
        <v>13173</v>
      </c>
      <c r="C6668">
        <v>59</v>
      </c>
      <c r="D6668" t="s">
        <v>114</v>
      </c>
      <c r="E6668" s="1">
        <v>45619</v>
      </c>
      <c r="F6668" s="6">
        <v>0.57851851851851854</v>
      </c>
      <c r="G6668" t="s">
        <v>65</v>
      </c>
      <c r="H6668" t="s">
        <v>95</v>
      </c>
      <c r="I6668" t="s">
        <v>156</v>
      </c>
      <c r="K6668" t="s">
        <v>61</v>
      </c>
      <c r="L6668" t="s">
        <v>37</v>
      </c>
      <c r="N6668">
        <v>200.17</v>
      </c>
      <c r="O6668" t="s">
        <v>22</v>
      </c>
    </row>
    <row r="6669" spans="1:15" x14ac:dyDescent="0.35">
      <c r="A6669" t="s">
        <v>13174</v>
      </c>
      <c r="B6669" t="s">
        <v>2727</v>
      </c>
      <c r="D6669" t="s">
        <v>25</v>
      </c>
      <c r="E6669" s="5">
        <v>45461</v>
      </c>
      <c r="F6669" s="6">
        <v>0.72755787037037034</v>
      </c>
      <c r="G6669" t="s">
        <v>94</v>
      </c>
      <c r="I6669" t="s">
        <v>13175</v>
      </c>
      <c r="J6669" t="s">
        <v>36</v>
      </c>
      <c r="K6669" t="s">
        <v>61</v>
      </c>
      <c r="L6669" t="s">
        <v>57</v>
      </c>
      <c r="M6669" t="s">
        <v>264</v>
      </c>
      <c r="N6669">
        <v>213.31</v>
      </c>
      <c r="O6669" t="s">
        <v>22</v>
      </c>
    </row>
    <row r="6670" spans="1:15" x14ac:dyDescent="0.35">
      <c r="A6670" t="s">
        <v>13176</v>
      </c>
      <c r="B6670" t="s">
        <v>13177</v>
      </c>
      <c r="C6670">
        <v>82</v>
      </c>
      <c r="D6670" t="s">
        <v>17</v>
      </c>
      <c r="E6670" t="s">
        <v>184</v>
      </c>
      <c r="F6670" s="3">
        <v>0.3576388888888889</v>
      </c>
      <c r="G6670" t="s">
        <v>80</v>
      </c>
      <c r="H6670" t="s">
        <v>103</v>
      </c>
      <c r="I6670" t="s">
        <v>44</v>
      </c>
      <c r="J6670" t="s">
        <v>45</v>
      </c>
      <c r="L6670" t="s">
        <v>57</v>
      </c>
      <c r="M6670" t="s">
        <v>264</v>
      </c>
      <c r="N6670">
        <v>10641.6521030194</v>
      </c>
      <c r="O6670" t="s">
        <v>38</v>
      </c>
    </row>
    <row r="6671" spans="1:15" x14ac:dyDescent="0.35">
      <c r="A6671" t="s">
        <v>1346</v>
      </c>
      <c r="B6671" t="s">
        <v>13178</v>
      </c>
      <c r="D6671" t="s">
        <v>74</v>
      </c>
      <c r="E6671" t="s">
        <v>6240</v>
      </c>
      <c r="F6671" s="2">
        <v>0.14861111111111111</v>
      </c>
      <c r="G6671" t="s">
        <v>134</v>
      </c>
      <c r="H6671" t="s">
        <v>95</v>
      </c>
      <c r="I6671" t="s">
        <v>76</v>
      </c>
      <c r="J6671" t="s">
        <v>107</v>
      </c>
      <c r="L6671" t="s">
        <v>57</v>
      </c>
      <c r="M6671">
        <v>7</v>
      </c>
      <c r="N6671">
        <v>45.95</v>
      </c>
      <c r="O6671" t="s">
        <v>22</v>
      </c>
    </row>
    <row r="6672" spans="1:15" x14ac:dyDescent="0.35">
      <c r="A6672" t="s">
        <v>13179</v>
      </c>
      <c r="B6672" t="s">
        <v>13180</v>
      </c>
      <c r="D6672" t="s">
        <v>49</v>
      </c>
      <c r="E6672" s="5">
        <v>45488</v>
      </c>
      <c r="F6672" s="6">
        <v>0.38012731481481482</v>
      </c>
      <c r="G6672" t="s">
        <v>42</v>
      </c>
      <c r="H6672" t="s">
        <v>110</v>
      </c>
      <c r="J6672" t="s">
        <v>53</v>
      </c>
      <c r="K6672" t="s">
        <v>61</v>
      </c>
      <c r="L6672" t="s">
        <v>71</v>
      </c>
      <c r="M6672" t="s">
        <v>57</v>
      </c>
      <c r="N6672">
        <v>1362.73</v>
      </c>
      <c r="O6672" t="s">
        <v>38</v>
      </c>
    </row>
    <row r="6673" spans="1:15" x14ac:dyDescent="0.35">
      <c r="A6673" t="s">
        <v>6653</v>
      </c>
      <c r="B6673" t="s">
        <v>13181</v>
      </c>
      <c r="C6673">
        <v>67</v>
      </c>
      <c r="D6673" t="s">
        <v>74</v>
      </c>
      <c r="E6673" s="5">
        <v>45729</v>
      </c>
      <c r="F6673" s="2">
        <v>0.41666666666666669</v>
      </c>
      <c r="G6673" t="s">
        <v>75</v>
      </c>
      <c r="H6673" t="s">
        <v>110</v>
      </c>
      <c r="I6673" t="s">
        <v>52</v>
      </c>
      <c r="J6673" t="s">
        <v>96</v>
      </c>
      <c r="L6673" t="s">
        <v>71</v>
      </c>
      <c r="M6673" t="s">
        <v>21</v>
      </c>
      <c r="N6673">
        <v>434.7</v>
      </c>
      <c r="O6673" t="s">
        <v>38</v>
      </c>
    </row>
    <row r="6674" spans="1:15" x14ac:dyDescent="0.35">
      <c r="A6674" t="s">
        <v>13182</v>
      </c>
      <c r="B6674" t="s">
        <v>13183</v>
      </c>
      <c r="D6674" t="s">
        <v>25</v>
      </c>
      <c r="E6674" s="1">
        <v>45462</v>
      </c>
      <c r="F6674" s="6">
        <v>0.69293981481481481</v>
      </c>
      <c r="G6674" t="s">
        <v>75</v>
      </c>
      <c r="H6674" t="s">
        <v>59</v>
      </c>
      <c r="I6674" t="s">
        <v>19</v>
      </c>
      <c r="J6674" t="s">
        <v>45</v>
      </c>
      <c r="K6674" t="s">
        <v>61</v>
      </c>
      <c r="L6674" t="s">
        <v>81</v>
      </c>
      <c r="M6674" t="s">
        <v>264</v>
      </c>
      <c r="N6674">
        <v>1397.37</v>
      </c>
      <c r="O6674" t="s">
        <v>22</v>
      </c>
    </row>
    <row r="6675" spans="1:15" x14ac:dyDescent="0.35">
      <c r="A6675" t="s">
        <v>5564</v>
      </c>
      <c r="B6675" t="s">
        <v>13184</v>
      </c>
      <c r="D6675" t="s">
        <v>49</v>
      </c>
      <c r="E6675" s="1">
        <v>45702</v>
      </c>
      <c r="F6675" s="6">
        <v>0.3853125</v>
      </c>
      <c r="G6675" t="s">
        <v>58</v>
      </c>
      <c r="H6675" t="s">
        <v>95</v>
      </c>
      <c r="I6675" t="s">
        <v>156</v>
      </c>
      <c r="J6675" t="s">
        <v>20</v>
      </c>
      <c r="L6675" t="s">
        <v>81</v>
      </c>
      <c r="M6675">
        <v>3</v>
      </c>
      <c r="N6675">
        <v>54.44</v>
      </c>
      <c r="O6675" t="s">
        <v>31</v>
      </c>
    </row>
    <row r="6676" spans="1:15" x14ac:dyDescent="0.35">
      <c r="A6676" t="s">
        <v>8954</v>
      </c>
      <c r="B6676" t="s">
        <v>13185</v>
      </c>
      <c r="D6676" t="s">
        <v>17</v>
      </c>
      <c r="E6676" s="5">
        <v>45525</v>
      </c>
      <c r="F6676" s="2">
        <v>0.57777777777777772</v>
      </c>
      <c r="G6676" t="s">
        <v>189</v>
      </c>
      <c r="H6676" t="s">
        <v>110</v>
      </c>
      <c r="I6676" t="s">
        <v>52</v>
      </c>
      <c r="J6676" t="s">
        <v>36</v>
      </c>
      <c r="L6676" t="s">
        <v>37</v>
      </c>
      <c r="M6676">
        <v>9</v>
      </c>
      <c r="N6676">
        <v>1494.68</v>
      </c>
    </row>
    <row r="6677" spans="1:15" x14ac:dyDescent="0.35">
      <c r="A6677" t="s">
        <v>13186</v>
      </c>
      <c r="B6677" t="s">
        <v>13187</v>
      </c>
      <c r="D6677" t="s">
        <v>57</v>
      </c>
      <c r="E6677" s="5">
        <v>45481</v>
      </c>
      <c r="F6677" s="3">
        <v>0.11458333333333333</v>
      </c>
      <c r="G6677" t="s">
        <v>65</v>
      </c>
      <c r="I6677" t="s">
        <v>156</v>
      </c>
      <c r="J6677" t="s">
        <v>20</v>
      </c>
      <c r="K6677">
        <v>49</v>
      </c>
      <c r="L6677" t="s">
        <v>81</v>
      </c>
      <c r="M6677">
        <v>6</v>
      </c>
      <c r="N6677" s="4">
        <v>1033.18</v>
      </c>
      <c r="O6677" t="s">
        <v>31</v>
      </c>
    </row>
    <row r="6678" spans="1:15" x14ac:dyDescent="0.35">
      <c r="A6678" t="s">
        <v>8473</v>
      </c>
      <c r="B6678" t="s">
        <v>13188</v>
      </c>
      <c r="E6678" t="s">
        <v>3769</v>
      </c>
      <c r="F6678" s="2">
        <v>0.56527777777777777</v>
      </c>
      <c r="G6678" t="s">
        <v>189</v>
      </c>
      <c r="H6678" t="s">
        <v>95</v>
      </c>
      <c r="I6678" t="s">
        <v>19</v>
      </c>
      <c r="J6678" t="s">
        <v>88</v>
      </c>
      <c r="L6678" t="s">
        <v>57</v>
      </c>
      <c r="M6678" t="s">
        <v>57</v>
      </c>
      <c r="N6678">
        <v>1105.97</v>
      </c>
      <c r="O6678" t="s">
        <v>54</v>
      </c>
    </row>
    <row r="6679" spans="1:15" x14ac:dyDescent="0.35">
      <c r="A6679" t="s">
        <v>13189</v>
      </c>
      <c r="B6679" t="s">
        <v>13190</v>
      </c>
      <c r="D6679" t="s">
        <v>84</v>
      </c>
      <c r="E6679" t="s">
        <v>1459</v>
      </c>
      <c r="F6679" s="3">
        <v>0.1388888888888889</v>
      </c>
      <c r="G6679" t="s">
        <v>189</v>
      </c>
      <c r="H6679" t="s">
        <v>110</v>
      </c>
      <c r="I6679" t="s">
        <v>118</v>
      </c>
      <c r="J6679" t="s">
        <v>45</v>
      </c>
      <c r="K6679">
        <v>61</v>
      </c>
      <c r="L6679" t="s">
        <v>122</v>
      </c>
      <c r="M6679">
        <v>6</v>
      </c>
      <c r="N6679">
        <v>484.68</v>
      </c>
    </row>
    <row r="6680" spans="1:15" x14ac:dyDescent="0.35">
      <c r="A6680" t="s">
        <v>3070</v>
      </c>
      <c r="B6680" t="s">
        <v>13191</v>
      </c>
      <c r="D6680" t="s">
        <v>74</v>
      </c>
      <c r="E6680" s="1">
        <v>45560</v>
      </c>
      <c r="F6680" s="2">
        <v>0.39374999999999999</v>
      </c>
      <c r="G6680" t="s">
        <v>35</v>
      </c>
      <c r="H6680" t="s">
        <v>103</v>
      </c>
      <c r="J6680" t="s">
        <v>77</v>
      </c>
      <c r="L6680" t="s">
        <v>71</v>
      </c>
      <c r="M6680">
        <v>5</v>
      </c>
      <c r="N6680">
        <v>15.28</v>
      </c>
      <c r="O6680" t="s">
        <v>31</v>
      </c>
    </row>
    <row r="6681" spans="1:15" x14ac:dyDescent="0.35">
      <c r="A6681" t="s">
        <v>13192</v>
      </c>
      <c r="B6681" t="s">
        <v>13193</v>
      </c>
      <c r="D6681" t="s">
        <v>84</v>
      </c>
      <c r="E6681" t="s">
        <v>617</v>
      </c>
      <c r="F6681" s="6">
        <v>0.24994212962962964</v>
      </c>
      <c r="G6681" t="s">
        <v>58</v>
      </c>
      <c r="I6681" t="s">
        <v>76</v>
      </c>
      <c r="J6681" t="s">
        <v>29</v>
      </c>
      <c r="K6681">
        <v>-10</v>
      </c>
      <c r="M6681" t="s">
        <v>67</v>
      </c>
      <c r="N6681">
        <v>1471.51</v>
      </c>
    </row>
    <row r="6682" spans="1:15" x14ac:dyDescent="0.35">
      <c r="A6682" t="s">
        <v>13194</v>
      </c>
      <c r="B6682" t="s">
        <v>13195</v>
      </c>
      <c r="D6682" t="s">
        <v>57</v>
      </c>
      <c r="E6682" s="1">
        <v>45586</v>
      </c>
      <c r="F6682" s="2">
        <v>4.5138888888888888E-2</v>
      </c>
      <c r="G6682" t="s">
        <v>189</v>
      </c>
      <c r="H6682" t="s">
        <v>13196</v>
      </c>
      <c r="I6682" t="s">
        <v>13197</v>
      </c>
      <c r="J6682" t="s">
        <v>20</v>
      </c>
      <c r="L6682" t="s">
        <v>81</v>
      </c>
      <c r="M6682">
        <v>8</v>
      </c>
      <c r="N6682">
        <v>874.35</v>
      </c>
      <c r="O6682" t="s">
        <v>22</v>
      </c>
    </row>
    <row r="6683" spans="1:15" x14ac:dyDescent="0.35">
      <c r="A6683" t="s">
        <v>343</v>
      </c>
      <c r="B6683" t="s">
        <v>13198</v>
      </c>
      <c r="C6683">
        <v>52</v>
      </c>
      <c r="D6683" t="s">
        <v>41</v>
      </c>
      <c r="E6683" s="5">
        <v>45550</v>
      </c>
      <c r="F6683" s="2">
        <v>0.14305555555555555</v>
      </c>
      <c r="G6683" t="s">
        <v>51</v>
      </c>
      <c r="H6683" t="s">
        <v>59</v>
      </c>
      <c r="I6683" t="s">
        <v>44</v>
      </c>
      <c r="J6683" t="s">
        <v>36</v>
      </c>
      <c r="K6683">
        <v>45</v>
      </c>
      <c r="L6683" t="s">
        <v>30</v>
      </c>
      <c r="M6683">
        <v>5</v>
      </c>
      <c r="N6683">
        <v>1299.1400000000001</v>
      </c>
      <c r="O6683" t="s">
        <v>54</v>
      </c>
    </row>
    <row r="6684" spans="1:15" x14ac:dyDescent="0.35">
      <c r="A6684" t="s">
        <v>6148</v>
      </c>
      <c r="B6684" t="s">
        <v>860</v>
      </c>
      <c r="C6684">
        <v>82</v>
      </c>
      <c r="D6684" t="s">
        <v>41</v>
      </c>
      <c r="E6684" s="5">
        <v>45589</v>
      </c>
      <c r="F6684" s="6">
        <v>0.70802083333333332</v>
      </c>
      <c r="G6684" t="s">
        <v>94</v>
      </c>
      <c r="H6684" t="s">
        <v>110</v>
      </c>
      <c r="I6684" t="s">
        <v>19</v>
      </c>
      <c r="J6684" t="s">
        <v>96</v>
      </c>
      <c r="K6684">
        <v>-10</v>
      </c>
      <c r="L6684" t="s">
        <v>57</v>
      </c>
      <c r="M6684" t="s">
        <v>264</v>
      </c>
      <c r="N6684">
        <v>1425.47</v>
      </c>
      <c r="O6684" t="s">
        <v>22</v>
      </c>
    </row>
    <row r="6685" spans="1:15" x14ac:dyDescent="0.35">
      <c r="A6685" t="s">
        <v>2258</v>
      </c>
      <c r="B6685" t="s">
        <v>5272</v>
      </c>
      <c r="D6685" t="s">
        <v>17</v>
      </c>
      <c r="E6685" s="1">
        <v>45741</v>
      </c>
      <c r="F6685" s="2">
        <v>0.6875</v>
      </c>
      <c r="G6685" t="s">
        <v>75</v>
      </c>
      <c r="H6685" t="s">
        <v>59</v>
      </c>
      <c r="I6685" t="s">
        <v>118</v>
      </c>
      <c r="J6685" t="s">
        <v>29</v>
      </c>
      <c r="L6685" t="s">
        <v>57</v>
      </c>
      <c r="M6685" t="s">
        <v>21</v>
      </c>
      <c r="N6685">
        <v>131.12</v>
      </c>
    </row>
    <row r="6686" spans="1:15" x14ac:dyDescent="0.35">
      <c r="A6686" t="s">
        <v>1526</v>
      </c>
      <c r="B6686" t="s">
        <v>13199</v>
      </c>
      <c r="C6686">
        <v>41</v>
      </c>
      <c r="D6686" t="s">
        <v>114</v>
      </c>
      <c r="E6686" t="s">
        <v>726</v>
      </c>
      <c r="F6686" s="2">
        <v>0.83125000000000004</v>
      </c>
      <c r="G6686" t="s">
        <v>80</v>
      </c>
      <c r="H6686" t="s">
        <v>100</v>
      </c>
      <c r="I6686" t="s">
        <v>44</v>
      </c>
      <c r="K6686">
        <v>-10</v>
      </c>
      <c r="M6686">
        <v>9</v>
      </c>
      <c r="N6686">
        <v>1019.62</v>
      </c>
      <c r="O6686" t="s">
        <v>22</v>
      </c>
    </row>
    <row r="6687" spans="1:15" x14ac:dyDescent="0.35">
      <c r="A6687" t="s">
        <v>3891</v>
      </c>
      <c r="B6687" t="s">
        <v>13200</v>
      </c>
      <c r="D6687" t="s">
        <v>41</v>
      </c>
      <c r="E6687" s="5">
        <v>45604</v>
      </c>
      <c r="F6687" s="3">
        <v>7.4305555555555555E-2</v>
      </c>
      <c r="G6687" t="s">
        <v>42</v>
      </c>
      <c r="I6687" t="s">
        <v>118</v>
      </c>
      <c r="K6687">
        <v>84</v>
      </c>
      <c r="L6687" t="s">
        <v>71</v>
      </c>
      <c r="M6687">
        <v>3</v>
      </c>
      <c r="N6687">
        <v>-44.71</v>
      </c>
      <c r="O6687" t="s">
        <v>57</v>
      </c>
    </row>
    <row r="6688" spans="1:15" x14ac:dyDescent="0.35">
      <c r="A6688" t="s">
        <v>5326</v>
      </c>
      <c r="B6688" t="s">
        <v>10761</v>
      </c>
      <c r="D6688" t="s">
        <v>74</v>
      </c>
      <c r="E6688" s="5">
        <v>45583</v>
      </c>
      <c r="F6688" s="2">
        <v>0.61111111111111116</v>
      </c>
      <c r="G6688" t="s">
        <v>94</v>
      </c>
      <c r="H6688" t="s">
        <v>95</v>
      </c>
      <c r="J6688" t="s">
        <v>88</v>
      </c>
      <c r="K6688" t="s">
        <v>61</v>
      </c>
      <c r="M6688">
        <v>1</v>
      </c>
      <c r="N6688">
        <v>1312.73</v>
      </c>
      <c r="O6688" t="s">
        <v>38</v>
      </c>
    </row>
    <row r="6689" spans="1:15" x14ac:dyDescent="0.35">
      <c r="A6689" t="s">
        <v>13201</v>
      </c>
      <c r="B6689" t="s">
        <v>13202</v>
      </c>
      <c r="C6689">
        <v>81</v>
      </c>
      <c r="D6689" t="s">
        <v>49</v>
      </c>
      <c r="E6689" s="1">
        <v>45477</v>
      </c>
      <c r="F6689" s="3">
        <v>0.64722222222222225</v>
      </c>
      <c r="G6689" t="s">
        <v>80</v>
      </c>
      <c r="H6689" t="s">
        <v>103</v>
      </c>
      <c r="I6689" t="s">
        <v>13203</v>
      </c>
      <c r="J6689" t="s">
        <v>96</v>
      </c>
      <c r="K6689" t="s">
        <v>61</v>
      </c>
      <c r="L6689" t="s">
        <v>46</v>
      </c>
      <c r="M6689" t="s">
        <v>57</v>
      </c>
      <c r="N6689">
        <v>-19.78</v>
      </c>
      <c r="O6689" t="s">
        <v>22</v>
      </c>
    </row>
    <row r="6690" spans="1:15" x14ac:dyDescent="0.35">
      <c r="A6690" t="s">
        <v>13204</v>
      </c>
      <c r="B6690" t="s">
        <v>13205</v>
      </c>
      <c r="C6690">
        <v>73</v>
      </c>
      <c r="D6690" t="s">
        <v>41</v>
      </c>
      <c r="E6690" s="1">
        <v>45445</v>
      </c>
      <c r="F6690" s="3">
        <v>6.1805555555555558E-2</v>
      </c>
      <c r="G6690" t="s">
        <v>18</v>
      </c>
      <c r="H6690" t="s">
        <v>110</v>
      </c>
      <c r="I6690" t="s">
        <v>44</v>
      </c>
      <c r="J6690" t="s">
        <v>60</v>
      </c>
      <c r="K6690" t="s">
        <v>61</v>
      </c>
      <c r="L6690" t="s">
        <v>30</v>
      </c>
      <c r="M6690" t="s">
        <v>67</v>
      </c>
      <c r="N6690">
        <v>920.75</v>
      </c>
      <c r="O6690" t="s">
        <v>31</v>
      </c>
    </row>
    <row r="6691" spans="1:15" x14ac:dyDescent="0.35">
      <c r="A6691" t="s">
        <v>13206</v>
      </c>
      <c r="B6691" t="s">
        <v>13207</v>
      </c>
      <c r="D6691" t="s">
        <v>41</v>
      </c>
      <c r="E6691" s="5">
        <v>45686</v>
      </c>
      <c r="F6691" s="6">
        <v>1.3819444444444445E-2</v>
      </c>
      <c r="G6691" t="s">
        <v>75</v>
      </c>
      <c r="H6691" t="s">
        <v>110</v>
      </c>
      <c r="I6691" t="s">
        <v>52</v>
      </c>
      <c r="J6691" t="s">
        <v>88</v>
      </c>
      <c r="K6691">
        <v>115</v>
      </c>
      <c r="L6691" t="s">
        <v>122</v>
      </c>
      <c r="M6691">
        <v>5</v>
      </c>
      <c r="N6691">
        <v>1456.53</v>
      </c>
      <c r="O6691" t="s">
        <v>57</v>
      </c>
    </row>
    <row r="6692" spans="1:15" x14ac:dyDescent="0.35">
      <c r="A6692" t="s">
        <v>13208</v>
      </c>
      <c r="B6692" t="s">
        <v>13209</v>
      </c>
      <c r="D6692" t="s">
        <v>25</v>
      </c>
      <c r="E6692" t="s">
        <v>3819</v>
      </c>
      <c r="F6692" s="3">
        <v>0.29236111111111113</v>
      </c>
      <c r="G6692" t="s">
        <v>51</v>
      </c>
      <c r="H6692" t="s">
        <v>66</v>
      </c>
      <c r="I6692" t="s">
        <v>13210</v>
      </c>
      <c r="J6692" t="s">
        <v>88</v>
      </c>
      <c r="K6692">
        <v>81</v>
      </c>
      <c r="L6692" t="s">
        <v>30</v>
      </c>
      <c r="M6692">
        <v>7</v>
      </c>
      <c r="N6692">
        <v>-18.87</v>
      </c>
      <c r="O6692" t="s">
        <v>22</v>
      </c>
    </row>
    <row r="6693" spans="1:15" x14ac:dyDescent="0.35">
      <c r="A6693" t="s">
        <v>2961</v>
      </c>
      <c r="B6693" t="s">
        <v>13211</v>
      </c>
      <c r="D6693" t="s">
        <v>84</v>
      </c>
      <c r="E6693" s="5">
        <v>45761</v>
      </c>
      <c r="F6693" s="3">
        <v>0.81180555555555556</v>
      </c>
      <c r="G6693" t="s">
        <v>42</v>
      </c>
      <c r="H6693" t="s">
        <v>103</v>
      </c>
      <c r="I6693" t="s">
        <v>13212</v>
      </c>
      <c r="J6693" t="s">
        <v>60</v>
      </c>
      <c r="K6693">
        <v>26</v>
      </c>
      <c r="L6693" t="s">
        <v>122</v>
      </c>
      <c r="M6693">
        <v>8</v>
      </c>
      <c r="N6693">
        <v>1394.81</v>
      </c>
    </row>
    <row r="6694" spans="1:15" x14ac:dyDescent="0.35">
      <c r="A6694" t="s">
        <v>4581</v>
      </c>
      <c r="B6694" t="s">
        <v>13213</v>
      </c>
      <c r="D6694" t="s">
        <v>57</v>
      </c>
      <c r="E6694" s="5">
        <v>45465</v>
      </c>
      <c r="F6694" s="3">
        <v>0.57499999999999996</v>
      </c>
      <c r="G6694" t="s">
        <v>189</v>
      </c>
      <c r="H6694" t="s">
        <v>66</v>
      </c>
      <c r="I6694" t="s">
        <v>76</v>
      </c>
      <c r="J6694" t="s">
        <v>164</v>
      </c>
      <c r="K6694" t="s">
        <v>61</v>
      </c>
      <c r="L6694" t="s">
        <v>37</v>
      </c>
      <c r="M6694">
        <v>6</v>
      </c>
      <c r="N6694">
        <v>301.29000000000002</v>
      </c>
      <c r="O6694" t="s">
        <v>38</v>
      </c>
    </row>
    <row r="6695" spans="1:15" x14ac:dyDescent="0.35">
      <c r="A6695" t="s">
        <v>13214</v>
      </c>
      <c r="B6695" t="s">
        <v>13215</v>
      </c>
      <c r="D6695" t="s">
        <v>25</v>
      </c>
      <c r="E6695" s="1">
        <v>45577</v>
      </c>
      <c r="F6695" s="3">
        <v>0.71319444444444446</v>
      </c>
      <c r="G6695" t="s">
        <v>42</v>
      </c>
      <c r="I6695" t="s">
        <v>44</v>
      </c>
      <c r="J6695" t="s">
        <v>88</v>
      </c>
      <c r="K6695">
        <v>-10</v>
      </c>
      <c r="L6695" t="s">
        <v>30</v>
      </c>
      <c r="M6695" t="s">
        <v>21</v>
      </c>
      <c r="N6695">
        <v>1417.86</v>
      </c>
    </row>
    <row r="6696" spans="1:15" x14ac:dyDescent="0.35">
      <c r="A6696" t="s">
        <v>5296</v>
      </c>
      <c r="B6696" t="s">
        <v>13216</v>
      </c>
      <c r="C6696">
        <v>17</v>
      </c>
      <c r="D6696" t="s">
        <v>84</v>
      </c>
      <c r="E6696" s="1">
        <v>45503</v>
      </c>
      <c r="F6696" s="3">
        <v>0.1875</v>
      </c>
      <c r="G6696" t="s">
        <v>85</v>
      </c>
      <c r="I6696" t="s">
        <v>52</v>
      </c>
      <c r="J6696" t="s">
        <v>88</v>
      </c>
      <c r="L6696" t="s">
        <v>122</v>
      </c>
      <c r="M6696">
        <v>1</v>
      </c>
      <c r="N6696">
        <v>911.19</v>
      </c>
      <c r="O6696" t="s">
        <v>38</v>
      </c>
    </row>
    <row r="6697" spans="1:15" x14ac:dyDescent="0.35">
      <c r="A6697" t="s">
        <v>8384</v>
      </c>
      <c r="B6697" t="s">
        <v>13217</v>
      </c>
      <c r="E6697" s="5">
        <v>45754</v>
      </c>
      <c r="F6697" s="6">
        <v>0.53122685185185181</v>
      </c>
      <c r="G6697" t="s">
        <v>26</v>
      </c>
      <c r="I6697" t="s">
        <v>44</v>
      </c>
      <c r="J6697" t="s">
        <v>88</v>
      </c>
      <c r="K6697">
        <v>58</v>
      </c>
      <c r="L6697" t="s">
        <v>57</v>
      </c>
      <c r="M6697">
        <v>5</v>
      </c>
      <c r="N6697">
        <v>1404.6</v>
      </c>
      <c r="O6697" t="s">
        <v>31</v>
      </c>
    </row>
    <row r="6698" spans="1:15" x14ac:dyDescent="0.35">
      <c r="A6698" t="s">
        <v>8159</v>
      </c>
      <c r="B6698" t="s">
        <v>13218</v>
      </c>
      <c r="C6698">
        <v>5</v>
      </c>
      <c r="D6698" t="s">
        <v>25</v>
      </c>
      <c r="E6698" s="5">
        <v>45540</v>
      </c>
      <c r="F6698" s="2">
        <v>0.11458333333333333</v>
      </c>
      <c r="G6698" t="s">
        <v>51</v>
      </c>
      <c r="J6698" t="s">
        <v>107</v>
      </c>
      <c r="L6698" t="s">
        <v>46</v>
      </c>
      <c r="M6698">
        <v>8</v>
      </c>
      <c r="N6698">
        <v>849.56</v>
      </c>
      <c r="O6698" t="s">
        <v>31</v>
      </c>
    </row>
    <row r="6699" spans="1:15" x14ac:dyDescent="0.35">
      <c r="A6699" t="s">
        <v>13219</v>
      </c>
      <c r="B6699" t="s">
        <v>13220</v>
      </c>
      <c r="D6699" t="s">
        <v>49</v>
      </c>
      <c r="E6699" s="1">
        <v>45440</v>
      </c>
      <c r="F6699" s="6">
        <v>0.64964120370370371</v>
      </c>
      <c r="G6699" t="s">
        <v>51</v>
      </c>
      <c r="H6699" t="s">
        <v>59</v>
      </c>
      <c r="I6699" t="s">
        <v>76</v>
      </c>
      <c r="J6699" t="s">
        <v>20</v>
      </c>
      <c r="L6699" t="s">
        <v>57</v>
      </c>
      <c r="M6699">
        <v>4</v>
      </c>
      <c r="N6699">
        <v>338.08</v>
      </c>
      <c r="O6699" t="s">
        <v>62</v>
      </c>
    </row>
    <row r="6700" spans="1:15" x14ac:dyDescent="0.35">
      <c r="A6700" t="s">
        <v>13221</v>
      </c>
      <c r="B6700" t="s">
        <v>13222</v>
      </c>
      <c r="C6700">
        <v>39</v>
      </c>
      <c r="D6700" t="s">
        <v>57</v>
      </c>
      <c r="E6700" s="1">
        <v>45682</v>
      </c>
      <c r="F6700" s="2">
        <v>0.58194444444444449</v>
      </c>
      <c r="G6700" t="s">
        <v>134</v>
      </c>
      <c r="H6700" t="s">
        <v>13223</v>
      </c>
      <c r="I6700" t="s">
        <v>44</v>
      </c>
      <c r="J6700" t="s">
        <v>20</v>
      </c>
      <c r="K6700">
        <v>-10</v>
      </c>
      <c r="M6700">
        <v>4</v>
      </c>
      <c r="N6700">
        <v>1097.06</v>
      </c>
      <c r="O6700" t="s">
        <v>38</v>
      </c>
    </row>
    <row r="6701" spans="1:15" x14ac:dyDescent="0.35">
      <c r="A6701" t="s">
        <v>481</v>
      </c>
      <c r="B6701" t="s">
        <v>13224</v>
      </c>
      <c r="D6701" t="s">
        <v>49</v>
      </c>
      <c r="E6701" s="5">
        <v>45473</v>
      </c>
      <c r="F6701" s="6">
        <v>0.89696759259259262</v>
      </c>
      <c r="G6701" t="s">
        <v>189</v>
      </c>
      <c r="I6701" t="s">
        <v>156</v>
      </c>
      <c r="J6701" t="s">
        <v>107</v>
      </c>
      <c r="L6701" t="s">
        <v>46</v>
      </c>
      <c r="M6701">
        <v>3</v>
      </c>
      <c r="N6701">
        <v>867.12</v>
      </c>
      <c r="O6701" t="s">
        <v>57</v>
      </c>
    </row>
    <row r="6702" spans="1:15" x14ac:dyDescent="0.35">
      <c r="A6702" t="s">
        <v>13225</v>
      </c>
      <c r="B6702" t="s">
        <v>13226</v>
      </c>
      <c r="C6702">
        <v>5</v>
      </c>
      <c r="D6702" t="s">
        <v>25</v>
      </c>
      <c r="E6702" s="1">
        <v>45443</v>
      </c>
      <c r="F6702" s="3">
        <v>5.2083333333333336E-2</v>
      </c>
      <c r="G6702" t="s">
        <v>26</v>
      </c>
      <c r="H6702" t="s">
        <v>100</v>
      </c>
      <c r="I6702" t="s">
        <v>13227</v>
      </c>
      <c r="J6702" t="s">
        <v>164</v>
      </c>
      <c r="K6702">
        <v>23</v>
      </c>
      <c r="L6702" t="s">
        <v>46</v>
      </c>
      <c r="N6702">
        <v>318.68</v>
      </c>
      <c r="O6702" t="s">
        <v>62</v>
      </c>
    </row>
    <row r="6703" spans="1:15" x14ac:dyDescent="0.35">
      <c r="A6703" t="s">
        <v>5693</v>
      </c>
      <c r="B6703" t="s">
        <v>13228</v>
      </c>
      <c r="C6703">
        <v>63</v>
      </c>
      <c r="D6703" t="s">
        <v>17</v>
      </c>
      <c r="E6703" s="1">
        <v>45529</v>
      </c>
      <c r="F6703" s="3">
        <v>7.6388888888888886E-3</v>
      </c>
      <c r="G6703" t="s">
        <v>35</v>
      </c>
      <c r="H6703" t="s">
        <v>13229</v>
      </c>
      <c r="I6703" t="s">
        <v>76</v>
      </c>
      <c r="J6703" t="s">
        <v>164</v>
      </c>
      <c r="K6703">
        <v>-10</v>
      </c>
      <c r="L6703" t="s">
        <v>30</v>
      </c>
      <c r="M6703">
        <v>1</v>
      </c>
      <c r="N6703">
        <v>35.46</v>
      </c>
      <c r="O6703" t="s">
        <v>22</v>
      </c>
    </row>
    <row r="6704" spans="1:15" x14ac:dyDescent="0.35">
      <c r="A6704" t="s">
        <v>13230</v>
      </c>
      <c r="B6704" t="s">
        <v>13231</v>
      </c>
      <c r="C6704">
        <v>76</v>
      </c>
      <c r="D6704" t="s">
        <v>114</v>
      </c>
      <c r="E6704" s="1">
        <v>45491</v>
      </c>
      <c r="F6704" s="2">
        <v>9.583333333333334E-2</v>
      </c>
      <c r="G6704" t="s">
        <v>18</v>
      </c>
      <c r="H6704" t="s">
        <v>66</v>
      </c>
      <c r="I6704" t="s">
        <v>156</v>
      </c>
      <c r="J6704" t="s">
        <v>96</v>
      </c>
      <c r="M6704">
        <v>7</v>
      </c>
      <c r="N6704">
        <v>185.95</v>
      </c>
      <c r="O6704" t="s">
        <v>57</v>
      </c>
    </row>
    <row r="6705" spans="1:15" x14ac:dyDescent="0.35">
      <c r="A6705" t="s">
        <v>13232</v>
      </c>
      <c r="B6705" t="s">
        <v>7992</v>
      </c>
      <c r="C6705">
        <v>3</v>
      </c>
      <c r="D6705" t="s">
        <v>41</v>
      </c>
      <c r="E6705" s="5">
        <v>45451</v>
      </c>
      <c r="F6705" s="2">
        <v>0.75555555555555554</v>
      </c>
      <c r="G6705" t="s">
        <v>58</v>
      </c>
      <c r="H6705" t="s">
        <v>103</v>
      </c>
      <c r="J6705" t="s">
        <v>88</v>
      </c>
      <c r="M6705" t="s">
        <v>57</v>
      </c>
      <c r="N6705">
        <v>17110.845988984001</v>
      </c>
    </row>
    <row r="6706" spans="1:15" x14ac:dyDescent="0.35">
      <c r="A6706" t="s">
        <v>7302</v>
      </c>
      <c r="B6706" t="s">
        <v>13233</v>
      </c>
      <c r="C6706">
        <v>82</v>
      </c>
      <c r="D6706" t="s">
        <v>49</v>
      </c>
      <c r="E6706" t="s">
        <v>601</v>
      </c>
      <c r="F6706" s="6">
        <v>0.49018518518518517</v>
      </c>
      <c r="G6706" t="s">
        <v>80</v>
      </c>
      <c r="H6706" t="s">
        <v>95</v>
      </c>
      <c r="I6706" t="s">
        <v>52</v>
      </c>
      <c r="J6706" t="s">
        <v>53</v>
      </c>
      <c r="K6706">
        <v>61</v>
      </c>
      <c r="L6706" t="s">
        <v>30</v>
      </c>
      <c r="M6706">
        <v>1</v>
      </c>
      <c r="N6706">
        <v>471.89</v>
      </c>
      <c r="O6706" t="s">
        <v>54</v>
      </c>
    </row>
    <row r="6707" spans="1:15" x14ac:dyDescent="0.35">
      <c r="A6707" t="s">
        <v>4271</v>
      </c>
      <c r="B6707" t="s">
        <v>13234</v>
      </c>
      <c r="C6707">
        <v>86</v>
      </c>
      <c r="D6707" t="s">
        <v>41</v>
      </c>
      <c r="E6707" s="1">
        <v>45427</v>
      </c>
      <c r="F6707" s="3">
        <v>0.74930555555555556</v>
      </c>
      <c r="G6707" t="s">
        <v>35</v>
      </c>
      <c r="H6707" t="s">
        <v>59</v>
      </c>
      <c r="I6707" t="s">
        <v>19</v>
      </c>
      <c r="J6707" t="s">
        <v>96</v>
      </c>
      <c r="M6707">
        <v>10</v>
      </c>
      <c r="N6707" s="4">
        <v>107.59</v>
      </c>
      <c r="O6707" t="s">
        <v>62</v>
      </c>
    </row>
    <row r="6708" spans="1:15" x14ac:dyDescent="0.35">
      <c r="A6708" t="s">
        <v>13235</v>
      </c>
      <c r="B6708" t="s">
        <v>13236</v>
      </c>
      <c r="C6708">
        <v>20</v>
      </c>
      <c r="D6708" t="s">
        <v>74</v>
      </c>
      <c r="E6708" t="s">
        <v>598</v>
      </c>
      <c r="F6708" s="2">
        <v>0.92013888888888884</v>
      </c>
      <c r="G6708" t="s">
        <v>85</v>
      </c>
      <c r="H6708" t="s">
        <v>66</v>
      </c>
      <c r="I6708" t="s">
        <v>19</v>
      </c>
      <c r="J6708" t="s">
        <v>164</v>
      </c>
      <c r="L6708" t="s">
        <v>122</v>
      </c>
      <c r="N6708">
        <v>1348.4</v>
      </c>
      <c r="O6708" t="s">
        <v>62</v>
      </c>
    </row>
    <row r="6709" spans="1:15" x14ac:dyDescent="0.35">
      <c r="A6709" t="s">
        <v>13237</v>
      </c>
      <c r="B6709" t="s">
        <v>13238</v>
      </c>
      <c r="D6709" t="s">
        <v>41</v>
      </c>
      <c r="E6709" t="s">
        <v>617</v>
      </c>
      <c r="F6709" s="6">
        <v>1.2476851851851852E-2</v>
      </c>
      <c r="G6709" t="s">
        <v>189</v>
      </c>
      <c r="H6709" t="s">
        <v>103</v>
      </c>
      <c r="I6709" t="s">
        <v>44</v>
      </c>
      <c r="J6709" t="s">
        <v>60</v>
      </c>
      <c r="N6709">
        <v>-34.83</v>
      </c>
      <c r="O6709" t="s">
        <v>38</v>
      </c>
    </row>
    <row r="6710" spans="1:15" x14ac:dyDescent="0.35">
      <c r="A6710" t="s">
        <v>13239</v>
      </c>
      <c r="B6710" t="s">
        <v>5074</v>
      </c>
      <c r="D6710" t="s">
        <v>57</v>
      </c>
      <c r="E6710" s="5">
        <v>45465</v>
      </c>
      <c r="F6710" s="2">
        <v>0.15555555555555556</v>
      </c>
      <c r="G6710" t="s">
        <v>80</v>
      </c>
      <c r="H6710" t="s">
        <v>59</v>
      </c>
      <c r="I6710" t="s">
        <v>19</v>
      </c>
      <c r="J6710" t="s">
        <v>29</v>
      </c>
      <c r="M6710">
        <v>3</v>
      </c>
      <c r="N6710">
        <v>663.95</v>
      </c>
    </row>
    <row r="6711" spans="1:15" x14ac:dyDescent="0.35">
      <c r="A6711" t="s">
        <v>13240</v>
      </c>
      <c r="B6711" t="s">
        <v>13241</v>
      </c>
      <c r="C6711">
        <v>51</v>
      </c>
      <c r="E6711" s="1">
        <v>45466</v>
      </c>
      <c r="F6711" s="2">
        <v>0.76875000000000004</v>
      </c>
      <c r="G6711" t="s">
        <v>85</v>
      </c>
      <c r="I6711" t="s">
        <v>52</v>
      </c>
      <c r="J6711" t="s">
        <v>164</v>
      </c>
      <c r="L6711" t="s">
        <v>81</v>
      </c>
      <c r="M6711">
        <v>5</v>
      </c>
      <c r="N6711">
        <v>-41.02</v>
      </c>
    </row>
    <row r="6712" spans="1:15" x14ac:dyDescent="0.35">
      <c r="A6712" t="s">
        <v>4309</v>
      </c>
      <c r="B6712" t="s">
        <v>13242</v>
      </c>
      <c r="C6712">
        <v>71</v>
      </c>
      <c r="D6712" t="s">
        <v>25</v>
      </c>
      <c r="E6712" s="1">
        <v>45749</v>
      </c>
      <c r="F6712" s="6">
        <v>0.35211805555555553</v>
      </c>
      <c r="G6712" t="s">
        <v>117</v>
      </c>
      <c r="H6712" t="s">
        <v>110</v>
      </c>
      <c r="J6712" t="s">
        <v>88</v>
      </c>
      <c r="K6712">
        <v>-10</v>
      </c>
      <c r="L6712" t="s">
        <v>71</v>
      </c>
      <c r="M6712" t="s">
        <v>57</v>
      </c>
      <c r="N6712">
        <v>708.99</v>
      </c>
    </row>
    <row r="6713" spans="1:15" x14ac:dyDescent="0.35">
      <c r="A6713" t="s">
        <v>13243</v>
      </c>
      <c r="B6713" t="s">
        <v>13244</v>
      </c>
      <c r="D6713" t="s">
        <v>25</v>
      </c>
      <c r="E6713" s="5">
        <v>45521</v>
      </c>
      <c r="F6713" s="3">
        <v>0.21597222222222223</v>
      </c>
      <c r="G6713" t="s">
        <v>35</v>
      </c>
      <c r="H6713" t="s">
        <v>95</v>
      </c>
      <c r="I6713" t="s">
        <v>19</v>
      </c>
      <c r="J6713" t="s">
        <v>29</v>
      </c>
      <c r="K6713">
        <v>10</v>
      </c>
      <c r="L6713" t="s">
        <v>57</v>
      </c>
      <c r="M6713">
        <v>3</v>
      </c>
      <c r="N6713">
        <v>1211.24</v>
      </c>
      <c r="O6713" t="s">
        <v>54</v>
      </c>
    </row>
    <row r="6714" spans="1:15" x14ac:dyDescent="0.35">
      <c r="A6714" t="s">
        <v>7736</v>
      </c>
      <c r="B6714" t="s">
        <v>13245</v>
      </c>
      <c r="C6714">
        <v>25</v>
      </c>
      <c r="D6714" t="s">
        <v>84</v>
      </c>
      <c r="E6714" t="s">
        <v>5750</v>
      </c>
      <c r="F6714" s="3">
        <v>0.4597222222222222</v>
      </c>
      <c r="G6714" t="s">
        <v>58</v>
      </c>
      <c r="H6714" t="s">
        <v>59</v>
      </c>
      <c r="I6714" t="s">
        <v>19</v>
      </c>
      <c r="J6714" t="s">
        <v>29</v>
      </c>
      <c r="K6714">
        <v>-10</v>
      </c>
      <c r="M6714" t="s">
        <v>57</v>
      </c>
      <c r="N6714">
        <v>476.87</v>
      </c>
    </row>
    <row r="6715" spans="1:15" x14ac:dyDescent="0.35">
      <c r="A6715" t="s">
        <v>13246</v>
      </c>
      <c r="B6715" t="s">
        <v>13247</v>
      </c>
      <c r="C6715">
        <v>60</v>
      </c>
      <c r="D6715" t="s">
        <v>41</v>
      </c>
      <c r="E6715" t="s">
        <v>3837</v>
      </c>
      <c r="F6715" s="3">
        <v>0.125</v>
      </c>
      <c r="G6715" t="s">
        <v>51</v>
      </c>
      <c r="H6715" t="s">
        <v>100</v>
      </c>
      <c r="I6715" t="s">
        <v>76</v>
      </c>
      <c r="J6715" t="s">
        <v>20</v>
      </c>
      <c r="K6715">
        <v>48</v>
      </c>
      <c r="L6715" t="s">
        <v>71</v>
      </c>
      <c r="M6715">
        <v>6</v>
      </c>
      <c r="N6715">
        <v>1268.5999999999999</v>
      </c>
      <c r="O6715" t="s">
        <v>62</v>
      </c>
    </row>
    <row r="6716" spans="1:15" x14ac:dyDescent="0.35">
      <c r="A6716" t="s">
        <v>13248</v>
      </c>
      <c r="B6716" t="s">
        <v>13249</v>
      </c>
      <c r="D6716" t="s">
        <v>17</v>
      </c>
      <c r="E6716" t="s">
        <v>643</v>
      </c>
      <c r="F6716" s="3">
        <v>0.92500000000000004</v>
      </c>
      <c r="G6716" t="s">
        <v>42</v>
      </c>
      <c r="H6716" t="s">
        <v>95</v>
      </c>
      <c r="J6716" t="s">
        <v>77</v>
      </c>
      <c r="K6716">
        <v>-10</v>
      </c>
      <c r="M6716">
        <v>5</v>
      </c>
      <c r="N6716">
        <v>748.7</v>
      </c>
    </row>
    <row r="6717" spans="1:15" x14ac:dyDescent="0.35">
      <c r="A6717" t="s">
        <v>13250</v>
      </c>
      <c r="B6717" t="s">
        <v>13251</v>
      </c>
      <c r="D6717" t="s">
        <v>49</v>
      </c>
      <c r="E6717" s="5">
        <v>45709</v>
      </c>
      <c r="F6717" s="2">
        <v>0.87777777777777777</v>
      </c>
      <c r="G6717" t="s">
        <v>94</v>
      </c>
      <c r="H6717" t="s">
        <v>110</v>
      </c>
      <c r="I6717" t="s">
        <v>76</v>
      </c>
      <c r="M6717">
        <v>2</v>
      </c>
      <c r="N6717">
        <v>25128.347917061699</v>
      </c>
      <c r="O6717" t="s">
        <v>62</v>
      </c>
    </row>
    <row r="6718" spans="1:15" x14ac:dyDescent="0.35">
      <c r="A6718" t="s">
        <v>13252</v>
      </c>
      <c r="B6718" t="s">
        <v>13253</v>
      </c>
      <c r="C6718">
        <v>58</v>
      </c>
      <c r="D6718" t="s">
        <v>49</v>
      </c>
      <c r="E6718" t="s">
        <v>155</v>
      </c>
      <c r="F6718" s="2">
        <v>0.15277777777777779</v>
      </c>
      <c r="G6718" t="s">
        <v>80</v>
      </c>
      <c r="H6718" t="s">
        <v>95</v>
      </c>
      <c r="I6718" t="s">
        <v>44</v>
      </c>
      <c r="J6718" t="s">
        <v>164</v>
      </c>
      <c r="K6718">
        <v>-10</v>
      </c>
      <c r="L6718" t="s">
        <v>122</v>
      </c>
      <c r="M6718">
        <v>9</v>
      </c>
      <c r="N6718">
        <v>1118.48</v>
      </c>
      <c r="O6718" t="s">
        <v>22</v>
      </c>
    </row>
    <row r="6719" spans="1:15" x14ac:dyDescent="0.35">
      <c r="A6719" t="s">
        <v>13254</v>
      </c>
      <c r="B6719" t="s">
        <v>7868</v>
      </c>
      <c r="C6719">
        <v>57</v>
      </c>
      <c r="D6719" t="s">
        <v>41</v>
      </c>
      <c r="E6719" t="s">
        <v>517</v>
      </c>
      <c r="F6719" s="3">
        <v>2.9166666666666667E-2</v>
      </c>
      <c r="G6719" t="s">
        <v>26</v>
      </c>
      <c r="H6719" t="s">
        <v>59</v>
      </c>
      <c r="I6719" t="s">
        <v>118</v>
      </c>
      <c r="J6719" t="s">
        <v>45</v>
      </c>
      <c r="L6719" t="s">
        <v>37</v>
      </c>
      <c r="M6719" t="s">
        <v>67</v>
      </c>
      <c r="N6719">
        <v>922.44</v>
      </c>
      <c r="O6719" t="s">
        <v>38</v>
      </c>
    </row>
    <row r="6720" spans="1:15" x14ac:dyDescent="0.35">
      <c r="A6720" t="s">
        <v>611</v>
      </c>
      <c r="B6720" t="s">
        <v>13255</v>
      </c>
      <c r="D6720" t="s">
        <v>41</v>
      </c>
      <c r="E6720" s="5">
        <v>45543</v>
      </c>
      <c r="F6720" s="2">
        <v>0.39444444444444443</v>
      </c>
      <c r="G6720" t="s">
        <v>35</v>
      </c>
      <c r="H6720" t="s">
        <v>100</v>
      </c>
      <c r="J6720" t="s">
        <v>60</v>
      </c>
      <c r="K6720">
        <v>-10</v>
      </c>
      <c r="L6720" t="s">
        <v>37</v>
      </c>
      <c r="M6720">
        <v>7</v>
      </c>
      <c r="N6720" s="4">
        <v>1206.96</v>
      </c>
      <c r="O6720" t="s">
        <v>22</v>
      </c>
    </row>
    <row r="6721" spans="1:15" x14ac:dyDescent="0.35">
      <c r="A6721" t="s">
        <v>13256</v>
      </c>
      <c r="B6721" t="s">
        <v>13257</v>
      </c>
      <c r="E6721" s="1">
        <v>45550</v>
      </c>
      <c r="F6721" s="3">
        <v>0.79374999999999996</v>
      </c>
      <c r="G6721" t="s">
        <v>18</v>
      </c>
      <c r="H6721" t="s">
        <v>59</v>
      </c>
      <c r="J6721" t="s">
        <v>20</v>
      </c>
      <c r="L6721" t="s">
        <v>81</v>
      </c>
      <c r="M6721">
        <v>9</v>
      </c>
      <c r="N6721">
        <v>648.49</v>
      </c>
      <c r="O6721" t="s">
        <v>57</v>
      </c>
    </row>
    <row r="6722" spans="1:15" x14ac:dyDescent="0.35">
      <c r="A6722" t="s">
        <v>8055</v>
      </c>
      <c r="B6722" t="s">
        <v>13258</v>
      </c>
      <c r="C6722">
        <v>40</v>
      </c>
      <c r="D6722" t="s">
        <v>114</v>
      </c>
      <c r="E6722" t="s">
        <v>1322</v>
      </c>
      <c r="F6722" s="2">
        <v>0.49791666666666667</v>
      </c>
      <c r="G6722" t="s">
        <v>80</v>
      </c>
      <c r="H6722" t="s">
        <v>59</v>
      </c>
      <c r="I6722" t="s">
        <v>118</v>
      </c>
      <c r="J6722" t="s">
        <v>164</v>
      </c>
      <c r="K6722">
        <v>-10</v>
      </c>
      <c r="L6722" t="s">
        <v>81</v>
      </c>
      <c r="M6722">
        <v>7</v>
      </c>
      <c r="N6722">
        <v>250.87</v>
      </c>
      <c r="O6722" t="s">
        <v>31</v>
      </c>
    </row>
    <row r="6723" spans="1:15" x14ac:dyDescent="0.35">
      <c r="A6723" t="s">
        <v>13259</v>
      </c>
      <c r="B6723" t="s">
        <v>13260</v>
      </c>
      <c r="C6723">
        <v>55</v>
      </c>
      <c r="D6723" t="s">
        <v>84</v>
      </c>
      <c r="E6723" t="s">
        <v>9108</v>
      </c>
      <c r="F6723" s="2">
        <v>0.92222222222222228</v>
      </c>
      <c r="G6723" t="s">
        <v>18</v>
      </c>
      <c r="H6723" t="s">
        <v>66</v>
      </c>
      <c r="I6723" t="s">
        <v>44</v>
      </c>
      <c r="J6723" t="s">
        <v>29</v>
      </c>
      <c r="L6723" t="s">
        <v>81</v>
      </c>
      <c r="N6723">
        <v>375.33</v>
      </c>
      <c r="O6723" t="s">
        <v>57</v>
      </c>
    </row>
    <row r="6724" spans="1:15" x14ac:dyDescent="0.35">
      <c r="A6724" t="s">
        <v>13261</v>
      </c>
      <c r="B6724" t="s">
        <v>6594</v>
      </c>
      <c r="D6724" t="s">
        <v>49</v>
      </c>
      <c r="E6724" t="s">
        <v>797</v>
      </c>
      <c r="F6724" s="2">
        <v>0.77569444444444446</v>
      </c>
      <c r="G6724" t="s">
        <v>26</v>
      </c>
      <c r="H6724" t="s">
        <v>110</v>
      </c>
      <c r="J6724" t="s">
        <v>164</v>
      </c>
      <c r="K6724">
        <v>110</v>
      </c>
      <c r="L6724" t="s">
        <v>71</v>
      </c>
      <c r="M6724">
        <v>6</v>
      </c>
      <c r="N6724" s="4">
        <v>111.13</v>
      </c>
      <c r="O6724" t="s">
        <v>38</v>
      </c>
    </row>
    <row r="6725" spans="1:15" x14ac:dyDescent="0.35">
      <c r="A6725" t="s">
        <v>3116</v>
      </c>
      <c r="B6725" t="s">
        <v>13262</v>
      </c>
      <c r="D6725" t="s">
        <v>41</v>
      </c>
      <c r="E6725" s="5">
        <v>45428</v>
      </c>
      <c r="F6725" s="6">
        <v>0.22150462962962963</v>
      </c>
      <c r="G6725" t="s">
        <v>75</v>
      </c>
      <c r="H6725" t="s">
        <v>66</v>
      </c>
      <c r="I6725" t="s">
        <v>118</v>
      </c>
      <c r="J6725" t="s">
        <v>164</v>
      </c>
      <c r="K6725">
        <v>67</v>
      </c>
      <c r="L6725" t="s">
        <v>37</v>
      </c>
      <c r="M6725">
        <v>4</v>
      </c>
      <c r="N6725">
        <v>1450.71</v>
      </c>
      <c r="O6725" t="s">
        <v>22</v>
      </c>
    </row>
    <row r="6726" spans="1:15" x14ac:dyDescent="0.35">
      <c r="A6726" t="s">
        <v>13263</v>
      </c>
      <c r="B6726" t="s">
        <v>13264</v>
      </c>
      <c r="D6726" t="s">
        <v>17</v>
      </c>
      <c r="E6726" t="s">
        <v>8989</v>
      </c>
      <c r="F6726" s="2">
        <v>2.2916666666666665E-2</v>
      </c>
      <c r="G6726" t="s">
        <v>85</v>
      </c>
      <c r="H6726" t="s">
        <v>103</v>
      </c>
      <c r="I6726" t="s">
        <v>13265</v>
      </c>
      <c r="J6726" t="s">
        <v>45</v>
      </c>
      <c r="K6726" t="s">
        <v>61</v>
      </c>
      <c r="L6726" t="s">
        <v>71</v>
      </c>
      <c r="M6726">
        <v>9</v>
      </c>
      <c r="N6726">
        <v>713.02</v>
      </c>
    </row>
    <row r="6727" spans="1:15" x14ac:dyDescent="0.35">
      <c r="A6727" t="s">
        <v>1055</v>
      </c>
      <c r="B6727" t="s">
        <v>13266</v>
      </c>
      <c r="D6727" t="s">
        <v>17</v>
      </c>
      <c r="E6727" s="5">
        <v>45641</v>
      </c>
      <c r="F6727" s="3">
        <v>0.83611111111111114</v>
      </c>
      <c r="G6727" t="s">
        <v>58</v>
      </c>
      <c r="H6727" t="s">
        <v>100</v>
      </c>
      <c r="I6727" t="s">
        <v>44</v>
      </c>
      <c r="J6727" t="s">
        <v>45</v>
      </c>
      <c r="L6727" t="s">
        <v>71</v>
      </c>
      <c r="M6727">
        <v>7</v>
      </c>
      <c r="N6727">
        <v>916.48</v>
      </c>
      <c r="O6727" t="s">
        <v>38</v>
      </c>
    </row>
    <row r="6728" spans="1:15" x14ac:dyDescent="0.35">
      <c r="A6728" t="s">
        <v>1617</v>
      </c>
      <c r="B6728" t="s">
        <v>13267</v>
      </c>
      <c r="C6728">
        <v>75</v>
      </c>
      <c r="D6728" t="s">
        <v>114</v>
      </c>
      <c r="E6728" s="5">
        <v>45517</v>
      </c>
      <c r="F6728" s="6">
        <v>0.35666666666666669</v>
      </c>
      <c r="G6728" t="s">
        <v>26</v>
      </c>
      <c r="H6728" t="s">
        <v>59</v>
      </c>
      <c r="I6728" t="s">
        <v>156</v>
      </c>
      <c r="J6728" t="s">
        <v>107</v>
      </c>
      <c r="K6728" t="s">
        <v>61</v>
      </c>
      <c r="L6728" t="s">
        <v>46</v>
      </c>
      <c r="M6728">
        <v>9</v>
      </c>
      <c r="N6728">
        <v>399.07</v>
      </c>
      <c r="O6728" t="s">
        <v>38</v>
      </c>
    </row>
    <row r="6729" spans="1:15" x14ac:dyDescent="0.35">
      <c r="A6729" t="s">
        <v>1190</v>
      </c>
      <c r="B6729" t="s">
        <v>13009</v>
      </c>
      <c r="D6729" t="s">
        <v>74</v>
      </c>
      <c r="E6729" t="s">
        <v>4204</v>
      </c>
      <c r="F6729" s="6">
        <v>0.16387731481481482</v>
      </c>
      <c r="G6729" t="s">
        <v>134</v>
      </c>
      <c r="H6729" t="s">
        <v>13268</v>
      </c>
      <c r="I6729" t="s">
        <v>156</v>
      </c>
      <c r="J6729" t="s">
        <v>36</v>
      </c>
      <c r="L6729" t="s">
        <v>37</v>
      </c>
      <c r="M6729">
        <v>1</v>
      </c>
      <c r="N6729">
        <v>1420.19</v>
      </c>
      <c r="O6729" t="s">
        <v>38</v>
      </c>
    </row>
    <row r="6730" spans="1:15" x14ac:dyDescent="0.35">
      <c r="A6730" t="s">
        <v>8959</v>
      </c>
      <c r="B6730" t="s">
        <v>13269</v>
      </c>
      <c r="D6730" t="s">
        <v>57</v>
      </c>
      <c r="E6730" s="1">
        <v>45443</v>
      </c>
      <c r="F6730" s="6">
        <v>0.37925925925925924</v>
      </c>
      <c r="G6730" t="s">
        <v>58</v>
      </c>
      <c r="H6730" t="s">
        <v>110</v>
      </c>
      <c r="I6730" t="s">
        <v>118</v>
      </c>
      <c r="J6730" t="s">
        <v>164</v>
      </c>
      <c r="K6730">
        <v>-10</v>
      </c>
      <c r="L6730" t="s">
        <v>57</v>
      </c>
      <c r="M6730">
        <v>10</v>
      </c>
      <c r="N6730">
        <v>1274.3699999999999</v>
      </c>
      <c r="O6730" t="s">
        <v>22</v>
      </c>
    </row>
    <row r="6731" spans="1:15" x14ac:dyDescent="0.35">
      <c r="A6731" t="s">
        <v>7104</v>
      </c>
      <c r="B6731" t="s">
        <v>13270</v>
      </c>
      <c r="D6731" t="s">
        <v>84</v>
      </c>
      <c r="E6731" s="1">
        <v>45687</v>
      </c>
      <c r="F6731" s="3">
        <v>0.60347222222222219</v>
      </c>
      <c r="G6731" t="s">
        <v>189</v>
      </c>
      <c r="H6731" t="s">
        <v>95</v>
      </c>
      <c r="I6731" t="s">
        <v>52</v>
      </c>
      <c r="J6731" t="s">
        <v>20</v>
      </c>
      <c r="L6731" t="s">
        <v>30</v>
      </c>
      <c r="M6731" t="s">
        <v>57</v>
      </c>
      <c r="N6731">
        <v>1205.1199999999999</v>
      </c>
      <c r="O6731" t="s">
        <v>38</v>
      </c>
    </row>
    <row r="6732" spans="1:15" x14ac:dyDescent="0.35">
      <c r="A6732" t="s">
        <v>2656</v>
      </c>
      <c r="B6732" t="s">
        <v>13271</v>
      </c>
      <c r="C6732">
        <v>97</v>
      </c>
      <c r="D6732" t="s">
        <v>114</v>
      </c>
      <c r="E6732" t="s">
        <v>1597</v>
      </c>
      <c r="F6732" s="3">
        <v>0.8833333333333333</v>
      </c>
      <c r="G6732" t="s">
        <v>85</v>
      </c>
      <c r="I6732" t="s">
        <v>44</v>
      </c>
      <c r="J6732" t="s">
        <v>36</v>
      </c>
      <c r="K6732">
        <v>-10</v>
      </c>
      <c r="L6732" t="s">
        <v>81</v>
      </c>
      <c r="M6732" t="s">
        <v>264</v>
      </c>
      <c r="N6732">
        <v>402.05</v>
      </c>
      <c r="O6732" t="s">
        <v>57</v>
      </c>
    </row>
    <row r="6733" spans="1:15" x14ac:dyDescent="0.35">
      <c r="A6733" t="s">
        <v>8785</v>
      </c>
      <c r="B6733" t="s">
        <v>13272</v>
      </c>
      <c r="D6733" t="s">
        <v>25</v>
      </c>
      <c r="E6733" s="1">
        <v>45724</v>
      </c>
      <c r="F6733" s="3">
        <v>0.41388888888888886</v>
      </c>
      <c r="G6733" t="s">
        <v>189</v>
      </c>
      <c r="H6733" t="s">
        <v>95</v>
      </c>
      <c r="I6733" t="s">
        <v>156</v>
      </c>
      <c r="J6733" t="s">
        <v>20</v>
      </c>
      <c r="K6733" t="s">
        <v>61</v>
      </c>
      <c r="L6733" t="s">
        <v>81</v>
      </c>
      <c r="M6733">
        <v>10</v>
      </c>
      <c r="N6733">
        <v>1452.05</v>
      </c>
      <c r="O6733" t="s">
        <v>62</v>
      </c>
    </row>
    <row r="6734" spans="1:15" x14ac:dyDescent="0.35">
      <c r="A6734" t="s">
        <v>2612</v>
      </c>
      <c r="B6734" t="s">
        <v>13273</v>
      </c>
      <c r="C6734">
        <v>95</v>
      </c>
      <c r="D6734" t="s">
        <v>49</v>
      </c>
      <c r="E6734" s="5">
        <v>45524</v>
      </c>
      <c r="F6734" s="2">
        <v>0.61944444444444446</v>
      </c>
      <c r="G6734" t="s">
        <v>134</v>
      </c>
      <c r="H6734" t="s">
        <v>59</v>
      </c>
      <c r="I6734" t="s">
        <v>13274</v>
      </c>
      <c r="J6734" t="s">
        <v>29</v>
      </c>
      <c r="K6734">
        <v>16</v>
      </c>
      <c r="L6734" t="s">
        <v>30</v>
      </c>
      <c r="M6734">
        <v>1</v>
      </c>
      <c r="N6734">
        <v>665.67</v>
      </c>
      <c r="O6734" t="s">
        <v>22</v>
      </c>
    </row>
    <row r="6735" spans="1:15" x14ac:dyDescent="0.35">
      <c r="A6735" t="s">
        <v>5149</v>
      </c>
      <c r="B6735" t="s">
        <v>13275</v>
      </c>
      <c r="D6735" t="s">
        <v>57</v>
      </c>
      <c r="E6735" s="5">
        <v>45517</v>
      </c>
      <c r="F6735" s="3">
        <v>3.888888888888889E-2</v>
      </c>
      <c r="G6735" t="s">
        <v>58</v>
      </c>
      <c r="H6735" t="s">
        <v>66</v>
      </c>
      <c r="I6735" t="s">
        <v>118</v>
      </c>
      <c r="J6735" t="s">
        <v>88</v>
      </c>
      <c r="K6735" t="s">
        <v>61</v>
      </c>
      <c r="L6735" t="s">
        <v>46</v>
      </c>
      <c r="M6735">
        <v>8</v>
      </c>
      <c r="N6735">
        <v>1165.79</v>
      </c>
      <c r="O6735" t="s">
        <v>62</v>
      </c>
    </row>
    <row r="6736" spans="1:15" x14ac:dyDescent="0.35">
      <c r="A6736" t="s">
        <v>13276</v>
      </c>
      <c r="B6736" t="s">
        <v>13277</v>
      </c>
      <c r="C6736">
        <v>53</v>
      </c>
      <c r="D6736" t="s">
        <v>74</v>
      </c>
      <c r="E6736" s="5">
        <v>45558</v>
      </c>
      <c r="F6736" s="2">
        <v>0.52500000000000002</v>
      </c>
      <c r="G6736" t="s">
        <v>42</v>
      </c>
      <c r="H6736" t="s">
        <v>103</v>
      </c>
      <c r="I6736" t="s">
        <v>118</v>
      </c>
      <c r="J6736" t="s">
        <v>36</v>
      </c>
      <c r="L6736" t="s">
        <v>57</v>
      </c>
      <c r="M6736" t="s">
        <v>264</v>
      </c>
      <c r="N6736">
        <v>606.35</v>
      </c>
      <c r="O6736" t="s">
        <v>62</v>
      </c>
    </row>
    <row r="6737" spans="1:15" x14ac:dyDescent="0.35">
      <c r="A6737" t="s">
        <v>8298</v>
      </c>
      <c r="B6737" t="s">
        <v>13278</v>
      </c>
      <c r="D6737" t="s">
        <v>74</v>
      </c>
      <c r="E6737" t="s">
        <v>4329</v>
      </c>
      <c r="F6737" s="2">
        <v>6.805555555555555E-2</v>
      </c>
      <c r="G6737" t="s">
        <v>42</v>
      </c>
      <c r="I6737" t="s">
        <v>44</v>
      </c>
      <c r="J6737" t="s">
        <v>107</v>
      </c>
      <c r="L6737" t="s">
        <v>122</v>
      </c>
      <c r="M6737" t="s">
        <v>57</v>
      </c>
      <c r="N6737">
        <v>306.11</v>
      </c>
      <c r="O6737" t="s">
        <v>57</v>
      </c>
    </row>
    <row r="6738" spans="1:15" x14ac:dyDescent="0.35">
      <c r="A6738" t="s">
        <v>13279</v>
      </c>
      <c r="B6738" t="s">
        <v>13280</v>
      </c>
      <c r="C6738">
        <v>23</v>
      </c>
      <c r="D6738" t="s">
        <v>17</v>
      </c>
      <c r="E6738" s="5">
        <v>45564</v>
      </c>
      <c r="F6738" s="3">
        <v>0.22777777777777777</v>
      </c>
      <c r="G6738" t="s">
        <v>18</v>
      </c>
      <c r="I6738" t="s">
        <v>156</v>
      </c>
      <c r="J6738" t="s">
        <v>107</v>
      </c>
      <c r="K6738">
        <v>-10</v>
      </c>
      <c r="L6738" t="s">
        <v>46</v>
      </c>
      <c r="M6738">
        <v>9</v>
      </c>
      <c r="N6738">
        <v>261.23</v>
      </c>
      <c r="O6738" t="s">
        <v>31</v>
      </c>
    </row>
    <row r="6739" spans="1:15" x14ac:dyDescent="0.35">
      <c r="A6739" t="s">
        <v>6165</v>
      </c>
      <c r="B6739" t="s">
        <v>13281</v>
      </c>
      <c r="C6739">
        <v>87</v>
      </c>
      <c r="D6739" t="s">
        <v>41</v>
      </c>
      <c r="E6739" t="s">
        <v>7010</v>
      </c>
      <c r="F6739" s="6">
        <v>0.49692129629629628</v>
      </c>
      <c r="G6739" t="s">
        <v>117</v>
      </c>
      <c r="H6739" t="s">
        <v>66</v>
      </c>
      <c r="I6739" t="s">
        <v>76</v>
      </c>
      <c r="J6739" t="s">
        <v>36</v>
      </c>
      <c r="K6739">
        <v>94</v>
      </c>
      <c r="L6739" t="s">
        <v>71</v>
      </c>
      <c r="M6739">
        <v>4</v>
      </c>
      <c r="N6739">
        <v>1233.53</v>
      </c>
      <c r="O6739" t="s">
        <v>57</v>
      </c>
    </row>
    <row r="6740" spans="1:15" x14ac:dyDescent="0.35">
      <c r="A6740" t="s">
        <v>13282</v>
      </c>
      <c r="B6740" t="s">
        <v>13283</v>
      </c>
      <c r="D6740" t="s">
        <v>57</v>
      </c>
      <c r="E6740" t="s">
        <v>1366</v>
      </c>
      <c r="F6740" s="3">
        <v>8.819444444444445E-2</v>
      </c>
      <c r="G6740" t="s">
        <v>189</v>
      </c>
      <c r="H6740" t="s">
        <v>95</v>
      </c>
      <c r="I6740" t="s">
        <v>19</v>
      </c>
      <c r="J6740" t="s">
        <v>164</v>
      </c>
      <c r="K6740" t="s">
        <v>61</v>
      </c>
      <c r="L6740" t="s">
        <v>30</v>
      </c>
      <c r="M6740">
        <v>7</v>
      </c>
      <c r="N6740">
        <v>1494.03</v>
      </c>
      <c r="O6740" t="s">
        <v>57</v>
      </c>
    </row>
    <row r="6741" spans="1:15" x14ac:dyDescent="0.35">
      <c r="A6741" t="s">
        <v>8519</v>
      </c>
      <c r="B6741" t="s">
        <v>13284</v>
      </c>
      <c r="D6741" t="s">
        <v>114</v>
      </c>
      <c r="E6741" s="1">
        <v>45538</v>
      </c>
      <c r="F6741" s="2">
        <v>0.64236111111111116</v>
      </c>
      <c r="G6741" t="s">
        <v>65</v>
      </c>
      <c r="H6741" t="s">
        <v>66</v>
      </c>
      <c r="J6741" t="s">
        <v>164</v>
      </c>
      <c r="K6741" t="s">
        <v>61</v>
      </c>
      <c r="L6741" t="s">
        <v>37</v>
      </c>
      <c r="M6741">
        <v>1</v>
      </c>
      <c r="N6741">
        <v>1360.88</v>
      </c>
      <c r="O6741" t="s">
        <v>62</v>
      </c>
    </row>
    <row r="6742" spans="1:15" x14ac:dyDescent="0.35">
      <c r="A6742" t="s">
        <v>11625</v>
      </c>
      <c r="B6742" t="s">
        <v>13285</v>
      </c>
      <c r="D6742" t="s">
        <v>114</v>
      </c>
      <c r="E6742" s="5">
        <v>45735</v>
      </c>
      <c r="F6742" s="6">
        <v>0.58273148148148146</v>
      </c>
      <c r="G6742" t="s">
        <v>134</v>
      </c>
      <c r="H6742" t="s">
        <v>95</v>
      </c>
      <c r="I6742" t="s">
        <v>118</v>
      </c>
      <c r="J6742" t="s">
        <v>45</v>
      </c>
      <c r="K6742">
        <v>68</v>
      </c>
      <c r="L6742" t="s">
        <v>46</v>
      </c>
      <c r="M6742" t="s">
        <v>21</v>
      </c>
      <c r="N6742">
        <v>406.25</v>
      </c>
    </row>
    <row r="6743" spans="1:15" x14ac:dyDescent="0.35">
      <c r="A6743" t="s">
        <v>13286</v>
      </c>
      <c r="B6743" t="s">
        <v>13287</v>
      </c>
      <c r="D6743" t="s">
        <v>49</v>
      </c>
      <c r="E6743" t="s">
        <v>3492</v>
      </c>
      <c r="F6743" s="2">
        <v>0.18819444444444444</v>
      </c>
      <c r="G6743" t="s">
        <v>189</v>
      </c>
      <c r="H6743" t="s">
        <v>103</v>
      </c>
      <c r="I6743" t="s">
        <v>44</v>
      </c>
      <c r="J6743" t="s">
        <v>96</v>
      </c>
      <c r="L6743" t="s">
        <v>57</v>
      </c>
      <c r="M6743">
        <v>1</v>
      </c>
      <c r="N6743">
        <v>816.91</v>
      </c>
      <c r="O6743" t="s">
        <v>22</v>
      </c>
    </row>
    <row r="6744" spans="1:15" x14ac:dyDescent="0.35">
      <c r="A6744" t="s">
        <v>13288</v>
      </c>
      <c r="B6744" t="s">
        <v>13289</v>
      </c>
      <c r="C6744">
        <v>11</v>
      </c>
      <c r="D6744" t="s">
        <v>17</v>
      </c>
      <c r="E6744" t="s">
        <v>873</v>
      </c>
      <c r="F6744" s="2">
        <v>0.39791666666666664</v>
      </c>
      <c r="G6744" t="s">
        <v>42</v>
      </c>
      <c r="I6744" t="s">
        <v>52</v>
      </c>
      <c r="J6744" t="s">
        <v>88</v>
      </c>
      <c r="K6744" t="s">
        <v>61</v>
      </c>
      <c r="M6744">
        <v>7</v>
      </c>
      <c r="N6744">
        <v>642.25</v>
      </c>
      <c r="O6744" t="s">
        <v>54</v>
      </c>
    </row>
    <row r="6745" spans="1:15" x14ac:dyDescent="0.35">
      <c r="A6745" t="s">
        <v>9416</v>
      </c>
      <c r="B6745" t="s">
        <v>13290</v>
      </c>
      <c r="D6745" t="s">
        <v>57</v>
      </c>
      <c r="E6745" s="5">
        <v>45515</v>
      </c>
      <c r="F6745" s="3">
        <v>0.14166666666666666</v>
      </c>
      <c r="G6745" t="s">
        <v>35</v>
      </c>
      <c r="H6745" t="s">
        <v>13291</v>
      </c>
      <c r="I6745" t="s">
        <v>44</v>
      </c>
      <c r="L6745" t="s">
        <v>57</v>
      </c>
      <c r="N6745">
        <v>1256.31</v>
      </c>
      <c r="O6745" t="s">
        <v>57</v>
      </c>
    </row>
    <row r="6746" spans="1:15" x14ac:dyDescent="0.35">
      <c r="A6746" t="s">
        <v>13292</v>
      </c>
      <c r="B6746" t="s">
        <v>13293</v>
      </c>
      <c r="D6746" t="s">
        <v>84</v>
      </c>
      <c r="E6746" t="s">
        <v>1415</v>
      </c>
      <c r="F6746" s="2">
        <v>0.13333333333333333</v>
      </c>
      <c r="G6746" t="s">
        <v>85</v>
      </c>
      <c r="I6746" t="s">
        <v>156</v>
      </c>
      <c r="J6746" t="s">
        <v>164</v>
      </c>
      <c r="M6746" t="s">
        <v>57</v>
      </c>
      <c r="N6746">
        <v>1258.9000000000001</v>
      </c>
      <c r="O6746" t="s">
        <v>62</v>
      </c>
    </row>
    <row r="6747" spans="1:15" x14ac:dyDescent="0.35">
      <c r="A6747" t="s">
        <v>10701</v>
      </c>
      <c r="B6747" t="s">
        <v>13294</v>
      </c>
      <c r="D6747" t="s">
        <v>74</v>
      </c>
      <c r="E6747" t="s">
        <v>3126</v>
      </c>
      <c r="F6747" s="2">
        <v>0.10416666666666667</v>
      </c>
      <c r="G6747" t="s">
        <v>18</v>
      </c>
      <c r="H6747" t="s">
        <v>110</v>
      </c>
      <c r="I6747" t="s">
        <v>156</v>
      </c>
      <c r="J6747" t="s">
        <v>45</v>
      </c>
      <c r="K6747">
        <v>18</v>
      </c>
      <c r="L6747" t="s">
        <v>30</v>
      </c>
      <c r="M6747" t="s">
        <v>57</v>
      </c>
      <c r="N6747" s="4">
        <v>1064.0999999999999</v>
      </c>
      <c r="O6747" t="s">
        <v>38</v>
      </c>
    </row>
    <row r="6748" spans="1:15" x14ac:dyDescent="0.35">
      <c r="A6748" t="s">
        <v>13295</v>
      </c>
      <c r="B6748" t="s">
        <v>9293</v>
      </c>
      <c r="D6748" t="s">
        <v>57</v>
      </c>
      <c r="E6748" s="1">
        <v>45419</v>
      </c>
      <c r="F6748" s="2">
        <v>0.90625</v>
      </c>
      <c r="G6748" t="s">
        <v>26</v>
      </c>
      <c r="H6748" t="s">
        <v>95</v>
      </c>
      <c r="I6748" t="s">
        <v>13296</v>
      </c>
      <c r="J6748" t="s">
        <v>77</v>
      </c>
      <c r="L6748" t="s">
        <v>122</v>
      </c>
      <c r="M6748">
        <v>1</v>
      </c>
      <c r="N6748">
        <v>702.04</v>
      </c>
      <c r="O6748" t="s">
        <v>22</v>
      </c>
    </row>
    <row r="6749" spans="1:15" x14ac:dyDescent="0.35">
      <c r="A6749" t="s">
        <v>5300</v>
      </c>
      <c r="B6749" t="s">
        <v>13297</v>
      </c>
      <c r="D6749" t="s">
        <v>49</v>
      </c>
      <c r="E6749" s="5">
        <v>45661</v>
      </c>
      <c r="F6749" s="6">
        <v>0.59457175925925931</v>
      </c>
      <c r="G6749" t="s">
        <v>94</v>
      </c>
      <c r="H6749" t="s">
        <v>110</v>
      </c>
      <c r="I6749" t="s">
        <v>13298</v>
      </c>
      <c r="J6749" t="s">
        <v>36</v>
      </c>
      <c r="K6749">
        <v>58</v>
      </c>
      <c r="L6749" t="s">
        <v>81</v>
      </c>
      <c r="M6749">
        <v>4</v>
      </c>
      <c r="N6749" s="4">
        <v>215.22</v>
      </c>
      <c r="O6749" t="s">
        <v>62</v>
      </c>
    </row>
    <row r="6750" spans="1:15" x14ac:dyDescent="0.35">
      <c r="A6750" t="s">
        <v>13299</v>
      </c>
      <c r="B6750" t="s">
        <v>13300</v>
      </c>
      <c r="C6750">
        <v>97</v>
      </c>
      <c r="D6750" t="s">
        <v>84</v>
      </c>
      <c r="E6750" t="s">
        <v>7231</v>
      </c>
      <c r="F6750" s="6">
        <v>0.71614583333333337</v>
      </c>
      <c r="G6750" t="s">
        <v>117</v>
      </c>
      <c r="H6750" t="s">
        <v>103</v>
      </c>
      <c r="I6750" t="s">
        <v>19</v>
      </c>
      <c r="J6750" t="s">
        <v>164</v>
      </c>
      <c r="L6750" t="s">
        <v>37</v>
      </c>
      <c r="M6750">
        <v>2</v>
      </c>
      <c r="N6750">
        <v>532.49</v>
      </c>
      <c r="O6750" t="s">
        <v>54</v>
      </c>
    </row>
    <row r="6751" spans="1:15" x14ac:dyDescent="0.35">
      <c r="A6751" t="s">
        <v>1074</v>
      </c>
      <c r="B6751" t="s">
        <v>13301</v>
      </c>
      <c r="E6751" s="5">
        <v>45503</v>
      </c>
      <c r="F6751" s="3">
        <v>0.32361111111111113</v>
      </c>
      <c r="G6751" t="s">
        <v>80</v>
      </c>
      <c r="H6751" t="s">
        <v>100</v>
      </c>
      <c r="I6751" t="s">
        <v>13302</v>
      </c>
      <c r="J6751" t="s">
        <v>29</v>
      </c>
      <c r="L6751" t="s">
        <v>122</v>
      </c>
      <c r="M6751">
        <v>1</v>
      </c>
      <c r="N6751" s="4">
        <v>426.31</v>
      </c>
      <c r="O6751" t="s">
        <v>22</v>
      </c>
    </row>
    <row r="6752" spans="1:15" x14ac:dyDescent="0.35">
      <c r="A6752" t="s">
        <v>6965</v>
      </c>
      <c r="B6752" t="s">
        <v>13303</v>
      </c>
      <c r="D6752" t="s">
        <v>114</v>
      </c>
      <c r="E6752" s="1">
        <v>45708</v>
      </c>
      <c r="F6752" s="2">
        <v>0.60763888888888884</v>
      </c>
      <c r="G6752" t="s">
        <v>42</v>
      </c>
      <c r="H6752" t="s">
        <v>100</v>
      </c>
      <c r="I6752" t="s">
        <v>118</v>
      </c>
      <c r="J6752" t="s">
        <v>96</v>
      </c>
      <c r="L6752" t="s">
        <v>81</v>
      </c>
      <c r="M6752">
        <v>6</v>
      </c>
      <c r="N6752">
        <v>803.83</v>
      </c>
      <c r="O6752" t="s">
        <v>62</v>
      </c>
    </row>
    <row r="6753" spans="1:15" x14ac:dyDescent="0.35">
      <c r="A6753" t="s">
        <v>5151</v>
      </c>
      <c r="B6753" t="s">
        <v>13304</v>
      </c>
      <c r="D6753" t="s">
        <v>84</v>
      </c>
      <c r="E6753" s="5">
        <v>45617</v>
      </c>
      <c r="F6753" s="3">
        <v>0.87986111111111109</v>
      </c>
      <c r="G6753" t="s">
        <v>134</v>
      </c>
      <c r="H6753" t="s">
        <v>103</v>
      </c>
      <c r="I6753" t="s">
        <v>76</v>
      </c>
      <c r="J6753" t="s">
        <v>53</v>
      </c>
      <c r="K6753">
        <v>-10</v>
      </c>
      <c r="L6753" t="s">
        <v>81</v>
      </c>
      <c r="M6753" t="s">
        <v>57</v>
      </c>
      <c r="N6753" s="4">
        <v>590.53</v>
      </c>
      <c r="O6753" t="s">
        <v>38</v>
      </c>
    </row>
    <row r="6754" spans="1:15" x14ac:dyDescent="0.35">
      <c r="A6754" t="s">
        <v>7336</v>
      </c>
      <c r="B6754" t="s">
        <v>13305</v>
      </c>
      <c r="C6754">
        <v>12</v>
      </c>
      <c r="D6754" t="s">
        <v>25</v>
      </c>
      <c r="E6754" s="1">
        <v>45678</v>
      </c>
      <c r="F6754" s="6">
        <v>0.632349537037037</v>
      </c>
      <c r="G6754" t="s">
        <v>80</v>
      </c>
      <c r="H6754" t="s">
        <v>13306</v>
      </c>
      <c r="I6754" t="s">
        <v>44</v>
      </c>
      <c r="J6754" t="s">
        <v>36</v>
      </c>
      <c r="K6754">
        <v>53</v>
      </c>
      <c r="L6754" t="s">
        <v>81</v>
      </c>
      <c r="M6754" t="s">
        <v>57</v>
      </c>
      <c r="N6754">
        <v>954.11</v>
      </c>
    </row>
    <row r="6755" spans="1:15" x14ac:dyDescent="0.35">
      <c r="A6755" t="s">
        <v>8542</v>
      </c>
      <c r="B6755" t="s">
        <v>13307</v>
      </c>
      <c r="D6755" t="s">
        <v>114</v>
      </c>
      <c r="E6755" s="5">
        <v>45601</v>
      </c>
      <c r="F6755" s="6">
        <v>0.55592592592592593</v>
      </c>
      <c r="G6755" t="s">
        <v>117</v>
      </c>
      <c r="H6755" t="s">
        <v>13308</v>
      </c>
      <c r="I6755" t="s">
        <v>44</v>
      </c>
      <c r="J6755" t="s">
        <v>88</v>
      </c>
      <c r="K6755" t="s">
        <v>61</v>
      </c>
      <c r="L6755" t="s">
        <v>46</v>
      </c>
      <c r="M6755" t="s">
        <v>264</v>
      </c>
      <c r="N6755">
        <v>459.84</v>
      </c>
      <c r="O6755" t="s">
        <v>31</v>
      </c>
    </row>
    <row r="6756" spans="1:15" x14ac:dyDescent="0.35">
      <c r="A6756" t="s">
        <v>13309</v>
      </c>
      <c r="B6756" t="s">
        <v>13310</v>
      </c>
      <c r="C6756">
        <v>72</v>
      </c>
      <c r="D6756" t="s">
        <v>49</v>
      </c>
      <c r="E6756" s="5">
        <v>45655</v>
      </c>
      <c r="F6756" s="2">
        <v>0.52986111111111112</v>
      </c>
      <c r="G6756" t="s">
        <v>58</v>
      </c>
      <c r="H6756" t="s">
        <v>13311</v>
      </c>
      <c r="I6756" t="s">
        <v>19</v>
      </c>
      <c r="J6756" t="s">
        <v>20</v>
      </c>
      <c r="K6756">
        <v>97</v>
      </c>
      <c r="L6756" t="s">
        <v>30</v>
      </c>
      <c r="M6756">
        <v>10</v>
      </c>
      <c r="N6756" s="4">
        <v>863.99</v>
      </c>
      <c r="O6756" t="s">
        <v>31</v>
      </c>
    </row>
    <row r="6757" spans="1:15" x14ac:dyDescent="0.35">
      <c r="A6757" t="s">
        <v>2786</v>
      </c>
      <c r="B6757" t="s">
        <v>13312</v>
      </c>
      <c r="C6757">
        <v>84</v>
      </c>
      <c r="D6757" t="s">
        <v>74</v>
      </c>
      <c r="E6757" t="s">
        <v>765</v>
      </c>
      <c r="F6757" s="3">
        <v>0.67986111111111114</v>
      </c>
      <c r="G6757" t="s">
        <v>65</v>
      </c>
      <c r="H6757" t="s">
        <v>100</v>
      </c>
      <c r="I6757" t="s">
        <v>19</v>
      </c>
      <c r="J6757" t="s">
        <v>77</v>
      </c>
      <c r="K6757" t="s">
        <v>61</v>
      </c>
      <c r="L6757" t="s">
        <v>46</v>
      </c>
      <c r="M6757" t="s">
        <v>57</v>
      </c>
      <c r="N6757">
        <v>1107.8599999999999</v>
      </c>
    </row>
    <row r="6758" spans="1:15" x14ac:dyDescent="0.35">
      <c r="A6758" t="s">
        <v>1263</v>
      </c>
      <c r="B6758" t="s">
        <v>13313</v>
      </c>
      <c r="C6758">
        <v>70</v>
      </c>
      <c r="D6758" t="s">
        <v>84</v>
      </c>
      <c r="E6758" t="s">
        <v>295</v>
      </c>
      <c r="F6758" s="3">
        <v>0.60486111111111107</v>
      </c>
      <c r="G6758" t="s">
        <v>80</v>
      </c>
      <c r="H6758" t="s">
        <v>13314</v>
      </c>
      <c r="I6758" t="s">
        <v>76</v>
      </c>
      <c r="J6758" t="s">
        <v>29</v>
      </c>
      <c r="K6758">
        <v>46</v>
      </c>
      <c r="N6758">
        <v>906.13</v>
      </c>
      <c r="O6758" t="s">
        <v>54</v>
      </c>
    </row>
    <row r="6759" spans="1:15" x14ac:dyDescent="0.35">
      <c r="A6759" t="s">
        <v>13315</v>
      </c>
      <c r="B6759" t="s">
        <v>13316</v>
      </c>
      <c r="C6759">
        <v>69</v>
      </c>
      <c r="E6759" t="s">
        <v>4320</v>
      </c>
      <c r="F6759" s="6">
        <v>0.50156250000000002</v>
      </c>
      <c r="G6759" t="s">
        <v>58</v>
      </c>
      <c r="H6759" t="s">
        <v>13317</v>
      </c>
      <c r="I6759" t="s">
        <v>52</v>
      </c>
      <c r="L6759" t="s">
        <v>81</v>
      </c>
      <c r="M6759">
        <v>2</v>
      </c>
      <c r="N6759" s="4">
        <v>901.53</v>
      </c>
      <c r="O6759" t="s">
        <v>31</v>
      </c>
    </row>
    <row r="6760" spans="1:15" x14ac:dyDescent="0.35">
      <c r="A6760" t="s">
        <v>12504</v>
      </c>
      <c r="B6760" t="s">
        <v>13318</v>
      </c>
      <c r="C6760">
        <v>75</v>
      </c>
      <c r="E6760" t="s">
        <v>711</v>
      </c>
      <c r="F6760" s="2">
        <v>8.4722222222222227E-2</v>
      </c>
      <c r="G6760" t="s">
        <v>94</v>
      </c>
      <c r="H6760" t="s">
        <v>103</v>
      </c>
      <c r="I6760" t="s">
        <v>76</v>
      </c>
      <c r="J6760" t="s">
        <v>36</v>
      </c>
      <c r="K6760" t="s">
        <v>61</v>
      </c>
      <c r="M6760">
        <v>2</v>
      </c>
      <c r="N6760" s="4">
        <v>1065.3699999999999</v>
      </c>
      <c r="O6760" t="s">
        <v>57</v>
      </c>
    </row>
    <row r="6761" spans="1:15" x14ac:dyDescent="0.35">
      <c r="A6761" t="s">
        <v>6236</v>
      </c>
      <c r="B6761" t="s">
        <v>12433</v>
      </c>
      <c r="D6761" t="s">
        <v>49</v>
      </c>
      <c r="E6761" s="1">
        <v>45731</v>
      </c>
      <c r="F6761" s="3">
        <v>0.92500000000000004</v>
      </c>
      <c r="G6761" t="s">
        <v>18</v>
      </c>
      <c r="J6761" t="s">
        <v>88</v>
      </c>
      <c r="K6761">
        <v>116</v>
      </c>
      <c r="L6761" t="s">
        <v>37</v>
      </c>
      <c r="M6761">
        <v>3</v>
      </c>
      <c r="N6761">
        <v>925.22</v>
      </c>
      <c r="O6761" t="s">
        <v>38</v>
      </c>
    </row>
    <row r="6762" spans="1:15" x14ac:dyDescent="0.35">
      <c r="A6762" t="s">
        <v>626</v>
      </c>
      <c r="B6762" t="s">
        <v>13319</v>
      </c>
      <c r="C6762">
        <v>9</v>
      </c>
      <c r="D6762" t="s">
        <v>17</v>
      </c>
      <c r="E6762" t="s">
        <v>311</v>
      </c>
      <c r="F6762" s="6">
        <v>0.3094675925925926</v>
      </c>
      <c r="G6762" t="s">
        <v>189</v>
      </c>
      <c r="H6762" t="s">
        <v>66</v>
      </c>
      <c r="I6762" t="s">
        <v>13320</v>
      </c>
      <c r="M6762" t="s">
        <v>264</v>
      </c>
      <c r="N6762">
        <v>138.41</v>
      </c>
      <c r="O6762" t="s">
        <v>62</v>
      </c>
    </row>
    <row r="6763" spans="1:15" x14ac:dyDescent="0.35">
      <c r="A6763" t="s">
        <v>2388</v>
      </c>
      <c r="B6763" t="s">
        <v>13321</v>
      </c>
      <c r="D6763" t="s">
        <v>57</v>
      </c>
      <c r="E6763" s="5">
        <v>45661</v>
      </c>
      <c r="F6763" s="3">
        <v>0.14166666666666666</v>
      </c>
      <c r="G6763" t="s">
        <v>80</v>
      </c>
      <c r="H6763" t="s">
        <v>110</v>
      </c>
      <c r="I6763" t="s">
        <v>156</v>
      </c>
      <c r="J6763" t="s">
        <v>36</v>
      </c>
      <c r="K6763">
        <v>-10</v>
      </c>
      <c r="L6763" t="s">
        <v>71</v>
      </c>
      <c r="M6763">
        <v>2</v>
      </c>
      <c r="N6763">
        <v>17.38</v>
      </c>
    </row>
    <row r="6764" spans="1:15" x14ac:dyDescent="0.35">
      <c r="A6764" t="s">
        <v>13322</v>
      </c>
      <c r="B6764" t="s">
        <v>13323</v>
      </c>
      <c r="C6764">
        <v>78</v>
      </c>
      <c r="D6764" t="s">
        <v>57</v>
      </c>
      <c r="E6764" s="1">
        <v>45505</v>
      </c>
      <c r="F6764" s="3">
        <v>0.55694444444444446</v>
      </c>
      <c r="G6764" t="s">
        <v>42</v>
      </c>
      <c r="H6764" t="s">
        <v>66</v>
      </c>
      <c r="I6764" t="s">
        <v>19</v>
      </c>
      <c r="J6764" t="s">
        <v>88</v>
      </c>
      <c r="L6764" t="s">
        <v>122</v>
      </c>
      <c r="M6764" t="s">
        <v>57</v>
      </c>
      <c r="N6764">
        <v>534.91999999999996</v>
      </c>
    </row>
    <row r="6765" spans="1:15" x14ac:dyDescent="0.35">
      <c r="A6765" t="s">
        <v>4403</v>
      </c>
      <c r="B6765" t="s">
        <v>13324</v>
      </c>
      <c r="C6765">
        <v>80</v>
      </c>
      <c r="D6765" t="s">
        <v>74</v>
      </c>
      <c r="E6765" t="s">
        <v>2272</v>
      </c>
      <c r="F6765" s="2">
        <v>0.27847222222222223</v>
      </c>
      <c r="G6765" t="s">
        <v>85</v>
      </c>
      <c r="I6765" t="s">
        <v>19</v>
      </c>
      <c r="J6765" t="s">
        <v>96</v>
      </c>
      <c r="K6765" t="s">
        <v>61</v>
      </c>
      <c r="L6765" t="s">
        <v>30</v>
      </c>
      <c r="M6765">
        <v>1</v>
      </c>
      <c r="N6765">
        <v>1200.94</v>
      </c>
      <c r="O6765" t="s">
        <v>54</v>
      </c>
    </row>
    <row r="6766" spans="1:15" x14ac:dyDescent="0.35">
      <c r="A6766" t="s">
        <v>13325</v>
      </c>
      <c r="B6766" t="s">
        <v>13326</v>
      </c>
      <c r="C6766">
        <v>87</v>
      </c>
      <c r="D6766" t="s">
        <v>49</v>
      </c>
      <c r="E6766" s="5">
        <v>45711</v>
      </c>
      <c r="F6766" s="3">
        <v>0.86111111111111116</v>
      </c>
      <c r="G6766" t="s">
        <v>65</v>
      </c>
      <c r="H6766" t="s">
        <v>66</v>
      </c>
      <c r="I6766" t="s">
        <v>52</v>
      </c>
      <c r="J6766" t="s">
        <v>164</v>
      </c>
      <c r="L6766" t="s">
        <v>71</v>
      </c>
      <c r="M6766" t="s">
        <v>57</v>
      </c>
      <c r="N6766">
        <v>1350.53</v>
      </c>
      <c r="O6766" t="s">
        <v>38</v>
      </c>
    </row>
    <row r="6767" spans="1:15" x14ac:dyDescent="0.35">
      <c r="A6767" t="s">
        <v>9243</v>
      </c>
      <c r="B6767" t="s">
        <v>13327</v>
      </c>
      <c r="C6767">
        <v>20</v>
      </c>
      <c r="E6767" t="s">
        <v>2590</v>
      </c>
      <c r="F6767" s="6">
        <v>0.8916087962962963</v>
      </c>
      <c r="G6767" t="s">
        <v>42</v>
      </c>
      <c r="H6767" t="s">
        <v>110</v>
      </c>
      <c r="J6767" t="s">
        <v>164</v>
      </c>
      <c r="K6767">
        <v>99</v>
      </c>
      <c r="L6767" t="s">
        <v>57</v>
      </c>
      <c r="M6767" t="s">
        <v>264</v>
      </c>
      <c r="N6767" s="4">
        <v>555.08000000000004</v>
      </c>
    </row>
    <row r="6768" spans="1:15" x14ac:dyDescent="0.35">
      <c r="A6768" t="s">
        <v>13328</v>
      </c>
      <c r="B6768" t="s">
        <v>13329</v>
      </c>
      <c r="C6768">
        <v>49</v>
      </c>
      <c r="E6768" s="5">
        <v>45745</v>
      </c>
      <c r="F6768" s="3">
        <v>0.45763888888888887</v>
      </c>
      <c r="G6768" t="s">
        <v>189</v>
      </c>
      <c r="H6768" t="s">
        <v>95</v>
      </c>
      <c r="I6768" t="s">
        <v>76</v>
      </c>
      <c r="J6768" t="s">
        <v>77</v>
      </c>
      <c r="M6768" t="s">
        <v>264</v>
      </c>
      <c r="N6768">
        <v>1061.43</v>
      </c>
      <c r="O6768" t="s">
        <v>31</v>
      </c>
    </row>
    <row r="6769" spans="1:15" x14ac:dyDescent="0.35">
      <c r="A6769" t="s">
        <v>13330</v>
      </c>
      <c r="B6769" t="s">
        <v>13331</v>
      </c>
      <c r="D6769" t="s">
        <v>74</v>
      </c>
      <c r="E6769" s="5">
        <v>45513</v>
      </c>
      <c r="F6769" s="6">
        <v>0.59877314814814819</v>
      </c>
      <c r="G6769" t="s">
        <v>58</v>
      </c>
      <c r="J6769" t="s">
        <v>77</v>
      </c>
      <c r="L6769" t="s">
        <v>81</v>
      </c>
      <c r="M6769">
        <v>5</v>
      </c>
      <c r="N6769">
        <v>1180.19</v>
      </c>
      <c r="O6769" t="s">
        <v>62</v>
      </c>
    </row>
    <row r="6770" spans="1:15" x14ac:dyDescent="0.35">
      <c r="A6770" t="s">
        <v>2049</v>
      </c>
      <c r="B6770" t="s">
        <v>13332</v>
      </c>
      <c r="C6770">
        <v>23</v>
      </c>
      <c r="D6770" t="s">
        <v>49</v>
      </c>
      <c r="E6770" t="s">
        <v>2922</v>
      </c>
      <c r="F6770" s="6">
        <v>0.28877314814814814</v>
      </c>
      <c r="G6770" t="s">
        <v>26</v>
      </c>
      <c r="I6770" t="s">
        <v>13333</v>
      </c>
      <c r="J6770" t="s">
        <v>77</v>
      </c>
      <c r="L6770" t="s">
        <v>81</v>
      </c>
      <c r="M6770">
        <v>7</v>
      </c>
      <c r="N6770">
        <v>114.34</v>
      </c>
    </row>
    <row r="6771" spans="1:15" x14ac:dyDescent="0.35">
      <c r="A6771" t="s">
        <v>8990</v>
      </c>
      <c r="B6771" t="s">
        <v>6769</v>
      </c>
      <c r="C6771">
        <v>20</v>
      </c>
      <c r="D6771" t="s">
        <v>49</v>
      </c>
      <c r="E6771" t="s">
        <v>782</v>
      </c>
      <c r="F6771" s="2">
        <v>0.12916666666666668</v>
      </c>
      <c r="G6771" t="s">
        <v>65</v>
      </c>
      <c r="H6771" t="s">
        <v>59</v>
      </c>
      <c r="I6771" t="s">
        <v>52</v>
      </c>
      <c r="J6771" t="s">
        <v>88</v>
      </c>
      <c r="M6771" t="s">
        <v>67</v>
      </c>
      <c r="N6771">
        <v>1299.47</v>
      </c>
      <c r="O6771" t="s">
        <v>54</v>
      </c>
    </row>
    <row r="6772" spans="1:15" x14ac:dyDescent="0.35">
      <c r="A6772" t="s">
        <v>13334</v>
      </c>
      <c r="B6772" t="s">
        <v>13335</v>
      </c>
      <c r="D6772" t="s">
        <v>74</v>
      </c>
      <c r="E6772" s="1">
        <v>45590</v>
      </c>
      <c r="F6772" s="2">
        <v>0.86736111111111114</v>
      </c>
      <c r="G6772" t="s">
        <v>18</v>
      </c>
      <c r="H6772" t="s">
        <v>59</v>
      </c>
      <c r="J6772" t="s">
        <v>96</v>
      </c>
      <c r="K6772" t="s">
        <v>61</v>
      </c>
      <c r="L6772" t="s">
        <v>46</v>
      </c>
      <c r="M6772">
        <v>8</v>
      </c>
      <c r="N6772">
        <v>1276.52</v>
      </c>
      <c r="O6772" t="s">
        <v>38</v>
      </c>
    </row>
    <row r="6773" spans="1:15" x14ac:dyDescent="0.35">
      <c r="A6773" t="s">
        <v>4454</v>
      </c>
      <c r="B6773" t="s">
        <v>13336</v>
      </c>
      <c r="C6773">
        <v>19</v>
      </c>
      <c r="D6773" t="s">
        <v>25</v>
      </c>
      <c r="E6773" t="s">
        <v>1180</v>
      </c>
      <c r="F6773" s="6">
        <v>0.67369212962962965</v>
      </c>
      <c r="G6773" t="s">
        <v>117</v>
      </c>
      <c r="I6773" t="s">
        <v>52</v>
      </c>
      <c r="J6773" t="s">
        <v>20</v>
      </c>
      <c r="K6773" t="s">
        <v>61</v>
      </c>
      <c r="L6773" t="s">
        <v>71</v>
      </c>
      <c r="M6773" t="s">
        <v>264</v>
      </c>
      <c r="N6773">
        <v>408.51</v>
      </c>
      <c r="O6773" t="s">
        <v>54</v>
      </c>
    </row>
    <row r="6774" spans="1:15" x14ac:dyDescent="0.35">
      <c r="A6774" t="s">
        <v>13337</v>
      </c>
      <c r="B6774" t="s">
        <v>13338</v>
      </c>
      <c r="D6774" t="s">
        <v>84</v>
      </c>
      <c r="E6774" s="5">
        <v>45745</v>
      </c>
      <c r="F6774" s="3">
        <v>0.97499999999999998</v>
      </c>
      <c r="G6774" t="s">
        <v>80</v>
      </c>
      <c r="H6774" t="s">
        <v>100</v>
      </c>
      <c r="I6774" t="s">
        <v>76</v>
      </c>
      <c r="J6774" t="s">
        <v>53</v>
      </c>
      <c r="K6774" t="s">
        <v>61</v>
      </c>
      <c r="L6774" t="s">
        <v>46</v>
      </c>
      <c r="M6774">
        <v>10</v>
      </c>
      <c r="N6774">
        <v>393.01</v>
      </c>
      <c r="O6774" t="s">
        <v>62</v>
      </c>
    </row>
    <row r="6775" spans="1:15" x14ac:dyDescent="0.35">
      <c r="A6775" t="s">
        <v>13339</v>
      </c>
      <c r="B6775" t="s">
        <v>2845</v>
      </c>
      <c r="C6775">
        <v>98</v>
      </c>
      <c r="D6775" t="s">
        <v>74</v>
      </c>
      <c r="E6775" t="s">
        <v>1711</v>
      </c>
      <c r="F6775" s="2">
        <v>0.92222222222222228</v>
      </c>
      <c r="G6775" t="s">
        <v>134</v>
      </c>
      <c r="H6775" t="s">
        <v>13340</v>
      </c>
      <c r="I6775" t="s">
        <v>156</v>
      </c>
      <c r="J6775" t="s">
        <v>20</v>
      </c>
      <c r="K6775">
        <v>98</v>
      </c>
      <c r="L6775" t="s">
        <v>46</v>
      </c>
      <c r="M6775">
        <v>2</v>
      </c>
      <c r="N6775">
        <v>228.03</v>
      </c>
      <c r="O6775" t="s">
        <v>62</v>
      </c>
    </row>
    <row r="6776" spans="1:15" x14ac:dyDescent="0.35">
      <c r="A6776" t="s">
        <v>7756</v>
      </c>
      <c r="B6776" t="s">
        <v>13341</v>
      </c>
      <c r="D6776" t="s">
        <v>49</v>
      </c>
      <c r="E6776" s="1">
        <v>45651</v>
      </c>
      <c r="F6776" s="2">
        <v>8.819444444444445E-2</v>
      </c>
      <c r="G6776" t="s">
        <v>117</v>
      </c>
      <c r="H6776" t="s">
        <v>103</v>
      </c>
      <c r="J6776" t="s">
        <v>107</v>
      </c>
      <c r="K6776">
        <v>-10</v>
      </c>
      <c r="L6776" t="s">
        <v>37</v>
      </c>
      <c r="M6776" t="s">
        <v>67</v>
      </c>
      <c r="N6776">
        <v>975.67</v>
      </c>
      <c r="O6776" t="s">
        <v>62</v>
      </c>
    </row>
    <row r="6777" spans="1:15" x14ac:dyDescent="0.35">
      <c r="A6777" t="s">
        <v>7424</v>
      </c>
      <c r="B6777" t="s">
        <v>13342</v>
      </c>
      <c r="C6777">
        <v>1</v>
      </c>
      <c r="D6777" t="s">
        <v>49</v>
      </c>
      <c r="E6777" s="5">
        <v>45633</v>
      </c>
      <c r="F6777" s="6">
        <v>0.58364583333333331</v>
      </c>
      <c r="G6777" t="s">
        <v>42</v>
      </c>
      <c r="H6777" t="s">
        <v>95</v>
      </c>
      <c r="I6777" t="s">
        <v>52</v>
      </c>
      <c r="J6777" t="s">
        <v>53</v>
      </c>
      <c r="L6777" t="s">
        <v>46</v>
      </c>
      <c r="M6777">
        <v>7</v>
      </c>
      <c r="N6777">
        <v>112627.983817013</v>
      </c>
      <c r="O6777" t="s">
        <v>62</v>
      </c>
    </row>
    <row r="6778" spans="1:15" x14ac:dyDescent="0.35">
      <c r="A6778" t="s">
        <v>8260</v>
      </c>
      <c r="B6778" t="s">
        <v>13343</v>
      </c>
      <c r="D6778" t="s">
        <v>41</v>
      </c>
      <c r="E6778" s="1">
        <v>45639</v>
      </c>
      <c r="F6778" s="2">
        <v>0.32916666666666666</v>
      </c>
      <c r="G6778" t="s">
        <v>85</v>
      </c>
      <c r="H6778" t="s">
        <v>110</v>
      </c>
      <c r="I6778" t="s">
        <v>19</v>
      </c>
      <c r="J6778" t="s">
        <v>96</v>
      </c>
      <c r="L6778" t="s">
        <v>81</v>
      </c>
      <c r="M6778" t="s">
        <v>57</v>
      </c>
      <c r="N6778" s="4">
        <v>693.23</v>
      </c>
    </row>
    <row r="6779" spans="1:15" x14ac:dyDescent="0.35">
      <c r="A6779" t="s">
        <v>13344</v>
      </c>
      <c r="B6779" t="s">
        <v>13345</v>
      </c>
      <c r="C6779">
        <v>24</v>
      </c>
      <c r="D6779" t="s">
        <v>25</v>
      </c>
      <c r="E6779" s="1">
        <v>45737</v>
      </c>
      <c r="F6779" s="3">
        <v>0.47152777777777777</v>
      </c>
      <c r="G6779" t="s">
        <v>85</v>
      </c>
      <c r="I6779" t="s">
        <v>118</v>
      </c>
      <c r="J6779" t="s">
        <v>53</v>
      </c>
      <c r="K6779">
        <v>98</v>
      </c>
      <c r="L6779" t="s">
        <v>37</v>
      </c>
      <c r="M6779">
        <v>6</v>
      </c>
      <c r="N6779">
        <v>113781.144600531</v>
      </c>
      <c r="O6779" t="s">
        <v>54</v>
      </c>
    </row>
    <row r="6780" spans="1:15" x14ac:dyDescent="0.35">
      <c r="A6780" t="s">
        <v>2342</v>
      </c>
      <c r="B6780" t="s">
        <v>13346</v>
      </c>
      <c r="D6780" t="s">
        <v>49</v>
      </c>
      <c r="E6780" t="s">
        <v>527</v>
      </c>
      <c r="F6780" s="2">
        <v>0.12361111111111112</v>
      </c>
      <c r="G6780" t="s">
        <v>134</v>
      </c>
      <c r="H6780" t="s">
        <v>59</v>
      </c>
      <c r="I6780" t="s">
        <v>156</v>
      </c>
      <c r="K6780">
        <v>-10</v>
      </c>
      <c r="L6780" t="s">
        <v>81</v>
      </c>
      <c r="M6780" t="s">
        <v>67</v>
      </c>
      <c r="N6780">
        <v>1214.44</v>
      </c>
      <c r="O6780" t="s">
        <v>31</v>
      </c>
    </row>
    <row r="6781" spans="1:15" x14ac:dyDescent="0.35">
      <c r="A6781" t="s">
        <v>9624</v>
      </c>
      <c r="B6781" t="s">
        <v>13347</v>
      </c>
      <c r="C6781">
        <v>61</v>
      </c>
      <c r="D6781" t="s">
        <v>49</v>
      </c>
      <c r="E6781" t="s">
        <v>2414</v>
      </c>
      <c r="F6781" s="2">
        <v>0.84097222222222223</v>
      </c>
      <c r="G6781" t="s">
        <v>18</v>
      </c>
      <c r="H6781" t="s">
        <v>110</v>
      </c>
      <c r="I6781" t="s">
        <v>76</v>
      </c>
      <c r="J6781" t="s">
        <v>77</v>
      </c>
      <c r="K6781">
        <v>-10</v>
      </c>
      <c r="L6781" t="s">
        <v>71</v>
      </c>
      <c r="M6781">
        <v>1</v>
      </c>
      <c r="N6781">
        <v>346.09</v>
      </c>
      <c r="O6781" t="s">
        <v>31</v>
      </c>
    </row>
    <row r="6782" spans="1:15" x14ac:dyDescent="0.35">
      <c r="A6782" t="s">
        <v>2902</v>
      </c>
      <c r="B6782" t="s">
        <v>13348</v>
      </c>
      <c r="D6782" t="s">
        <v>74</v>
      </c>
      <c r="E6782" t="s">
        <v>2560</v>
      </c>
      <c r="F6782" s="3">
        <v>0.44236111111111109</v>
      </c>
      <c r="G6782" t="s">
        <v>80</v>
      </c>
      <c r="H6782" t="s">
        <v>13349</v>
      </c>
      <c r="I6782" t="s">
        <v>76</v>
      </c>
      <c r="J6782" t="s">
        <v>60</v>
      </c>
      <c r="L6782" t="s">
        <v>46</v>
      </c>
      <c r="M6782" t="s">
        <v>67</v>
      </c>
      <c r="N6782">
        <v>678.9</v>
      </c>
      <c r="O6782" t="s">
        <v>38</v>
      </c>
    </row>
    <row r="6783" spans="1:15" x14ac:dyDescent="0.35">
      <c r="A6783" t="s">
        <v>13350</v>
      </c>
      <c r="B6783" t="s">
        <v>13351</v>
      </c>
      <c r="C6783">
        <v>3</v>
      </c>
      <c r="D6783" t="s">
        <v>84</v>
      </c>
      <c r="E6783" s="5">
        <v>45534</v>
      </c>
      <c r="F6783" s="2">
        <v>0.38541666666666669</v>
      </c>
      <c r="G6783" t="s">
        <v>75</v>
      </c>
      <c r="H6783" t="s">
        <v>95</v>
      </c>
      <c r="J6783" t="s">
        <v>88</v>
      </c>
      <c r="L6783" t="s">
        <v>122</v>
      </c>
      <c r="M6783">
        <v>9</v>
      </c>
      <c r="N6783">
        <v>1027.51</v>
      </c>
      <c r="O6783" t="s">
        <v>22</v>
      </c>
    </row>
    <row r="6784" spans="1:15" x14ac:dyDescent="0.35">
      <c r="A6784" t="s">
        <v>13352</v>
      </c>
      <c r="B6784" t="s">
        <v>13353</v>
      </c>
      <c r="D6784" t="s">
        <v>114</v>
      </c>
      <c r="E6784" s="1">
        <v>45475</v>
      </c>
      <c r="F6784" s="6">
        <v>0.24557870370370372</v>
      </c>
      <c r="G6784" t="s">
        <v>117</v>
      </c>
      <c r="H6784" t="s">
        <v>95</v>
      </c>
      <c r="I6784" t="s">
        <v>52</v>
      </c>
      <c r="J6784" t="s">
        <v>88</v>
      </c>
      <c r="L6784" t="s">
        <v>122</v>
      </c>
      <c r="M6784" t="s">
        <v>67</v>
      </c>
      <c r="N6784">
        <v>682.36</v>
      </c>
      <c r="O6784" t="s">
        <v>22</v>
      </c>
    </row>
    <row r="6785" spans="1:15" x14ac:dyDescent="0.35">
      <c r="A6785" t="s">
        <v>13354</v>
      </c>
      <c r="B6785" t="s">
        <v>13355</v>
      </c>
      <c r="D6785" t="s">
        <v>57</v>
      </c>
      <c r="E6785" s="1">
        <v>45556</v>
      </c>
      <c r="F6785" s="2">
        <v>0.81736111111111109</v>
      </c>
      <c r="G6785" t="s">
        <v>42</v>
      </c>
      <c r="H6785" t="s">
        <v>66</v>
      </c>
      <c r="I6785" t="s">
        <v>156</v>
      </c>
      <c r="J6785" t="s">
        <v>96</v>
      </c>
      <c r="K6785">
        <v>-10</v>
      </c>
      <c r="L6785" t="s">
        <v>30</v>
      </c>
      <c r="M6785">
        <v>2</v>
      </c>
      <c r="N6785">
        <v>80.88</v>
      </c>
      <c r="O6785" t="s">
        <v>62</v>
      </c>
    </row>
    <row r="6786" spans="1:15" x14ac:dyDescent="0.35">
      <c r="A6786" t="s">
        <v>5208</v>
      </c>
      <c r="B6786" t="s">
        <v>13356</v>
      </c>
      <c r="C6786">
        <v>51</v>
      </c>
      <c r="D6786" t="s">
        <v>25</v>
      </c>
      <c r="E6786" s="5">
        <v>45688</v>
      </c>
      <c r="F6786" s="3">
        <v>0.59861111111111109</v>
      </c>
      <c r="G6786" t="s">
        <v>94</v>
      </c>
      <c r="H6786" t="s">
        <v>100</v>
      </c>
      <c r="I6786" t="s">
        <v>76</v>
      </c>
      <c r="J6786" t="s">
        <v>164</v>
      </c>
      <c r="K6786">
        <v>41</v>
      </c>
      <c r="L6786" t="s">
        <v>30</v>
      </c>
      <c r="M6786">
        <v>3</v>
      </c>
      <c r="N6786">
        <v>22.32</v>
      </c>
      <c r="O6786" t="s">
        <v>22</v>
      </c>
    </row>
    <row r="6787" spans="1:15" x14ac:dyDescent="0.35">
      <c r="A6787" t="s">
        <v>406</v>
      </c>
      <c r="B6787" t="s">
        <v>13357</v>
      </c>
      <c r="C6787">
        <v>0</v>
      </c>
      <c r="D6787" t="s">
        <v>25</v>
      </c>
      <c r="E6787" s="5">
        <v>45719</v>
      </c>
      <c r="F6787" s="3">
        <v>0.87083333333333335</v>
      </c>
      <c r="G6787" t="s">
        <v>134</v>
      </c>
      <c r="H6787" t="s">
        <v>59</v>
      </c>
      <c r="I6787" t="s">
        <v>118</v>
      </c>
      <c r="J6787" t="s">
        <v>164</v>
      </c>
      <c r="M6787">
        <v>7</v>
      </c>
      <c r="N6787">
        <v>708.25</v>
      </c>
    </row>
    <row r="6788" spans="1:15" x14ac:dyDescent="0.35">
      <c r="A6788" t="s">
        <v>13358</v>
      </c>
      <c r="B6788" t="s">
        <v>13359</v>
      </c>
      <c r="C6788">
        <v>88</v>
      </c>
      <c r="D6788" t="s">
        <v>49</v>
      </c>
      <c r="E6788" s="1">
        <v>45444</v>
      </c>
      <c r="F6788" s="2">
        <v>0.2298611111111111</v>
      </c>
      <c r="G6788" t="s">
        <v>58</v>
      </c>
      <c r="I6788" t="s">
        <v>52</v>
      </c>
      <c r="M6788">
        <v>2</v>
      </c>
      <c r="N6788">
        <v>39467.389179614598</v>
      </c>
    </row>
    <row r="6789" spans="1:15" x14ac:dyDescent="0.35">
      <c r="A6789" t="s">
        <v>13360</v>
      </c>
      <c r="B6789" t="s">
        <v>13361</v>
      </c>
      <c r="D6789" t="s">
        <v>49</v>
      </c>
      <c r="E6789" t="s">
        <v>474</v>
      </c>
      <c r="F6789" s="6">
        <v>0.76274305555555555</v>
      </c>
      <c r="G6789" t="s">
        <v>18</v>
      </c>
      <c r="H6789" t="s">
        <v>110</v>
      </c>
      <c r="I6789" t="s">
        <v>76</v>
      </c>
      <c r="J6789" t="s">
        <v>107</v>
      </c>
      <c r="L6789" t="s">
        <v>37</v>
      </c>
      <c r="M6789">
        <v>2</v>
      </c>
      <c r="N6789">
        <v>690.13</v>
      </c>
      <c r="O6789" t="s">
        <v>38</v>
      </c>
    </row>
    <row r="6790" spans="1:15" x14ac:dyDescent="0.35">
      <c r="A6790" t="s">
        <v>13362</v>
      </c>
      <c r="B6790" t="s">
        <v>13363</v>
      </c>
      <c r="C6790">
        <v>97</v>
      </c>
      <c r="D6790" t="s">
        <v>57</v>
      </c>
      <c r="E6790" t="s">
        <v>1605</v>
      </c>
      <c r="F6790" s="6">
        <v>0.18751157407407407</v>
      </c>
      <c r="G6790" t="s">
        <v>94</v>
      </c>
      <c r="H6790" t="s">
        <v>100</v>
      </c>
      <c r="I6790" t="s">
        <v>76</v>
      </c>
      <c r="J6790" t="s">
        <v>96</v>
      </c>
      <c r="K6790">
        <v>7</v>
      </c>
      <c r="L6790" t="s">
        <v>81</v>
      </c>
      <c r="M6790">
        <v>5</v>
      </c>
      <c r="N6790">
        <v>1483.37</v>
      </c>
      <c r="O6790" t="s">
        <v>38</v>
      </c>
    </row>
    <row r="6791" spans="1:15" x14ac:dyDescent="0.35">
      <c r="A6791" t="s">
        <v>11137</v>
      </c>
      <c r="B6791" t="s">
        <v>13364</v>
      </c>
      <c r="C6791">
        <v>40</v>
      </c>
      <c r="D6791" t="s">
        <v>84</v>
      </c>
      <c r="E6791" t="s">
        <v>1689</v>
      </c>
      <c r="F6791" s="3">
        <v>0.93888888888888888</v>
      </c>
      <c r="G6791" t="s">
        <v>26</v>
      </c>
      <c r="H6791" t="s">
        <v>59</v>
      </c>
      <c r="I6791" t="s">
        <v>13365</v>
      </c>
      <c r="J6791" t="s">
        <v>53</v>
      </c>
      <c r="L6791" t="s">
        <v>122</v>
      </c>
      <c r="M6791" t="s">
        <v>57</v>
      </c>
      <c r="N6791" s="4">
        <v>44.12</v>
      </c>
      <c r="O6791" t="s">
        <v>54</v>
      </c>
    </row>
    <row r="6792" spans="1:15" x14ac:dyDescent="0.35">
      <c r="A6792" t="s">
        <v>13366</v>
      </c>
      <c r="B6792" t="s">
        <v>13367</v>
      </c>
      <c r="D6792" t="s">
        <v>41</v>
      </c>
      <c r="E6792" s="1">
        <v>45493</v>
      </c>
      <c r="F6792" s="3">
        <v>0.35347222222222224</v>
      </c>
      <c r="G6792" t="s">
        <v>80</v>
      </c>
      <c r="H6792" t="s">
        <v>100</v>
      </c>
      <c r="I6792" t="s">
        <v>156</v>
      </c>
      <c r="J6792" t="s">
        <v>88</v>
      </c>
      <c r="K6792">
        <v>99</v>
      </c>
      <c r="L6792" t="s">
        <v>30</v>
      </c>
      <c r="M6792">
        <v>8</v>
      </c>
      <c r="N6792">
        <v>1056.23</v>
      </c>
    </row>
    <row r="6793" spans="1:15" x14ac:dyDescent="0.35">
      <c r="A6793" t="s">
        <v>13368</v>
      </c>
      <c r="B6793" t="s">
        <v>13369</v>
      </c>
      <c r="C6793">
        <v>14</v>
      </c>
      <c r="D6793" t="s">
        <v>74</v>
      </c>
      <c r="E6793" s="5">
        <v>45733</v>
      </c>
      <c r="F6793" s="6">
        <v>0.2250462962962963</v>
      </c>
      <c r="G6793" t="s">
        <v>65</v>
      </c>
      <c r="H6793" t="s">
        <v>95</v>
      </c>
      <c r="I6793" t="s">
        <v>19</v>
      </c>
      <c r="J6793" t="s">
        <v>164</v>
      </c>
      <c r="K6793" t="s">
        <v>61</v>
      </c>
      <c r="L6793" t="s">
        <v>81</v>
      </c>
      <c r="M6793">
        <v>10</v>
      </c>
      <c r="N6793">
        <v>48.3</v>
      </c>
    </row>
    <row r="6794" spans="1:15" x14ac:dyDescent="0.35">
      <c r="A6794" t="s">
        <v>381</v>
      </c>
      <c r="B6794" t="s">
        <v>13370</v>
      </c>
      <c r="D6794" t="s">
        <v>25</v>
      </c>
      <c r="E6794" s="5">
        <v>45693</v>
      </c>
      <c r="F6794" s="3">
        <v>0.11041666666666666</v>
      </c>
      <c r="G6794" t="s">
        <v>75</v>
      </c>
      <c r="I6794" t="s">
        <v>118</v>
      </c>
      <c r="J6794" t="s">
        <v>29</v>
      </c>
      <c r="K6794" t="s">
        <v>61</v>
      </c>
      <c r="L6794" t="s">
        <v>30</v>
      </c>
      <c r="N6794">
        <v>75619.716879892498</v>
      </c>
      <c r="O6794" t="s">
        <v>38</v>
      </c>
    </row>
    <row r="6795" spans="1:15" x14ac:dyDescent="0.35">
      <c r="A6795" t="s">
        <v>6141</v>
      </c>
      <c r="B6795" t="s">
        <v>13371</v>
      </c>
      <c r="C6795">
        <v>38</v>
      </c>
      <c r="E6795" t="s">
        <v>1857</v>
      </c>
      <c r="F6795" s="3">
        <v>0.79652777777777772</v>
      </c>
      <c r="G6795" t="s">
        <v>26</v>
      </c>
      <c r="H6795" t="s">
        <v>59</v>
      </c>
      <c r="J6795" t="s">
        <v>107</v>
      </c>
      <c r="K6795">
        <v>-10</v>
      </c>
      <c r="L6795" t="s">
        <v>30</v>
      </c>
      <c r="M6795" t="s">
        <v>67</v>
      </c>
      <c r="N6795" s="4">
        <v>1222.8</v>
      </c>
      <c r="O6795" t="s">
        <v>38</v>
      </c>
    </row>
    <row r="6796" spans="1:15" x14ac:dyDescent="0.35">
      <c r="A6796" t="s">
        <v>10120</v>
      </c>
      <c r="B6796" t="s">
        <v>13372</v>
      </c>
      <c r="C6796">
        <v>14</v>
      </c>
      <c r="D6796" t="s">
        <v>17</v>
      </c>
      <c r="E6796" t="s">
        <v>125</v>
      </c>
      <c r="F6796" s="6">
        <v>0.56641203703703702</v>
      </c>
      <c r="G6796" t="s">
        <v>26</v>
      </c>
      <c r="I6796" t="s">
        <v>19</v>
      </c>
      <c r="J6796" t="s">
        <v>36</v>
      </c>
      <c r="K6796">
        <v>103</v>
      </c>
      <c r="M6796">
        <v>10</v>
      </c>
      <c r="N6796">
        <v>1299</v>
      </c>
      <c r="O6796" t="s">
        <v>38</v>
      </c>
    </row>
    <row r="6797" spans="1:15" x14ac:dyDescent="0.35">
      <c r="A6797" t="s">
        <v>13373</v>
      </c>
      <c r="B6797" t="s">
        <v>13374</v>
      </c>
      <c r="D6797" t="s">
        <v>41</v>
      </c>
      <c r="E6797" s="1">
        <v>45626</v>
      </c>
      <c r="F6797" s="6">
        <v>0.49980324074074073</v>
      </c>
      <c r="G6797" t="s">
        <v>134</v>
      </c>
      <c r="I6797" t="s">
        <v>19</v>
      </c>
      <c r="J6797" t="s">
        <v>53</v>
      </c>
      <c r="K6797">
        <v>10</v>
      </c>
      <c r="L6797" t="s">
        <v>30</v>
      </c>
      <c r="N6797">
        <v>1141.69</v>
      </c>
      <c r="O6797" t="s">
        <v>22</v>
      </c>
    </row>
    <row r="6798" spans="1:15" x14ac:dyDescent="0.35">
      <c r="A6798" t="s">
        <v>10345</v>
      </c>
      <c r="B6798" t="s">
        <v>13375</v>
      </c>
      <c r="E6798" s="1">
        <v>45750</v>
      </c>
      <c r="F6798" s="3">
        <v>0.42986111111111114</v>
      </c>
      <c r="G6798" t="s">
        <v>51</v>
      </c>
      <c r="H6798" t="s">
        <v>13376</v>
      </c>
      <c r="I6798" t="s">
        <v>19</v>
      </c>
      <c r="J6798" t="s">
        <v>45</v>
      </c>
      <c r="K6798">
        <v>27</v>
      </c>
      <c r="L6798" t="s">
        <v>71</v>
      </c>
      <c r="M6798">
        <v>7</v>
      </c>
      <c r="N6798">
        <v>1143.77</v>
      </c>
      <c r="O6798" t="s">
        <v>38</v>
      </c>
    </row>
    <row r="6799" spans="1:15" x14ac:dyDescent="0.35">
      <c r="A6799" t="s">
        <v>12554</v>
      </c>
      <c r="B6799" t="s">
        <v>13377</v>
      </c>
      <c r="C6799">
        <v>69</v>
      </c>
      <c r="D6799" t="s">
        <v>57</v>
      </c>
      <c r="E6799" s="1">
        <v>45454</v>
      </c>
      <c r="F6799" s="3">
        <v>0.86388888888888893</v>
      </c>
      <c r="G6799" t="s">
        <v>94</v>
      </c>
      <c r="I6799" t="s">
        <v>118</v>
      </c>
      <c r="J6799" t="s">
        <v>60</v>
      </c>
      <c r="K6799" t="s">
        <v>61</v>
      </c>
      <c r="L6799" t="s">
        <v>57</v>
      </c>
      <c r="M6799">
        <v>7</v>
      </c>
      <c r="N6799">
        <v>384.41</v>
      </c>
      <c r="O6799" t="s">
        <v>22</v>
      </c>
    </row>
    <row r="6800" spans="1:15" x14ac:dyDescent="0.35">
      <c r="A6800" t="s">
        <v>11701</v>
      </c>
      <c r="B6800" t="s">
        <v>13378</v>
      </c>
      <c r="C6800">
        <v>4</v>
      </c>
      <c r="D6800" t="s">
        <v>84</v>
      </c>
      <c r="E6800" s="5">
        <v>45682</v>
      </c>
      <c r="F6800" s="3">
        <v>0.23333333333333334</v>
      </c>
      <c r="G6800" t="s">
        <v>18</v>
      </c>
      <c r="H6800" t="s">
        <v>13379</v>
      </c>
      <c r="I6800" t="s">
        <v>118</v>
      </c>
      <c r="J6800" t="s">
        <v>88</v>
      </c>
      <c r="M6800">
        <v>5</v>
      </c>
      <c r="N6800">
        <v>631.04</v>
      </c>
      <c r="O6800" t="s">
        <v>54</v>
      </c>
    </row>
    <row r="6801" spans="1:15" x14ac:dyDescent="0.35">
      <c r="A6801" t="s">
        <v>3556</v>
      </c>
      <c r="B6801" t="s">
        <v>13380</v>
      </c>
      <c r="C6801">
        <v>80</v>
      </c>
      <c r="D6801" t="s">
        <v>114</v>
      </c>
      <c r="E6801" s="1">
        <v>45479</v>
      </c>
      <c r="F6801" s="3">
        <v>0.84583333333333333</v>
      </c>
      <c r="G6801" t="s">
        <v>58</v>
      </c>
      <c r="H6801" t="s">
        <v>13381</v>
      </c>
      <c r="I6801" t="s">
        <v>156</v>
      </c>
      <c r="J6801" t="s">
        <v>107</v>
      </c>
      <c r="K6801" t="s">
        <v>61</v>
      </c>
      <c r="L6801" t="s">
        <v>122</v>
      </c>
      <c r="M6801">
        <v>7</v>
      </c>
      <c r="N6801">
        <v>990.62</v>
      </c>
      <c r="O6801" t="s">
        <v>38</v>
      </c>
    </row>
    <row r="6802" spans="1:15" x14ac:dyDescent="0.35">
      <c r="A6802" t="s">
        <v>13382</v>
      </c>
      <c r="B6802" t="s">
        <v>13383</v>
      </c>
      <c r="C6802">
        <v>84</v>
      </c>
      <c r="D6802" t="s">
        <v>114</v>
      </c>
      <c r="E6802" s="5">
        <v>45465</v>
      </c>
      <c r="F6802" s="6">
        <v>0.56068287037037035</v>
      </c>
      <c r="G6802" t="s">
        <v>134</v>
      </c>
      <c r="H6802" t="s">
        <v>100</v>
      </c>
      <c r="I6802" t="s">
        <v>118</v>
      </c>
      <c r="J6802" t="s">
        <v>107</v>
      </c>
      <c r="K6802">
        <v>113</v>
      </c>
      <c r="L6802" t="s">
        <v>57</v>
      </c>
      <c r="M6802">
        <v>5</v>
      </c>
      <c r="N6802">
        <v>581.59</v>
      </c>
      <c r="O6802" t="s">
        <v>22</v>
      </c>
    </row>
    <row r="6803" spans="1:15" x14ac:dyDescent="0.35">
      <c r="A6803" t="s">
        <v>8797</v>
      </c>
      <c r="B6803" t="s">
        <v>13384</v>
      </c>
      <c r="C6803">
        <v>94</v>
      </c>
      <c r="D6803" t="s">
        <v>25</v>
      </c>
      <c r="E6803" s="1">
        <v>45564</v>
      </c>
      <c r="F6803" s="2">
        <v>0.74305555555555558</v>
      </c>
      <c r="G6803" t="s">
        <v>26</v>
      </c>
      <c r="I6803" t="s">
        <v>13385</v>
      </c>
      <c r="J6803" t="s">
        <v>53</v>
      </c>
      <c r="K6803">
        <v>-10</v>
      </c>
      <c r="L6803" t="s">
        <v>37</v>
      </c>
      <c r="M6803">
        <v>10</v>
      </c>
      <c r="N6803">
        <v>-0.77</v>
      </c>
      <c r="O6803" t="s">
        <v>54</v>
      </c>
    </row>
    <row r="6804" spans="1:15" x14ac:dyDescent="0.35">
      <c r="A6804" t="s">
        <v>12530</v>
      </c>
      <c r="B6804" t="s">
        <v>13386</v>
      </c>
      <c r="C6804">
        <v>36</v>
      </c>
      <c r="D6804" t="s">
        <v>25</v>
      </c>
      <c r="E6804" s="1">
        <v>45564</v>
      </c>
      <c r="F6804" s="3">
        <v>0.50416666666666665</v>
      </c>
      <c r="G6804" t="s">
        <v>80</v>
      </c>
      <c r="H6804" t="s">
        <v>59</v>
      </c>
      <c r="I6804" t="s">
        <v>44</v>
      </c>
      <c r="J6804" t="s">
        <v>36</v>
      </c>
      <c r="L6804" t="s">
        <v>81</v>
      </c>
      <c r="M6804">
        <v>1</v>
      </c>
      <c r="N6804">
        <v>802.45</v>
      </c>
      <c r="O6804" t="s">
        <v>54</v>
      </c>
    </row>
    <row r="6805" spans="1:15" x14ac:dyDescent="0.35">
      <c r="A6805" t="s">
        <v>13387</v>
      </c>
      <c r="B6805" t="s">
        <v>6039</v>
      </c>
      <c r="C6805">
        <v>27</v>
      </c>
      <c r="D6805" t="s">
        <v>57</v>
      </c>
      <c r="E6805" s="5">
        <v>45776</v>
      </c>
      <c r="F6805" s="2">
        <v>0.58888888888888891</v>
      </c>
      <c r="G6805" t="s">
        <v>58</v>
      </c>
      <c r="H6805" t="s">
        <v>59</v>
      </c>
      <c r="I6805" t="s">
        <v>156</v>
      </c>
      <c r="J6805" t="s">
        <v>107</v>
      </c>
      <c r="L6805" t="s">
        <v>71</v>
      </c>
      <c r="N6805">
        <v>803.65</v>
      </c>
    </row>
    <row r="6806" spans="1:15" x14ac:dyDescent="0.35">
      <c r="A6806" t="s">
        <v>5638</v>
      </c>
      <c r="B6806" t="s">
        <v>12623</v>
      </c>
      <c r="C6806">
        <v>14</v>
      </c>
      <c r="D6806" t="s">
        <v>74</v>
      </c>
      <c r="E6806" t="s">
        <v>286</v>
      </c>
      <c r="F6806" s="6">
        <v>0.74627314814814816</v>
      </c>
      <c r="G6806" t="s">
        <v>85</v>
      </c>
      <c r="H6806" t="s">
        <v>13388</v>
      </c>
      <c r="I6806" t="s">
        <v>52</v>
      </c>
      <c r="J6806" t="s">
        <v>96</v>
      </c>
      <c r="K6806">
        <v>92</v>
      </c>
      <c r="L6806" t="s">
        <v>57</v>
      </c>
      <c r="M6806" t="s">
        <v>21</v>
      </c>
      <c r="N6806">
        <v>331.61</v>
      </c>
      <c r="O6806" t="s">
        <v>31</v>
      </c>
    </row>
    <row r="6807" spans="1:15" x14ac:dyDescent="0.35">
      <c r="A6807" t="s">
        <v>13389</v>
      </c>
      <c r="B6807" t="s">
        <v>324</v>
      </c>
      <c r="C6807">
        <v>48</v>
      </c>
      <c r="D6807" t="s">
        <v>114</v>
      </c>
      <c r="E6807" s="5">
        <v>45778</v>
      </c>
      <c r="F6807" s="3">
        <v>0.25555555555555554</v>
      </c>
      <c r="G6807" t="s">
        <v>58</v>
      </c>
      <c r="I6807" t="s">
        <v>19</v>
      </c>
      <c r="J6807" t="s">
        <v>60</v>
      </c>
      <c r="K6807" t="s">
        <v>61</v>
      </c>
      <c r="L6807" t="s">
        <v>71</v>
      </c>
      <c r="N6807">
        <v>1453.75</v>
      </c>
      <c r="O6807" t="s">
        <v>22</v>
      </c>
    </row>
    <row r="6808" spans="1:15" x14ac:dyDescent="0.35">
      <c r="A6808" t="s">
        <v>10937</v>
      </c>
      <c r="B6808" t="s">
        <v>13390</v>
      </c>
      <c r="C6808">
        <v>22</v>
      </c>
      <c r="E6808" s="1">
        <v>45554</v>
      </c>
      <c r="F6808" s="3">
        <v>9.5138888888888884E-2</v>
      </c>
      <c r="G6808" t="s">
        <v>58</v>
      </c>
      <c r="H6808" t="s">
        <v>59</v>
      </c>
      <c r="J6808" t="s">
        <v>96</v>
      </c>
      <c r="K6808">
        <v>80</v>
      </c>
      <c r="L6808" t="s">
        <v>37</v>
      </c>
      <c r="M6808">
        <v>2</v>
      </c>
      <c r="N6808">
        <v>1249.8599999999999</v>
      </c>
      <c r="O6808" t="s">
        <v>38</v>
      </c>
    </row>
    <row r="6809" spans="1:15" x14ac:dyDescent="0.35">
      <c r="A6809" t="s">
        <v>12131</v>
      </c>
      <c r="B6809" t="s">
        <v>13391</v>
      </c>
      <c r="C6809">
        <v>30</v>
      </c>
      <c r="D6809" t="s">
        <v>57</v>
      </c>
      <c r="E6809" s="5">
        <v>45471</v>
      </c>
      <c r="F6809" s="2">
        <v>0.17777777777777778</v>
      </c>
      <c r="G6809" t="s">
        <v>75</v>
      </c>
      <c r="H6809" t="s">
        <v>59</v>
      </c>
      <c r="I6809" t="s">
        <v>156</v>
      </c>
      <c r="J6809" t="s">
        <v>20</v>
      </c>
      <c r="K6809">
        <v>-10</v>
      </c>
      <c r="L6809" t="s">
        <v>71</v>
      </c>
      <c r="M6809" t="s">
        <v>21</v>
      </c>
      <c r="N6809">
        <v>442.21</v>
      </c>
      <c r="O6809" t="s">
        <v>54</v>
      </c>
    </row>
    <row r="6810" spans="1:15" x14ac:dyDescent="0.35">
      <c r="A6810" t="s">
        <v>12412</v>
      </c>
      <c r="B6810" t="s">
        <v>13392</v>
      </c>
      <c r="D6810" t="s">
        <v>114</v>
      </c>
      <c r="E6810" s="1">
        <v>45521</v>
      </c>
      <c r="F6810" s="2">
        <v>0.44722222222222224</v>
      </c>
      <c r="G6810" t="s">
        <v>80</v>
      </c>
      <c r="H6810" t="s">
        <v>66</v>
      </c>
      <c r="I6810" t="s">
        <v>118</v>
      </c>
      <c r="J6810" t="s">
        <v>20</v>
      </c>
      <c r="K6810">
        <v>-10</v>
      </c>
      <c r="L6810" t="s">
        <v>122</v>
      </c>
      <c r="M6810" t="s">
        <v>264</v>
      </c>
      <c r="N6810">
        <v>-0.43</v>
      </c>
      <c r="O6810" t="s">
        <v>31</v>
      </c>
    </row>
    <row r="6811" spans="1:15" x14ac:dyDescent="0.35">
      <c r="A6811" t="s">
        <v>2199</v>
      </c>
      <c r="B6811" t="s">
        <v>13393</v>
      </c>
      <c r="D6811" t="s">
        <v>57</v>
      </c>
      <c r="E6811" t="s">
        <v>3881</v>
      </c>
      <c r="F6811" s="6">
        <v>0.38609953703703703</v>
      </c>
      <c r="G6811" t="s">
        <v>18</v>
      </c>
      <c r="H6811" t="s">
        <v>59</v>
      </c>
      <c r="I6811" t="s">
        <v>13394</v>
      </c>
      <c r="J6811" t="s">
        <v>20</v>
      </c>
      <c r="K6811">
        <v>100</v>
      </c>
      <c r="L6811" t="s">
        <v>57</v>
      </c>
      <c r="M6811" t="s">
        <v>264</v>
      </c>
      <c r="N6811">
        <v>606.46</v>
      </c>
      <c r="O6811" t="s">
        <v>38</v>
      </c>
    </row>
    <row r="6812" spans="1:15" x14ac:dyDescent="0.35">
      <c r="A6812" t="s">
        <v>12773</v>
      </c>
      <c r="B6812" t="s">
        <v>13395</v>
      </c>
      <c r="D6812" t="s">
        <v>41</v>
      </c>
      <c r="E6812" t="s">
        <v>706</v>
      </c>
      <c r="F6812" s="2">
        <v>6.5972222222222224E-2</v>
      </c>
      <c r="G6812" t="s">
        <v>35</v>
      </c>
      <c r="H6812" t="s">
        <v>66</v>
      </c>
      <c r="I6812" t="s">
        <v>13396</v>
      </c>
      <c r="K6812">
        <v>106</v>
      </c>
      <c r="L6812" t="s">
        <v>57</v>
      </c>
      <c r="N6812">
        <v>1143.04</v>
      </c>
      <c r="O6812" t="s">
        <v>22</v>
      </c>
    </row>
    <row r="6813" spans="1:15" x14ac:dyDescent="0.35">
      <c r="A6813" t="s">
        <v>13397</v>
      </c>
      <c r="B6813" t="s">
        <v>13398</v>
      </c>
      <c r="C6813">
        <v>18</v>
      </c>
      <c r="D6813" t="s">
        <v>114</v>
      </c>
      <c r="E6813" s="1">
        <v>45659</v>
      </c>
      <c r="F6813" s="2">
        <v>0.18680555555555556</v>
      </c>
      <c r="G6813" t="s">
        <v>117</v>
      </c>
      <c r="I6813" t="s">
        <v>44</v>
      </c>
      <c r="J6813" t="s">
        <v>20</v>
      </c>
      <c r="K6813">
        <v>-10</v>
      </c>
      <c r="M6813">
        <v>1</v>
      </c>
      <c r="N6813">
        <v>433.47</v>
      </c>
      <c r="O6813" t="s">
        <v>31</v>
      </c>
    </row>
    <row r="6814" spans="1:15" x14ac:dyDescent="0.35">
      <c r="A6814" t="s">
        <v>13399</v>
      </c>
      <c r="B6814" t="s">
        <v>13400</v>
      </c>
      <c r="C6814">
        <v>12</v>
      </c>
      <c r="D6814" t="s">
        <v>57</v>
      </c>
      <c r="E6814" s="5">
        <v>45515</v>
      </c>
      <c r="F6814" s="6">
        <v>0.96931712962962968</v>
      </c>
      <c r="G6814" t="s">
        <v>85</v>
      </c>
      <c r="H6814" t="s">
        <v>66</v>
      </c>
      <c r="I6814" t="s">
        <v>118</v>
      </c>
      <c r="J6814" t="s">
        <v>88</v>
      </c>
      <c r="K6814" t="s">
        <v>61</v>
      </c>
      <c r="L6814" t="s">
        <v>122</v>
      </c>
      <c r="M6814">
        <v>10</v>
      </c>
      <c r="N6814">
        <v>838.34</v>
      </c>
      <c r="O6814" t="s">
        <v>57</v>
      </c>
    </row>
    <row r="6815" spans="1:15" x14ac:dyDescent="0.35">
      <c r="A6815" t="s">
        <v>4971</v>
      </c>
      <c r="B6815" t="s">
        <v>13401</v>
      </c>
      <c r="D6815" t="s">
        <v>74</v>
      </c>
      <c r="E6815" s="1">
        <v>45753</v>
      </c>
      <c r="F6815" s="3">
        <v>0.59305555555555556</v>
      </c>
      <c r="G6815" t="s">
        <v>75</v>
      </c>
      <c r="H6815" t="s">
        <v>110</v>
      </c>
      <c r="I6815" t="s">
        <v>52</v>
      </c>
      <c r="J6815" t="s">
        <v>77</v>
      </c>
      <c r="K6815">
        <v>76</v>
      </c>
      <c r="L6815" t="s">
        <v>122</v>
      </c>
      <c r="M6815">
        <v>10</v>
      </c>
      <c r="N6815">
        <v>1307.56</v>
      </c>
      <c r="O6815" t="s">
        <v>62</v>
      </c>
    </row>
    <row r="6816" spans="1:15" x14ac:dyDescent="0.35">
      <c r="A6816" t="s">
        <v>13402</v>
      </c>
      <c r="B6816" t="s">
        <v>13403</v>
      </c>
      <c r="D6816" t="s">
        <v>74</v>
      </c>
      <c r="E6816" s="5">
        <v>45419</v>
      </c>
      <c r="F6816" s="2">
        <v>0.69513888888888886</v>
      </c>
      <c r="G6816" t="s">
        <v>94</v>
      </c>
      <c r="H6816" t="s">
        <v>95</v>
      </c>
      <c r="I6816" t="s">
        <v>19</v>
      </c>
      <c r="J6816" t="s">
        <v>53</v>
      </c>
      <c r="L6816" t="s">
        <v>46</v>
      </c>
      <c r="M6816" t="s">
        <v>67</v>
      </c>
      <c r="N6816">
        <v>600.82000000000005</v>
      </c>
      <c r="O6816" t="s">
        <v>57</v>
      </c>
    </row>
    <row r="6817" spans="1:15" x14ac:dyDescent="0.35">
      <c r="A6817" t="s">
        <v>13404</v>
      </c>
      <c r="B6817" t="s">
        <v>13405</v>
      </c>
      <c r="C6817">
        <v>38</v>
      </c>
      <c r="D6817" t="s">
        <v>17</v>
      </c>
      <c r="E6817" s="5">
        <v>45758</v>
      </c>
      <c r="F6817" s="2">
        <v>0.10625</v>
      </c>
      <c r="G6817" t="s">
        <v>42</v>
      </c>
      <c r="H6817" t="s">
        <v>100</v>
      </c>
      <c r="I6817" t="s">
        <v>13406</v>
      </c>
      <c r="J6817" t="s">
        <v>45</v>
      </c>
      <c r="K6817">
        <v>106</v>
      </c>
      <c r="L6817" t="s">
        <v>122</v>
      </c>
      <c r="N6817">
        <v>1110.81</v>
      </c>
    </row>
    <row r="6818" spans="1:15" x14ac:dyDescent="0.35">
      <c r="A6818" t="s">
        <v>9747</v>
      </c>
      <c r="B6818" t="s">
        <v>13407</v>
      </c>
      <c r="C6818">
        <v>96</v>
      </c>
      <c r="D6818" t="s">
        <v>41</v>
      </c>
      <c r="E6818" t="s">
        <v>1861</v>
      </c>
      <c r="F6818" s="6">
        <v>0.11055555555555556</v>
      </c>
      <c r="G6818" t="s">
        <v>51</v>
      </c>
      <c r="H6818" t="s">
        <v>110</v>
      </c>
      <c r="I6818" t="s">
        <v>52</v>
      </c>
      <c r="J6818" t="s">
        <v>45</v>
      </c>
      <c r="L6818" t="s">
        <v>57</v>
      </c>
      <c r="M6818">
        <v>4</v>
      </c>
      <c r="N6818">
        <v>-43.2</v>
      </c>
      <c r="O6818" t="s">
        <v>62</v>
      </c>
    </row>
    <row r="6819" spans="1:15" x14ac:dyDescent="0.35">
      <c r="A6819" t="s">
        <v>7815</v>
      </c>
      <c r="B6819" t="s">
        <v>13408</v>
      </c>
      <c r="E6819" t="s">
        <v>2599</v>
      </c>
      <c r="F6819" s="3">
        <v>0.47152777777777777</v>
      </c>
      <c r="G6819" t="s">
        <v>18</v>
      </c>
      <c r="H6819" t="s">
        <v>59</v>
      </c>
      <c r="I6819" t="s">
        <v>13409</v>
      </c>
      <c r="J6819" t="s">
        <v>45</v>
      </c>
      <c r="K6819">
        <v>76</v>
      </c>
      <c r="L6819" t="s">
        <v>71</v>
      </c>
      <c r="M6819" t="s">
        <v>21</v>
      </c>
      <c r="N6819">
        <v>749.91</v>
      </c>
      <c r="O6819" t="s">
        <v>62</v>
      </c>
    </row>
    <row r="6820" spans="1:15" x14ac:dyDescent="0.35">
      <c r="A6820" t="s">
        <v>2992</v>
      </c>
      <c r="B6820" t="s">
        <v>13410</v>
      </c>
      <c r="C6820">
        <v>86</v>
      </c>
      <c r="D6820" t="s">
        <v>84</v>
      </c>
      <c r="E6820" t="s">
        <v>342</v>
      </c>
      <c r="F6820" s="3">
        <v>0.40694444444444444</v>
      </c>
      <c r="G6820" t="s">
        <v>134</v>
      </c>
      <c r="H6820" t="s">
        <v>110</v>
      </c>
      <c r="J6820" t="s">
        <v>29</v>
      </c>
      <c r="L6820" t="s">
        <v>37</v>
      </c>
      <c r="M6820" t="s">
        <v>67</v>
      </c>
      <c r="N6820">
        <v>222.42</v>
      </c>
      <c r="O6820" t="s">
        <v>54</v>
      </c>
    </row>
    <row r="6821" spans="1:15" x14ac:dyDescent="0.35">
      <c r="A6821" t="s">
        <v>13411</v>
      </c>
      <c r="B6821" t="s">
        <v>3649</v>
      </c>
      <c r="C6821">
        <v>95</v>
      </c>
      <c r="D6821" t="s">
        <v>17</v>
      </c>
      <c r="E6821" s="1">
        <v>45466</v>
      </c>
      <c r="F6821" s="6">
        <v>0.93438657407407411</v>
      </c>
      <c r="G6821" t="s">
        <v>42</v>
      </c>
      <c r="H6821" t="s">
        <v>59</v>
      </c>
      <c r="I6821" t="s">
        <v>44</v>
      </c>
      <c r="J6821" t="s">
        <v>53</v>
      </c>
      <c r="M6821" t="s">
        <v>67</v>
      </c>
      <c r="N6821">
        <v>1444.65</v>
      </c>
      <c r="O6821" t="s">
        <v>22</v>
      </c>
    </row>
    <row r="6822" spans="1:15" x14ac:dyDescent="0.35">
      <c r="A6822" t="s">
        <v>10639</v>
      </c>
      <c r="B6822" t="s">
        <v>13412</v>
      </c>
      <c r="C6822">
        <v>51</v>
      </c>
      <c r="D6822" t="s">
        <v>17</v>
      </c>
      <c r="E6822" s="1">
        <v>45498</v>
      </c>
      <c r="F6822" s="2">
        <v>5.9027777777777776E-2</v>
      </c>
      <c r="G6822" t="s">
        <v>85</v>
      </c>
      <c r="H6822" t="s">
        <v>103</v>
      </c>
      <c r="I6822" t="s">
        <v>156</v>
      </c>
      <c r="J6822" t="s">
        <v>164</v>
      </c>
      <c r="K6822">
        <v>-10</v>
      </c>
      <c r="L6822" t="s">
        <v>57</v>
      </c>
      <c r="M6822">
        <v>4</v>
      </c>
      <c r="N6822">
        <v>1037.5</v>
      </c>
      <c r="O6822" t="s">
        <v>57</v>
      </c>
    </row>
    <row r="6823" spans="1:15" x14ac:dyDescent="0.35">
      <c r="A6823" t="s">
        <v>11313</v>
      </c>
      <c r="B6823" t="s">
        <v>13413</v>
      </c>
      <c r="D6823" t="s">
        <v>57</v>
      </c>
      <c r="E6823" s="1">
        <v>45424</v>
      </c>
      <c r="F6823" s="2">
        <v>0.42152777777777778</v>
      </c>
      <c r="G6823" t="s">
        <v>94</v>
      </c>
      <c r="H6823" t="s">
        <v>103</v>
      </c>
      <c r="I6823" t="s">
        <v>44</v>
      </c>
      <c r="J6823" t="s">
        <v>96</v>
      </c>
      <c r="K6823">
        <v>-10</v>
      </c>
      <c r="L6823" t="s">
        <v>37</v>
      </c>
      <c r="N6823">
        <v>1442.49</v>
      </c>
      <c r="O6823" t="s">
        <v>54</v>
      </c>
    </row>
    <row r="6824" spans="1:15" x14ac:dyDescent="0.35">
      <c r="A6824" t="s">
        <v>4091</v>
      </c>
      <c r="B6824" t="s">
        <v>13414</v>
      </c>
      <c r="D6824" t="s">
        <v>49</v>
      </c>
      <c r="E6824" t="s">
        <v>1363</v>
      </c>
      <c r="F6824" s="3">
        <v>0.9916666666666667</v>
      </c>
      <c r="G6824" t="s">
        <v>134</v>
      </c>
      <c r="H6824" t="s">
        <v>59</v>
      </c>
      <c r="I6824" t="s">
        <v>156</v>
      </c>
      <c r="J6824" t="s">
        <v>20</v>
      </c>
      <c r="M6824">
        <v>2</v>
      </c>
      <c r="N6824">
        <v>1089.52</v>
      </c>
      <c r="O6824" t="s">
        <v>31</v>
      </c>
    </row>
    <row r="6825" spans="1:15" x14ac:dyDescent="0.35">
      <c r="A6825" t="s">
        <v>13415</v>
      </c>
      <c r="B6825" t="s">
        <v>13416</v>
      </c>
      <c r="C6825">
        <v>94</v>
      </c>
      <c r="D6825" t="s">
        <v>114</v>
      </c>
      <c r="E6825" s="1">
        <v>45458</v>
      </c>
      <c r="F6825" s="3">
        <v>0.69166666666666665</v>
      </c>
      <c r="G6825" t="s">
        <v>85</v>
      </c>
      <c r="H6825" t="s">
        <v>100</v>
      </c>
      <c r="I6825" t="s">
        <v>156</v>
      </c>
      <c r="J6825" t="s">
        <v>53</v>
      </c>
      <c r="K6825" t="s">
        <v>61</v>
      </c>
      <c r="L6825" t="s">
        <v>71</v>
      </c>
      <c r="M6825">
        <v>9</v>
      </c>
      <c r="N6825">
        <v>1229.3800000000001</v>
      </c>
      <c r="O6825" t="s">
        <v>54</v>
      </c>
    </row>
    <row r="6826" spans="1:15" x14ac:dyDescent="0.35">
      <c r="A6826" t="s">
        <v>13417</v>
      </c>
      <c r="B6826" t="s">
        <v>13418</v>
      </c>
      <c r="C6826">
        <v>22</v>
      </c>
      <c r="D6826" t="s">
        <v>84</v>
      </c>
      <c r="E6826" s="1">
        <v>45575</v>
      </c>
      <c r="F6826" s="2">
        <v>0.58472222222222225</v>
      </c>
      <c r="G6826" t="s">
        <v>42</v>
      </c>
      <c r="H6826" t="s">
        <v>100</v>
      </c>
      <c r="I6826" t="s">
        <v>76</v>
      </c>
      <c r="L6826" t="s">
        <v>57</v>
      </c>
      <c r="M6826">
        <v>9</v>
      </c>
      <c r="N6826">
        <v>1377.83</v>
      </c>
      <c r="O6826" t="s">
        <v>38</v>
      </c>
    </row>
    <row r="6827" spans="1:15" x14ac:dyDescent="0.35">
      <c r="A6827" t="s">
        <v>1078</v>
      </c>
      <c r="B6827" t="s">
        <v>13419</v>
      </c>
      <c r="D6827" t="s">
        <v>114</v>
      </c>
      <c r="E6827" s="1">
        <v>45454</v>
      </c>
      <c r="F6827" s="3">
        <v>0.84305555555555556</v>
      </c>
      <c r="G6827" t="s">
        <v>94</v>
      </c>
      <c r="I6827" t="s">
        <v>13420</v>
      </c>
      <c r="J6827" t="s">
        <v>29</v>
      </c>
      <c r="L6827" t="s">
        <v>37</v>
      </c>
      <c r="M6827" t="s">
        <v>264</v>
      </c>
      <c r="N6827">
        <v>215.01917766444899</v>
      </c>
      <c r="O6827" t="s">
        <v>31</v>
      </c>
    </row>
    <row r="6828" spans="1:15" x14ac:dyDescent="0.35">
      <c r="A6828" t="s">
        <v>7350</v>
      </c>
      <c r="B6828" t="s">
        <v>13421</v>
      </c>
      <c r="C6828">
        <v>97</v>
      </c>
      <c r="D6828" t="s">
        <v>49</v>
      </c>
      <c r="E6828" s="5">
        <v>45758</v>
      </c>
      <c r="F6828" s="3">
        <v>0.81527777777777777</v>
      </c>
      <c r="G6828" t="s">
        <v>42</v>
      </c>
      <c r="H6828" t="s">
        <v>110</v>
      </c>
      <c r="I6828" t="s">
        <v>19</v>
      </c>
      <c r="J6828" t="s">
        <v>88</v>
      </c>
      <c r="K6828">
        <v>40</v>
      </c>
      <c r="L6828" t="s">
        <v>71</v>
      </c>
      <c r="M6828">
        <v>3</v>
      </c>
      <c r="N6828">
        <v>1233.3900000000001</v>
      </c>
    </row>
    <row r="6829" spans="1:15" x14ac:dyDescent="0.35">
      <c r="A6829" t="s">
        <v>7879</v>
      </c>
      <c r="B6829" t="s">
        <v>13422</v>
      </c>
      <c r="C6829">
        <v>57</v>
      </c>
      <c r="E6829" s="5">
        <v>45634</v>
      </c>
      <c r="F6829" s="3">
        <v>0.67638888888888893</v>
      </c>
      <c r="G6829" t="s">
        <v>58</v>
      </c>
      <c r="H6829" t="s">
        <v>100</v>
      </c>
      <c r="I6829" t="s">
        <v>76</v>
      </c>
      <c r="J6829" t="s">
        <v>53</v>
      </c>
      <c r="L6829" t="s">
        <v>81</v>
      </c>
      <c r="M6829">
        <v>2</v>
      </c>
      <c r="N6829">
        <v>110.63</v>
      </c>
      <c r="O6829" t="s">
        <v>38</v>
      </c>
    </row>
    <row r="6830" spans="1:15" x14ac:dyDescent="0.35">
      <c r="A6830" t="s">
        <v>13423</v>
      </c>
      <c r="B6830" t="s">
        <v>13424</v>
      </c>
      <c r="C6830">
        <v>3</v>
      </c>
      <c r="D6830" t="s">
        <v>84</v>
      </c>
      <c r="E6830" t="s">
        <v>3356</v>
      </c>
      <c r="F6830" s="2">
        <v>0.52222222222222225</v>
      </c>
      <c r="G6830" t="s">
        <v>85</v>
      </c>
      <c r="H6830" t="s">
        <v>66</v>
      </c>
      <c r="I6830" t="s">
        <v>156</v>
      </c>
      <c r="J6830" t="s">
        <v>53</v>
      </c>
      <c r="K6830" t="s">
        <v>61</v>
      </c>
      <c r="M6830">
        <v>8</v>
      </c>
      <c r="N6830">
        <v>123.13</v>
      </c>
      <c r="O6830" t="s">
        <v>38</v>
      </c>
    </row>
    <row r="6831" spans="1:15" x14ac:dyDescent="0.35">
      <c r="A6831" t="s">
        <v>10872</v>
      </c>
      <c r="B6831" t="s">
        <v>13425</v>
      </c>
      <c r="D6831" t="s">
        <v>74</v>
      </c>
      <c r="E6831" s="1">
        <v>45429</v>
      </c>
      <c r="F6831" s="2">
        <v>0.72222222222222221</v>
      </c>
      <c r="G6831" t="s">
        <v>94</v>
      </c>
      <c r="H6831" t="s">
        <v>13426</v>
      </c>
      <c r="I6831" t="s">
        <v>156</v>
      </c>
      <c r="J6831" t="s">
        <v>53</v>
      </c>
      <c r="K6831" t="s">
        <v>61</v>
      </c>
      <c r="L6831" t="s">
        <v>46</v>
      </c>
      <c r="N6831">
        <v>829.41</v>
      </c>
      <c r="O6831" t="s">
        <v>57</v>
      </c>
    </row>
    <row r="6832" spans="1:15" x14ac:dyDescent="0.35">
      <c r="A6832" t="s">
        <v>4207</v>
      </c>
      <c r="B6832" t="s">
        <v>13427</v>
      </c>
      <c r="D6832" t="s">
        <v>74</v>
      </c>
      <c r="E6832" s="1">
        <v>45538</v>
      </c>
      <c r="F6832" s="2">
        <v>0.64375000000000004</v>
      </c>
      <c r="G6832" t="s">
        <v>80</v>
      </c>
      <c r="H6832" t="s">
        <v>100</v>
      </c>
      <c r="I6832" t="s">
        <v>118</v>
      </c>
      <c r="J6832" t="s">
        <v>53</v>
      </c>
      <c r="K6832">
        <v>62</v>
      </c>
      <c r="L6832" t="s">
        <v>46</v>
      </c>
      <c r="M6832">
        <v>9</v>
      </c>
      <c r="N6832">
        <v>599.94000000000005</v>
      </c>
      <c r="O6832" t="s">
        <v>62</v>
      </c>
    </row>
    <row r="6833" spans="1:15" x14ac:dyDescent="0.35">
      <c r="A6833" t="s">
        <v>13428</v>
      </c>
      <c r="B6833" t="s">
        <v>6087</v>
      </c>
      <c r="C6833">
        <v>26</v>
      </c>
      <c r="D6833" t="s">
        <v>25</v>
      </c>
      <c r="E6833" s="5">
        <v>45718</v>
      </c>
      <c r="F6833" s="6">
        <v>0.4700347222222222</v>
      </c>
      <c r="G6833" t="s">
        <v>117</v>
      </c>
      <c r="I6833" t="s">
        <v>44</v>
      </c>
      <c r="J6833" t="s">
        <v>164</v>
      </c>
      <c r="L6833" t="s">
        <v>46</v>
      </c>
      <c r="M6833" t="s">
        <v>67</v>
      </c>
      <c r="N6833">
        <v>464.81</v>
      </c>
      <c r="O6833" t="s">
        <v>62</v>
      </c>
    </row>
    <row r="6834" spans="1:15" x14ac:dyDescent="0.35">
      <c r="A6834" t="s">
        <v>13429</v>
      </c>
      <c r="B6834" t="s">
        <v>13430</v>
      </c>
      <c r="C6834">
        <v>36</v>
      </c>
      <c r="D6834" t="s">
        <v>74</v>
      </c>
      <c r="E6834" s="5">
        <v>45711</v>
      </c>
      <c r="F6834" s="3">
        <v>0.86597222222222225</v>
      </c>
      <c r="G6834" t="s">
        <v>75</v>
      </c>
      <c r="H6834" t="s">
        <v>103</v>
      </c>
      <c r="J6834" t="s">
        <v>60</v>
      </c>
      <c r="L6834" t="s">
        <v>30</v>
      </c>
      <c r="M6834" t="s">
        <v>57</v>
      </c>
      <c r="N6834">
        <v>724.15</v>
      </c>
      <c r="O6834" t="s">
        <v>22</v>
      </c>
    </row>
    <row r="6835" spans="1:15" x14ac:dyDescent="0.35">
      <c r="A6835" t="s">
        <v>13431</v>
      </c>
      <c r="B6835" t="s">
        <v>13432</v>
      </c>
      <c r="C6835">
        <v>46</v>
      </c>
      <c r="D6835" t="s">
        <v>114</v>
      </c>
      <c r="E6835" t="s">
        <v>1192</v>
      </c>
      <c r="F6835" s="2">
        <v>0.52569444444444446</v>
      </c>
      <c r="G6835" t="s">
        <v>26</v>
      </c>
      <c r="H6835" t="s">
        <v>13433</v>
      </c>
      <c r="I6835" t="s">
        <v>13434</v>
      </c>
      <c r="J6835" t="s">
        <v>20</v>
      </c>
      <c r="K6835">
        <v>-10</v>
      </c>
      <c r="L6835" t="s">
        <v>81</v>
      </c>
      <c r="N6835">
        <v>1015.66</v>
      </c>
    </row>
    <row r="6836" spans="1:15" x14ac:dyDescent="0.35">
      <c r="A6836" t="s">
        <v>8957</v>
      </c>
      <c r="B6836" t="s">
        <v>9434</v>
      </c>
      <c r="D6836" t="s">
        <v>74</v>
      </c>
      <c r="E6836" s="5">
        <v>45445</v>
      </c>
      <c r="F6836" s="6">
        <v>0.3659722222222222</v>
      </c>
      <c r="G6836" t="s">
        <v>42</v>
      </c>
      <c r="I6836" t="s">
        <v>118</v>
      </c>
      <c r="J6836" t="s">
        <v>164</v>
      </c>
      <c r="K6836">
        <v>66</v>
      </c>
      <c r="L6836" t="s">
        <v>30</v>
      </c>
      <c r="M6836">
        <v>5</v>
      </c>
      <c r="N6836">
        <v>1305.8900000000001</v>
      </c>
      <c r="O6836" t="s">
        <v>22</v>
      </c>
    </row>
    <row r="6837" spans="1:15" x14ac:dyDescent="0.35">
      <c r="A6837" t="s">
        <v>13435</v>
      </c>
      <c r="B6837" t="s">
        <v>13436</v>
      </c>
      <c r="C6837">
        <v>99</v>
      </c>
      <c r="D6837" t="s">
        <v>17</v>
      </c>
      <c r="E6837" s="5">
        <v>45459</v>
      </c>
      <c r="F6837" s="6">
        <v>2.3564814814814816E-2</v>
      </c>
      <c r="G6837" t="s">
        <v>42</v>
      </c>
      <c r="I6837" t="s">
        <v>76</v>
      </c>
      <c r="J6837" t="s">
        <v>88</v>
      </c>
      <c r="K6837" t="s">
        <v>61</v>
      </c>
      <c r="L6837" t="s">
        <v>81</v>
      </c>
      <c r="M6837">
        <v>4</v>
      </c>
      <c r="N6837">
        <v>767.82</v>
      </c>
      <c r="O6837" t="s">
        <v>54</v>
      </c>
    </row>
    <row r="6838" spans="1:15" x14ac:dyDescent="0.35">
      <c r="A6838" t="s">
        <v>6350</v>
      </c>
      <c r="B6838" t="s">
        <v>13437</v>
      </c>
      <c r="C6838">
        <v>85</v>
      </c>
      <c r="D6838" t="s">
        <v>74</v>
      </c>
      <c r="E6838" s="5">
        <v>45691</v>
      </c>
      <c r="F6838" s="6">
        <v>0.61853009259259262</v>
      </c>
      <c r="G6838" t="s">
        <v>51</v>
      </c>
      <c r="H6838" t="s">
        <v>110</v>
      </c>
      <c r="I6838" t="s">
        <v>76</v>
      </c>
      <c r="K6838">
        <v>-10</v>
      </c>
      <c r="L6838" t="s">
        <v>57</v>
      </c>
      <c r="M6838">
        <v>1</v>
      </c>
      <c r="N6838">
        <v>557.65</v>
      </c>
      <c r="O6838" t="s">
        <v>22</v>
      </c>
    </row>
    <row r="6839" spans="1:15" x14ac:dyDescent="0.35">
      <c r="A6839" t="s">
        <v>13438</v>
      </c>
      <c r="B6839" t="s">
        <v>13439</v>
      </c>
      <c r="D6839" t="s">
        <v>25</v>
      </c>
      <c r="E6839" s="1">
        <v>45489</v>
      </c>
      <c r="F6839" s="2">
        <v>0.64583333333333337</v>
      </c>
      <c r="G6839" t="s">
        <v>42</v>
      </c>
      <c r="H6839" t="s">
        <v>103</v>
      </c>
      <c r="I6839" t="s">
        <v>13440</v>
      </c>
      <c r="J6839" t="s">
        <v>53</v>
      </c>
      <c r="K6839">
        <v>42</v>
      </c>
      <c r="L6839" t="s">
        <v>57</v>
      </c>
      <c r="M6839" t="s">
        <v>264</v>
      </c>
      <c r="N6839">
        <v>334.66</v>
      </c>
      <c r="O6839" t="s">
        <v>62</v>
      </c>
    </row>
    <row r="6840" spans="1:15" x14ac:dyDescent="0.35">
      <c r="A6840" t="s">
        <v>13441</v>
      </c>
      <c r="B6840" t="s">
        <v>13442</v>
      </c>
      <c r="D6840" t="s">
        <v>17</v>
      </c>
      <c r="E6840" s="1">
        <v>45763</v>
      </c>
      <c r="F6840" s="6">
        <v>0.32739583333333333</v>
      </c>
      <c r="G6840" t="s">
        <v>75</v>
      </c>
      <c r="H6840" t="s">
        <v>95</v>
      </c>
      <c r="I6840" t="s">
        <v>52</v>
      </c>
      <c r="J6840" t="s">
        <v>96</v>
      </c>
      <c r="K6840">
        <v>9</v>
      </c>
      <c r="L6840" t="s">
        <v>37</v>
      </c>
      <c r="M6840">
        <v>6</v>
      </c>
      <c r="N6840" s="4">
        <v>744.29</v>
      </c>
    </row>
    <row r="6841" spans="1:15" x14ac:dyDescent="0.35">
      <c r="A6841" t="s">
        <v>13443</v>
      </c>
      <c r="B6841" t="s">
        <v>13444</v>
      </c>
      <c r="C6841">
        <v>41</v>
      </c>
      <c r="D6841" t="s">
        <v>25</v>
      </c>
      <c r="E6841" s="5">
        <v>45755</v>
      </c>
      <c r="F6841" s="3">
        <v>0.71944444444444444</v>
      </c>
      <c r="G6841" t="s">
        <v>26</v>
      </c>
      <c r="H6841" t="s">
        <v>59</v>
      </c>
      <c r="I6841" t="s">
        <v>156</v>
      </c>
      <c r="J6841" t="s">
        <v>20</v>
      </c>
      <c r="K6841" t="s">
        <v>61</v>
      </c>
      <c r="L6841" t="s">
        <v>81</v>
      </c>
      <c r="M6841">
        <v>5</v>
      </c>
      <c r="N6841" s="4">
        <v>462.9</v>
      </c>
      <c r="O6841" t="s">
        <v>31</v>
      </c>
    </row>
    <row r="6842" spans="1:15" x14ac:dyDescent="0.35">
      <c r="A6842" t="s">
        <v>13445</v>
      </c>
      <c r="B6842" t="s">
        <v>13446</v>
      </c>
      <c r="D6842" t="s">
        <v>41</v>
      </c>
      <c r="E6842" t="s">
        <v>1655</v>
      </c>
      <c r="F6842" s="3">
        <v>0.20624999999999999</v>
      </c>
      <c r="G6842" t="s">
        <v>42</v>
      </c>
      <c r="H6842" t="s">
        <v>103</v>
      </c>
      <c r="I6842" t="s">
        <v>13447</v>
      </c>
      <c r="J6842" t="s">
        <v>29</v>
      </c>
      <c r="M6842">
        <v>4</v>
      </c>
      <c r="N6842" s="4">
        <v>1404.2</v>
      </c>
      <c r="O6842" t="s">
        <v>62</v>
      </c>
    </row>
    <row r="6843" spans="1:15" x14ac:dyDescent="0.35">
      <c r="A6843" t="s">
        <v>13448</v>
      </c>
      <c r="B6843" t="s">
        <v>13449</v>
      </c>
      <c r="C6843">
        <v>62</v>
      </c>
      <c r="D6843" t="s">
        <v>49</v>
      </c>
      <c r="E6843" t="s">
        <v>1954</v>
      </c>
      <c r="F6843" s="6">
        <v>0.42888888888888888</v>
      </c>
      <c r="G6843" t="s">
        <v>75</v>
      </c>
      <c r="H6843" t="s">
        <v>110</v>
      </c>
      <c r="I6843" t="s">
        <v>44</v>
      </c>
      <c r="J6843" t="s">
        <v>20</v>
      </c>
      <c r="L6843" t="s">
        <v>37</v>
      </c>
      <c r="M6843">
        <v>9</v>
      </c>
      <c r="N6843">
        <v>177.33</v>
      </c>
      <c r="O6843" t="s">
        <v>31</v>
      </c>
    </row>
    <row r="6844" spans="1:15" x14ac:dyDescent="0.35">
      <c r="A6844" t="s">
        <v>8801</v>
      </c>
      <c r="B6844" t="s">
        <v>13450</v>
      </c>
      <c r="D6844" t="s">
        <v>57</v>
      </c>
      <c r="E6844" s="1">
        <v>45469</v>
      </c>
      <c r="F6844" s="2">
        <v>0.13680555555555557</v>
      </c>
      <c r="G6844" t="s">
        <v>35</v>
      </c>
      <c r="H6844" t="s">
        <v>59</v>
      </c>
      <c r="J6844" t="s">
        <v>20</v>
      </c>
      <c r="K6844">
        <v>32</v>
      </c>
      <c r="L6844" t="s">
        <v>57</v>
      </c>
      <c r="M6844" t="s">
        <v>57</v>
      </c>
      <c r="N6844" s="4">
        <v>198.14</v>
      </c>
      <c r="O6844" t="s">
        <v>31</v>
      </c>
    </row>
    <row r="6845" spans="1:15" x14ac:dyDescent="0.35">
      <c r="A6845" t="s">
        <v>13451</v>
      </c>
      <c r="B6845" t="s">
        <v>13452</v>
      </c>
      <c r="D6845" t="s">
        <v>114</v>
      </c>
      <c r="E6845" s="5">
        <v>45568</v>
      </c>
      <c r="F6845" s="6">
        <v>0.66844907407407406</v>
      </c>
      <c r="G6845" t="s">
        <v>117</v>
      </c>
      <c r="I6845" t="s">
        <v>156</v>
      </c>
      <c r="J6845" t="s">
        <v>77</v>
      </c>
      <c r="L6845" t="s">
        <v>37</v>
      </c>
      <c r="M6845" t="s">
        <v>67</v>
      </c>
      <c r="N6845">
        <v>-19.63</v>
      </c>
      <c r="O6845" t="s">
        <v>57</v>
      </c>
    </row>
    <row r="6846" spans="1:15" x14ac:dyDescent="0.35">
      <c r="A6846" t="s">
        <v>13453</v>
      </c>
      <c r="B6846" t="s">
        <v>13454</v>
      </c>
      <c r="C6846">
        <v>6</v>
      </c>
      <c r="D6846" t="s">
        <v>17</v>
      </c>
      <c r="E6846" t="s">
        <v>1689</v>
      </c>
      <c r="F6846" s="3">
        <v>0.10486111111111111</v>
      </c>
      <c r="G6846" t="s">
        <v>117</v>
      </c>
      <c r="J6846" t="s">
        <v>77</v>
      </c>
      <c r="K6846" t="s">
        <v>61</v>
      </c>
      <c r="M6846">
        <v>1</v>
      </c>
      <c r="N6846">
        <v>52.79</v>
      </c>
      <c r="O6846" t="s">
        <v>22</v>
      </c>
    </row>
    <row r="6847" spans="1:15" x14ac:dyDescent="0.35">
      <c r="A6847" t="s">
        <v>2438</v>
      </c>
      <c r="B6847" t="s">
        <v>13455</v>
      </c>
      <c r="C6847">
        <v>84</v>
      </c>
      <c r="D6847" t="s">
        <v>25</v>
      </c>
      <c r="E6847" t="s">
        <v>3941</v>
      </c>
      <c r="F6847" s="2">
        <v>0.7944444444444444</v>
      </c>
      <c r="G6847" t="s">
        <v>80</v>
      </c>
      <c r="H6847" t="s">
        <v>66</v>
      </c>
      <c r="I6847" t="s">
        <v>44</v>
      </c>
      <c r="J6847" t="s">
        <v>20</v>
      </c>
      <c r="K6847" t="s">
        <v>61</v>
      </c>
      <c r="L6847" t="s">
        <v>46</v>
      </c>
      <c r="M6847">
        <v>1</v>
      </c>
      <c r="N6847">
        <v>707.43</v>
      </c>
      <c r="O6847" t="s">
        <v>38</v>
      </c>
    </row>
    <row r="6848" spans="1:15" x14ac:dyDescent="0.35">
      <c r="A6848" t="s">
        <v>13456</v>
      </c>
      <c r="B6848" t="s">
        <v>13457</v>
      </c>
      <c r="D6848" t="s">
        <v>74</v>
      </c>
      <c r="E6848" t="s">
        <v>604</v>
      </c>
      <c r="F6848" s="3">
        <v>5.1388888888888887E-2</v>
      </c>
      <c r="G6848" t="s">
        <v>35</v>
      </c>
      <c r="H6848" t="s">
        <v>100</v>
      </c>
      <c r="I6848" t="s">
        <v>118</v>
      </c>
      <c r="K6848" t="s">
        <v>61</v>
      </c>
      <c r="L6848" t="s">
        <v>57</v>
      </c>
      <c r="M6848">
        <v>2</v>
      </c>
      <c r="N6848">
        <v>469.7</v>
      </c>
      <c r="O6848" t="s">
        <v>62</v>
      </c>
    </row>
    <row r="6849" spans="1:15" x14ac:dyDescent="0.35">
      <c r="A6849" t="s">
        <v>13458</v>
      </c>
      <c r="B6849" t="s">
        <v>13459</v>
      </c>
      <c r="D6849" t="s">
        <v>84</v>
      </c>
      <c r="E6849" s="1">
        <v>45679</v>
      </c>
      <c r="F6849" s="2">
        <v>0.80555555555555558</v>
      </c>
      <c r="G6849" t="s">
        <v>65</v>
      </c>
      <c r="H6849" t="s">
        <v>66</v>
      </c>
      <c r="I6849" t="s">
        <v>13460</v>
      </c>
      <c r="K6849" t="s">
        <v>61</v>
      </c>
      <c r="L6849" t="s">
        <v>30</v>
      </c>
      <c r="M6849">
        <v>6</v>
      </c>
      <c r="N6849">
        <v>479.6</v>
      </c>
      <c r="O6849" t="s">
        <v>22</v>
      </c>
    </row>
    <row r="6850" spans="1:15" x14ac:dyDescent="0.35">
      <c r="A6850" t="s">
        <v>3830</v>
      </c>
      <c r="B6850" t="s">
        <v>13461</v>
      </c>
      <c r="C6850">
        <v>44</v>
      </c>
      <c r="D6850" t="s">
        <v>25</v>
      </c>
      <c r="E6850" s="5">
        <v>45690</v>
      </c>
      <c r="F6850" s="3">
        <v>0.20347222222222222</v>
      </c>
      <c r="G6850" t="s">
        <v>42</v>
      </c>
      <c r="H6850" t="s">
        <v>103</v>
      </c>
      <c r="I6850" t="s">
        <v>44</v>
      </c>
      <c r="J6850" t="s">
        <v>60</v>
      </c>
      <c r="K6850" t="s">
        <v>61</v>
      </c>
      <c r="L6850" t="s">
        <v>122</v>
      </c>
      <c r="M6850">
        <v>9</v>
      </c>
      <c r="N6850">
        <v>325.92</v>
      </c>
      <c r="O6850" t="s">
        <v>57</v>
      </c>
    </row>
    <row r="6851" spans="1:15" x14ac:dyDescent="0.35">
      <c r="A6851" t="s">
        <v>13462</v>
      </c>
      <c r="B6851" t="s">
        <v>13463</v>
      </c>
      <c r="C6851">
        <v>41</v>
      </c>
      <c r="D6851" t="s">
        <v>17</v>
      </c>
      <c r="E6851" t="s">
        <v>5512</v>
      </c>
      <c r="F6851" s="3">
        <v>0.42638888888888887</v>
      </c>
      <c r="G6851" t="s">
        <v>35</v>
      </c>
      <c r="H6851" t="s">
        <v>66</v>
      </c>
      <c r="I6851" t="s">
        <v>156</v>
      </c>
      <c r="J6851" t="s">
        <v>77</v>
      </c>
      <c r="K6851">
        <v>45</v>
      </c>
      <c r="L6851" t="s">
        <v>81</v>
      </c>
      <c r="M6851">
        <v>3</v>
      </c>
      <c r="N6851">
        <v>795.28</v>
      </c>
      <c r="O6851" t="s">
        <v>22</v>
      </c>
    </row>
    <row r="6852" spans="1:15" x14ac:dyDescent="0.35">
      <c r="A6852" t="s">
        <v>3855</v>
      </c>
      <c r="B6852" t="s">
        <v>13464</v>
      </c>
      <c r="C6852">
        <v>64</v>
      </c>
      <c r="D6852" t="s">
        <v>49</v>
      </c>
      <c r="E6852" t="s">
        <v>4148</v>
      </c>
      <c r="F6852" s="6">
        <v>0.95461805555555557</v>
      </c>
      <c r="G6852" t="s">
        <v>85</v>
      </c>
      <c r="H6852" t="s">
        <v>100</v>
      </c>
      <c r="I6852" t="s">
        <v>156</v>
      </c>
      <c r="J6852" t="s">
        <v>164</v>
      </c>
      <c r="L6852" t="s">
        <v>30</v>
      </c>
      <c r="M6852" t="s">
        <v>264</v>
      </c>
      <c r="N6852">
        <v>1213.83</v>
      </c>
    </row>
    <row r="6853" spans="1:15" x14ac:dyDescent="0.35">
      <c r="A6853" t="s">
        <v>13465</v>
      </c>
      <c r="B6853" t="s">
        <v>10644</v>
      </c>
      <c r="D6853" t="s">
        <v>57</v>
      </c>
      <c r="E6853" s="5">
        <v>45584</v>
      </c>
      <c r="F6853" s="6">
        <v>0.65601851851851856</v>
      </c>
      <c r="G6853" t="s">
        <v>42</v>
      </c>
      <c r="H6853" t="s">
        <v>13466</v>
      </c>
      <c r="I6853" t="s">
        <v>118</v>
      </c>
      <c r="J6853" t="s">
        <v>96</v>
      </c>
      <c r="K6853">
        <v>-10</v>
      </c>
      <c r="L6853" t="s">
        <v>37</v>
      </c>
      <c r="M6853">
        <v>8</v>
      </c>
      <c r="N6853">
        <v>641.78</v>
      </c>
      <c r="O6853" t="s">
        <v>62</v>
      </c>
    </row>
    <row r="6854" spans="1:15" x14ac:dyDescent="0.35">
      <c r="A6854" t="s">
        <v>13467</v>
      </c>
      <c r="B6854" t="s">
        <v>13468</v>
      </c>
      <c r="D6854" t="s">
        <v>41</v>
      </c>
      <c r="E6854" t="s">
        <v>556</v>
      </c>
      <c r="F6854" s="3">
        <v>0.49375000000000002</v>
      </c>
      <c r="G6854" t="s">
        <v>80</v>
      </c>
      <c r="H6854" t="s">
        <v>110</v>
      </c>
      <c r="I6854" t="s">
        <v>52</v>
      </c>
      <c r="J6854" t="s">
        <v>45</v>
      </c>
      <c r="M6854">
        <v>1</v>
      </c>
      <c r="N6854">
        <v>1118.26</v>
      </c>
      <c r="O6854" t="s">
        <v>38</v>
      </c>
    </row>
    <row r="6855" spans="1:15" x14ac:dyDescent="0.35">
      <c r="A6855" t="s">
        <v>13469</v>
      </c>
      <c r="B6855" t="s">
        <v>13470</v>
      </c>
      <c r="C6855">
        <v>93</v>
      </c>
      <c r="D6855" t="s">
        <v>41</v>
      </c>
      <c r="E6855" s="1">
        <v>45464</v>
      </c>
      <c r="F6855" s="6">
        <v>0.46423611111111113</v>
      </c>
      <c r="G6855" t="s">
        <v>134</v>
      </c>
      <c r="H6855" t="s">
        <v>95</v>
      </c>
      <c r="I6855" t="s">
        <v>118</v>
      </c>
      <c r="J6855" t="s">
        <v>164</v>
      </c>
      <c r="K6855">
        <v>87</v>
      </c>
      <c r="L6855" t="s">
        <v>122</v>
      </c>
      <c r="M6855">
        <v>3</v>
      </c>
      <c r="N6855">
        <v>565.58000000000004</v>
      </c>
      <c r="O6855" t="s">
        <v>62</v>
      </c>
    </row>
    <row r="6856" spans="1:15" x14ac:dyDescent="0.35">
      <c r="A6856" t="s">
        <v>3203</v>
      </c>
      <c r="B6856" t="s">
        <v>13471</v>
      </c>
      <c r="C6856">
        <v>70</v>
      </c>
      <c r="D6856" t="s">
        <v>74</v>
      </c>
      <c r="E6856" s="5">
        <v>45437</v>
      </c>
      <c r="F6856" s="3">
        <v>0.32777777777777778</v>
      </c>
      <c r="G6856" t="s">
        <v>26</v>
      </c>
      <c r="H6856" t="s">
        <v>95</v>
      </c>
      <c r="I6856" t="s">
        <v>76</v>
      </c>
      <c r="J6856" t="s">
        <v>29</v>
      </c>
      <c r="K6856">
        <v>-10</v>
      </c>
      <c r="L6856" t="s">
        <v>30</v>
      </c>
      <c r="N6856">
        <v>221.14</v>
      </c>
      <c r="O6856" t="s">
        <v>31</v>
      </c>
    </row>
    <row r="6857" spans="1:15" x14ac:dyDescent="0.35">
      <c r="A6857" t="s">
        <v>1741</v>
      </c>
      <c r="B6857" t="s">
        <v>13472</v>
      </c>
      <c r="C6857">
        <v>89</v>
      </c>
      <c r="D6857" t="s">
        <v>57</v>
      </c>
      <c r="E6857" s="1">
        <v>45693</v>
      </c>
      <c r="F6857" s="2">
        <v>0.56805555555555554</v>
      </c>
      <c r="G6857" t="s">
        <v>65</v>
      </c>
      <c r="H6857" t="s">
        <v>66</v>
      </c>
      <c r="I6857" t="s">
        <v>156</v>
      </c>
      <c r="K6857">
        <v>42</v>
      </c>
      <c r="L6857" t="s">
        <v>81</v>
      </c>
      <c r="M6857">
        <v>10</v>
      </c>
      <c r="N6857">
        <v>1475.76</v>
      </c>
      <c r="O6857" t="s">
        <v>62</v>
      </c>
    </row>
    <row r="6858" spans="1:15" x14ac:dyDescent="0.35">
      <c r="A6858" t="s">
        <v>13473</v>
      </c>
      <c r="B6858" t="s">
        <v>13474</v>
      </c>
      <c r="D6858" t="s">
        <v>17</v>
      </c>
      <c r="E6858" t="s">
        <v>1852</v>
      </c>
      <c r="F6858" s="6">
        <v>0.20125000000000001</v>
      </c>
      <c r="G6858" t="s">
        <v>58</v>
      </c>
      <c r="H6858" t="s">
        <v>66</v>
      </c>
      <c r="I6858" t="s">
        <v>76</v>
      </c>
      <c r="J6858" t="s">
        <v>96</v>
      </c>
      <c r="K6858">
        <v>-10</v>
      </c>
      <c r="L6858" t="s">
        <v>46</v>
      </c>
      <c r="M6858" t="s">
        <v>67</v>
      </c>
      <c r="N6858">
        <v>904.28</v>
      </c>
      <c r="O6858" t="s">
        <v>62</v>
      </c>
    </row>
    <row r="6859" spans="1:15" x14ac:dyDescent="0.35">
      <c r="A6859" t="s">
        <v>2308</v>
      </c>
      <c r="B6859" t="s">
        <v>13475</v>
      </c>
      <c r="C6859">
        <v>12</v>
      </c>
      <c r="D6859" t="s">
        <v>25</v>
      </c>
      <c r="E6859" s="5">
        <v>45472</v>
      </c>
      <c r="F6859" s="3">
        <v>0.72847222222222219</v>
      </c>
      <c r="G6859" t="s">
        <v>85</v>
      </c>
      <c r="H6859" t="s">
        <v>95</v>
      </c>
      <c r="I6859" t="s">
        <v>52</v>
      </c>
      <c r="J6859" t="s">
        <v>53</v>
      </c>
      <c r="L6859" t="s">
        <v>57</v>
      </c>
      <c r="M6859">
        <v>7</v>
      </c>
      <c r="N6859">
        <v>40.299999999999997</v>
      </c>
      <c r="O6859" t="s">
        <v>22</v>
      </c>
    </row>
    <row r="6860" spans="1:15" x14ac:dyDescent="0.35">
      <c r="A6860" t="s">
        <v>13476</v>
      </c>
      <c r="B6860" t="s">
        <v>13477</v>
      </c>
      <c r="D6860" t="s">
        <v>84</v>
      </c>
      <c r="E6860" s="1">
        <v>45700</v>
      </c>
      <c r="F6860" s="2">
        <v>0.90069444444444446</v>
      </c>
      <c r="G6860" t="s">
        <v>65</v>
      </c>
      <c r="I6860" t="s">
        <v>156</v>
      </c>
      <c r="J6860" t="s">
        <v>164</v>
      </c>
      <c r="K6860">
        <v>97</v>
      </c>
      <c r="L6860" t="s">
        <v>46</v>
      </c>
      <c r="M6860">
        <v>8</v>
      </c>
      <c r="N6860">
        <v>855.5</v>
      </c>
      <c r="O6860" t="s">
        <v>38</v>
      </c>
    </row>
    <row r="6861" spans="1:15" x14ac:dyDescent="0.35">
      <c r="A6861" t="s">
        <v>13478</v>
      </c>
      <c r="B6861" t="s">
        <v>13479</v>
      </c>
      <c r="C6861">
        <v>55</v>
      </c>
      <c r="D6861" t="s">
        <v>17</v>
      </c>
      <c r="E6861" t="s">
        <v>5097</v>
      </c>
      <c r="F6861" s="3">
        <v>0.5131944444444444</v>
      </c>
      <c r="G6861" t="s">
        <v>85</v>
      </c>
      <c r="H6861" t="s">
        <v>110</v>
      </c>
      <c r="I6861" t="s">
        <v>19</v>
      </c>
      <c r="J6861" t="s">
        <v>96</v>
      </c>
      <c r="K6861">
        <v>-10</v>
      </c>
      <c r="L6861" t="s">
        <v>46</v>
      </c>
      <c r="M6861">
        <v>5</v>
      </c>
      <c r="N6861">
        <v>1010.8</v>
      </c>
      <c r="O6861" t="s">
        <v>54</v>
      </c>
    </row>
    <row r="6862" spans="1:15" x14ac:dyDescent="0.35">
      <c r="A6862" t="s">
        <v>1859</v>
      </c>
      <c r="B6862" t="s">
        <v>13480</v>
      </c>
      <c r="C6862">
        <v>49</v>
      </c>
      <c r="D6862" t="s">
        <v>84</v>
      </c>
      <c r="E6862" s="5">
        <v>45720</v>
      </c>
      <c r="F6862" s="6">
        <v>0.25464120370370369</v>
      </c>
      <c r="G6862" t="s">
        <v>94</v>
      </c>
      <c r="H6862" t="s">
        <v>100</v>
      </c>
      <c r="I6862" t="s">
        <v>76</v>
      </c>
      <c r="J6862" t="s">
        <v>107</v>
      </c>
      <c r="K6862">
        <v>-10</v>
      </c>
      <c r="L6862" t="s">
        <v>57</v>
      </c>
      <c r="M6862">
        <v>2</v>
      </c>
      <c r="N6862">
        <v>959.53</v>
      </c>
      <c r="O6862" t="s">
        <v>54</v>
      </c>
    </row>
    <row r="6863" spans="1:15" x14ac:dyDescent="0.35">
      <c r="A6863" t="s">
        <v>12151</v>
      </c>
      <c r="B6863" t="s">
        <v>13481</v>
      </c>
      <c r="C6863">
        <v>9</v>
      </c>
      <c r="D6863" t="s">
        <v>17</v>
      </c>
      <c r="E6863" t="s">
        <v>2424</v>
      </c>
      <c r="F6863" s="3">
        <v>0.14652777777777778</v>
      </c>
      <c r="G6863" t="s">
        <v>189</v>
      </c>
      <c r="H6863" t="s">
        <v>110</v>
      </c>
      <c r="I6863" t="s">
        <v>76</v>
      </c>
      <c r="J6863" t="s">
        <v>88</v>
      </c>
      <c r="K6863" t="s">
        <v>61</v>
      </c>
      <c r="L6863" t="s">
        <v>122</v>
      </c>
      <c r="M6863" t="s">
        <v>21</v>
      </c>
      <c r="N6863">
        <v>1440.47</v>
      </c>
    </row>
    <row r="6864" spans="1:15" x14ac:dyDescent="0.35">
      <c r="A6864" t="s">
        <v>5326</v>
      </c>
      <c r="B6864" t="s">
        <v>13482</v>
      </c>
      <c r="C6864">
        <v>4</v>
      </c>
      <c r="D6864" t="s">
        <v>17</v>
      </c>
      <c r="E6864" t="s">
        <v>155</v>
      </c>
      <c r="F6864" s="3">
        <v>0.85972222222222228</v>
      </c>
      <c r="G6864" t="s">
        <v>18</v>
      </c>
      <c r="I6864" t="s">
        <v>76</v>
      </c>
      <c r="J6864" t="s">
        <v>36</v>
      </c>
      <c r="L6864" t="s">
        <v>81</v>
      </c>
      <c r="M6864">
        <v>5</v>
      </c>
      <c r="N6864">
        <v>356.82</v>
      </c>
      <c r="O6864" t="s">
        <v>31</v>
      </c>
    </row>
    <row r="6865" spans="1:15" x14ac:dyDescent="0.35">
      <c r="A6865" t="s">
        <v>6821</v>
      </c>
      <c r="B6865" t="s">
        <v>13483</v>
      </c>
      <c r="D6865" t="s">
        <v>84</v>
      </c>
      <c r="E6865" s="5">
        <v>45602</v>
      </c>
      <c r="F6865" s="3">
        <v>0.85902777777777772</v>
      </c>
      <c r="G6865" t="s">
        <v>134</v>
      </c>
      <c r="H6865" t="s">
        <v>110</v>
      </c>
      <c r="I6865" t="s">
        <v>76</v>
      </c>
      <c r="J6865" t="s">
        <v>60</v>
      </c>
      <c r="L6865" t="s">
        <v>122</v>
      </c>
      <c r="M6865">
        <v>3</v>
      </c>
      <c r="N6865">
        <v>543.4</v>
      </c>
      <c r="O6865" t="s">
        <v>57</v>
      </c>
    </row>
    <row r="6866" spans="1:15" x14ac:dyDescent="0.35">
      <c r="A6866" t="s">
        <v>13484</v>
      </c>
      <c r="B6866" t="s">
        <v>13485</v>
      </c>
      <c r="C6866">
        <v>40</v>
      </c>
      <c r="D6866" t="s">
        <v>74</v>
      </c>
      <c r="E6866" t="s">
        <v>3167</v>
      </c>
      <c r="F6866" s="6">
        <v>0.42842592592592593</v>
      </c>
      <c r="G6866" t="s">
        <v>26</v>
      </c>
      <c r="H6866" t="s">
        <v>110</v>
      </c>
      <c r="I6866" t="s">
        <v>76</v>
      </c>
      <c r="J6866" t="s">
        <v>88</v>
      </c>
      <c r="K6866">
        <v>-10</v>
      </c>
      <c r="L6866" t="s">
        <v>37</v>
      </c>
      <c r="M6866">
        <v>3</v>
      </c>
      <c r="N6866">
        <v>570.27</v>
      </c>
      <c r="O6866" t="s">
        <v>57</v>
      </c>
    </row>
    <row r="6867" spans="1:15" x14ac:dyDescent="0.35">
      <c r="A6867" t="s">
        <v>13486</v>
      </c>
      <c r="B6867" t="s">
        <v>13487</v>
      </c>
      <c r="D6867" t="s">
        <v>84</v>
      </c>
      <c r="E6867" t="s">
        <v>4036</v>
      </c>
      <c r="F6867" s="6">
        <v>0.17031250000000001</v>
      </c>
      <c r="G6867" t="s">
        <v>65</v>
      </c>
      <c r="I6867" t="s">
        <v>118</v>
      </c>
      <c r="J6867" t="s">
        <v>53</v>
      </c>
      <c r="K6867">
        <v>-10</v>
      </c>
      <c r="L6867" t="s">
        <v>30</v>
      </c>
      <c r="M6867">
        <v>6</v>
      </c>
      <c r="N6867">
        <v>640.96</v>
      </c>
    </row>
    <row r="6868" spans="1:15" x14ac:dyDescent="0.35">
      <c r="A6868" t="s">
        <v>5431</v>
      </c>
      <c r="B6868" t="s">
        <v>13488</v>
      </c>
      <c r="C6868">
        <v>60</v>
      </c>
      <c r="D6868" t="s">
        <v>25</v>
      </c>
      <c r="E6868" s="5">
        <v>45581</v>
      </c>
      <c r="F6868" s="2">
        <v>0.94861111111111107</v>
      </c>
      <c r="G6868" t="s">
        <v>75</v>
      </c>
      <c r="H6868" t="s">
        <v>59</v>
      </c>
      <c r="I6868" t="s">
        <v>19</v>
      </c>
      <c r="L6868" t="s">
        <v>122</v>
      </c>
      <c r="M6868">
        <v>8</v>
      </c>
      <c r="N6868">
        <v>70.87</v>
      </c>
      <c r="O6868" t="s">
        <v>54</v>
      </c>
    </row>
    <row r="6869" spans="1:15" x14ac:dyDescent="0.35">
      <c r="A6869" t="s">
        <v>4946</v>
      </c>
      <c r="B6869" t="s">
        <v>13489</v>
      </c>
      <c r="D6869" t="s">
        <v>25</v>
      </c>
      <c r="E6869" s="5">
        <v>45753</v>
      </c>
      <c r="F6869" s="2">
        <v>0.12847222222222221</v>
      </c>
      <c r="G6869" t="s">
        <v>117</v>
      </c>
      <c r="H6869" t="s">
        <v>103</v>
      </c>
      <c r="I6869" t="s">
        <v>19</v>
      </c>
      <c r="J6869" t="s">
        <v>77</v>
      </c>
      <c r="L6869" t="s">
        <v>71</v>
      </c>
      <c r="M6869">
        <v>4</v>
      </c>
      <c r="N6869" s="4">
        <v>183.22</v>
      </c>
    </row>
    <row r="6870" spans="1:15" x14ac:dyDescent="0.35">
      <c r="A6870" t="s">
        <v>4553</v>
      </c>
      <c r="B6870" t="s">
        <v>13490</v>
      </c>
      <c r="D6870" t="s">
        <v>41</v>
      </c>
      <c r="E6870" s="1">
        <v>45692</v>
      </c>
      <c r="F6870" s="3">
        <v>0.40208333333333335</v>
      </c>
      <c r="G6870" t="s">
        <v>80</v>
      </c>
      <c r="H6870" t="s">
        <v>100</v>
      </c>
      <c r="I6870" t="s">
        <v>156</v>
      </c>
      <c r="J6870" t="s">
        <v>96</v>
      </c>
      <c r="K6870">
        <v>83</v>
      </c>
      <c r="L6870" t="s">
        <v>81</v>
      </c>
      <c r="M6870">
        <v>8</v>
      </c>
      <c r="N6870" s="4">
        <v>272.82</v>
      </c>
      <c r="O6870" t="s">
        <v>54</v>
      </c>
    </row>
    <row r="6871" spans="1:15" x14ac:dyDescent="0.35">
      <c r="A6871" t="s">
        <v>10076</v>
      </c>
      <c r="B6871" t="s">
        <v>13491</v>
      </c>
      <c r="D6871" t="s">
        <v>57</v>
      </c>
      <c r="E6871" s="1">
        <v>45649</v>
      </c>
      <c r="F6871" s="3">
        <v>0.64236111111111116</v>
      </c>
      <c r="G6871" t="s">
        <v>117</v>
      </c>
      <c r="H6871" t="s">
        <v>110</v>
      </c>
      <c r="I6871" t="s">
        <v>13492</v>
      </c>
      <c r="J6871" t="s">
        <v>164</v>
      </c>
      <c r="K6871">
        <v>15</v>
      </c>
      <c r="L6871" t="s">
        <v>57</v>
      </c>
      <c r="M6871" t="s">
        <v>57</v>
      </c>
      <c r="N6871">
        <v>1435.87</v>
      </c>
      <c r="O6871" t="s">
        <v>38</v>
      </c>
    </row>
    <row r="6872" spans="1:15" x14ac:dyDescent="0.35">
      <c r="A6872" t="s">
        <v>10299</v>
      </c>
      <c r="B6872" t="s">
        <v>13493</v>
      </c>
      <c r="D6872" t="s">
        <v>17</v>
      </c>
      <c r="E6872" t="s">
        <v>2061</v>
      </c>
      <c r="F6872" s="3">
        <v>0.97291666666666665</v>
      </c>
      <c r="G6872" t="s">
        <v>85</v>
      </c>
      <c r="H6872" t="s">
        <v>13494</v>
      </c>
      <c r="I6872" t="s">
        <v>52</v>
      </c>
      <c r="J6872" t="s">
        <v>29</v>
      </c>
      <c r="K6872">
        <v>-10</v>
      </c>
      <c r="L6872" t="s">
        <v>81</v>
      </c>
      <c r="M6872">
        <v>10</v>
      </c>
      <c r="N6872">
        <v>264.98</v>
      </c>
      <c r="O6872" t="s">
        <v>38</v>
      </c>
    </row>
    <row r="6873" spans="1:15" x14ac:dyDescent="0.35">
      <c r="A6873" t="s">
        <v>13495</v>
      </c>
      <c r="B6873" t="s">
        <v>13496</v>
      </c>
      <c r="C6873">
        <v>24</v>
      </c>
      <c r="D6873" t="s">
        <v>114</v>
      </c>
      <c r="E6873" s="5">
        <v>45589</v>
      </c>
      <c r="F6873" s="2">
        <v>6.5277777777777782E-2</v>
      </c>
      <c r="G6873" t="s">
        <v>26</v>
      </c>
      <c r="H6873" t="s">
        <v>110</v>
      </c>
      <c r="I6873" t="s">
        <v>156</v>
      </c>
      <c r="J6873" t="s">
        <v>20</v>
      </c>
      <c r="L6873" t="s">
        <v>57</v>
      </c>
      <c r="M6873">
        <v>1</v>
      </c>
      <c r="N6873">
        <v>1341.59</v>
      </c>
      <c r="O6873" t="s">
        <v>31</v>
      </c>
    </row>
    <row r="6874" spans="1:15" x14ac:dyDescent="0.35">
      <c r="A6874" t="s">
        <v>10112</v>
      </c>
      <c r="B6874" t="s">
        <v>13497</v>
      </c>
      <c r="C6874">
        <v>20</v>
      </c>
      <c r="D6874" t="s">
        <v>25</v>
      </c>
      <c r="E6874" s="1">
        <v>45617</v>
      </c>
      <c r="F6874" s="2">
        <v>1.5277777777777777E-2</v>
      </c>
      <c r="G6874" t="s">
        <v>134</v>
      </c>
      <c r="J6874" t="s">
        <v>20</v>
      </c>
      <c r="L6874" t="s">
        <v>122</v>
      </c>
      <c r="M6874">
        <v>4</v>
      </c>
      <c r="N6874">
        <v>1033.06</v>
      </c>
      <c r="O6874" t="s">
        <v>54</v>
      </c>
    </row>
    <row r="6875" spans="1:15" x14ac:dyDescent="0.35">
      <c r="A6875" t="s">
        <v>13498</v>
      </c>
      <c r="B6875" t="s">
        <v>13499</v>
      </c>
      <c r="C6875">
        <v>57</v>
      </c>
      <c r="D6875" t="s">
        <v>74</v>
      </c>
      <c r="E6875" s="5">
        <v>45428</v>
      </c>
      <c r="F6875" s="3">
        <v>0.1111111111111111</v>
      </c>
      <c r="G6875" t="s">
        <v>35</v>
      </c>
      <c r="H6875" t="s">
        <v>13500</v>
      </c>
      <c r="J6875" t="s">
        <v>60</v>
      </c>
      <c r="L6875" t="s">
        <v>81</v>
      </c>
      <c r="M6875">
        <v>6</v>
      </c>
      <c r="N6875" s="4">
        <v>484.53</v>
      </c>
      <c r="O6875" t="s">
        <v>22</v>
      </c>
    </row>
    <row r="6876" spans="1:15" x14ac:dyDescent="0.35">
      <c r="A6876" t="s">
        <v>6186</v>
      </c>
      <c r="B6876" t="s">
        <v>13501</v>
      </c>
      <c r="D6876" t="s">
        <v>57</v>
      </c>
      <c r="E6876" t="s">
        <v>2704</v>
      </c>
      <c r="F6876" s="3">
        <v>0.83125000000000004</v>
      </c>
      <c r="G6876" t="s">
        <v>58</v>
      </c>
      <c r="H6876" t="s">
        <v>66</v>
      </c>
      <c r="I6876" t="s">
        <v>13502</v>
      </c>
      <c r="J6876" t="s">
        <v>53</v>
      </c>
      <c r="L6876" t="s">
        <v>71</v>
      </c>
      <c r="M6876" t="s">
        <v>67</v>
      </c>
      <c r="N6876">
        <v>1222.49</v>
      </c>
      <c r="O6876" t="s">
        <v>38</v>
      </c>
    </row>
    <row r="6877" spans="1:15" x14ac:dyDescent="0.35">
      <c r="A6877" t="s">
        <v>10308</v>
      </c>
      <c r="B6877" t="s">
        <v>13503</v>
      </c>
      <c r="C6877">
        <v>69</v>
      </c>
      <c r="D6877" t="s">
        <v>84</v>
      </c>
      <c r="E6877" t="s">
        <v>353</v>
      </c>
      <c r="F6877" s="2">
        <v>0.77638888888888891</v>
      </c>
      <c r="G6877" t="s">
        <v>134</v>
      </c>
      <c r="H6877" t="s">
        <v>66</v>
      </c>
      <c r="I6877" t="s">
        <v>118</v>
      </c>
      <c r="J6877" t="s">
        <v>36</v>
      </c>
      <c r="K6877" t="s">
        <v>61</v>
      </c>
      <c r="L6877" t="s">
        <v>122</v>
      </c>
      <c r="M6877">
        <v>5</v>
      </c>
      <c r="N6877">
        <v>1293.6500000000001</v>
      </c>
      <c r="O6877" t="s">
        <v>38</v>
      </c>
    </row>
    <row r="6878" spans="1:15" x14ac:dyDescent="0.35">
      <c r="A6878" t="s">
        <v>5028</v>
      </c>
      <c r="B6878" t="s">
        <v>13504</v>
      </c>
      <c r="C6878">
        <v>31</v>
      </c>
      <c r="D6878" t="s">
        <v>57</v>
      </c>
      <c r="E6878" t="s">
        <v>5097</v>
      </c>
      <c r="F6878" s="6">
        <v>0.4271064814814815</v>
      </c>
      <c r="G6878" t="s">
        <v>85</v>
      </c>
      <c r="H6878" t="s">
        <v>66</v>
      </c>
      <c r="J6878" t="s">
        <v>107</v>
      </c>
      <c r="K6878">
        <v>-10</v>
      </c>
      <c r="L6878" t="s">
        <v>30</v>
      </c>
      <c r="M6878" t="s">
        <v>57</v>
      </c>
      <c r="N6878">
        <v>87283.443772032799</v>
      </c>
      <c r="O6878" t="s">
        <v>38</v>
      </c>
    </row>
    <row r="6879" spans="1:15" x14ac:dyDescent="0.35">
      <c r="A6879" t="s">
        <v>13505</v>
      </c>
      <c r="B6879" t="s">
        <v>13506</v>
      </c>
      <c r="C6879">
        <v>73</v>
      </c>
      <c r="D6879" t="s">
        <v>17</v>
      </c>
      <c r="E6879" s="1">
        <v>45722</v>
      </c>
      <c r="F6879" s="2">
        <v>0.50763888888888886</v>
      </c>
      <c r="G6879" t="s">
        <v>80</v>
      </c>
      <c r="H6879" t="s">
        <v>103</v>
      </c>
      <c r="I6879" t="s">
        <v>118</v>
      </c>
      <c r="J6879" t="s">
        <v>107</v>
      </c>
      <c r="K6879">
        <v>47</v>
      </c>
      <c r="L6879" t="s">
        <v>37</v>
      </c>
      <c r="M6879">
        <v>1</v>
      </c>
      <c r="N6879">
        <v>767.6</v>
      </c>
      <c r="O6879" t="s">
        <v>54</v>
      </c>
    </row>
    <row r="6880" spans="1:15" x14ac:dyDescent="0.35">
      <c r="A6880" t="s">
        <v>10429</v>
      </c>
      <c r="B6880" t="s">
        <v>13507</v>
      </c>
      <c r="D6880" t="s">
        <v>84</v>
      </c>
      <c r="E6880" s="1">
        <v>45494</v>
      </c>
      <c r="F6880" s="2">
        <v>0.35486111111111113</v>
      </c>
      <c r="G6880" t="s">
        <v>85</v>
      </c>
      <c r="H6880" t="s">
        <v>103</v>
      </c>
      <c r="I6880" t="s">
        <v>76</v>
      </c>
      <c r="J6880" t="s">
        <v>45</v>
      </c>
      <c r="K6880">
        <v>-10</v>
      </c>
      <c r="L6880" t="s">
        <v>57</v>
      </c>
      <c r="M6880" t="s">
        <v>67</v>
      </c>
      <c r="N6880">
        <v>159.01</v>
      </c>
      <c r="O6880" t="s">
        <v>38</v>
      </c>
    </row>
    <row r="6881" spans="1:15" x14ac:dyDescent="0.35">
      <c r="A6881" t="s">
        <v>6256</v>
      </c>
      <c r="B6881" t="s">
        <v>13508</v>
      </c>
      <c r="D6881" t="s">
        <v>114</v>
      </c>
      <c r="E6881" s="1">
        <v>45459</v>
      </c>
      <c r="F6881" s="3">
        <v>0.38680555555555557</v>
      </c>
      <c r="G6881" t="s">
        <v>117</v>
      </c>
      <c r="H6881" t="s">
        <v>66</v>
      </c>
      <c r="I6881" t="s">
        <v>52</v>
      </c>
      <c r="J6881" t="s">
        <v>77</v>
      </c>
      <c r="M6881">
        <v>10</v>
      </c>
      <c r="N6881">
        <v>353.34</v>
      </c>
      <c r="O6881" t="s">
        <v>31</v>
      </c>
    </row>
    <row r="6882" spans="1:15" x14ac:dyDescent="0.35">
      <c r="A6882" t="s">
        <v>13509</v>
      </c>
      <c r="B6882" t="s">
        <v>13510</v>
      </c>
      <c r="D6882" t="s">
        <v>49</v>
      </c>
      <c r="E6882" s="5">
        <v>45588</v>
      </c>
      <c r="F6882" s="2">
        <v>0.83194444444444449</v>
      </c>
      <c r="G6882" t="s">
        <v>18</v>
      </c>
      <c r="H6882" t="s">
        <v>59</v>
      </c>
      <c r="I6882" t="s">
        <v>76</v>
      </c>
      <c r="J6882" t="s">
        <v>36</v>
      </c>
      <c r="K6882">
        <v>-10</v>
      </c>
      <c r="L6882" t="s">
        <v>37</v>
      </c>
      <c r="M6882">
        <v>3</v>
      </c>
      <c r="N6882">
        <v>46070.844820088503</v>
      </c>
      <c r="O6882" t="s">
        <v>31</v>
      </c>
    </row>
    <row r="6883" spans="1:15" x14ac:dyDescent="0.35">
      <c r="A6883" t="s">
        <v>13511</v>
      </c>
      <c r="B6883" t="s">
        <v>13512</v>
      </c>
      <c r="D6883" t="s">
        <v>74</v>
      </c>
      <c r="E6883" t="s">
        <v>3672</v>
      </c>
      <c r="F6883" s="6">
        <v>0.38246527777777778</v>
      </c>
      <c r="G6883" t="s">
        <v>58</v>
      </c>
      <c r="H6883" t="s">
        <v>100</v>
      </c>
      <c r="I6883" t="s">
        <v>13513</v>
      </c>
      <c r="J6883" t="s">
        <v>107</v>
      </c>
      <c r="K6883">
        <v>54</v>
      </c>
      <c r="L6883" t="s">
        <v>122</v>
      </c>
      <c r="M6883">
        <v>3</v>
      </c>
      <c r="N6883">
        <v>539.57000000000005</v>
      </c>
      <c r="O6883" t="s">
        <v>54</v>
      </c>
    </row>
    <row r="6884" spans="1:15" x14ac:dyDescent="0.35">
      <c r="A6884" t="s">
        <v>13514</v>
      </c>
      <c r="B6884" t="s">
        <v>13515</v>
      </c>
      <c r="D6884" t="s">
        <v>74</v>
      </c>
      <c r="E6884" s="5">
        <v>45509</v>
      </c>
      <c r="F6884" s="3">
        <v>0.54236111111111107</v>
      </c>
      <c r="G6884" t="s">
        <v>85</v>
      </c>
      <c r="H6884" t="s">
        <v>100</v>
      </c>
      <c r="I6884" t="s">
        <v>44</v>
      </c>
      <c r="J6884" t="s">
        <v>20</v>
      </c>
      <c r="K6884">
        <v>25</v>
      </c>
      <c r="L6884" t="s">
        <v>81</v>
      </c>
      <c r="M6884" t="s">
        <v>264</v>
      </c>
      <c r="N6884">
        <v>1354.01</v>
      </c>
      <c r="O6884" t="s">
        <v>31</v>
      </c>
    </row>
    <row r="6885" spans="1:15" x14ac:dyDescent="0.35">
      <c r="A6885" t="s">
        <v>13516</v>
      </c>
      <c r="B6885" t="s">
        <v>3376</v>
      </c>
      <c r="D6885" t="s">
        <v>17</v>
      </c>
      <c r="E6885" s="1">
        <v>45699</v>
      </c>
      <c r="F6885" s="3">
        <v>0.53333333333333333</v>
      </c>
      <c r="G6885" t="s">
        <v>26</v>
      </c>
      <c r="H6885" t="s">
        <v>13517</v>
      </c>
      <c r="I6885" t="s">
        <v>44</v>
      </c>
      <c r="J6885" t="s">
        <v>164</v>
      </c>
      <c r="L6885" t="s">
        <v>122</v>
      </c>
      <c r="N6885">
        <v>532.29999999999995</v>
      </c>
      <c r="O6885" t="s">
        <v>62</v>
      </c>
    </row>
    <row r="6886" spans="1:15" x14ac:dyDescent="0.35">
      <c r="A6886" t="s">
        <v>3628</v>
      </c>
      <c r="B6886" t="s">
        <v>13518</v>
      </c>
      <c r="C6886">
        <v>94</v>
      </c>
      <c r="E6886" s="1">
        <v>45649</v>
      </c>
      <c r="F6886" s="3">
        <v>0.25347222222222221</v>
      </c>
      <c r="G6886" t="s">
        <v>18</v>
      </c>
      <c r="H6886" t="s">
        <v>13519</v>
      </c>
      <c r="I6886" t="s">
        <v>13520</v>
      </c>
      <c r="J6886" t="s">
        <v>88</v>
      </c>
      <c r="K6886">
        <v>106</v>
      </c>
      <c r="L6886" t="s">
        <v>57</v>
      </c>
      <c r="M6886">
        <v>3</v>
      </c>
      <c r="N6886">
        <v>843.31</v>
      </c>
    </row>
    <row r="6887" spans="1:15" x14ac:dyDescent="0.35">
      <c r="A6887" t="s">
        <v>13521</v>
      </c>
      <c r="B6887" t="s">
        <v>13522</v>
      </c>
      <c r="C6887">
        <v>5</v>
      </c>
      <c r="D6887" t="s">
        <v>41</v>
      </c>
      <c r="E6887" s="5">
        <v>45502</v>
      </c>
      <c r="F6887" s="3">
        <v>0.81527777777777777</v>
      </c>
      <c r="G6887" t="s">
        <v>134</v>
      </c>
      <c r="J6887" t="s">
        <v>77</v>
      </c>
      <c r="K6887">
        <v>117</v>
      </c>
      <c r="L6887" t="s">
        <v>71</v>
      </c>
      <c r="M6887">
        <v>10</v>
      </c>
      <c r="N6887">
        <v>239.97</v>
      </c>
    </row>
    <row r="6888" spans="1:15" x14ac:dyDescent="0.35">
      <c r="A6888" t="s">
        <v>13523</v>
      </c>
      <c r="B6888" t="s">
        <v>13524</v>
      </c>
      <c r="D6888" t="s">
        <v>114</v>
      </c>
      <c r="E6888" s="1">
        <v>45689</v>
      </c>
      <c r="F6888" s="2">
        <v>0.1076388888888889</v>
      </c>
      <c r="G6888" t="s">
        <v>117</v>
      </c>
      <c r="H6888" t="s">
        <v>95</v>
      </c>
      <c r="I6888" t="s">
        <v>118</v>
      </c>
      <c r="J6888" t="s">
        <v>45</v>
      </c>
      <c r="K6888" t="s">
        <v>61</v>
      </c>
      <c r="M6888">
        <v>7</v>
      </c>
      <c r="N6888">
        <v>1232.5899999999999</v>
      </c>
    </row>
    <row r="6889" spans="1:15" x14ac:dyDescent="0.35">
      <c r="A6889" t="s">
        <v>13525</v>
      </c>
      <c r="B6889" t="s">
        <v>13526</v>
      </c>
      <c r="C6889">
        <v>39</v>
      </c>
      <c r="D6889" t="s">
        <v>49</v>
      </c>
      <c r="E6889" t="s">
        <v>2791</v>
      </c>
      <c r="F6889" s="2">
        <v>0.26597222222222222</v>
      </c>
      <c r="G6889" t="s">
        <v>35</v>
      </c>
      <c r="J6889" t="s">
        <v>53</v>
      </c>
      <c r="L6889" t="s">
        <v>30</v>
      </c>
      <c r="M6889">
        <v>6</v>
      </c>
      <c r="N6889">
        <v>1008.65</v>
      </c>
      <c r="O6889" t="s">
        <v>57</v>
      </c>
    </row>
    <row r="6890" spans="1:15" x14ac:dyDescent="0.35">
      <c r="A6890" t="s">
        <v>13527</v>
      </c>
      <c r="B6890" t="s">
        <v>13528</v>
      </c>
      <c r="C6890">
        <v>61</v>
      </c>
      <c r="D6890" t="s">
        <v>25</v>
      </c>
      <c r="E6890" t="s">
        <v>2341</v>
      </c>
      <c r="F6890" s="6">
        <v>0.40337962962962964</v>
      </c>
      <c r="G6890" t="s">
        <v>75</v>
      </c>
      <c r="H6890" t="s">
        <v>103</v>
      </c>
      <c r="I6890" t="s">
        <v>13529</v>
      </c>
      <c r="J6890" t="s">
        <v>77</v>
      </c>
      <c r="K6890">
        <v>53</v>
      </c>
      <c r="L6890" t="s">
        <v>57</v>
      </c>
      <c r="M6890">
        <v>8</v>
      </c>
      <c r="N6890">
        <v>591.01</v>
      </c>
      <c r="O6890" t="s">
        <v>22</v>
      </c>
    </row>
    <row r="6891" spans="1:15" x14ac:dyDescent="0.35">
      <c r="A6891" t="s">
        <v>13530</v>
      </c>
      <c r="B6891" t="s">
        <v>13531</v>
      </c>
      <c r="C6891">
        <v>20</v>
      </c>
      <c r="D6891" t="s">
        <v>25</v>
      </c>
      <c r="E6891" s="5">
        <v>45630</v>
      </c>
      <c r="F6891" s="2">
        <v>0.57291666666666663</v>
      </c>
      <c r="G6891" t="s">
        <v>42</v>
      </c>
      <c r="I6891" t="s">
        <v>44</v>
      </c>
      <c r="J6891" t="s">
        <v>60</v>
      </c>
      <c r="L6891" t="s">
        <v>81</v>
      </c>
      <c r="M6891">
        <v>6</v>
      </c>
      <c r="N6891">
        <v>69.34</v>
      </c>
      <c r="O6891" t="s">
        <v>54</v>
      </c>
    </row>
    <row r="6892" spans="1:15" x14ac:dyDescent="0.35">
      <c r="A6892" t="s">
        <v>7258</v>
      </c>
      <c r="B6892" t="s">
        <v>13532</v>
      </c>
      <c r="D6892" t="s">
        <v>74</v>
      </c>
      <c r="E6892" s="1">
        <v>45510</v>
      </c>
      <c r="F6892" s="3">
        <v>0.25694444444444442</v>
      </c>
      <c r="G6892" t="s">
        <v>85</v>
      </c>
      <c r="H6892" t="s">
        <v>59</v>
      </c>
      <c r="I6892" t="s">
        <v>52</v>
      </c>
      <c r="J6892" t="s">
        <v>20</v>
      </c>
      <c r="K6892" t="s">
        <v>61</v>
      </c>
      <c r="L6892" t="s">
        <v>37</v>
      </c>
      <c r="M6892" t="s">
        <v>21</v>
      </c>
      <c r="N6892">
        <v>11.93</v>
      </c>
    </row>
    <row r="6893" spans="1:15" x14ac:dyDescent="0.35">
      <c r="A6893" t="s">
        <v>13533</v>
      </c>
      <c r="B6893" t="s">
        <v>13534</v>
      </c>
      <c r="C6893">
        <v>45</v>
      </c>
      <c r="D6893" t="s">
        <v>74</v>
      </c>
      <c r="E6893" s="5">
        <v>45561</v>
      </c>
      <c r="F6893" s="3">
        <v>0.43125000000000002</v>
      </c>
      <c r="G6893" t="s">
        <v>35</v>
      </c>
      <c r="H6893" t="s">
        <v>13535</v>
      </c>
      <c r="I6893" t="s">
        <v>19</v>
      </c>
      <c r="J6893" t="s">
        <v>53</v>
      </c>
      <c r="K6893" t="s">
        <v>61</v>
      </c>
      <c r="M6893">
        <v>7</v>
      </c>
      <c r="N6893" s="4">
        <v>236.89</v>
      </c>
      <c r="O6893" t="s">
        <v>22</v>
      </c>
    </row>
    <row r="6894" spans="1:15" x14ac:dyDescent="0.35">
      <c r="A6894" t="s">
        <v>13536</v>
      </c>
      <c r="B6894" t="s">
        <v>13537</v>
      </c>
      <c r="C6894">
        <v>58</v>
      </c>
      <c r="D6894" t="s">
        <v>114</v>
      </c>
      <c r="E6894" s="1">
        <v>45560</v>
      </c>
      <c r="F6894" s="6">
        <v>0.46254629629629629</v>
      </c>
      <c r="G6894" t="s">
        <v>35</v>
      </c>
      <c r="I6894" t="s">
        <v>156</v>
      </c>
      <c r="J6894" t="s">
        <v>53</v>
      </c>
      <c r="K6894">
        <v>-10</v>
      </c>
      <c r="M6894">
        <v>8</v>
      </c>
      <c r="N6894">
        <v>720.99</v>
      </c>
      <c r="O6894" t="s">
        <v>22</v>
      </c>
    </row>
    <row r="6895" spans="1:15" x14ac:dyDescent="0.35">
      <c r="A6895" t="s">
        <v>13538</v>
      </c>
      <c r="B6895" t="s">
        <v>13539</v>
      </c>
      <c r="C6895">
        <v>59</v>
      </c>
      <c r="D6895" t="s">
        <v>74</v>
      </c>
      <c r="E6895" s="5">
        <v>45590</v>
      </c>
      <c r="F6895" s="2">
        <v>0.1076388888888889</v>
      </c>
      <c r="G6895" t="s">
        <v>94</v>
      </c>
      <c r="H6895" t="s">
        <v>66</v>
      </c>
      <c r="J6895" t="s">
        <v>29</v>
      </c>
      <c r="K6895">
        <v>-10</v>
      </c>
      <c r="L6895" t="s">
        <v>37</v>
      </c>
      <c r="M6895">
        <v>8</v>
      </c>
      <c r="N6895">
        <v>451.4</v>
      </c>
      <c r="O6895" t="s">
        <v>57</v>
      </c>
    </row>
    <row r="6896" spans="1:15" x14ac:dyDescent="0.35">
      <c r="A6896" t="s">
        <v>5984</v>
      </c>
      <c r="B6896" t="s">
        <v>13540</v>
      </c>
      <c r="C6896">
        <v>25</v>
      </c>
      <c r="D6896" t="s">
        <v>57</v>
      </c>
      <c r="E6896" s="1">
        <v>45540</v>
      </c>
      <c r="F6896" s="3">
        <v>0.32777777777777778</v>
      </c>
      <c r="G6896" t="s">
        <v>85</v>
      </c>
      <c r="H6896" t="s">
        <v>66</v>
      </c>
      <c r="I6896" t="s">
        <v>52</v>
      </c>
      <c r="K6896">
        <v>14</v>
      </c>
      <c r="M6896" t="s">
        <v>57</v>
      </c>
      <c r="N6896">
        <v>1201.18</v>
      </c>
      <c r="O6896" t="s">
        <v>38</v>
      </c>
    </row>
    <row r="6897" spans="1:15" x14ac:dyDescent="0.35">
      <c r="A6897" t="s">
        <v>1551</v>
      </c>
      <c r="B6897" t="s">
        <v>13541</v>
      </c>
      <c r="D6897" t="s">
        <v>41</v>
      </c>
      <c r="E6897" s="5">
        <v>45642</v>
      </c>
      <c r="F6897" s="2">
        <v>0.22152777777777777</v>
      </c>
      <c r="G6897" t="s">
        <v>85</v>
      </c>
      <c r="H6897" t="s">
        <v>59</v>
      </c>
      <c r="J6897" t="s">
        <v>53</v>
      </c>
      <c r="K6897" t="s">
        <v>61</v>
      </c>
      <c r="L6897" t="s">
        <v>37</v>
      </c>
      <c r="M6897" t="s">
        <v>67</v>
      </c>
      <c r="N6897">
        <v>354.66</v>
      </c>
      <c r="O6897" t="s">
        <v>54</v>
      </c>
    </row>
    <row r="6898" spans="1:15" x14ac:dyDescent="0.35">
      <c r="A6898" t="s">
        <v>13542</v>
      </c>
      <c r="B6898" t="s">
        <v>13543</v>
      </c>
      <c r="C6898">
        <v>76</v>
      </c>
      <c r="D6898" t="s">
        <v>25</v>
      </c>
      <c r="E6898" s="1">
        <v>45430</v>
      </c>
      <c r="F6898" s="3">
        <v>0.30694444444444446</v>
      </c>
      <c r="G6898" t="s">
        <v>75</v>
      </c>
      <c r="H6898" t="s">
        <v>100</v>
      </c>
      <c r="I6898" t="s">
        <v>76</v>
      </c>
      <c r="J6898" t="s">
        <v>36</v>
      </c>
      <c r="K6898">
        <v>-10</v>
      </c>
      <c r="M6898">
        <v>4</v>
      </c>
      <c r="N6898">
        <v>977.6</v>
      </c>
      <c r="O6898" t="s">
        <v>31</v>
      </c>
    </row>
    <row r="6899" spans="1:15" x14ac:dyDescent="0.35">
      <c r="A6899" t="s">
        <v>4130</v>
      </c>
      <c r="B6899" t="s">
        <v>13544</v>
      </c>
      <c r="E6899" s="5">
        <v>45629</v>
      </c>
      <c r="F6899" s="3">
        <v>0.9458333333333333</v>
      </c>
      <c r="G6899" t="s">
        <v>35</v>
      </c>
      <c r="I6899" t="s">
        <v>156</v>
      </c>
      <c r="J6899" t="s">
        <v>107</v>
      </c>
      <c r="L6899" t="s">
        <v>37</v>
      </c>
      <c r="M6899">
        <v>4</v>
      </c>
      <c r="N6899">
        <v>229.95</v>
      </c>
      <c r="O6899" t="s">
        <v>31</v>
      </c>
    </row>
    <row r="6900" spans="1:15" x14ac:dyDescent="0.35">
      <c r="A6900" t="s">
        <v>13545</v>
      </c>
      <c r="B6900" t="s">
        <v>13546</v>
      </c>
      <c r="D6900" t="s">
        <v>114</v>
      </c>
      <c r="E6900" s="5">
        <v>45551</v>
      </c>
      <c r="F6900" s="2">
        <v>0.36527777777777776</v>
      </c>
      <c r="G6900" t="s">
        <v>35</v>
      </c>
      <c r="H6900" t="s">
        <v>110</v>
      </c>
      <c r="I6900" t="s">
        <v>13547</v>
      </c>
      <c r="J6900" t="s">
        <v>20</v>
      </c>
      <c r="L6900" t="s">
        <v>30</v>
      </c>
      <c r="M6900">
        <v>9</v>
      </c>
      <c r="N6900">
        <v>1184.22</v>
      </c>
      <c r="O6900" t="s">
        <v>22</v>
      </c>
    </row>
    <row r="6901" spans="1:15" x14ac:dyDescent="0.35">
      <c r="A6901" t="s">
        <v>6591</v>
      </c>
      <c r="B6901" t="s">
        <v>13548</v>
      </c>
      <c r="D6901" t="s">
        <v>57</v>
      </c>
      <c r="E6901" s="5">
        <v>45589</v>
      </c>
      <c r="F6901" s="6">
        <v>0.72384259259259254</v>
      </c>
      <c r="G6901" t="s">
        <v>94</v>
      </c>
      <c r="H6901" t="s">
        <v>95</v>
      </c>
      <c r="I6901" t="s">
        <v>118</v>
      </c>
      <c r="J6901" t="s">
        <v>29</v>
      </c>
      <c r="L6901" t="s">
        <v>37</v>
      </c>
      <c r="M6901">
        <v>3</v>
      </c>
      <c r="N6901">
        <v>1014.11</v>
      </c>
      <c r="O6901" t="s">
        <v>22</v>
      </c>
    </row>
    <row r="6902" spans="1:15" x14ac:dyDescent="0.35">
      <c r="A6902" t="s">
        <v>3443</v>
      </c>
      <c r="B6902" t="s">
        <v>13549</v>
      </c>
      <c r="C6902">
        <v>59</v>
      </c>
      <c r="D6902" t="s">
        <v>41</v>
      </c>
      <c r="E6902" s="1">
        <v>45535</v>
      </c>
      <c r="F6902" s="3">
        <v>0.61736111111111114</v>
      </c>
      <c r="G6902" t="s">
        <v>35</v>
      </c>
      <c r="H6902" t="s">
        <v>110</v>
      </c>
      <c r="I6902" t="s">
        <v>156</v>
      </c>
      <c r="J6902" t="s">
        <v>36</v>
      </c>
      <c r="L6902" t="s">
        <v>81</v>
      </c>
      <c r="M6902">
        <v>4</v>
      </c>
      <c r="N6902">
        <v>767.47</v>
      </c>
    </row>
    <row r="6903" spans="1:15" x14ac:dyDescent="0.35">
      <c r="A6903" t="s">
        <v>11168</v>
      </c>
      <c r="B6903" t="s">
        <v>13550</v>
      </c>
      <c r="C6903">
        <v>78</v>
      </c>
      <c r="D6903" t="s">
        <v>74</v>
      </c>
      <c r="E6903" s="5">
        <v>45763</v>
      </c>
      <c r="F6903" s="6">
        <v>0.83216435185185189</v>
      </c>
      <c r="G6903" t="s">
        <v>75</v>
      </c>
      <c r="H6903" t="s">
        <v>95</v>
      </c>
      <c r="I6903" t="s">
        <v>19</v>
      </c>
      <c r="J6903" t="s">
        <v>77</v>
      </c>
      <c r="K6903">
        <v>-10</v>
      </c>
      <c r="L6903" t="s">
        <v>30</v>
      </c>
      <c r="M6903">
        <v>10</v>
      </c>
      <c r="N6903">
        <v>1085.67</v>
      </c>
      <c r="O6903" t="s">
        <v>54</v>
      </c>
    </row>
    <row r="6904" spans="1:15" x14ac:dyDescent="0.35">
      <c r="A6904" t="s">
        <v>7008</v>
      </c>
      <c r="B6904" t="s">
        <v>13551</v>
      </c>
      <c r="D6904" t="s">
        <v>57</v>
      </c>
      <c r="E6904" s="5">
        <v>45608</v>
      </c>
      <c r="F6904" s="2">
        <v>0.7583333333333333</v>
      </c>
      <c r="G6904" t="s">
        <v>85</v>
      </c>
      <c r="H6904" t="s">
        <v>59</v>
      </c>
      <c r="J6904" t="s">
        <v>53</v>
      </c>
      <c r="K6904">
        <v>109</v>
      </c>
      <c r="L6904" t="s">
        <v>122</v>
      </c>
      <c r="M6904">
        <v>5</v>
      </c>
      <c r="N6904">
        <v>488.23</v>
      </c>
    </row>
    <row r="6905" spans="1:15" x14ac:dyDescent="0.35">
      <c r="A6905" t="s">
        <v>10699</v>
      </c>
      <c r="B6905" t="s">
        <v>13552</v>
      </c>
      <c r="C6905">
        <v>89</v>
      </c>
      <c r="D6905" t="s">
        <v>25</v>
      </c>
      <c r="E6905" s="5">
        <v>45451</v>
      </c>
      <c r="F6905" s="3">
        <v>3.4027777777777775E-2</v>
      </c>
      <c r="G6905" t="s">
        <v>51</v>
      </c>
      <c r="H6905" t="s">
        <v>100</v>
      </c>
      <c r="I6905" t="s">
        <v>156</v>
      </c>
      <c r="J6905" t="s">
        <v>88</v>
      </c>
      <c r="K6905">
        <v>-10</v>
      </c>
      <c r="L6905" t="s">
        <v>57</v>
      </c>
      <c r="M6905">
        <v>4</v>
      </c>
      <c r="N6905">
        <v>983</v>
      </c>
      <c r="O6905" t="s">
        <v>31</v>
      </c>
    </row>
    <row r="6906" spans="1:15" x14ac:dyDescent="0.35">
      <c r="A6906" t="s">
        <v>12617</v>
      </c>
      <c r="B6906" t="s">
        <v>13553</v>
      </c>
      <c r="D6906" t="s">
        <v>74</v>
      </c>
      <c r="E6906" s="1">
        <v>45609</v>
      </c>
      <c r="F6906" s="3">
        <v>0.21319444444444444</v>
      </c>
      <c r="G6906" t="s">
        <v>75</v>
      </c>
      <c r="H6906" t="s">
        <v>13554</v>
      </c>
      <c r="I6906" t="s">
        <v>44</v>
      </c>
      <c r="J6906" t="s">
        <v>60</v>
      </c>
      <c r="L6906" t="s">
        <v>37</v>
      </c>
      <c r="M6906" t="s">
        <v>67</v>
      </c>
      <c r="N6906">
        <v>1068.24</v>
      </c>
      <c r="O6906" t="s">
        <v>22</v>
      </c>
    </row>
    <row r="6907" spans="1:15" x14ac:dyDescent="0.35">
      <c r="A6907" t="s">
        <v>5783</v>
      </c>
      <c r="B6907" t="s">
        <v>13555</v>
      </c>
      <c r="C6907">
        <v>79</v>
      </c>
      <c r="E6907" s="5">
        <v>45590</v>
      </c>
      <c r="F6907" s="2">
        <v>0.33611111111111114</v>
      </c>
      <c r="G6907" t="s">
        <v>117</v>
      </c>
      <c r="I6907" t="s">
        <v>118</v>
      </c>
      <c r="J6907" t="s">
        <v>60</v>
      </c>
      <c r="K6907" t="s">
        <v>61</v>
      </c>
      <c r="L6907" t="s">
        <v>71</v>
      </c>
      <c r="M6907" t="s">
        <v>57</v>
      </c>
      <c r="N6907">
        <v>207.89</v>
      </c>
    </row>
    <row r="6908" spans="1:15" x14ac:dyDescent="0.35">
      <c r="A6908" t="s">
        <v>7333</v>
      </c>
      <c r="B6908" t="s">
        <v>13556</v>
      </c>
      <c r="D6908" t="s">
        <v>41</v>
      </c>
      <c r="E6908" s="1">
        <v>45460</v>
      </c>
      <c r="F6908" s="2">
        <v>0.5180555555555556</v>
      </c>
      <c r="G6908" t="s">
        <v>51</v>
      </c>
      <c r="H6908" t="s">
        <v>103</v>
      </c>
      <c r="J6908" t="s">
        <v>60</v>
      </c>
      <c r="L6908" t="s">
        <v>57</v>
      </c>
      <c r="M6908">
        <v>10</v>
      </c>
      <c r="N6908">
        <v>1228.68</v>
      </c>
    </row>
    <row r="6909" spans="1:15" x14ac:dyDescent="0.35">
      <c r="A6909" t="s">
        <v>13557</v>
      </c>
      <c r="B6909" t="s">
        <v>13558</v>
      </c>
      <c r="C6909">
        <v>55</v>
      </c>
      <c r="D6909" t="s">
        <v>41</v>
      </c>
      <c r="E6909" t="s">
        <v>325</v>
      </c>
      <c r="F6909" s="6">
        <v>0.90232638888888894</v>
      </c>
      <c r="G6909" t="s">
        <v>51</v>
      </c>
      <c r="H6909" t="s">
        <v>13559</v>
      </c>
      <c r="I6909" t="s">
        <v>76</v>
      </c>
      <c r="J6909" t="s">
        <v>77</v>
      </c>
      <c r="K6909">
        <v>-10</v>
      </c>
      <c r="L6909" t="s">
        <v>81</v>
      </c>
      <c r="M6909">
        <v>9</v>
      </c>
      <c r="N6909">
        <v>591.33000000000004</v>
      </c>
      <c r="O6909" t="s">
        <v>31</v>
      </c>
    </row>
    <row r="6910" spans="1:15" x14ac:dyDescent="0.35">
      <c r="A6910" t="s">
        <v>13560</v>
      </c>
      <c r="B6910" t="s">
        <v>13561</v>
      </c>
      <c r="D6910" t="s">
        <v>84</v>
      </c>
      <c r="E6910" s="5">
        <v>45548</v>
      </c>
      <c r="F6910" s="2">
        <v>0.34375</v>
      </c>
      <c r="G6910" t="s">
        <v>65</v>
      </c>
      <c r="H6910" t="s">
        <v>110</v>
      </c>
      <c r="I6910" t="s">
        <v>13562</v>
      </c>
      <c r="J6910" t="s">
        <v>20</v>
      </c>
      <c r="K6910">
        <v>35</v>
      </c>
      <c r="L6910" t="s">
        <v>71</v>
      </c>
      <c r="M6910">
        <v>8</v>
      </c>
      <c r="N6910">
        <v>1023.18</v>
      </c>
      <c r="O6910" t="s">
        <v>57</v>
      </c>
    </row>
    <row r="6911" spans="1:15" x14ac:dyDescent="0.35">
      <c r="A6911" t="s">
        <v>13563</v>
      </c>
      <c r="B6911" t="s">
        <v>13564</v>
      </c>
      <c r="D6911" t="s">
        <v>74</v>
      </c>
      <c r="E6911" s="1">
        <v>45578</v>
      </c>
      <c r="F6911" s="3">
        <v>0.10347222222222222</v>
      </c>
      <c r="G6911" t="s">
        <v>42</v>
      </c>
      <c r="H6911" t="s">
        <v>13565</v>
      </c>
      <c r="I6911" t="s">
        <v>44</v>
      </c>
      <c r="J6911" t="s">
        <v>53</v>
      </c>
      <c r="K6911">
        <v>-10</v>
      </c>
      <c r="L6911" t="s">
        <v>81</v>
      </c>
      <c r="M6911" t="s">
        <v>57</v>
      </c>
      <c r="N6911">
        <v>592.45000000000005</v>
      </c>
      <c r="O6911" t="s">
        <v>31</v>
      </c>
    </row>
    <row r="6912" spans="1:15" x14ac:dyDescent="0.35">
      <c r="A6912" t="s">
        <v>857</v>
      </c>
      <c r="B6912" t="s">
        <v>13566</v>
      </c>
      <c r="D6912" t="s">
        <v>84</v>
      </c>
      <c r="E6912" t="s">
        <v>5911</v>
      </c>
      <c r="F6912" s="6">
        <v>7.9282407407407413E-2</v>
      </c>
      <c r="G6912" t="s">
        <v>117</v>
      </c>
      <c r="H6912" t="s">
        <v>100</v>
      </c>
      <c r="I6912" t="s">
        <v>52</v>
      </c>
      <c r="J6912" t="s">
        <v>53</v>
      </c>
      <c r="L6912" t="s">
        <v>71</v>
      </c>
      <c r="M6912">
        <v>1</v>
      </c>
      <c r="N6912">
        <v>360.24</v>
      </c>
      <c r="O6912" t="s">
        <v>62</v>
      </c>
    </row>
    <row r="6913" spans="1:15" x14ac:dyDescent="0.35">
      <c r="A6913" t="s">
        <v>9424</v>
      </c>
      <c r="B6913" t="s">
        <v>13567</v>
      </c>
      <c r="D6913" t="s">
        <v>17</v>
      </c>
      <c r="E6913" s="5">
        <v>45621</v>
      </c>
      <c r="F6913" s="6">
        <v>0.87747685185185187</v>
      </c>
      <c r="G6913" t="s">
        <v>134</v>
      </c>
      <c r="H6913" t="s">
        <v>59</v>
      </c>
      <c r="I6913" t="s">
        <v>19</v>
      </c>
      <c r="J6913" t="s">
        <v>45</v>
      </c>
      <c r="L6913" t="s">
        <v>46</v>
      </c>
      <c r="N6913">
        <v>594.85</v>
      </c>
      <c r="O6913" t="s">
        <v>38</v>
      </c>
    </row>
    <row r="6914" spans="1:15" x14ac:dyDescent="0.35">
      <c r="A6914" t="s">
        <v>13568</v>
      </c>
      <c r="B6914" t="s">
        <v>13569</v>
      </c>
      <c r="C6914">
        <v>75</v>
      </c>
      <c r="D6914" t="s">
        <v>17</v>
      </c>
      <c r="E6914" s="5">
        <v>45642</v>
      </c>
      <c r="F6914" s="2">
        <v>0.90416666666666667</v>
      </c>
      <c r="G6914" t="s">
        <v>26</v>
      </c>
      <c r="H6914" t="s">
        <v>13570</v>
      </c>
      <c r="I6914" t="s">
        <v>76</v>
      </c>
      <c r="J6914" t="s">
        <v>96</v>
      </c>
      <c r="M6914">
        <v>7</v>
      </c>
      <c r="N6914">
        <v>1036.32</v>
      </c>
      <c r="O6914" t="s">
        <v>62</v>
      </c>
    </row>
    <row r="6915" spans="1:15" x14ac:dyDescent="0.35">
      <c r="A6915" t="s">
        <v>13571</v>
      </c>
      <c r="B6915" t="s">
        <v>13572</v>
      </c>
      <c r="D6915" t="s">
        <v>114</v>
      </c>
      <c r="E6915" s="5">
        <v>45687</v>
      </c>
      <c r="F6915" s="6">
        <v>0.29730324074074072</v>
      </c>
      <c r="G6915" t="s">
        <v>65</v>
      </c>
      <c r="H6915" t="s">
        <v>100</v>
      </c>
      <c r="J6915" t="s">
        <v>60</v>
      </c>
      <c r="K6915" t="s">
        <v>61</v>
      </c>
      <c r="L6915" t="s">
        <v>122</v>
      </c>
      <c r="M6915">
        <v>9</v>
      </c>
      <c r="N6915">
        <v>243.17</v>
      </c>
      <c r="O6915" t="s">
        <v>62</v>
      </c>
    </row>
    <row r="6916" spans="1:15" x14ac:dyDescent="0.35">
      <c r="A6916" t="s">
        <v>13573</v>
      </c>
      <c r="B6916" t="s">
        <v>13574</v>
      </c>
      <c r="C6916">
        <v>45</v>
      </c>
      <c r="D6916" t="s">
        <v>84</v>
      </c>
      <c r="E6916" s="5">
        <v>45565</v>
      </c>
      <c r="F6916" s="2">
        <v>0.59513888888888888</v>
      </c>
      <c r="G6916" t="s">
        <v>42</v>
      </c>
      <c r="I6916" t="s">
        <v>52</v>
      </c>
      <c r="J6916" t="s">
        <v>45</v>
      </c>
      <c r="K6916">
        <v>-10</v>
      </c>
      <c r="L6916" t="s">
        <v>57</v>
      </c>
      <c r="M6916">
        <v>5</v>
      </c>
      <c r="N6916">
        <v>1296.02</v>
      </c>
      <c r="O6916" t="s">
        <v>31</v>
      </c>
    </row>
    <row r="6917" spans="1:15" x14ac:dyDescent="0.35">
      <c r="A6917" t="s">
        <v>4531</v>
      </c>
      <c r="B6917" t="s">
        <v>13575</v>
      </c>
      <c r="C6917">
        <v>90</v>
      </c>
      <c r="D6917" t="s">
        <v>84</v>
      </c>
      <c r="E6917" t="s">
        <v>3819</v>
      </c>
      <c r="F6917" s="3">
        <v>0.17569444444444443</v>
      </c>
      <c r="G6917" t="s">
        <v>35</v>
      </c>
      <c r="H6917" t="s">
        <v>110</v>
      </c>
      <c r="I6917" t="s">
        <v>118</v>
      </c>
      <c r="J6917" t="s">
        <v>60</v>
      </c>
      <c r="K6917">
        <v>-10</v>
      </c>
      <c r="L6917" t="s">
        <v>122</v>
      </c>
      <c r="M6917">
        <v>4</v>
      </c>
      <c r="N6917">
        <v>869.23</v>
      </c>
      <c r="O6917" t="s">
        <v>57</v>
      </c>
    </row>
    <row r="6918" spans="1:15" x14ac:dyDescent="0.35">
      <c r="A6918" t="s">
        <v>2630</v>
      </c>
      <c r="B6918" t="s">
        <v>13576</v>
      </c>
      <c r="D6918" t="s">
        <v>41</v>
      </c>
      <c r="E6918" s="1">
        <v>45510</v>
      </c>
      <c r="F6918" s="6">
        <v>0.21763888888888888</v>
      </c>
      <c r="G6918" t="s">
        <v>80</v>
      </c>
      <c r="H6918" t="s">
        <v>110</v>
      </c>
      <c r="I6918" t="s">
        <v>19</v>
      </c>
      <c r="J6918" t="s">
        <v>164</v>
      </c>
      <c r="L6918" t="s">
        <v>57</v>
      </c>
      <c r="M6918">
        <v>5</v>
      </c>
      <c r="N6918">
        <v>617.14</v>
      </c>
      <c r="O6918" t="s">
        <v>57</v>
      </c>
    </row>
    <row r="6919" spans="1:15" x14ac:dyDescent="0.35">
      <c r="A6919" t="s">
        <v>8996</v>
      </c>
      <c r="B6919" t="s">
        <v>13577</v>
      </c>
      <c r="D6919" t="s">
        <v>114</v>
      </c>
      <c r="E6919" s="1">
        <v>45478</v>
      </c>
      <c r="F6919" s="2">
        <v>0.78819444444444442</v>
      </c>
      <c r="G6919" t="s">
        <v>18</v>
      </c>
      <c r="H6919" t="s">
        <v>110</v>
      </c>
      <c r="I6919" t="s">
        <v>118</v>
      </c>
      <c r="J6919" t="s">
        <v>60</v>
      </c>
      <c r="L6919" t="s">
        <v>30</v>
      </c>
      <c r="M6919" t="s">
        <v>67</v>
      </c>
      <c r="N6919">
        <v>1434.2</v>
      </c>
    </row>
    <row r="6920" spans="1:15" x14ac:dyDescent="0.35">
      <c r="A6920" t="s">
        <v>12063</v>
      </c>
      <c r="B6920" t="s">
        <v>13578</v>
      </c>
      <c r="D6920" t="s">
        <v>57</v>
      </c>
      <c r="E6920" s="5">
        <v>45477</v>
      </c>
      <c r="F6920" s="3">
        <v>0.23819444444444443</v>
      </c>
      <c r="G6920" t="s">
        <v>75</v>
      </c>
      <c r="I6920" t="s">
        <v>44</v>
      </c>
      <c r="K6920" t="s">
        <v>61</v>
      </c>
      <c r="L6920" t="s">
        <v>57</v>
      </c>
      <c r="M6920" t="s">
        <v>57</v>
      </c>
      <c r="N6920">
        <v>449.41</v>
      </c>
      <c r="O6920" t="s">
        <v>54</v>
      </c>
    </row>
    <row r="6921" spans="1:15" x14ac:dyDescent="0.35">
      <c r="A6921" t="s">
        <v>12544</v>
      </c>
      <c r="B6921" t="s">
        <v>13579</v>
      </c>
      <c r="C6921">
        <v>43</v>
      </c>
      <c r="D6921" t="s">
        <v>25</v>
      </c>
      <c r="E6921" t="s">
        <v>1303</v>
      </c>
      <c r="F6921" s="2">
        <v>0.20972222222222223</v>
      </c>
      <c r="G6921" t="s">
        <v>18</v>
      </c>
      <c r="H6921" t="s">
        <v>95</v>
      </c>
      <c r="I6921" t="s">
        <v>156</v>
      </c>
      <c r="J6921" t="s">
        <v>107</v>
      </c>
      <c r="L6921" t="s">
        <v>81</v>
      </c>
      <c r="M6921" t="s">
        <v>67</v>
      </c>
      <c r="N6921">
        <v>1292.23</v>
      </c>
      <c r="O6921" t="s">
        <v>54</v>
      </c>
    </row>
    <row r="6922" spans="1:15" x14ac:dyDescent="0.35">
      <c r="A6922" t="s">
        <v>7625</v>
      </c>
      <c r="B6922" t="s">
        <v>10633</v>
      </c>
      <c r="C6922">
        <v>30</v>
      </c>
      <c r="D6922" t="s">
        <v>114</v>
      </c>
      <c r="E6922" s="1">
        <v>45520</v>
      </c>
      <c r="F6922" s="3">
        <v>5.347222222222222E-2</v>
      </c>
      <c r="G6922" t="s">
        <v>75</v>
      </c>
      <c r="H6922" t="s">
        <v>59</v>
      </c>
      <c r="I6922" t="s">
        <v>52</v>
      </c>
      <c r="J6922" t="s">
        <v>36</v>
      </c>
      <c r="K6922" t="s">
        <v>61</v>
      </c>
      <c r="L6922" t="s">
        <v>30</v>
      </c>
      <c r="M6922" t="s">
        <v>21</v>
      </c>
      <c r="N6922">
        <v>1358.13</v>
      </c>
      <c r="O6922" t="s">
        <v>62</v>
      </c>
    </row>
    <row r="6923" spans="1:15" x14ac:dyDescent="0.35">
      <c r="A6923" t="s">
        <v>5307</v>
      </c>
      <c r="B6923" t="s">
        <v>12081</v>
      </c>
      <c r="C6923">
        <v>81</v>
      </c>
      <c r="E6923" s="1">
        <v>45721</v>
      </c>
      <c r="F6923" s="6">
        <v>0.9857407407407407</v>
      </c>
      <c r="G6923" t="s">
        <v>189</v>
      </c>
      <c r="H6923" t="s">
        <v>103</v>
      </c>
      <c r="I6923" t="s">
        <v>13580</v>
      </c>
      <c r="J6923" t="s">
        <v>20</v>
      </c>
      <c r="L6923" t="s">
        <v>122</v>
      </c>
      <c r="M6923">
        <v>3</v>
      </c>
      <c r="N6923">
        <v>7.2</v>
      </c>
      <c r="O6923" t="s">
        <v>54</v>
      </c>
    </row>
    <row r="6924" spans="1:15" x14ac:dyDescent="0.35">
      <c r="A6924" t="s">
        <v>13581</v>
      </c>
      <c r="B6924" t="s">
        <v>13582</v>
      </c>
      <c r="E6924" t="s">
        <v>2405</v>
      </c>
      <c r="F6924" s="3">
        <v>0.27916666666666667</v>
      </c>
      <c r="G6924" t="s">
        <v>117</v>
      </c>
      <c r="H6924" t="s">
        <v>66</v>
      </c>
      <c r="I6924" t="s">
        <v>13583</v>
      </c>
      <c r="J6924" t="s">
        <v>60</v>
      </c>
      <c r="K6924">
        <v>-10</v>
      </c>
      <c r="L6924" t="s">
        <v>81</v>
      </c>
      <c r="N6924">
        <v>1482.1</v>
      </c>
      <c r="O6924" t="s">
        <v>54</v>
      </c>
    </row>
    <row r="6925" spans="1:15" x14ac:dyDescent="0.35">
      <c r="A6925" t="s">
        <v>13584</v>
      </c>
      <c r="B6925" t="s">
        <v>10367</v>
      </c>
      <c r="C6925">
        <v>25</v>
      </c>
      <c r="E6925" s="5">
        <v>45647</v>
      </c>
      <c r="F6925" s="3">
        <v>0.6381944444444444</v>
      </c>
      <c r="G6925" t="s">
        <v>94</v>
      </c>
      <c r="H6925" t="s">
        <v>103</v>
      </c>
      <c r="I6925" t="s">
        <v>44</v>
      </c>
      <c r="J6925" t="s">
        <v>164</v>
      </c>
      <c r="K6925">
        <v>88</v>
      </c>
      <c r="L6925" t="s">
        <v>37</v>
      </c>
      <c r="M6925" t="s">
        <v>264</v>
      </c>
      <c r="N6925">
        <v>713.76</v>
      </c>
      <c r="O6925" t="s">
        <v>57</v>
      </c>
    </row>
    <row r="6926" spans="1:15" x14ac:dyDescent="0.35">
      <c r="A6926" t="s">
        <v>13585</v>
      </c>
      <c r="B6926" t="s">
        <v>13586</v>
      </c>
      <c r="C6926">
        <v>34</v>
      </c>
      <c r="D6926" t="s">
        <v>114</v>
      </c>
      <c r="E6926" t="s">
        <v>6240</v>
      </c>
      <c r="F6926" s="2">
        <v>0.61805555555555558</v>
      </c>
      <c r="G6926" t="s">
        <v>134</v>
      </c>
      <c r="H6926" t="s">
        <v>103</v>
      </c>
      <c r="I6926" t="s">
        <v>19</v>
      </c>
      <c r="J6926" t="s">
        <v>20</v>
      </c>
      <c r="L6926" t="s">
        <v>37</v>
      </c>
      <c r="M6926">
        <v>10</v>
      </c>
      <c r="N6926" s="4">
        <v>412.92</v>
      </c>
      <c r="O6926" t="s">
        <v>22</v>
      </c>
    </row>
    <row r="6927" spans="1:15" x14ac:dyDescent="0.35">
      <c r="A6927" t="s">
        <v>13587</v>
      </c>
      <c r="B6927" t="s">
        <v>6015</v>
      </c>
      <c r="C6927">
        <v>89</v>
      </c>
      <c r="D6927" t="s">
        <v>17</v>
      </c>
      <c r="E6927" t="s">
        <v>4797</v>
      </c>
      <c r="F6927" s="3">
        <v>0.28402777777777777</v>
      </c>
      <c r="G6927" t="s">
        <v>35</v>
      </c>
      <c r="H6927" t="s">
        <v>59</v>
      </c>
      <c r="I6927" t="s">
        <v>52</v>
      </c>
      <c r="J6927" t="s">
        <v>36</v>
      </c>
      <c r="L6927" t="s">
        <v>81</v>
      </c>
      <c r="M6927">
        <v>5</v>
      </c>
      <c r="N6927">
        <v>1267.02</v>
      </c>
      <c r="O6927" t="s">
        <v>38</v>
      </c>
    </row>
    <row r="6928" spans="1:15" x14ac:dyDescent="0.35">
      <c r="A6928" t="s">
        <v>10213</v>
      </c>
      <c r="B6928" t="s">
        <v>13588</v>
      </c>
      <c r="D6928" t="s">
        <v>41</v>
      </c>
      <c r="E6928" s="1">
        <v>45460</v>
      </c>
      <c r="F6928" s="3">
        <v>0.63749999999999996</v>
      </c>
      <c r="G6928" t="s">
        <v>94</v>
      </c>
      <c r="H6928" t="s">
        <v>95</v>
      </c>
      <c r="I6928" t="s">
        <v>156</v>
      </c>
      <c r="J6928" t="s">
        <v>36</v>
      </c>
      <c r="K6928" t="s">
        <v>61</v>
      </c>
      <c r="L6928" t="s">
        <v>57</v>
      </c>
      <c r="M6928">
        <v>2</v>
      </c>
      <c r="N6928">
        <v>638.57000000000005</v>
      </c>
      <c r="O6928" t="s">
        <v>31</v>
      </c>
    </row>
    <row r="6929" spans="1:15" x14ac:dyDescent="0.35">
      <c r="A6929" t="s">
        <v>8832</v>
      </c>
      <c r="B6929" t="s">
        <v>13589</v>
      </c>
      <c r="D6929" t="s">
        <v>84</v>
      </c>
      <c r="E6929" s="5">
        <v>45733</v>
      </c>
      <c r="F6929" s="6">
        <v>0.57100694444444444</v>
      </c>
      <c r="G6929" t="s">
        <v>85</v>
      </c>
      <c r="H6929" t="s">
        <v>100</v>
      </c>
      <c r="I6929" t="s">
        <v>44</v>
      </c>
      <c r="J6929" t="s">
        <v>53</v>
      </c>
      <c r="L6929" t="s">
        <v>81</v>
      </c>
      <c r="M6929">
        <v>7</v>
      </c>
      <c r="N6929">
        <v>305.87</v>
      </c>
      <c r="O6929" t="s">
        <v>54</v>
      </c>
    </row>
    <row r="6930" spans="1:15" x14ac:dyDescent="0.35">
      <c r="A6930" t="s">
        <v>13590</v>
      </c>
      <c r="B6930" t="s">
        <v>13591</v>
      </c>
      <c r="C6930">
        <v>44</v>
      </c>
      <c r="D6930" t="s">
        <v>41</v>
      </c>
      <c r="E6930" s="1">
        <v>45626</v>
      </c>
      <c r="F6930" s="2">
        <v>0.20347222222222222</v>
      </c>
      <c r="G6930" t="s">
        <v>42</v>
      </c>
      <c r="H6930" t="s">
        <v>13592</v>
      </c>
      <c r="J6930" t="s">
        <v>20</v>
      </c>
      <c r="K6930">
        <v>-10</v>
      </c>
      <c r="L6930" t="s">
        <v>57</v>
      </c>
      <c r="M6930">
        <v>7</v>
      </c>
      <c r="N6930" s="4">
        <v>1208.8699999999999</v>
      </c>
      <c r="O6930" t="s">
        <v>54</v>
      </c>
    </row>
    <row r="6931" spans="1:15" x14ac:dyDescent="0.35">
      <c r="A6931" t="s">
        <v>2240</v>
      </c>
      <c r="B6931" t="s">
        <v>9861</v>
      </c>
      <c r="E6931" t="s">
        <v>4036</v>
      </c>
      <c r="F6931" s="2">
        <v>0.46805555555555556</v>
      </c>
      <c r="G6931" t="s">
        <v>80</v>
      </c>
      <c r="H6931" t="s">
        <v>100</v>
      </c>
      <c r="I6931" t="s">
        <v>156</v>
      </c>
      <c r="J6931" t="s">
        <v>60</v>
      </c>
      <c r="K6931">
        <v>28</v>
      </c>
      <c r="L6931" t="s">
        <v>71</v>
      </c>
      <c r="M6931">
        <v>7</v>
      </c>
      <c r="N6931">
        <v>378.08</v>
      </c>
    </row>
    <row r="6932" spans="1:15" x14ac:dyDescent="0.35">
      <c r="A6932" t="s">
        <v>13593</v>
      </c>
      <c r="B6932" t="s">
        <v>13594</v>
      </c>
      <c r="D6932" t="s">
        <v>114</v>
      </c>
      <c r="E6932" s="1">
        <v>45665</v>
      </c>
      <c r="F6932" s="6">
        <v>0.38543981481481482</v>
      </c>
      <c r="G6932" t="s">
        <v>85</v>
      </c>
      <c r="H6932" t="s">
        <v>66</v>
      </c>
      <c r="I6932" t="s">
        <v>19</v>
      </c>
      <c r="J6932" t="s">
        <v>36</v>
      </c>
      <c r="K6932">
        <v>59</v>
      </c>
      <c r="L6932" t="s">
        <v>30</v>
      </c>
      <c r="M6932" t="s">
        <v>67</v>
      </c>
      <c r="N6932">
        <v>567.42999999999995</v>
      </c>
      <c r="O6932" t="s">
        <v>38</v>
      </c>
    </row>
    <row r="6933" spans="1:15" x14ac:dyDescent="0.35">
      <c r="A6933" t="s">
        <v>4202</v>
      </c>
      <c r="B6933" t="s">
        <v>13595</v>
      </c>
      <c r="C6933">
        <v>28</v>
      </c>
      <c r="D6933" t="s">
        <v>49</v>
      </c>
      <c r="E6933" s="1">
        <v>45458</v>
      </c>
      <c r="F6933" s="6">
        <v>0.93660879629629634</v>
      </c>
      <c r="G6933" t="s">
        <v>51</v>
      </c>
      <c r="H6933" t="s">
        <v>100</v>
      </c>
      <c r="I6933" t="s">
        <v>13596</v>
      </c>
      <c r="J6933" t="s">
        <v>107</v>
      </c>
      <c r="K6933">
        <v>-10</v>
      </c>
      <c r="L6933" t="s">
        <v>122</v>
      </c>
      <c r="M6933">
        <v>10</v>
      </c>
      <c r="N6933">
        <v>364.55</v>
      </c>
      <c r="O6933" t="s">
        <v>31</v>
      </c>
    </row>
    <row r="6934" spans="1:15" x14ac:dyDescent="0.35">
      <c r="A6934" t="s">
        <v>13597</v>
      </c>
      <c r="B6934" t="s">
        <v>742</v>
      </c>
      <c r="C6934">
        <v>46</v>
      </c>
      <c r="E6934" t="s">
        <v>4197</v>
      </c>
      <c r="F6934" s="3">
        <v>0.78749999999999998</v>
      </c>
      <c r="G6934" t="s">
        <v>117</v>
      </c>
      <c r="H6934" t="s">
        <v>66</v>
      </c>
      <c r="J6934" t="s">
        <v>53</v>
      </c>
      <c r="K6934">
        <v>115</v>
      </c>
      <c r="L6934" t="s">
        <v>46</v>
      </c>
      <c r="M6934">
        <v>8</v>
      </c>
      <c r="N6934" s="4">
        <v>1471.11</v>
      </c>
      <c r="O6934" t="s">
        <v>62</v>
      </c>
    </row>
    <row r="6935" spans="1:15" x14ac:dyDescent="0.35">
      <c r="A6935" t="s">
        <v>7034</v>
      </c>
      <c r="B6935" t="s">
        <v>13598</v>
      </c>
      <c r="E6935" t="s">
        <v>3840</v>
      </c>
      <c r="F6935" s="2">
        <v>0.48402777777777778</v>
      </c>
      <c r="G6935" t="s">
        <v>58</v>
      </c>
      <c r="H6935" t="s">
        <v>66</v>
      </c>
      <c r="I6935" t="s">
        <v>52</v>
      </c>
      <c r="J6935" t="s">
        <v>96</v>
      </c>
      <c r="L6935" t="s">
        <v>71</v>
      </c>
      <c r="M6935">
        <v>5</v>
      </c>
      <c r="N6935">
        <v>268.11</v>
      </c>
      <c r="O6935" t="s">
        <v>54</v>
      </c>
    </row>
    <row r="6936" spans="1:15" x14ac:dyDescent="0.35">
      <c r="A6936" t="s">
        <v>11146</v>
      </c>
      <c r="B6936" t="s">
        <v>13599</v>
      </c>
      <c r="C6936">
        <v>46</v>
      </c>
      <c r="D6936" t="s">
        <v>74</v>
      </c>
      <c r="E6936" s="5">
        <v>45625</v>
      </c>
      <c r="F6936" s="3">
        <v>0.78402777777777777</v>
      </c>
      <c r="G6936" t="s">
        <v>117</v>
      </c>
      <c r="H6936" t="s">
        <v>66</v>
      </c>
      <c r="L6936" t="s">
        <v>81</v>
      </c>
      <c r="M6936">
        <v>7</v>
      </c>
      <c r="N6936">
        <v>979.7</v>
      </c>
      <c r="O6936" t="s">
        <v>62</v>
      </c>
    </row>
    <row r="6937" spans="1:15" x14ac:dyDescent="0.35">
      <c r="A6937" t="s">
        <v>13600</v>
      </c>
      <c r="B6937" t="s">
        <v>13601</v>
      </c>
      <c r="D6937" t="s">
        <v>74</v>
      </c>
      <c r="E6937" t="s">
        <v>1366</v>
      </c>
      <c r="F6937" s="6">
        <v>0.50609953703703703</v>
      </c>
      <c r="G6937" t="s">
        <v>58</v>
      </c>
      <c r="H6937" t="s">
        <v>13602</v>
      </c>
      <c r="I6937" t="s">
        <v>44</v>
      </c>
      <c r="J6937" t="s">
        <v>20</v>
      </c>
      <c r="L6937" t="s">
        <v>57</v>
      </c>
      <c r="M6937" t="s">
        <v>264</v>
      </c>
      <c r="N6937" s="4">
        <v>1387.84</v>
      </c>
      <c r="O6937" t="s">
        <v>22</v>
      </c>
    </row>
    <row r="6938" spans="1:15" x14ac:dyDescent="0.35">
      <c r="A6938" t="s">
        <v>13603</v>
      </c>
      <c r="B6938" t="s">
        <v>13604</v>
      </c>
      <c r="D6938" t="s">
        <v>74</v>
      </c>
      <c r="E6938" s="5">
        <v>45657</v>
      </c>
      <c r="F6938" s="6">
        <v>0.80825231481481485</v>
      </c>
      <c r="G6938" t="s">
        <v>26</v>
      </c>
      <c r="H6938" t="s">
        <v>95</v>
      </c>
      <c r="I6938" t="s">
        <v>44</v>
      </c>
      <c r="J6938" t="s">
        <v>53</v>
      </c>
      <c r="L6938" t="s">
        <v>37</v>
      </c>
      <c r="M6938">
        <v>10</v>
      </c>
      <c r="N6938">
        <v>946.86</v>
      </c>
      <c r="O6938" t="s">
        <v>62</v>
      </c>
    </row>
    <row r="6939" spans="1:15" x14ac:dyDescent="0.35">
      <c r="A6939" t="s">
        <v>13605</v>
      </c>
      <c r="B6939" t="s">
        <v>13606</v>
      </c>
      <c r="C6939">
        <v>18</v>
      </c>
      <c r="E6939" s="5">
        <v>45582</v>
      </c>
      <c r="F6939" s="3">
        <v>0.19027777777777777</v>
      </c>
      <c r="G6939" t="s">
        <v>134</v>
      </c>
      <c r="H6939" t="s">
        <v>110</v>
      </c>
      <c r="I6939" t="s">
        <v>44</v>
      </c>
      <c r="J6939" t="s">
        <v>77</v>
      </c>
      <c r="L6939" t="s">
        <v>30</v>
      </c>
      <c r="M6939" t="s">
        <v>57</v>
      </c>
      <c r="N6939">
        <v>536.17999999999995</v>
      </c>
      <c r="O6939" t="s">
        <v>22</v>
      </c>
    </row>
    <row r="6940" spans="1:15" x14ac:dyDescent="0.35">
      <c r="A6940" t="s">
        <v>10041</v>
      </c>
      <c r="B6940" t="s">
        <v>13607</v>
      </c>
      <c r="D6940" t="s">
        <v>25</v>
      </c>
      <c r="E6940" s="5">
        <v>45419</v>
      </c>
      <c r="F6940" s="3">
        <v>0.46666666666666667</v>
      </c>
      <c r="G6940" t="s">
        <v>80</v>
      </c>
      <c r="H6940" t="s">
        <v>100</v>
      </c>
      <c r="I6940" t="s">
        <v>19</v>
      </c>
      <c r="L6940" t="s">
        <v>71</v>
      </c>
      <c r="M6940" t="s">
        <v>57</v>
      </c>
      <c r="N6940" s="4">
        <v>1137.3699999999999</v>
      </c>
      <c r="O6940" t="s">
        <v>57</v>
      </c>
    </row>
    <row r="6941" spans="1:15" x14ac:dyDescent="0.35">
      <c r="A6941" t="s">
        <v>8810</v>
      </c>
      <c r="B6941" t="s">
        <v>13608</v>
      </c>
      <c r="D6941" t="s">
        <v>49</v>
      </c>
      <c r="E6941" s="1">
        <v>45646</v>
      </c>
      <c r="F6941" s="6">
        <v>0.74834490740740744</v>
      </c>
      <c r="G6941" t="s">
        <v>18</v>
      </c>
      <c r="H6941" t="s">
        <v>103</v>
      </c>
      <c r="I6941" t="s">
        <v>118</v>
      </c>
      <c r="J6941" t="s">
        <v>29</v>
      </c>
      <c r="K6941" t="s">
        <v>61</v>
      </c>
      <c r="M6941">
        <v>9</v>
      </c>
      <c r="N6941">
        <v>63.13</v>
      </c>
      <c r="O6941" t="s">
        <v>54</v>
      </c>
    </row>
    <row r="6942" spans="1:15" x14ac:dyDescent="0.35">
      <c r="A6942" t="s">
        <v>6986</v>
      </c>
      <c r="B6942" t="s">
        <v>13609</v>
      </c>
      <c r="D6942" t="s">
        <v>17</v>
      </c>
      <c r="E6942" s="1">
        <v>45658</v>
      </c>
      <c r="F6942" s="6">
        <v>0.14491898148148147</v>
      </c>
      <c r="G6942" t="s">
        <v>58</v>
      </c>
      <c r="I6942" t="s">
        <v>19</v>
      </c>
      <c r="J6942" t="s">
        <v>164</v>
      </c>
      <c r="L6942" t="s">
        <v>30</v>
      </c>
      <c r="M6942" t="s">
        <v>57</v>
      </c>
      <c r="N6942">
        <v>207.54</v>
      </c>
      <c r="O6942" t="s">
        <v>54</v>
      </c>
    </row>
    <row r="6943" spans="1:15" x14ac:dyDescent="0.35">
      <c r="A6943" t="s">
        <v>13610</v>
      </c>
      <c r="B6943" t="s">
        <v>8469</v>
      </c>
      <c r="D6943" t="s">
        <v>49</v>
      </c>
      <c r="E6943" s="5">
        <v>45495</v>
      </c>
      <c r="F6943" s="2">
        <v>4.7222222222222221E-2</v>
      </c>
      <c r="G6943" t="s">
        <v>117</v>
      </c>
      <c r="H6943" t="s">
        <v>95</v>
      </c>
      <c r="I6943" t="s">
        <v>44</v>
      </c>
      <c r="J6943" t="s">
        <v>164</v>
      </c>
      <c r="L6943" t="s">
        <v>81</v>
      </c>
      <c r="N6943">
        <v>11.45</v>
      </c>
      <c r="O6943" t="s">
        <v>54</v>
      </c>
    </row>
    <row r="6944" spans="1:15" x14ac:dyDescent="0.35">
      <c r="A6944" t="s">
        <v>1423</v>
      </c>
      <c r="B6944" t="s">
        <v>13611</v>
      </c>
      <c r="C6944">
        <v>21</v>
      </c>
      <c r="D6944" t="s">
        <v>114</v>
      </c>
      <c r="E6944" s="1">
        <v>45692</v>
      </c>
      <c r="F6944" s="6">
        <v>0.54583333333333328</v>
      </c>
      <c r="G6944" t="s">
        <v>75</v>
      </c>
      <c r="H6944" t="s">
        <v>66</v>
      </c>
      <c r="I6944" t="s">
        <v>76</v>
      </c>
      <c r="J6944" t="s">
        <v>60</v>
      </c>
      <c r="K6944">
        <v>-10</v>
      </c>
      <c r="L6944" t="s">
        <v>37</v>
      </c>
      <c r="M6944">
        <v>3</v>
      </c>
      <c r="N6944">
        <v>101.18</v>
      </c>
      <c r="O6944" t="s">
        <v>22</v>
      </c>
    </row>
    <row r="6945" spans="1:15" x14ac:dyDescent="0.35">
      <c r="A6945" t="s">
        <v>1095</v>
      </c>
      <c r="B6945" t="s">
        <v>13612</v>
      </c>
      <c r="D6945" t="s">
        <v>114</v>
      </c>
      <c r="E6945" t="s">
        <v>1439</v>
      </c>
      <c r="F6945" s="3">
        <v>0.26458333333333334</v>
      </c>
      <c r="G6945" t="s">
        <v>94</v>
      </c>
      <c r="H6945" t="s">
        <v>110</v>
      </c>
      <c r="I6945" t="s">
        <v>76</v>
      </c>
      <c r="J6945" t="s">
        <v>77</v>
      </c>
      <c r="K6945">
        <v>-10</v>
      </c>
      <c r="L6945" t="s">
        <v>71</v>
      </c>
      <c r="M6945">
        <v>2</v>
      </c>
      <c r="N6945">
        <v>1488.04</v>
      </c>
      <c r="O6945" t="s">
        <v>62</v>
      </c>
    </row>
    <row r="6946" spans="1:15" x14ac:dyDescent="0.35">
      <c r="A6946" t="s">
        <v>13613</v>
      </c>
      <c r="B6946" t="s">
        <v>13614</v>
      </c>
      <c r="E6946" s="1">
        <v>45664</v>
      </c>
      <c r="F6946" s="6">
        <v>0.60461805555555559</v>
      </c>
      <c r="G6946" t="s">
        <v>26</v>
      </c>
      <c r="H6946" t="s">
        <v>110</v>
      </c>
      <c r="I6946" t="s">
        <v>44</v>
      </c>
      <c r="J6946" t="s">
        <v>164</v>
      </c>
      <c r="L6946" t="s">
        <v>46</v>
      </c>
      <c r="M6946" t="s">
        <v>21</v>
      </c>
      <c r="N6946">
        <v>1014.56</v>
      </c>
      <c r="O6946" t="s">
        <v>57</v>
      </c>
    </row>
    <row r="6947" spans="1:15" x14ac:dyDescent="0.35">
      <c r="A6947" t="s">
        <v>2742</v>
      </c>
      <c r="B6947" t="s">
        <v>13615</v>
      </c>
      <c r="C6947">
        <v>48</v>
      </c>
      <c r="D6947" t="s">
        <v>17</v>
      </c>
      <c r="E6947" t="s">
        <v>2367</v>
      </c>
      <c r="F6947" s="2">
        <v>0.74583333333333335</v>
      </c>
      <c r="G6947" t="s">
        <v>42</v>
      </c>
      <c r="H6947" t="s">
        <v>59</v>
      </c>
      <c r="J6947" t="s">
        <v>96</v>
      </c>
      <c r="K6947">
        <v>83</v>
      </c>
      <c r="L6947" t="s">
        <v>81</v>
      </c>
      <c r="M6947">
        <v>10</v>
      </c>
      <c r="N6947">
        <v>754.49</v>
      </c>
      <c r="O6947" t="s">
        <v>38</v>
      </c>
    </row>
    <row r="6948" spans="1:15" x14ac:dyDescent="0.35">
      <c r="A6948" t="s">
        <v>13616</v>
      </c>
      <c r="B6948" t="s">
        <v>13617</v>
      </c>
      <c r="C6948">
        <v>10</v>
      </c>
      <c r="D6948" t="s">
        <v>17</v>
      </c>
      <c r="E6948" t="s">
        <v>6240</v>
      </c>
      <c r="F6948" s="2">
        <v>0.98333333333333328</v>
      </c>
      <c r="G6948" t="s">
        <v>75</v>
      </c>
      <c r="I6948" t="s">
        <v>13618</v>
      </c>
      <c r="J6948" t="s">
        <v>164</v>
      </c>
      <c r="K6948" t="s">
        <v>61</v>
      </c>
      <c r="L6948" t="s">
        <v>30</v>
      </c>
      <c r="N6948">
        <v>739.89</v>
      </c>
      <c r="O6948" t="s">
        <v>38</v>
      </c>
    </row>
    <row r="6949" spans="1:15" x14ac:dyDescent="0.35">
      <c r="A6949" t="s">
        <v>11398</v>
      </c>
      <c r="B6949" t="s">
        <v>13619</v>
      </c>
      <c r="C6949">
        <v>79</v>
      </c>
      <c r="D6949" t="s">
        <v>114</v>
      </c>
      <c r="E6949" t="s">
        <v>3301</v>
      </c>
      <c r="F6949" s="3">
        <v>0.24791666666666667</v>
      </c>
      <c r="G6949" t="s">
        <v>117</v>
      </c>
      <c r="H6949" t="s">
        <v>66</v>
      </c>
      <c r="J6949" t="s">
        <v>96</v>
      </c>
      <c r="L6949" t="s">
        <v>57</v>
      </c>
      <c r="M6949" t="s">
        <v>264</v>
      </c>
      <c r="N6949">
        <v>727.66</v>
      </c>
      <c r="O6949" t="s">
        <v>38</v>
      </c>
    </row>
    <row r="6950" spans="1:15" x14ac:dyDescent="0.35">
      <c r="A6950" t="s">
        <v>2523</v>
      </c>
      <c r="B6950" t="s">
        <v>13620</v>
      </c>
      <c r="D6950" t="s">
        <v>41</v>
      </c>
      <c r="E6950" t="s">
        <v>1090</v>
      </c>
      <c r="F6950" s="6">
        <v>0.89687499999999998</v>
      </c>
      <c r="G6950" t="s">
        <v>80</v>
      </c>
      <c r="H6950" t="s">
        <v>13621</v>
      </c>
      <c r="I6950" t="s">
        <v>19</v>
      </c>
      <c r="J6950" t="s">
        <v>107</v>
      </c>
      <c r="L6950" t="s">
        <v>81</v>
      </c>
      <c r="M6950">
        <v>1</v>
      </c>
      <c r="N6950">
        <v>245.62</v>
      </c>
      <c r="O6950" t="s">
        <v>62</v>
      </c>
    </row>
    <row r="6951" spans="1:15" x14ac:dyDescent="0.35">
      <c r="A6951" t="s">
        <v>5315</v>
      </c>
      <c r="B6951" t="s">
        <v>13622</v>
      </c>
      <c r="C6951">
        <v>79</v>
      </c>
      <c r="D6951" t="s">
        <v>74</v>
      </c>
      <c r="E6951" s="1">
        <v>45495</v>
      </c>
      <c r="F6951" s="3">
        <v>0.99861111111111112</v>
      </c>
      <c r="G6951" t="s">
        <v>18</v>
      </c>
      <c r="H6951" t="s">
        <v>66</v>
      </c>
      <c r="I6951" t="s">
        <v>44</v>
      </c>
      <c r="J6951" t="s">
        <v>60</v>
      </c>
      <c r="K6951">
        <v>-10</v>
      </c>
      <c r="L6951" t="s">
        <v>122</v>
      </c>
      <c r="N6951">
        <v>566.74</v>
      </c>
      <c r="O6951" t="s">
        <v>38</v>
      </c>
    </row>
    <row r="6952" spans="1:15" x14ac:dyDescent="0.35">
      <c r="A6952" t="s">
        <v>13623</v>
      </c>
      <c r="B6952" t="s">
        <v>13624</v>
      </c>
      <c r="D6952" t="s">
        <v>49</v>
      </c>
      <c r="E6952" s="5">
        <v>45439</v>
      </c>
      <c r="F6952" s="2">
        <v>0.99444444444444446</v>
      </c>
      <c r="G6952" t="s">
        <v>35</v>
      </c>
      <c r="H6952" t="s">
        <v>59</v>
      </c>
      <c r="I6952" t="s">
        <v>52</v>
      </c>
      <c r="J6952" t="s">
        <v>164</v>
      </c>
      <c r="K6952">
        <v>17</v>
      </c>
      <c r="L6952" t="s">
        <v>30</v>
      </c>
      <c r="M6952" t="s">
        <v>67</v>
      </c>
      <c r="N6952">
        <v>1402.45</v>
      </c>
      <c r="O6952" t="s">
        <v>62</v>
      </c>
    </row>
    <row r="6953" spans="1:15" x14ac:dyDescent="0.35">
      <c r="A6953" t="s">
        <v>13625</v>
      </c>
      <c r="B6953" t="s">
        <v>13626</v>
      </c>
      <c r="D6953" t="s">
        <v>74</v>
      </c>
      <c r="E6953" t="s">
        <v>630</v>
      </c>
      <c r="F6953" s="6">
        <v>0.4914351851851852</v>
      </c>
      <c r="G6953" t="s">
        <v>117</v>
      </c>
      <c r="H6953" t="s">
        <v>110</v>
      </c>
      <c r="I6953" t="s">
        <v>156</v>
      </c>
      <c r="J6953" t="s">
        <v>29</v>
      </c>
      <c r="K6953">
        <v>-10</v>
      </c>
      <c r="L6953" t="s">
        <v>57</v>
      </c>
      <c r="M6953" t="s">
        <v>67</v>
      </c>
      <c r="N6953">
        <v>43.72</v>
      </c>
      <c r="O6953" t="s">
        <v>38</v>
      </c>
    </row>
    <row r="6954" spans="1:15" x14ac:dyDescent="0.35">
      <c r="A6954" t="s">
        <v>13627</v>
      </c>
      <c r="B6954" t="s">
        <v>13628</v>
      </c>
      <c r="D6954" t="s">
        <v>41</v>
      </c>
      <c r="E6954" s="1">
        <v>45477</v>
      </c>
      <c r="F6954" s="2">
        <v>0.35138888888888886</v>
      </c>
      <c r="G6954" t="s">
        <v>75</v>
      </c>
      <c r="I6954" t="s">
        <v>44</v>
      </c>
      <c r="J6954" t="s">
        <v>45</v>
      </c>
      <c r="L6954" t="s">
        <v>37</v>
      </c>
      <c r="M6954">
        <v>7</v>
      </c>
      <c r="N6954">
        <v>502.27</v>
      </c>
      <c r="O6954" t="s">
        <v>38</v>
      </c>
    </row>
    <row r="6955" spans="1:15" x14ac:dyDescent="0.35">
      <c r="A6955" t="s">
        <v>3093</v>
      </c>
      <c r="B6955" t="s">
        <v>13629</v>
      </c>
      <c r="D6955" t="s">
        <v>41</v>
      </c>
      <c r="E6955" s="1">
        <v>45586</v>
      </c>
      <c r="F6955" s="3">
        <v>0.60138888888888886</v>
      </c>
      <c r="G6955" t="s">
        <v>85</v>
      </c>
      <c r="H6955" t="s">
        <v>110</v>
      </c>
      <c r="J6955" t="s">
        <v>45</v>
      </c>
      <c r="L6955" t="s">
        <v>37</v>
      </c>
      <c r="M6955">
        <v>8</v>
      </c>
      <c r="N6955">
        <v>648.35</v>
      </c>
      <c r="O6955" t="s">
        <v>54</v>
      </c>
    </row>
    <row r="6956" spans="1:15" x14ac:dyDescent="0.35">
      <c r="A6956" t="s">
        <v>1732</v>
      </c>
      <c r="B6956" t="s">
        <v>13630</v>
      </c>
      <c r="D6956" t="s">
        <v>49</v>
      </c>
      <c r="E6956" t="s">
        <v>2367</v>
      </c>
      <c r="F6956" s="3">
        <v>0.64722222222222225</v>
      </c>
      <c r="G6956" t="s">
        <v>58</v>
      </c>
      <c r="H6956" t="s">
        <v>100</v>
      </c>
      <c r="J6956" t="s">
        <v>29</v>
      </c>
      <c r="L6956" t="s">
        <v>81</v>
      </c>
      <c r="M6956" t="s">
        <v>57</v>
      </c>
      <c r="N6956">
        <v>364.5</v>
      </c>
      <c r="O6956" t="s">
        <v>31</v>
      </c>
    </row>
    <row r="6957" spans="1:15" x14ac:dyDescent="0.35">
      <c r="A6957" t="s">
        <v>13631</v>
      </c>
      <c r="B6957" t="s">
        <v>13632</v>
      </c>
      <c r="C6957">
        <v>47</v>
      </c>
      <c r="D6957" t="s">
        <v>57</v>
      </c>
      <c r="E6957" t="s">
        <v>2741</v>
      </c>
      <c r="F6957" s="2">
        <v>0.55694444444444446</v>
      </c>
      <c r="G6957" t="s">
        <v>85</v>
      </c>
      <c r="H6957" t="s">
        <v>95</v>
      </c>
      <c r="I6957" t="s">
        <v>118</v>
      </c>
      <c r="J6957" t="s">
        <v>77</v>
      </c>
      <c r="L6957" t="s">
        <v>30</v>
      </c>
      <c r="M6957" t="s">
        <v>21</v>
      </c>
      <c r="N6957">
        <v>1354.14</v>
      </c>
    </row>
    <row r="6958" spans="1:15" x14ac:dyDescent="0.35">
      <c r="A6958" t="s">
        <v>10832</v>
      </c>
      <c r="B6958" t="s">
        <v>13633</v>
      </c>
      <c r="C6958">
        <v>46</v>
      </c>
      <c r="D6958" t="s">
        <v>114</v>
      </c>
      <c r="E6958" s="1">
        <v>45734</v>
      </c>
      <c r="F6958" s="2">
        <v>0.51111111111111107</v>
      </c>
      <c r="G6958" t="s">
        <v>51</v>
      </c>
      <c r="H6958" t="s">
        <v>59</v>
      </c>
      <c r="I6958" t="s">
        <v>76</v>
      </c>
      <c r="J6958" t="s">
        <v>29</v>
      </c>
      <c r="L6958" t="s">
        <v>122</v>
      </c>
      <c r="M6958">
        <v>6</v>
      </c>
      <c r="N6958">
        <v>928.28</v>
      </c>
      <c r="O6958" t="s">
        <v>62</v>
      </c>
    </row>
    <row r="6959" spans="1:15" x14ac:dyDescent="0.35">
      <c r="A6959" t="s">
        <v>13634</v>
      </c>
      <c r="B6959" t="s">
        <v>13635</v>
      </c>
      <c r="D6959" t="s">
        <v>41</v>
      </c>
      <c r="E6959" t="s">
        <v>517</v>
      </c>
      <c r="F6959" s="2">
        <v>0.95625000000000004</v>
      </c>
      <c r="G6959" t="s">
        <v>35</v>
      </c>
      <c r="H6959" t="s">
        <v>95</v>
      </c>
      <c r="I6959" t="s">
        <v>156</v>
      </c>
      <c r="J6959" t="s">
        <v>20</v>
      </c>
      <c r="K6959" t="s">
        <v>61</v>
      </c>
      <c r="L6959" t="s">
        <v>122</v>
      </c>
      <c r="M6959">
        <v>5</v>
      </c>
      <c r="N6959">
        <v>527.39</v>
      </c>
      <c r="O6959" t="s">
        <v>22</v>
      </c>
    </row>
    <row r="6960" spans="1:15" x14ac:dyDescent="0.35">
      <c r="A6960" t="s">
        <v>6453</v>
      </c>
      <c r="B6960" t="s">
        <v>13636</v>
      </c>
      <c r="D6960" t="s">
        <v>17</v>
      </c>
      <c r="E6960" t="s">
        <v>4128</v>
      </c>
      <c r="F6960" s="3">
        <v>0.95347222222222228</v>
      </c>
      <c r="G6960" t="s">
        <v>65</v>
      </c>
      <c r="H6960" t="s">
        <v>95</v>
      </c>
      <c r="I6960" t="s">
        <v>118</v>
      </c>
      <c r="J6960" t="s">
        <v>36</v>
      </c>
      <c r="L6960" t="s">
        <v>37</v>
      </c>
      <c r="M6960" t="s">
        <v>21</v>
      </c>
      <c r="N6960">
        <v>96619.118086614806</v>
      </c>
      <c r="O6960" t="s">
        <v>57</v>
      </c>
    </row>
    <row r="6961" spans="1:15" x14ac:dyDescent="0.35">
      <c r="A6961" t="s">
        <v>6978</v>
      </c>
      <c r="B6961" t="s">
        <v>13637</v>
      </c>
      <c r="C6961">
        <v>10</v>
      </c>
      <c r="D6961" t="s">
        <v>57</v>
      </c>
      <c r="E6961" s="1">
        <v>45471</v>
      </c>
      <c r="F6961" s="3">
        <v>0.4465277777777778</v>
      </c>
      <c r="G6961" t="s">
        <v>94</v>
      </c>
      <c r="H6961" t="s">
        <v>66</v>
      </c>
      <c r="I6961" t="s">
        <v>13638</v>
      </c>
      <c r="J6961" t="s">
        <v>53</v>
      </c>
      <c r="K6961">
        <v>17</v>
      </c>
      <c r="L6961" t="s">
        <v>71</v>
      </c>
      <c r="M6961" t="s">
        <v>21</v>
      </c>
      <c r="N6961">
        <v>319.98</v>
      </c>
      <c r="O6961" t="s">
        <v>22</v>
      </c>
    </row>
    <row r="6962" spans="1:15" x14ac:dyDescent="0.35">
      <c r="A6962" t="s">
        <v>13639</v>
      </c>
      <c r="B6962" t="s">
        <v>13640</v>
      </c>
      <c r="C6962">
        <v>62</v>
      </c>
      <c r="E6962" s="5">
        <v>45516</v>
      </c>
      <c r="F6962" s="6">
        <v>0.60924768518518524</v>
      </c>
      <c r="G6962" t="s">
        <v>117</v>
      </c>
      <c r="H6962" t="s">
        <v>103</v>
      </c>
      <c r="I6962" t="s">
        <v>156</v>
      </c>
      <c r="K6962">
        <v>17</v>
      </c>
      <c r="L6962" t="s">
        <v>30</v>
      </c>
      <c r="M6962" t="s">
        <v>21</v>
      </c>
      <c r="N6962">
        <v>540.36</v>
      </c>
      <c r="O6962" t="s">
        <v>62</v>
      </c>
    </row>
    <row r="6963" spans="1:15" x14ac:dyDescent="0.35">
      <c r="A6963" t="s">
        <v>13641</v>
      </c>
      <c r="B6963" t="s">
        <v>13642</v>
      </c>
      <c r="C6963">
        <v>87</v>
      </c>
      <c r="D6963" t="s">
        <v>49</v>
      </c>
      <c r="E6963" s="1">
        <v>45426</v>
      </c>
      <c r="F6963" s="2">
        <v>0.62708333333333333</v>
      </c>
      <c r="G6963" t="s">
        <v>80</v>
      </c>
      <c r="H6963" t="s">
        <v>100</v>
      </c>
      <c r="I6963" t="s">
        <v>118</v>
      </c>
      <c r="J6963" t="s">
        <v>96</v>
      </c>
      <c r="L6963" t="s">
        <v>71</v>
      </c>
      <c r="M6963">
        <v>8</v>
      </c>
      <c r="N6963">
        <v>4.9400000000000004</v>
      </c>
      <c r="O6963" t="s">
        <v>57</v>
      </c>
    </row>
    <row r="6964" spans="1:15" x14ac:dyDescent="0.35">
      <c r="A6964" t="s">
        <v>5864</v>
      </c>
      <c r="B6964" t="s">
        <v>13643</v>
      </c>
      <c r="C6964">
        <v>60</v>
      </c>
      <c r="E6964" t="s">
        <v>4934</v>
      </c>
      <c r="F6964" s="2">
        <v>0.12569444444444444</v>
      </c>
      <c r="G6964" t="s">
        <v>51</v>
      </c>
      <c r="H6964" t="s">
        <v>103</v>
      </c>
      <c r="I6964" t="s">
        <v>19</v>
      </c>
      <c r="J6964" t="s">
        <v>20</v>
      </c>
      <c r="K6964">
        <v>102</v>
      </c>
      <c r="L6964" t="s">
        <v>81</v>
      </c>
      <c r="M6964" t="s">
        <v>57</v>
      </c>
      <c r="N6964">
        <v>284.52</v>
      </c>
      <c r="O6964" t="s">
        <v>62</v>
      </c>
    </row>
    <row r="6965" spans="1:15" x14ac:dyDescent="0.35">
      <c r="A6965" t="s">
        <v>10707</v>
      </c>
      <c r="B6965" t="s">
        <v>13644</v>
      </c>
      <c r="C6965">
        <v>42</v>
      </c>
      <c r="D6965" t="s">
        <v>74</v>
      </c>
      <c r="E6965" s="1">
        <v>45731</v>
      </c>
      <c r="F6965" s="2">
        <v>0.81527777777777777</v>
      </c>
      <c r="G6965" t="s">
        <v>94</v>
      </c>
      <c r="H6965" t="s">
        <v>13645</v>
      </c>
      <c r="I6965" t="s">
        <v>76</v>
      </c>
      <c r="J6965" t="s">
        <v>88</v>
      </c>
      <c r="K6965" t="s">
        <v>61</v>
      </c>
      <c r="M6965">
        <v>5</v>
      </c>
      <c r="N6965">
        <v>1213.46</v>
      </c>
      <c r="O6965" t="s">
        <v>31</v>
      </c>
    </row>
    <row r="6966" spans="1:15" x14ac:dyDescent="0.35">
      <c r="A6966" t="s">
        <v>13646</v>
      </c>
      <c r="B6966" t="s">
        <v>13647</v>
      </c>
      <c r="C6966">
        <v>9</v>
      </c>
      <c r="D6966" t="s">
        <v>49</v>
      </c>
      <c r="E6966" t="s">
        <v>552</v>
      </c>
      <c r="F6966" s="6">
        <v>0.23778935185185185</v>
      </c>
      <c r="G6966" t="s">
        <v>189</v>
      </c>
      <c r="H6966" t="s">
        <v>100</v>
      </c>
      <c r="I6966" t="s">
        <v>19</v>
      </c>
      <c r="J6966" t="s">
        <v>53</v>
      </c>
      <c r="L6966" t="s">
        <v>71</v>
      </c>
      <c r="M6966" t="s">
        <v>21</v>
      </c>
      <c r="N6966">
        <v>932.4</v>
      </c>
    </row>
    <row r="6967" spans="1:15" x14ac:dyDescent="0.35">
      <c r="A6967" t="s">
        <v>13648</v>
      </c>
      <c r="B6967" t="s">
        <v>915</v>
      </c>
      <c r="E6967" s="1">
        <v>45553</v>
      </c>
      <c r="F6967" s="6">
        <v>0.25922453703703702</v>
      </c>
      <c r="G6967" t="s">
        <v>134</v>
      </c>
      <c r="H6967" t="s">
        <v>110</v>
      </c>
      <c r="I6967" t="s">
        <v>52</v>
      </c>
      <c r="J6967" t="s">
        <v>96</v>
      </c>
      <c r="L6967" t="s">
        <v>30</v>
      </c>
      <c r="M6967">
        <v>5</v>
      </c>
      <c r="N6967">
        <v>1134.6099999999999</v>
      </c>
      <c r="O6967" t="s">
        <v>22</v>
      </c>
    </row>
    <row r="6968" spans="1:15" x14ac:dyDescent="0.35">
      <c r="A6968" t="s">
        <v>13649</v>
      </c>
      <c r="B6968" t="s">
        <v>13650</v>
      </c>
      <c r="D6968" t="s">
        <v>41</v>
      </c>
      <c r="E6968" t="s">
        <v>4823</v>
      </c>
      <c r="F6968" s="6">
        <v>0.99277777777777776</v>
      </c>
      <c r="G6968" t="s">
        <v>80</v>
      </c>
      <c r="H6968" t="s">
        <v>95</v>
      </c>
      <c r="I6968" t="s">
        <v>118</v>
      </c>
      <c r="J6968" t="s">
        <v>96</v>
      </c>
      <c r="L6968" t="s">
        <v>57</v>
      </c>
      <c r="M6968">
        <v>9</v>
      </c>
      <c r="N6968">
        <v>187.57</v>
      </c>
      <c r="O6968" t="s">
        <v>62</v>
      </c>
    </row>
    <row r="6969" spans="1:15" x14ac:dyDescent="0.35">
      <c r="A6969" t="s">
        <v>1505</v>
      </c>
      <c r="B6969" t="s">
        <v>12302</v>
      </c>
      <c r="E6969" s="1">
        <v>45446</v>
      </c>
      <c r="F6969" s="2">
        <v>0.65555555555555556</v>
      </c>
      <c r="G6969" t="s">
        <v>117</v>
      </c>
      <c r="H6969" t="s">
        <v>103</v>
      </c>
      <c r="I6969" t="s">
        <v>52</v>
      </c>
      <c r="J6969" t="s">
        <v>107</v>
      </c>
      <c r="K6969" t="s">
        <v>61</v>
      </c>
      <c r="L6969" t="s">
        <v>81</v>
      </c>
      <c r="N6969">
        <v>1049.48</v>
      </c>
      <c r="O6969" t="s">
        <v>54</v>
      </c>
    </row>
    <row r="6970" spans="1:15" x14ac:dyDescent="0.35">
      <c r="A6970" t="s">
        <v>4307</v>
      </c>
      <c r="B6970" t="s">
        <v>13359</v>
      </c>
      <c r="C6970">
        <v>40</v>
      </c>
      <c r="D6970" t="s">
        <v>74</v>
      </c>
      <c r="E6970" s="5">
        <v>45593</v>
      </c>
      <c r="F6970" s="6">
        <v>0.772974537037037</v>
      </c>
      <c r="G6970" t="s">
        <v>117</v>
      </c>
      <c r="I6970" t="s">
        <v>19</v>
      </c>
      <c r="J6970" t="s">
        <v>164</v>
      </c>
      <c r="L6970" t="s">
        <v>71</v>
      </c>
      <c r="M6970">
        <v>2</v>
      </c>
      <c r="N6970">
        <v>1073.44</v>
      </c>
    </row>
    <row r="6971" spans="1:15" x14ac:dyDescent="0.35">
      <c r="A6971" t="s">
        <v>13651</v>
      </c>
      <c r="B6971" t="s">
        <v>13652</v>
      </c>
      <c r="C6971">
        <v>95</v>
      </c>
      <c r="D6971" t="s">
        <v>17</v>
      </c>
      <c r="E6971" t="s">
        <v>1384</v>
      </c>
      <c r="F6971" s="6">
        <v>0.51847222222222222</v>
      </c>
      <c r="G6971" t="s">
        <v>18</v>
      </c>
      <c r="H6971" t="s">
        <v>13653</v>
      </c>
      <c r="I6971" t="s">
        <v>52</v>
      </c>
      <c r="J6971" t="s">
        <v>29</v>
      </c>
      <c r="L6971" t="s">
        <v>30</v>
      </c>
      <c r="M6971">
        <v>4</v>
      </c>
      <c r="N6971">
        <v>1151.8800000000001</v>
      </c>
    </row>
    <row r="6972" spans="1:15" x14ac:dyDescent="0.35">
      <c r="A6972" t="s">
        <v>5004</v>
      </c>
      <c r="B6972" t="s">
        <v>13654</v>
      </c>
      <c r="D6972" t="s">
        <v>49</v>
      </c>
      <c r="E6972" t="s">
        <v>538</v>
      </c>
      <c r="F6972" s="3">
        <v>0.34305555555555556</v>
      </c>
      <c r="G6972" t="s">
        <v>18</v>
      </c>
      <c r="H6972" t="s">
        <v>103</v>
      </c>
      <c r="I6972" t="s">
        <v>156</v>
      </c>
      <c r="J6972" t="s">
        <v>164</v>
      </c>
      <c r="K6972">
        <v>79</v>
      </c>
      <c r="L6972" t="s">
        <v>30</v>
      </c>
      <c r="M6972">
        <v>2</v>
      </c>
      <c r="N6972">
        <v>1084.71</v>
      </c>
      <c r="O6972" t="s">
        <v>62</v>
      </c>
    </row>
    <row r="6973" spans="1:15" x14ac:dyDescent="0.35">
      <c r="A6973" t="s">
        <v>13473</v>
      </c>
      <c r="B6973" t="s">
        <v>13655</v>
      </c>
      <c r="D6973" t="s">
        <v>17</v>
      </c>
      <c r="E6973" s="1">
        <v>45628</v>
      </c>
      <c r="F6973" s="3">
        <v>0.96319444444444446</v>
      </c>
      <c r="G6973" t="s">
        <v>18</v>
      </c>
      <c r="H6973" t="s">
        <v>103</v>
      </c>
      <c r="I6973" t="s">
        <v>156</v>
      </c>
      <c r="J6973" t="s">
        <v>88</v>
      </c>
      <c r="K6973">
        <v>67</v>
      </c>
      <c r="L6973" t="s">
        <v>81</v>
      </c>
      <c r="M6973">
        <v>2</v>
      </c>
      <c r="N6973">
        <v>1193.8900000000001</v>
      </c>
      <c r="O6973" t="s">
        <v>62</v>
      </c>
    </row>
    <row r="6974" spans="1:15" x14ac:dyDescent="0.35">
      <c r="A6974" t="s">
        <v>3848</v>
      </c>
      <c r="B6974" t="s">
        <v>13656</v>
      </c>
      <c r="D6974" t="s">
        <v>74</v>
      </c>
      <c r="E6974" t="s">
        <v>137</v>
      </c>
      <c r="F6974" s="3">
        <v>0.19166666666666668</v>
      </c>
      <c r="G6974" t="s">
        <v>85</v>
      </c>
      <c r="H6974" t="s">
        <v>100</v>
      </c>
      <c r="I6974" t="s">
        <v>76</v>
      </c>
      <c r="J6974" t="s">
        <v>53</v>
      </c>
      <c r="K6974" t="s">
        <v>61</v>
      </c>
      <c r="L6974" t="s">
        <v>71</v>
      </c>
      <c r="M6974" t="s">
        <v>21</v>
      </c>
      <c r="N6974">
        <v>911.89</v>
      </c>
      <c r="O6974" t="s">
        <v>54</v>
      </c>
    </row>
    <row r="6975" spans="1:15" x14ac:dyDescent="0.35">
      <c r="A6975" t="s">
        <v>13657</v>
      </c>
      <c r="B6975" t="s">
        <v>2718</v>
      </c>
      <c r="C6975">
        <v>14</v>
      </c>
      <c r="D6975" t="s">
        <v>57</v>
      </c>
      <c r="E6975" s="5">
        <v>45438</v>
      </c>
      <c r="F6975" s="3">
        <v>0.89513888888888893</v>
      </c>
      <c r="G6975" t="s">
        <v>189</v>
      </c>
      <c r="H6975" t="s">
        <v>103</v>
      </c>
      <c r="I6975" t="s">
        <v>44</v>
      </c>
      <c r="K6975">
        <v>40</v>
      </c>
      <c r="L6975" t="s">
        <v>71</v>
      </c>
      <c r="M6975">
        <v>1</v>
      </c>
      <c r="N6975">
        <v>730.57</v>
      </c>
      <c r="O6975" t="s">
        <v>57</v>
      </c>
    </row>
    <row r="6976" spans="1:15" x14ac:dyDescent="0.35">
      <c r="A6976" t="s">
        <v>2015</v>
      </c>
      <c r="B6976" t="s">
        <v>13658</v>
      </c>
      <c r="D6976" t="s">
        <v>114</v>
      </c>
      <c r="E6976" t="s">
        <v>3837</v>
      </c>
      <c r="F6976" s="2">
        <v>0.24097222222222223</v>
      </c>
      <c r="G6976" t="s">
        <v>189</v>
      </c>
      <c r="H6976" t="s">
        <v>103</v>
      </c>
      <c r="I6976" t="s">
        <v>156</v>
      </c>
      <c r="J6976" t="s">
        <v>45</v>
      </c>
      <c r="K6976" t="s">
        <v>61</v>
      </c>
      <c r="L6976" t="s">
        <v>57</v>
      </c>
      <c r="M6976" t="s">
        <v>264</v>
      </c>
      <c r="N6976">
        <v>983.73</v>
      </c>
      <c r="O6976" t="s">
        <v>62</v>
      </c>
    </row>
    <row r="6977" spans="1:15" x14ac:dyDescent="0.35">
      <c r="A6977" t="s">
        <v>8268</v>
      </c>
      <c r="B6977" t="s">
        <v>13659</v>
      </c>
      <c r="D6977" t="s">
        <v>41</v>
      </c>
      <c r="E6977" s="5">
        <v>45674</v>
      </c>
      <c r="F6977" s="6">
        <v>0.3087152777777778</v>
      </c>
      <c r="G6977" t="s">
        <v>42</v>
      </c>
      <c r="H6977" t="s">
        <v>59</v>
      </c>
      <c r="I6977" t="s">
        <v>44</v>
      </c>
      <c r="J6977" t="s">
        <v>20</v>
      </c>
      <c r="K6977">
        <v>-10</v>
      </c>
      <c r="L6977" t="s">
        <v>122</v>
      </c>
      <c r="N6977">
        <v>536.27</v>
      </c>
      <c r="O6977" t="s">
        <v>22</v>
      </c>
    </row>
    <row r="6978" spans="1:15" x14ac:dyDescent="0.35">
      <c r="A6978" t="s">
        <v>253</v>
      </c>
      <c r="B6978" t="s">
        <v>13660</v>
      </c>
      <c r="C6978">
        <v>39</v>
      </c>
      <c r="D6978" t="s">
        <v>84</v>
      </c>
      <c r="E6978" s="5">
        <v>45621</v>
      </c>
      <c r="F6978" s="2">
        <v>0.45694444444444443</v>
      </c>
      <c r="G6978" t="s">
        <v>35</v>
      </c>
      <c r="H6978" t="s">
        <v>95</v>
      </c>
      <c r="I6978" t="s">
        <v>13661</v>
      </c>
      <c r="J6978" t="s">
        <v>36</v>
      </c>
      <c r="K6978">
        <v>-10</v>
      </c>
      <c r="L6978" t="s">
        <v>46</v>
      </c>
      <c r="M6978" t="s">
        <v>21</v>
      </c>
      <c r="N6978">
        <v>1166</v>
      </c>
    </row>
    <row r="6979" spans="1:15" x14ac:dyDescent="0.35">
      <c r="A6979" t="s">
        <v>13662</v>
      </c>
      <c r="B6979" t="s">
        <v>13663</v>
      </c>
      <c r="E6979" s="1">
        <v>45737</v>
      </c>
      <c r="F6979" s="2">
        <v>0.62013888888888891</v>
      </c>
      <c r="G6979" t="s">
        <v>51</v>
      </c>
      <c r="H6979" t="s">
        <v>13664</v>
      </c>
      <c r="I6979" t="s">
        <v>44</v>
      </c>
      <c r="J6979" t="s">
        <v>164</v>
      </c>
      <c r="K6979">
        <v>-10</v>
      </c>
      <c r="L6979" t="s">
        <v>30</v>
      </c>
      <c r="M6979">
        <v>4</v>
      </c>
      <c r="N6979">
        <v>464.53</v>
      </c>
      <c r="O6979" t="s">
        <v>54</v>
      </c>
    </row>
    <row r="6980" spans="1:15" x14ac:dyDescent="0.35">
      <c r="A6980" t="s">
        <v>4077</v>
      </c>
      <c r="B6980" t="s">
        <v>13665</v>
      </c>
      <c r="C6980">
        <v>76</v>
      </c>
      <c r="D6980" t="s">
        <v>17</v>
      </c>
      <c r="E6980" t="s">
        <v>982</v>
      </c>
      <c r="F6980" s="3">
        <v>4.027777777777778E-2</v>
      </c>
      <c r="G6980" t="s">
        <v>51</v>
      </c>
      <c r="H6980" t="s">
        <v>103</v>
      </c>
      <c r="J6980" t="s">
        <v>20</v>
      </c>
      <c r="L6980" t="s">
        <v>57</v>
      </c>
      <c r="M6980">
        <v>2</v>
      </c>
      <c r="N6980">
        <v>54012.846051677698</v>
      </c>
    </row>
    <row r="6981" spans="1:15" x14ac:dyDescent="0.35">
      <c r="A6981" t="s">
        <v>13666</v>
      </c>
      <c r="B6981" t="s">
        <v>13667</v>
      </c>
      <c r="C6981">
        <v>49</v>
      </c>
      <c r="D6981" t="s">
        <v>49</v>
      </c>
      <c r="E6981" s="1">
        <v>45591</v>
      </c>
      <c r="F6981" s="3">
        <v>2.7777777777777776E-2</v>
      </c>
      <c r="G6981" t="s">
        <v>189</v>
      </c>
      <c r="H6981" t="s">
        <v>13668</v>
      </c>
      <c r="I6981" t="s">
        <v>118</v>
      </c>
      <c r="J6981" t="s">
        <v>60</v>
      </c>
      <c r="L6981" t="s">
        <v>122</v>
      </c>
      <c r="N6981">
        <v>824.5</v>
      </c>
      <c r="O6981" t="s">
        <v>38</v>
      </c>
    </row>
    <row r="6982" spans="1:15" x14ac:dyDescent="0.35">
      <c r="A6982" t="s">
        <v>8102</v>
      </c>
      <c r="B6982" t="s">
        <v>13669</v>
      </c>
      <c r="D6982" t="s">
        <v>57</v>
      </c>
      <c r="E6982" s="5">
        <v>45511</v>
      </c>
      <c r="F6982" s="6">
        <v>0.85280092592592593</v>
      </c>
      <c r="G6982" t="s">
        <v>117</v>
      </c>
      <c r="H6982" t="s">
        <v>13670</v>
      </c>
      <c r="I6982" t="s">
        <v>156</v>
      </c>
      <c r="J6982" t="s">
        <v>88</v>
      </c>
      <c r="K6982">
        <v>-10</v>
      </c>
      <c r="L6982" t="s">
        <v>122</v>
      </c>
      <c r="M6982" t="s">
        <v>21</v>
      </c>
      <c r="N6982">
        <v>109.74</v>
      </c>
      <c r="O6982" t="s">
        <v>22</v>
      </c>
    </row>
    <row r="6983" spans="1:15" x14ac:dyDescent="0.35">
      <c r="A6983" t="s">
        <v>6350</v>
      </c>
      <c r="B6983" t="s">
        <v>13671</v>
      </c>
      <c r="D6983" t="s">
        <v>25</v>
      </c>
      <c r="E6983" t="s">
        <v>1227</v>
      </c>
      <c r="F6983" s="3">
        <v>0.83819444444444446</v>
      </c>
      <c r="G6983" t="s">
        <v>35</v>
      </c>
      <c r="H6983" t="s">
        <v>59</v>
      </c>
      <c r="I6983" t="s">
        <v>76</v>
      </c>
      <c r="J6983" t="s">
        <v>96</v>
      </c>
      <c r="K6983">
        <v>-10</v>
      </c>
      <c r="M6983">
        <v>8</v>
      </c>
      <c r="N6983" s="4">
        <v>1405.08</v>
      </c>
      <c r="O6983" t="s">
        <v>31</v>
      </c>
    </row>
    <row r="6984" spans="1:15" x14ac:dyDescent="0.35">
      <c r="A6984" t="s">
        <v>8714</v>
      </c>
      <c r="B6984" t="s">
        <v>13672</v>
      </c>
      <c r="C6984">
        <v>74</v>
      </c>
      <c r="E6984" t="s">
        <v>2414</v>
      </c>
      <c r="F6984" s="6">
        <v>0.75031250000000005</v>
      </c>
      <c r="G6984" t="s">
        <v>26</v>
      </c>
      <c r="H6984" t="s">
        <v>13673</v>
      </c>
      <c r="I6984" t="s">
        <v>13674</v>
      </c>
      <c r="J6984" t="s">
        <v>45</v>
      </c>
      <c r="L6984" t="s">
        <v>37</v>
      </c>
      <c r="M6984">
        <v>4</v>
      </c>
      <c r="N6984">
        <v>967.73</v>
      </c>
      <c r="O6984" t="s">
        <v>62</v>
      </c>
    </row>
    <row r="6985" spans="1:15" x14ac:dyDescent="0.35">
      <c r="A6985" t="s">
        <v>7577</v>
      </c>
      <c r="B6985" t="s">
        <v>13675</v>
      </c>
      <c r="E6985" s="5">
        <v>45688</v>
      </c>
      <c r="F6985" s="3">
        <v>0.20694444444444443</v>
      </c>
      <c r="G6985" t="s">
        <v>26</v>
      </c>
      <c r="H6985" t="s">
        <v>59</v>
      </c>
      <c r="I6985" t="s">
        <v>52</v>
      </c>
      <c r="J6985" t="s">
        <v>88</v>
      </c>
      <c r="K6985">
        <v>-10</v>
      </c>
      <c r="L6985" t="s">
        <v>81</v>
      </c>
      <c r="M6985" t="s">
        <v>57</v>
      </c>
      <c r="N6985">
        <v>586.83000000000004</v>
      </c>
      <c r="O6985" t="s">
        <v>57</v>
      </c>
    </row>
    <row r="6986" spans="1:15" x14ac:dyDescent="0.35">
      <c r="A6986" t="s">
        <v>4365</v>
      </c>
      <c r="B6986" t="s">
        <v>13676</v>
      </c>
      <c r="C6986">
        <v>18</v>
      </c>
      <c r="D6986" t="s">
        <v>57</v>
      </c>
      <c r="E6986" t="s">
        <v>1571</v>
      </c>
      <c r="F6986" s="2">
        <v>0.97430555555555554</v>
      </c>
      <c r="G6986" t="s">
        <v>85</v>
      </c>
      <c r="H6986" t="s">
        <v>110</v>
      </c>
      <c r="I6986" t="s">
        <v>52</v>
      </c>
      <c r="J6986" t="s">
        <v>60</v>
      </c>
      <c r="K6986" t="s">
        <v>61</v>
      </c>
      <c r="M6986">
        <v>3</v>
      </c>
      <c r="N6986">
        <v>144.97</v>
      </c>
      <c r="O6986" t="s">
        <v>57</v>
      </c>
    </row>
    <row r="6987" spans="1:15" x14ac:dyDescent="0.35">
      <c r="A6987" t="s">
        <v>13677</v>
      </c>
      <c r="B6987" t="s">
        <v>13678</v>
      </c>
      <c r="C6987">
        <v>10</v>
      </c>
      <c r="D6987" t="s">
        <v>74</v>
      </c>
      <c r="E6987" s="5">
        <v>45489</v>
      </c>
      <c r="F6987" s="3">
        <v>0.81666666666666665</v>
      </c>
      <c r="G6987" t="s">
        <v>65</v>
      </c>
      <c r="H6987" t="s">
        <v>110</v>
      </c>
      <c r="I6987" t="s">
        <v>52</v>
      </c>
      <c r="J6987" t="s">
        <v>53</v>
      </c>
      <c r="L6987" t="s">
        <v>122</v>
      </c>
      <c r="M6987">
        <v>9</v>
      </c>
      <c r="N6987">
        <v>455.77</v>
      </c>
      <c r="O6987" t="s">
        <v>31</v>
      </c>
    </row>
    <row r="6988" spans="1:15" x14ac:dyDescent="0.35">
      <c r="A6988" t="s">
        <v>13679</v>
      </c>
      <c r="B6988" t="s">
        <v>13680</v>
      </c>
      <c r="C6988">
        <v>0</v>
      </c>
      <c r="D6988" t="s">
        <v>25</v>
      </c>
      <c r="E6988" s="5">
        <v>45529</v>
      </c>
      <c r="F6988" s="2">
        <v>0.32500000000000001</v>
      </c>
      <c r="G6988" t="s">
        <v>94</v>
      </c>
      <c r="H6988" t="s">
        <v>100</v>
      </c>
      <c r="J6988" t="s">
        <v>20</v>
      </c>
      <c r="K6988">
        <v>-10</v>
      </c>
      <c r="L6988" t="s">
        <v>122</v>
      </c>
      <c r="M6988">
        <v>8</v>
      </c>
      <c r="N6988">
        <v>500.39</v>
      </c>
      <c r="O6988" t="s">
        <v>62</v>
      </c>
    </row>
    <row r="6989" spans="1:15" x14ac:dyDescent="0.35">
      <c r="A6989" t="s">
        <v>12350</v>
      </c>
      <c r="B6989" t="s">
        <v>5317</v>
      </c>
      <c r="C6989">
        <v>62</v>
      </c>
      <c r="D6989" t="s">
        <v>84</v>
      </c>
      <c r="E6989" t="s">
        <v>2874</v>
      </c>
      <c r="F6989" s="3">
        <v>0.73333333333333328</v>
      </c>
      <c r="G6989" t="s">
        <v>18</v>
      </c>
      <c r="I6989" t="s">
        <v>76</v>
      </c>
      <c r="J6989" t="s">
        <v>20</v>
      </c>
      <c r="L6989" t="s">
        <v>57</v>
      </c>
      <c r="M6989">
        <v>5</v>
      </c>
      <c r="N6989">
        <v>1342.89</v>
      </c>
      <c r="O6989" t="s">
        <v>22</v>
      </c>
    </row>
    <row r="6990" spans="1:15" x14ac:dyDescent="0.35">
      <c r="A6990" t="s">
        <v>425</v>
      </c>
      <c r="B6990" t="s">
        <v>13681</v>
      </c>
      <c r="E6990" t="s">
        <v>8090</v>
      </c>
      <c r="F6990" s="3">
        <v>0.33888888888888891</v>
      </c>
      <c r="G6990" t="s">
        <v>26</v>
      </c>
      <c r="H6990" t="s">
        <v>13682</v>
      </c>
      <c r="I6990" t="s">
        <v>52</v>
      </c>
      <c r="J6990" t="s">
        <v>60</v>
      </c>
      <c r="L6990" t="s">
        <v>30</v>
      </c>
      <c r="M6990">
        <v>3</v>
      </c>
      <c r="N6990" s="4">
        <v>1220.21</v>
      </c>
      <c r="O6990" t="s">
        <v>38</v>
      </c>
    </row>
    <row r="6991" spans="1:15" x14ac:dyDescent="0.35">
      <c r="A6991" t="s">
        <v>10076</v>
      </c>
      <c r="B6991" t="s">
        <v>13683</v>
      </c>
      <c r="C6991">
        <v>30</v>
      </c>
      <c r="D6991" t="s">
        <v>25</v>
      </c>
      <c r="E6991" s="5">
        <v>45457</v>
      </c>
      <c r="F6991" s="6">
        <v>0.33560185185185187</v>
      </c>
      <c r="G6991" t="s">
        <v>51</v>
      </c>
      <c r="H6991" t="s">
        <v>13684</v>
      </c>
      <c r="I6991" t="s">
        <v>19</v>
      </c>
      <c r="L6991" t="s">
        <v>37</v>
      </c>
      <c r="M6991" t="s">
        <v>21</v>
      </c>
      <c r="N6991">
        <v>634.52</v>
      </c>
      <c r="O6991" t="s">
        <v>62</v>
      </c>
    </row>
    <row r="6992" spans="1:15" x14ac:dyDescent="0.35">
      <c r="A6992" t="s">
        <v>8452</v>
      </c>
      <c r="B6992" t="s">
        <v>13685</v>
      </c>
      <c r="C6992">
        <v>14</v>
      </c>
      <c r="D6992" t="s">
        <v>74</v>
      </c>
      <c r="E6992" t="s">
        <v>4018</v>
      </c>
      <c r="F6992" s="3">
        <v>0.68680555555555556</v>
      </c>
      <c r="G6992" t="s">
        <v>35</v>
      </c>
      <c r="H6992" t="s">
        <v>103</v>
      </c>
      <c r="I6992" t="s">
        <v>44</v>
      </c>
      <c r="J6992" t="s">
        <v>45</v>
      </c>
      <c r="K6992">
        <v>-10</v>
      </c>
      <c r="L6992" t="s">
        <v>30</v>
      </c>
      <c r="M6992">
        <v>6</v>
      </c>
      <c r="N6992">
        <v>1023.27</v>
      </c>
    </row>
    <row r="6993" spans="1:15" x14ac:dyDescent="0.35">
      <c r="A6993" t="s">
        <v>4828</v>
      </c>
      <c r="B6993" t="s">
        <v>10882</v>
      </c>
      <c r="C6993">
        <v>70</v>
      </c>
      <c r="D6993" t="s">
        <v>49</v>
      </c>
      <c r="E6993" s="5">
        <v>45675</v>
      </c>
      <c r="F6993" s="6">
        <v>0.58652777777777776</v>
      </c>
      <c r="G6993" t="s">
        <v>117</v>
      </c>
      <c r="H6993" t="s">
        <v>100</v>
      </c>
      <c r="I6993" t="s">
        <v>52</v>
      </c>
      <c r="J6993" t="s">
        <v>77</v>
      </c>
      <c r="K6993">
        <v>15</v>
      </c>
      <c r="L6993" t="s">
        <v>46</v>
      </c>
      <c r="M6993">
        <v>8</v>
      </c>
      <c r="N6993">
        <v>728.24</v>
      </c>
      <c r="O6993" t="s">
        <v>57</v>
      </c>
    </row>
    <row r="6994" spans="1:15" x14ac:dyDescent="0.35">
      <c r="A6994" t="s">
        <v>13686</v>
      </c>
      <c r="B6994" t="s">
        <v>13687</v>
      </c>
      <c r="D6994" t="s">
        <v>49</v>
      </c>
      <c r="E6994" t="s">
        <v>5655</v>
      </c>
      <c r="F6994" s="2">
        <v>0.12777777777777777</v>
      </c>
      <c r="G6994" t="s">
        <v>35</v>
      </c>
      <c r="H6994" t="s">
        <v>13688</v>
      </c>
      <c r="I6994" t="s">
        <v>118</v>
      </c>
      <c r="J6994" t="s">
        <v>107</v>
      </c>
      <c r="M6994">
        <v>9</v>
      </c>
      <c r="N6994">
        <v>1380.61</v>
      </c>
      <c r="O6994" t="s">
        <v>38</v>
      </c>
    </row>
    <row r="6995" spans="1:15" x14ac:dyDescent="0.35">
      <c r="A6995" t="s">
        <v>3864</v>
      </c>
      <c r="B6995" t="s">
        <v>13689</v>
      </c>
      <c r="C6995">
        <v>18</v>
      </c>
      <c r="D6995" t="s">
        <v>25</v>
      </c>
      <c r="E6995" t="s">
        <v>4018</v>
      </c>
      <c r="F6995" s="2">
        <v>0.19513888888888889</v>
      </c>
      <c r="G6995" t="s">
        <v>26</v>
      </c>
      <c r="H6995" t="s">
        <v>103</v>
      </c>
      <c r="I6995" t="s">
        <v>118</v>
      </c>
      <c r="J6995" t="s">
        <v>45</v>
      </c>
      <c r="L6995" t="s">
        <v>57</v>
      </c>
      <c r="M6995">
        <v>7</v>
      </c>
      <c r="N6995">
        <v>434.3</v>
      </c>
      <c r="O6995" t="s">
        <v>62</v>
      </c>
    </row>
    <row r="6996" spans="1:15" x14ac:dyDescent="0.35">
      <c r="A6996" t="s">
        <v>13690</v>
      </c>
      <c r="B6996" t="s">
        <v>13691</v>
      </c>
      <c r="D6996" t="s">
        <v>17</v>
      </c>
      <c r="E6996" s="5">
        <v>45635</v>
      </c>
      <c r="F6996" s="2">
        <v>0.5854166666666667</v>
      </c>
      <c r="G6996" t="s">
        <v>75</v>
      </c>
      <c r="H6996" t="s">
        <v>110</v>
      </c>
      <c r="I6996" t="s">
        <v>76</v>
      </c>
      <c r="J6996" t="s">
        <v>53</v>
      </c>
      <c r="L6996" t="s">
        <v>81</v>
      </c>
      <c r="M6996" t="s">
        <v>67</v>
      </c>
      <c r="N6996">
        <v>607.79</v>
      </c>
      <c r="O6996" t="s">
        <v>38</v>
      </c>
    </row>
    <row r="6997" spans="1:15" x14ac:dyDescent="0.35">
      <c r="A6997" t="s">
        <v>13692</v>
      </c>
      <c r="B6997" t="s">
        <v>13693</v>
      </c>
      <c r="D6997" t="s">
        <v>17</v>
      </c>
      <c r="E6997" s="5">
        <v>45755</v>
      </c>
      <c r="F6997" s="6">
        <v>0.20728009259259259</v>
      </c>
      <c r="G6997" t="s">
        <v>65</v>
      </c>
      <c r="I6997" t="s">
        <v>76</v>
      </c>
      <c r="J6997" t="s">
        <v>53</v>
      </c>
      <c r="K6997">
        <v>22</v>
      </c>
      <c r="L6997" t="s">
        <v>71</v>
      </c>
      <c r="M6997">
        <v>3</v>
      </c>
      <c r="N6997">
        <v>710.14</v>
      </c>
      <c r="O6997" t="s">
        <v>31</v>
      </c>
    </row>
    <row r="6998" spans="1:15" x14ac:dyDescent="0.35">
      <c r="A6998" t="s">
        <v>13694</v>
      </c>
      <c r="B6998" t="s">
        <v>13695</v>
      </c>
      <c r="C6998">
        <v>34</v>
      </c>
      <c r="D6998" t="s">
        <v>41</v>
      </c>
      <c r="E6998" s="5">
        <v>45646</v>
      </c>
      <c r="F6998" s="2">
        <v>8.7499999999999994E-2</v>
      </c>
      <c r="G6998" t="s">
        <v>85</v>
      </c>
      <c r="H6998" t="s">
        <v>95</v>
      </c>
      <c r="I6998" t="s">
        <v>156</v>
      </c>
      <c r="J6998" t="s">
        <v>107</v>
      </c>
      <c r="L6998" t="s">
        <v>37</v>
      </c>
      <c r="M6998">
        <v>3</v>
      </c>
      <c r="N6998" s="4">
        <v>383.86</v>
      </c>
      <c r="O6998" t="s">
        <v>38</v>
      </c>
    </row>
    <row r="6999" spans="1:15" x14ac:dyDescent="0.35">
      <c r="A6999" t="s">
        <v>2410</v>
      </c>
      <c r="B6999" t="s">
        <v>13696</v>
      </c>
      <c r="C6999">
        <v>4</v>
      </c>
      <c r="D6999" t="s">
        <v>49</v>
      </c>
      <c r="E6999" s="5">
        <v>45658</v>
      </c>
      <c r="F6999" s="3">
        <v>0.15277777777777779</v>
      </c>
      <c r="G6999" t="s">
        <v>189</v>
      </c>
      <c r="H6999" t="s">
        <v>103</v>
      </c>
      <c r="I6999" t="s">
        <v>19</v>
      </c>
      <c r="J6999" t="s">
        <v>164</v>
      </c>
      <c r="K6999" t="s">
        <v>61</v>
      </c>
      <c r="L6999" t="s">
        <v>37</v>
      </c>
      <c r="N6999">
        <v>198.27</v>
      </c>
      <c r="O6999" t="s">
        <v>57</v>
      </c>
    </row>
    <row r="7000" spans="1:15" x14ac:dyDescent="0.35">
      <c r="A7000" t="s">
        <v>1106</v>
      </c>
      <c r="B7000" t="s">
        <v>13697</v>
      </c>
      <c r="D7000" t="s">
        <v>114</v>
      </c>
      <c r="E7000" t="s">
        <v>805</v>
      </c>
      <c r="F7000" s="2">
        <v>0.95138888888888884</v>
      </c>
      <c r="G7000" t="s">
        <v>58</v>
      </c>
      <c r="H7000" t="s">
        <v>13698</v>
      </c>
      <c r="I7000" t="s">
        <v>52</v>
      </c>
      <c r="J7000" t="s">
        <v>36</v>
      </c>
      <c r="L7000" t="s">
        <v>37</v>
      </c>
      <c r="M7000">
        <v>9</v>
      </c>
      <c r="N7000">
        <v>531.03</v>
      </c>
      <c r="O7000" t="s">
        <v>22</v>
      </c>
    </row>
    <row r="7001" spans="1:15" x14ac:dyDescent="0.35">
      <c r="A7001" t="s">
        <v>13699</v>
      </c>
      <c r="B7001" t="s">
        <v>13700</v>
      </c>
      <c r="D7001" t="s">
        <v>25</v>
      </c>
      <c r="E7001" t="s">
        <v>5174</v>
      </c>
      <c r="F7001" s="6">
        <v>0.8040856481481482</v>
      </c>
      <c r="G7001" t="s">
        <v>85</v>
      </c>
      <c r="H7001" t="s">
        <v>110</v>
      </c>
      <c r="I7001" t="s">
        <v>19</v>
      </c>
      <c r="J7001" t="s">
        <v>107</v>
      </c>
      <c r="L7001" t="s">
        <v>57</v>
      </c>
      <c r="M7001">
        <v>10</v>
      </c>
      <c r="N7001">
        <v>1382.38</v>
      </c>
      <c r="O7001" t="s">
        <v>62</v>
      </c>
    </row>
    <row r="7002" spans="1:15" x14ac:dyDescent="0.35">
      <c r="A7002" t="s">
        <v>11062</v>
      </c>
      <c r="B7002" t="s">
        <v>13701</v>
      </c>
      <c r="D7002" t="s">
        <v>114</v>
      </c>
      <c r="E7002" s="1">
        <v>45691</v>
      </c>
      <c r="F7002" s="6">
        <v>0.22962962962962963</v>
      </c>
      <c r="G7002" t="s">
        <v>85</v>
      </c>
      <c r="H7002" t="s">
        <v>103</v>
      </c>
      <c r="I7002" t="s">
        <v>156</v>
      </c>
      <c r="J7002" t="s">
        <v>29</v>
      </c>
      <c r="K7002">
        <v>25</v>
      </c>
      <c r="L7002" t="s">
        <v>57</v>
      </c>
      <c r="M7002">
        <v>3</v>
      </c>
      <c r="N7002">
        <v>778.68</v>
      </c>
      <c r="O7002" t="s">
        <v>31</v>
      </c>
    </row>
    <row r="7003" spans="1:15" x14ac:dyDescent="0.35">
      <c r="A7003" t="s">
        <v>13702</v>
      </c>
      <c r="B7003" t="s">
        <v>13703</v>
      </c>
      <c r="C7003">
        <v>63</v>
      </c>
      <c r="D7003" t="s">
        <v>41</v>
      </c>
      <c r="E7003" s="1">
        <v>45692</v>
      </c>
      <c r="F7003" s="6">
        <v>0.66413194444444446</v>
      </c>
      <c r="G7003" t="s">
        <v>117</v>
      </c>
      <c r="H7003" t="s">
        <v>100</v>
      </c>
      <c r="I7003" t="s">
        <v>52</v>
      </c>
      <c r="J7003" t="s">
        <v>107</v>
      </c>
      <c r="L7003" t="s">
        <v>81</v>
      </c>
      <c r="M7003" t="s">
        <v>67</v>
      </c>
      <c r="N7003">
        <v>234.23</v>
      </c>
      <c r="O7003" t="s">
        <v>54</v>
      </c>
    </row>
    <row r="7004" spans="1:15" x14ac:dyDescent="0.35">
      <c r="A7004" t="s">
        <v>636</v>
      </c>
      <c r="B7004" t="s">
        <v>13704</v>
      </c>
      <c r="D7004" t="s">
        <v>57</v>
      </c>
      <c r="E7004" s="1">
        <v>45573</v>
      </c>
      <c r="F7004" s="2">
        <v>6.8750000000000006E-2</v>
      </c>
      <c r="G7004" t="s">
        <v>75</v>
      </c>
      <c r="H7004" t="s">
        <v>13705</v>
      </c>
      <c r="I7004" t="s">
        <v>76</v>
      </c>
      <c r="J7004" t="s">
        <v>45</v>
      </c>
      <c r="K7004" t="s">
        <v>61</v>
      </c>
      <c r="L7004" t="s">
        <v>81</v>
      </c>
      <c r="M7004">
        <v>9</v>
      </c>
      <c r="N7004">
        <v>-37.47</v>
      </c>
      <c r="O7004" t="s">
        <v>22</v>
      </c>
    </row>
    <row r="7005" spans="1:15" x14ac:dyDescent="0.35">
      <c r="A7005" t="s">
        <v>6288</v>
      </c>
      <c r="B7005" t="s">
        <v>13706</v>
      </c>
      <c r="D7005" t="s">
        <v>74</v>
      </c>
      <c r="E7005" s="1">
        <v>45716</v>
      </c>
      <c r="F7005" s="6">
        <v>0.25328703703703703</v>
      </c>
      <c r="G7005" t="s">
        <v>58</v>
      </c>
      <c r="I7005" t="s">
        <v>118</v>
      </c>
      <c r="J7005" t="s">
        <v>60</v>
      </c>
      <c r="M7005">
        <v>3</v>
      </c>
      <c r="N7005">
        <v>1135.1099999999999</v>
      </c>
      <c r="O7005" t="s">
        <v>38</v>
      </c>
    </row>
    <row r="7006" spans="1:15" x14ac:dyDescent="0.35">
      <c r="A7006" t="s">
        <v>5899</v>
      </c>
      <c r="B7006" t="s">
        <v>13707</v>
      </c>
      <c r="C7006">
        <v>48</v>
      </c>
      <c r="D7006" t="s">
        <v>84</v>
      </c>
      <c r="E7006" s="1">
        <v>45603</v>
      </c>
      <c r="F7006" s="6">
        <v>0.19414351851851852</v>
      </c>
      <c r="G7006" t="s">
        <v>134</v>
      </c>
      <c r="H7006" t="s">
        <v>100</v>
      </c>
      <c r="I7006" t="s">
        <v>13708</v>
      </c>
      <c r="K7006">
        <v>-10</v>
      </c>
      <c r="L7006" t="s">
        <v>71</v>
      </c>
      <c r="M7006">
        <v>1</v>
      </c>
      <c r="N7006">
        <v>961.88</v>
      </c>
      <c r="O7006" t="s">
        <v>62</v>
      </c>
    </row>
    <row r="7007" spans="1:15" x14ac:dyDescent="0.35">
      <c r="A7007" t="s">
        <v>827</v>
      </c>
      <c r="B7007" t="s">
        <v>13709</v>
      </c>
      <c r="D7007" t="s">
        <v>114</v>
      </c>
      <c r="E7007" t="s">
        <v>1381</v>
      </c>
      <c r="F7007" s="6">
        <v>0.80827546296296293</v>
      </c>
      <c r="G7007" t="s">
        <v>117</v>
      </c>
      <c r="H7007" t="s">
        <v>12385</v>
      </c>
      <c r="I7007" t="s">
        <v>52</v>
      </c>
      <c r="J7007" t="s">
        <v>29</v>
      </c>
      <c r="K7007" t="s">
        <v>61</v>
      </c>
      <c r="L7007" t="s">
        <v>30</v>
      </c>
      <c r="N7007">
        <v>1480.5</v>
      </c>
      <c r="O7007" t="s">
        <v>38</v>
      </c>
    </row>
    <row r="7008" spans="1:15" x14ac:dyDescent="0.35">
      <c r="A7008" t="s">
        <v>4347</v>
      </c>
      <c r="B7008" t="s">
        <v>13710</v>
      </c>
      <c r="D7008" t="s">
        <v>114</v>
      </c>
      <c r="E7008" s="1">
        <v>45740</v>
      </c>
      <c r="F7008" s="6">
        <v>0.6791666666666667</v>
      </c>
      <c r="G7008" t="s">
        <v>58</v>
      </c>
      <c r="H7008" t="s">
        <v>100</v>
      </c>
      <c r="I7008" t="s">
        <v>19</v>
      </c>
      <c r="J7008" t="s">
        <v>107</v>
      </c>
      <c r="L7008" t="s">
        <v>81</v>
      </c>
      <c r="M7008">
        <v>1</v>
      </c>
      <c r="N7008">
        <v>1064</v>
      </c>
      <c r="O7008" t="s">
        <v>38</v>
      </c>
    </row>
    <row r="7009" spans="1:15" x14ac:dyDescent="0.35">
      <c r="A7009" t="s">
        <v>3066</v>
      </c>
      <c r="B7009" t="s">
        <v>13711</v>
      </c>
      <c r="E7009" s="1">
        <v>45509</v>
      </c>
      <c r="F7009" s="6">
        <v>0.4624537037037037</v>
      </c>
      <c r="G7009" t="s">
        <v>51</v>
      </c>
      <c r="H7009" t="s">
        <v>59</v>
      </c>
      <c r="I7009" t="s">
        <v>156</v>
      </c>
      <c r="J7009" t="s">
        <v>88</v>
      </c>
      <c r="K7009" t="s">
        <v>61</v>
      </c>
      <c r="L7009" t="s">
        <v>37</v>
      </c>
      <c r="M7009">
        <v>4</v>
      </c>
      <c r="N7009">
        <v>45045.395925241501</v>
      </c>
      <c r="O7009" t="s">
        <v>54</v>
      </c>
    </row>
    <row r="7010" spans="1:15" x14ac:dyDescent="0.35">
      <c r="A7010" t="s">
        <v>13712</v>
      </c>
      <c r="B7010" t="s">
        <v>13713</v>
      </c>
      <c r="C7010">
        <v>56</v>
      </c>
      <c r="D7010" t="s">
        <v>41</v>
      </c>
      <c r="E7010" s="5">
        <v>45657</v>
      </c>
      <c r="F7010" s="6">
        <v>0.91642361111111115</v>
      </c>
      <c r="G7010" t="s">
        <v>134</v>
      </c>
      <c r="H7010" t="s">
        <v>103</v>
      </c>
      <c r="I7010" t="s">
        <v>19</v>
      </c>
      <c r="J7010" t="s">
        <v>164</v>
      </c>
      <c r="L7010" t="s">
        <v>122</v>
      </c>
      <c r="M7010">
        <v>2</v>
      </c>
      <c r="N7010">
        <v>813.33</v>
      </c>
      <c r="O7010" t="s">
        <v>62</v>
      </c>
    </row>
    <row r="7011" spans="1:15" x14ac:dyDescent="0.35">
      <c r="A7011" t="s">
        <v>6978</v>
      </c>
      <c r="B7011" t="s">
        <v>13714</v>
      </c>
      <c r="C7011">
        <v>63</v>
      </c>
      <c r="D7011" t="s">
        <v>84</v>
      </c>
      <c r="E7011" t="s">
        <v>1605</v>
      </c>
      <c r="F7011" s="3">
        <v>0.13541666666666666</v>
      </c>
      <c r="G7011" t="s">
        <v>26</v>
      </c>
      <c r="H7011" t="s">
        <v>110</v>
      </c>
      <c r="I7011" t="s">
        <v>44</v>
      </c>
      <c r="L7011" t="s">
        <v>30</v>
      </c>
      <c r="N7011">
        <v>65.81</v>
      </c>
      <c r="O7011" t="s">
        <v>38</v>
      </c>
    </row>
    <row r="7012" spans="1:15" x14ac:dyDescent="0.35">
      <c r="A7012" t="s">
        <v>13715</v>
      </c>
      <c r="B7012" t="s">
        <v>13716</v>
      </c>
      <c r="C7012">
        <v>75</v>
      </c>
      <c r="D7012" t="s">
        <v>114</v>
      </c>
      <c r="E7012" s="5">
        <v>45492</v>
      </c>
      <c r="F7012" s="2">
        <v>0.27916666666666667</v>
      </c>
      <c r="G7012" t="s">
        <v>94</v>
      </c>
      <c r="H7012" t="s">
        <v>110</v>
      </c>
      <c r="I7012" t="s">
        <v>156</v>
      </c>
      <c r="J7012" t="s">
        <v>53</v>
      </c>
      <c r="K7012" t="s">
        <v>61</v>
      </c>
      <c r="L7012" t="s">
        <v>46</v>
      </c>
      <c r="M7012">
        <v>2</v>
      </c>
      <c r="N7012">
        <v>53039.920212878802</v>
      </c>
      <c r="O7012" t="s">
        <v>31</v>
      </c>
    </row>
    <row r="7013" spans="1:15" x14ac:dyDescent="0.35">
      <c r="A7013" t="s">
        <v>7196</v>
      </c>
      <c r="B7013" t="s">
        <v>13717</v>
      </c>
      <c r="D7013" t="s">
        <v>25</v>
      </c>
      <c r="E7013" s="1">
        <v>45459</v>
      </c>
      <c r="F7013" s="6">
        <v>0.42650462962962965</v>
      </c>
      <c r="G7013" t="s">
        <v>134</v>
      </c>
      <c r="H7013" t="s">
        <v>59</v>
      </c>
      <c r="I7013" t="s">
        <v>44</v>
      </c>
      <c r="J7013" t="s">
        <v>36</v>
      </c>
      <c r="K7013" t="s">
        <v>61</v>
      </c>
      <c r="L7013" t="s">
        <v>122</v>
      </c>
      <c r="M7013">
        <v>2</v>
      </c>
      <c r="N7013">
        <v>827.69</v>
      </c>
      <c r="O7013" t="s">
        <v>54</v>
      </c>
    </row>
    <row r="7014" spans="1:15" x14ac:dyDescent="0.35">
      <c r="A7014" t="s">
        <v>13718</v>
      </c>
      <c r="B7014" t="s">
        <v>13719</v>
      </c>
      <c r="E7014" t="s">
        <v>4204</v>
      </c>
      <c r="F7014" s="2">
        <v>2.0833333333333333E-3</v>
      </c>
      <c r="G7014" t="s">
        <v>117</v>
      </c>
      <c r="H7014" t="s">
        <v>59</v>
      </c>
      <c r="I7014" t="s">
        <v>52</v>
      </c>
      <c r="J7014" t="s">
        <v>20</v>
      </c>
      <c r="K7014">
        <v>14</v>
      </c>
      <c r="L7014" t="s">
        <v>37</v>
      </c>
      <c r="M7014">
        <v>7</v>
      </c>
      <c r="N7014">
        <v>122971.946154583</v>
      </c>
      <c r="O7014" t="s">
        <v>54</v>
      </c>
    </row>
    <row r="7015" spans="1:15" x14ac:dyDescent="0.35">
      <c r="A7015" t="s">
        <v>13720</v>
      </c>
      <c r="B7015" t="s">
        <v>13721</v>
      </c>
      <c r="C7015">
        <v>77</v>
      </c>
      <c r="D7015" t="s">
        <v>25</v>
      </c>
      <c r="E7015" t="s">
        <v>6240</v>
      </c>
      <c r="F7015" s="3">
        <v>5.9722222222222225E-2</v>
      </c>
      <c r="G7015" t="s">
        <v>18</v>
      </c>
      <c r="H7015" t="s">
        <v>13722</v>
      </c>
      <c r="L7015" t="s">
        <v>30</v>
      </c>
      <c r="N7015">
        <v>1313.01</v>
      </c>
      <c r="O7015" t="s">
        <v>54</v>
      </c>
    </row>
    <row r="7016" spans="1:15" x14ac:dyDescent="0.35">
      <c r="A7016" t="s">
        <v>13723</v>
      </c>
      <c r="B7016" t="s">
        <v>10974</v>
      </c>
      <c r="D7016" t="s">
        <v>84</v>
      </c>
      <c r="E7016" s="5">
        <v>45639</v>
      </c>
      <c r="F7016" s="6">
        <v>0.21684027777777778</v>
      </c>
      <c r="G7016" t="s">
        <v>80</v>
      </c>
      <c r="H7016" t="s">
        <v>110</v>
      </c>
      <c r="I7016" t="s">
        <v>44</v>
      </c>
      <c r="J7016" t="s">
        <v>45</v>
      </c>
      <c r="L7016" t="s">
        <v>46</v>
      </c>
      <c r="M7016">
        <v>7</v>
      </c>
      <c r="N7016" s="4">
        <v>1428.82</v>
      </c>
    </row>
    <row r="7017" spans="1:15" x14ac:dyDescent="0.35">
      <c r="A7017" t="s">
        <v>13724</v>
      </c>
      <c r="B7017" t="s">
        <v>13725</v>
      </c>
      <c r="D7017" t="s">
        <v>74</v>
      </c>
      <c r="E7017" s="1">
        <v>45592</v>
      </c>
      <c r="F7017" s="3">
        <v>0.43541666666666667</v>
      </c>
      <c r="G7017" t="s">
        <v>35</v>
      </c>
      <c r="H7017" t="s">
        <v>13726</v>
      </c>
      <c r="I7017" t="s">
        <v>76</v>
      </c>
      <c r="J7017" t="s">
        <v>45</v>
      </c>
      <c r="L7017" t="s">
        <v>30</v>
      </c>
      <c r="M7017">
        <v>2</v>
      </c>
      <c r="N7017">
        <v>200.17</v>
      </c>
      <c r="O7017" t="s">
        <v>38</v>
      </c>
    </row>
    <row r="7018" spans="1:15" x14ac:dyDescent="0.35">
      <c r="A7018" t="s">
        <v>13727</v>
      </c>
      <c r="B7018" t="s">
        <v>13728</v>
      </c>
      <c r="C7018">
        <v>92</v>
      </c>
      <c r="D7018" t="s">
        <v>74</v>
      </c>
      <c r="E7018" t="s">
        <v>653</v>
      </c>
      <c r="F7018" s="6">
        <v>0.19631944444444444</v>
      </c>
      <c r="G7018" t="s">
        <v>117</v>
      </c>
      <c r="H7018" t="s">
        <v>110</v>
      </c>
      <c r="I7018" t="s">
        <v>76</v>
      </c>
      <c r="J7018" t="s">
        <v>60</v>
      </c>
      <c r="K7018">
        <v>75</v>
      </c>
      <c r="L7018" t="s">
        <v>37</v>
      </c>
      <c r="M7018">
        <v>1</v>
      </c>
      <c r="N7018">
        <v>1067.6500000000001</v>
      </c>
      <c r="O7018" t="s">
        <v>38</v>
      </c>
    </row>
    <row r="7019" spans="1:15" x14ac:dyDescent="0.35">
      <c r="A7019" t="s">
        <v>13729</v>
      </c>
      <c r="B7019" t="s">
        <v>13730</v>
      </c>
      <c r="C7019">
        <v>48</v>
      </c>
      <c r="D7019" t="s">
        <v>84</v>
      </c>
      <c r="E7019" t="s">
        <v>1356</v>
      </c>
      <c r="F7019" s="3">
        <v>0.96180555555555558</v>
      </c>
      <c r="G7019" t="s">
        <v>85</v>
      </c>
      <c r="H7019" t="s">
        <v>95</v>
      </c>
      <c r="J7019" t="s">
        <v>45</v>
      </c>
      <c r="M7019">
        <v>5</v>
      </c>
      <c r="N7019" s="4">
        <v>1421.09</v>
      </c>
      <c r="O7019" t="s">
        <v>22</v>
      </c>
    </row>
    <row r="7020" spans="1:15" x14ac:dyDescent="0.35">
      <c r="A7020" t="s">
        <v>6190</v>
      </c>
      <c r="B7020" t="s">
        <v>13731</v>
      </c>
      <c r="C7020">
        <v>77</v>
      </c>
      <c r="D7020" t="s">
        <v>49</v>
      </c>
      <c r="E7020" s="1">
        <v>45744</v>
      </c>
      <c r="F7020" s="3">
        <v>6.3888888888888884E-2</v>
      </c>
      <c r="G7020" t="s">
        <v>18</v>
      </c>
      <c r="H7020" t="s">
        <v>13732</v>
      </c>
      <c r="I7020" t="s">
        <v>13733</v>
      </c>
      <c r="J7020" t="s">
        <v>96</v>
      </c>
      <c r="K7020">
        <v>104</v>
      </c>
      <c r="L7020" t="s">
        <v>30</v>
      </c>
      <c r="M7020">
        <v>9</v>
      </c>
      <c r="N7020">
        <v>1154.03</v>
      </c>
      <c r="O7020" t="s">
        <v>54</v>
      </c>
    </row>
    <row r="7021" spans="1:15" x14ac:dyDescent="0.35">
      <c r="A7021" t="s">
        <v>722</v>
      </c>
      <c r="B7021" t="s">
        <v>13734</v>
      </c>
      <c r="E7021" t="s">
        <v>1764</v>
      </c>
      <c r="F7021" s="2">
        <v>0.28541666666666665</v>
      </c>
      <c r="G7021" t="s">
        <v>51</v>
      </c>
      <c r="H7021" t="s">
        <v>100</v>
      </c>
      <c r="J7021" t="s">
        <v>77</v>
      </c>
      <c r="K7021">
        <v>79</v>
      </c>
      <c r="L7021" t="s">
        <v>71</v>
      </c>
      <c r="M7021" t="s">
        <v>264</v>
      </c>
      <c r="N7021">
        <v>805.02</v>
      </c>
      <c r="O7021" t="s">
        <v>31</v>
      </c>
    </row>
    <row r="7022" spans="1:15" x14ac:dyDescent="0.35">
      <c r="A7022" t="s">
        <v>8159</v>
      </c>
      <c r="B7022" t="s">
        <v>13735</v>
      </c>
      <c r="C7022">
        <v>29</v>
      </c>
      <c r="D7022" t="s">
        <v>74</v>
      </c>
      <c r="E7022" s="5">
        <v>45458</v>
      </c>
      <c r="F7022" s="6">
        <v>0.89295138888888892</v>
      </c>
      <c r="G7022" t="s">
        <v>80</v>
      </c>
      <c r="H7022" t="s">
        <v>13736</v>
      </c>
      <c r="I7022" t="s">
        <v>156</v>
      </c>
      <c r="J7022" t="s">
        <v>36</v>
      </c>
      <c r="K7022" t="s">
        <v>61</v>
      </c>
      <c r="L7022" t="s">
        <v>81</v>
      </c>
      <c r="M7022" t="s">
        <v>264</v>
      </c>
      <c r="N7022">
        <v>1020.89</v>
      </c>
    </row>
    <row r="7023" spans="1:15" x14ac:dyDescent="0.35">
      <c r="A7023" t="s">
        <v>13737</v>
      </c>
      <c r="B7023" t="s">
        <v>13738</v>
      </c>
      <c r="D7023" t="s">
        <v>84</v>
      </c>
      <c r="E7023" t="s">
        <v>4120</v>
      </c>
      <c r="F7023" s="6">
        <v>0.65422453703703709</v>
      </c>
      <c r="G7023" t="s">
        <v>42</v>
      </c>
      <c r="H7023" t="s">
        <v>100</v>
      </c>
      <c r="I7023" t="s">
        <v>44</v>
      </c>
      <c r="J7023" t="s">
        <v>60</v>
      </c>
      <c r="L7023" t="s">
        <v>71</v>
      </c>
      <c r="M7023">
        <v>8</v>
      </c>
      <c r="N7023">
        <v>121040.472401633</v>
      </c>
      <c r="O7023" t="s">
        <v>31</v>
      </c>
    </row>
    <row r="7024" spans="1:15" x14ac:dyDescent="0.35">
      <c r="A7024" t="s">
        <v>4420</v>
      </c>
      <c r="B7024" t="s">
        <v>13739</v>
      </c>
      <c r="C7024">
        <v>4</v>
      </c>
      <c r="D7024" t="s">
        <v>17</v>
      </c>
      <c r="E7024" s="5">
        <v>45719</v>
      </c>
      <c r="F7024" s="6">
        <v>0.35790509259259257</v>
      </c>
      <c r="G7024" t="s">
        <v>134</v>
      </c>
      <c r="I7024" t="s">
        <v>19</v>
      </c>
      <c r="J7024" t="s">
        <v>88</v>
      </c>
      <c r="L7024" t="s">
        <v>30</v>
      </c>
      <c r="M7024" t="s">
        <v>67</v>
      </c>
      <c r="N7024">
        <v>1312.44</v>
      </c>
      <c r="O7024" t="s">
        <v>57</v>
      </c>
    </row>
    <row r="7025" spans="1:15" x14ac:dyDescent="0.35">
      <c r="A7025" t="s">
        <v>13740</v>
      </c>
      <c r="B7025" t="s">
        <v>13741</v>
      </c>
      <c r="D7025" t="s">
        <v>114</v>
      </c>
      <c r="E7025" s="5">
        <v>45720</v>
      </c>
      <c r="F7025" s="6">
        <v>0.58658564814814818</v>
      </c>
      <c r="G7025" t="s">
        <v>85</v>
      </c>
      <c r="H7025" t="s">
        <v>66</v>
      </c>
      <c r="I7025" t="s">
        <v>118</v>
      </c>
      <c r="J7025" t="s">
        <v>88</v>
      </c>
      <c r="L7025" t="s">
        <v>46</v>
      </c>
      <c r="M7025" t="s">
        <v>67</v>
      </c>
      <c r="N7025">
        <v>183.02</v>
      </c>
      <c r="O7025" t="s">
        <v>31</v>
      </c>
    </row>
    <row r="7026" spans="1:15" x14ac:dyDescent="0.35">
      <c r="A7026" t="s">
        <v>8382</v>
      </c>
      <c r="B7026" t="s">
        <v>13742</v>
      </c>
      <c r="D7026" t="s">
        <v>84</v>
      </c>
      <c r="E7026" t="s">
        <v>4128</v>
      </c>
      <c r="F7026" s="3">
        <v>5.6944444444444443E-2</v>
      </c>
      <c r="G7026" t="s">
        <v>75</v>
      </c>
      <c r="H7026" t="s">
        <v>95</v>
      </c>
      <c r="I7026" t="s">
        <v>44</v>
      </c>
      <c r="J7026" t="s">
        <v>20</v>
      </c>
      <c r="L7026" t="s">
        <v>71</v>
      </c>
      <c r="M7026">
        <v>1</v>
      </c>
      <c r="N7026">
        <v>73.36</v>
      </c>
      <c r="O7026" t="s">
        <v>57</v>
      </c>
    </row>
    <row r="7027" spans="1:15" x14ac:dyDescent="0.35">
      <c r="A7027" t="s">
        <v>2249</v>
      </c>
      <c r="B7027" t="s">
        <v>13743</v>
      </c>
      <c r="C7027">
        <v>54</v>
      </c>
      <c r="D7027" t="s">
        <v>74</v>
      </c>
      <c r="E7027" s="1">
        <v>45562</v>
      </c>
      <c r="F7027" s="3">
        <v>0.56805555555555554</v>
      </c>
      <c r="G7027" t="s">
        <v>134</v>
      </c>
      <c r="H7027" t="s">
        <v>103</v>
      </c>
      <c r="I7027" t="s">
        <v>44</v>
      </c>
      <c r="J7027" t="s">
        <v>29</v>
      </c>
      <c r="K7027">
        <v>-10</v>
      </c>
      <c r="L7027" t="s">
        <v>122</v>
      </c>
      <c r="M7027">
        <v>8</v>
      </c>
      <c r="N7027">
        <v>617.5</v>
      </c>
      <c r="O7027" t="s">
        <v>38</v>
      </c>
    </row>
    <row r="7028" spans="1:15" x14ac:dyDescent="0.35">
      <c r="A7028" t="s">
        <v>7961</v>
      </c>
      <c r="B7028" t="s">
        <v>13744</v>
      </c>
      <c r="C7028">
        <v>54</v>
      </c>
      <c r="D7028" t="s">
        <v>74</v>
      </c>
      <c r="E7028" t="s">
        <v>1439</v>
      </c>
      <c r="F7028" s="3">
        <v>3.9583333333333331E-2</v>
      </c>
      <c r="G7028" t="s">
        <v>189</v>
      </c>
      <c r="H7028" t="s">
        <v>103</v>
      </c>
      <c r="I7028" t="s">
        <v>52</v>
      </c>
      <c r="J7028" t="s">
        <v>20</v>
      </c>
      <c r="K7028">
        <v>120</v>
      </c>
      <c r="L7028" t="s">
        <v>30</v>
      </c>
      <c r="M7028">
        <v>5</v>
      </c>
      <c r="N7028">
        <v>958.28</v>
      </c>
      <c r="O7028" t="s">
        <v>22</v>
      </c>
    </row>
    <row r="7029" spans="1:15" x14ac:dyDescent="0.35">
      <c r="A7029" t="s">
        <v>13745</v>
      </c>
      <c r="B7029" t="s">
        <v>13746</v>
      </c>
      <c r="E7029" s="1">
        <v>45754</v>
      </c>
      <c r="F7029" s="6">
        <v>0.6691435185185185</v>
      </c>
      <c r="G7029" t="s">
        <v>51</v>
      </c>
      <c r="H7029" t="s">
        <v>110</v>
      </c>
      <c r="I7029" t="s">
        <v>76</v>
      </c>
      <c r="J7029" t="s">
        <v>96</v>
      </c>
      <c r="K7029">
        <v>9</v>
      </c>
      <c r="L7029" t="s">
        <v>122</v>
      </c>
      <c r="M7029">
        <v>3</v>
      </c>
      <c r="N7029">
        <v>912.26</v>
      </c>
      <c r="O7029" t="s">
        <v>57</v>
      </c>
    </row>
    <row r="7030" spans="1:15" x14ac:dyDescent="0.35">
      <c r="A7030" t="s">
        <v>13747</v>
      </c>
      <c r="B7030" t="s">
        <v>13748</v>
      </c>
      <c r="D7030" t="s">
        <v>84</v>
      </c>
      <c r="E7030" s="1">
        <v>45626</v>
      </c>
      <c r="F7030" s="2">
        <v>0.98402777777777772</v>
      </c>
      <c r="G7030" t="s">
        <v>58</v>
      </c>
      <c r="H7030" t="s">
        <v>95</v>
      </c>
      <c r="J7030" t="s">
        <v>77</v>
      </c>
      <c r="L7030" t="s">
        <v>122</v>
      </c>
      <c r="N7030">
        <v>864.08</v>
      </c>
      <c r="O7030" t="s">
        <v>54</v>
      </c>
    </row>
    <row r="7031" spans="1:15" x14ac:dyDescent="0.35">
      <c r="A7031" t="s">
        <v>13749</v>
      </c>
      <c r="B7031" t="s">
        <v>13750</v>
      </c>
      <c r="C7031">
        <v>11</v>
      </c>
      <c r="D7031" t="s">
        <v>25</v>
      </c>
      <c r="E7031" t="s">
        <v>1090</v>
      </c>
      <c r="F7031" s="6">
        <v>0.98928240740740736</v>
      </c>
      <c r="G7031" t="s">
        <v>42</v>
      </c>
      <c r="H7031" t="s">
        <v>103</v>
      </c>
      <c r="I7031" t="s">
        <v>19</v>
      </c>
      <c r="J7031" t="s">
        <v>45</v>
      </c>
      <c r="K7031">
        <v>115</v>
      </c>
      <c r="L7031" t="s">
        <v>71</v>
      </c>
      <c r="M7031">
        <v>7</v>
      </c>
      <c r="N7031">
        <v>111.85</v>
      </c>
      <c r="O7031" t="s">
        <v>57</v>
      </c>
    </row>
    <row r="7032" spans="1:15" x14ac:dyDescent="0.35">
      <c r="A7032" t="s">
        <v>1719</v>
      </c>
      <c r="B7032" t="s">
        <v>13751</v>
      </c>
      <c r="C7032">
        <v>11</v>
      </c>
      <c r="E7032" t="s">
        <v>853</v>
      </c>
      <c r="F7032" s="3">
        <v>0.93611111111111112</v>
      </c>
      <c r="G7032" t="s">
        <v>35</v>
      </c>
      <c r="H7032" t="s">
        <v>100</v>
      </c>
      <c r="I7032" t="s">
        <v>19</v>
      </c>
      <c r="J7032" t="s">
        <v>29</v>
      </c>
      <c r="K7032">
        <v>98</v>
      </c>
      <c r="M7032" t="s">
        <v>264</v>
      </c>
      <c r="N7032">
        <v>246.18</v>
      </c>
      <c r="O7032" t="s">
        <v>62</v>
      </c>
    </row>
    <row r="7033" spans="1:15" x14ac:dyDescent="0.35">
      <c r="A7033" t="s">
        <v>6357</v>
      </c>
      <c r="B7033" t="s">
        <v>13752</v>
      </c>
      <c r="C7033">
        <v>38</v>
      </c>
      <c r="D7033" t="s">
        <v>57</v>
      </c>
      <c r="E7033" s="1">
        <v>45596</v>
      </c>
      <c r="F7033" s="3">
        <v>0.85624999999999996</v>
      </c>
      <c r="G7033" t="s">
        <v>134</v>
      </c>
      <c r="H7033" t="s">
        <v>100</v>
      </c>
      <c r="I7033" t="s">
        <v>156</v>
      </c>
      <c r="J7033" t="s">
        <v>20</v>
      </c>
      <c r="L7033" t="s">
        <v>122</v>
      </c>
      <c r="M7033" t="s">
        <v>264</v>
      </c>
      <c r="N7033">
        <v>186.91</v>
      </c>
      <c r="O7033" t="s">
        <v>62</v>
      </c>
    </row>
    <row r="7034" spans="1:15" x14ac:dyDescent="0.35">
      <c r="A7034" t="s">
        <v>8250</v>
      </c>
      <c r="B7034" t="s">
        <v>13753</v>
      </c>
      <c r="C7034">
        <v>22</v>
      </c>
      <c r="E7034" s="1">
        <v>45512</v>
      </c>
      <c r="F7034" s="2">
        <v>0.46250000000000002</v>
      </c>
      <c r="G7034" t="s">
        <v>75</v>
      </c>
      <c r="I7034" t="s">
        <v>156</v>
      </c>
      <c r="J7034" t="s">
        <v>164</v>
      </c>
      <c r="L7034" t="s">
        <v>37</v>
      </c>
      <c r="M7034">
        <v>5</v>
      </c>
      <c r="N7034">
        <v>993.06</v>
      </c>
      <c r="O7034" t="s">
        <v>54</v>
      </c>
    </row>
    <row r="7035" spans="1:15" x14ac:dyDescent="0.35">
      <c r="A7035" t="s">
        <v>6414</v>
      </c>
      <c r="B7035" t="s">
        <v>13754</v>
      </c>
      <c r="D7035" t="s">
        <v>17</v>
      </c>
      <c r="E7035" t="s">
        <v>4573</v>
      </c>
      <c r="F7035" s="6">
        <v>0.765625</v>
      </c>
      <c r="G7035" t="s">
        <v>35</v>
      </c>
      <c r="H7035" t="s">
        <v>13755</v>
      </c>
      <c r="I7035" t="s">
        <v>52</v>
      </c>
      <c r="J7035" t="s">
        <v>36</v>
      </c>
      <c r="L7035" t="s">
        <v>30</v>
      </c>
      <c r="M7035">
        <v>2</v>
      </c>
      <c r="N7035">
        <v>1303.44</v>
      </c>
      <c r="O7035" t="s">
        <v>38</v>
      </c>
    </row>
    <row r="7036" spans="1:15" x14ac:dyDescent="0.35">
      <c r="A7036" t="s">
        <v>11407</v>
      </c>
      <c r="B7036" t="s">
        <v>13756</v>
      </c>
      <c r="C7036">
        <v>13</v>
      </c>
      <c r="D7036" t="s">
        <v>41</v>
      </c>
      <c r="E7036" s="1">
        <v>45752</v>
      </c>
      <c r="F7036" s="3">
        <v>0.81527777777777777</v>
      </c>
      <c r="G7036" t="s">
        <v>35</v>
      </c>
      <c r="H7036" t="s">
        <v>59</v>
      </c>
      <c r="I7036" t="s">
        <v>52</v>
      </c>
      <c r="J7036" t="s">
        <v>45</v>
      </c>
      <c r="K7036">
        <v>-10</v>
      </c>
      <c r="L7036" t="s">
        <v>71</v>
      </c>
      <c r="M7036" t="s">
        <v>57</v>
      </c>
      <c r="N7036">
        <v>716.12</v>
      </c>
      <c r="O7036" t="s">
        <v>31</v>
      </c>
    </row>
    <row r="7037" spans="1:15" x14ac:dyDescent="0.35">
      <c r="A7037" t="s">
        <v>9407</v>
      </c>
      <c r="B7037" t="s">
        <v>13757</v>
      </c>
      <c r="D7037" t="s">
        <v>49</v>
      </c>
      <c r="E7037" t="s">
        <v>8379</v>
      </c>
      <c r="F7037" s="6">
        <v>0.36120370370370369</v>
      </c>
      <c r="G7037" t="s">
        <v>94</v>
      </c>
      <c r="H7037" t="s">
        <v>103</v>
      </c>
      <c r="I7037" t="s">
        <v>118</v>
      </c>
      <c r="K7037" t="s">
        <v>61</v>
      </c>
      <c r="L7037" t="s">
        <v>81</v>
      </c>
      <c r="M7037" t="s">
        <v>264</v>
      </c>
      <c r="N7037">
        <v>1068.94</v>
      </c>
      <c r="O7037" t="s">
        <v>31</v>
      </c>
    </row>
    <row r="7038" spans="1:15" x14ac:dyDescent="0.35">
      <c r="A7038" t="s">
        <v>1469</v>
      </c>
      <c r="B7038" t="s">
        <v>13758</v>
      </c>
      <c r="E7038" s="5">
        <v>45507</v>
      </c>
      <c r="F7038" s="3">
        <v>0.24722222222222223</v>
      </c>
      <c r="G7038" t="s">
        <v>85</v>
      </c>
      <c r="H7038" t="s">
        <v>103</v>
      </c>
      <c r="I7038" t="s">
        <v>156</v>
      </c>
      <c r="J7038" t="s">
        <v>88</v>
      </c>
      <c r="M7038">
        <v>6</v>
      </c>
      <c r="N7038">
        <v>581.38</v>
      </c>
      <c r="O7038" t="s">
        <v>57</v>
      </c>
    </row>
    <row r="7039" spans="1:15" x14ac:dyDescent="0.35">
      <c r="A7039" t="s">
        <v>13759</v>
      </c>
      <c r="B7039" t="s">
        <v>13760</v>
      </c>
      <c r="D7039" t="s">
        <v>41</v>
      </c>
      <c r="E7039" s="5">
        <v>45451</v>
      </c>
      <c r="F7039" s="3">
        <v>0.59861111111111109</v>
      </c>
      <c r="G7039" t="s">
        <v>35</v>
      </c>
      <c r="H7039" t="s">
        <v>95</v>
      </c>
      <c r="I7039" t="s">
        <v>156</v>
      </c>
      <c r="L7039" t="s">
        <v>37</v>
      </c>
      <c r="M7039" t="s">
        <v>21</v>
      </c>
      <c r="N7039">
        <v>1017.99</v>
      </c>
      <c r="O7039" t="s">
        <v>54</v>
      </c>
    </row>
    <row r="7040" spans="1:15" x14ac:dyDescent="0.35">
      <c r="A7040" t="s">
        <v>2625</v>
      </c>
      <c r="B7040" t="s">
        <v>13761</v>
      </c>
      <c r="C7040">
        <v>78</v>
      </c>
      <c r="D7040" t="s">
        <v>57</v>
      </c>
      <c r="E7040" s="1">
        <v>45641</v>
      </c>
      <c r="F7040" s="2">
        <v>0.27986111111111112</v>
      </c>
      <c r="G7040" t="s">
        <v>80</v>
      </c>
      <c r="H7040" t="s">
        <v>103</v>
      </c>
      <c r="I7040" t="s">
        <v>13762</v>
      </c>
      <c r="J7040" t="s">
        <v>77</v>
      </c>
      <c r="K7040">
        <v>-10</v>
      </c>
      <c r="L7040" t="s">
        <v>46</v>
      </c>
      <c r="M7040">
        <v>7</v>
      </c>
      <c r="N7040">
        <v>493.14</v>
      </c>
      <c r="O7040" t="s">
        <v>62</v>
      </c>
    </row>
    <row r="7041" spans="1:15" x14ac:dyDescent="0.35">
      <c r="A7041" t="s">
        <v>13763</v>
      </c>
      <c r="B7041" t="s">
        <v>13764</v>
      </c>
      <c r="E7041" s="1">
        <v>45426</v>
      </c>
      <c r="F7041" s="3">
        <v>0.39861111111111114</v>
      </c>
      <c r="G7041" t="s">
        <v>35</v>
      </c>
      <c r="H7041" t="s">
        <v>110</v>
      </c>
      <c r="I7041" t="s">
        <v>76</v>
      </c>
      <c r="J7041" t="s">
        <v>164</v>
      </c>
      <c r="K7041">
        <v>24</v>
      </c>
      <c r="L7041" t="s">
        <v>71</v>
      </c>
      <c r="N7041">
        <v>852</v>
      </c>
      <c r="O7041" t="s">
        <v>57</v>
      </c>
    </row>
    <row r="7042" spans="1:15" x14ac:dyDescent="0.35">
      <c r="A7042" t="s">
        <v>13765</v>
      </c>
      <c r="B7042" t="s">
        <v>13766</v>
      </c>
      <c r="C7042">
        <v>44</v>
      </c>
      <c r="D7042" t="s">
        <v>49</v>
      </c>
      <c r="E7042" s="1">
        <v>45772</v>
      </c>
      <c r="F7042" s="6">
        <v>0.3858449074074074</v>
      </c>
      <c r="G7042" t="s">
        <v>189</v>
      </c>
      <c r="H7042" t="s">
        <v>110</v>
      </c>
      <c r="I7042" t="s">
        <v>13767</v>
      </c>
      <c r="K7042" t="s">
        <v>61</v>
      </c>
      <c r="L7042" t="s">
        <v>71</v>
      </c>
      <c r="M7042">
        <v>9</v>
      </c>
      <c r="N7042" s="4">
        <v>1262.02</v>
      </c>
      <c r="O7042" t="s">
        <v>57</v>
      </c>
    </row>
    <row r="7043" spans="1:15" x14ac:dyDescent="0.35">
      <c r="A7043" t="s">
        <v>9283</v>
      </c>
      <c r="B7043" t="s">
        <v>13768</v>
      </c>
      <c r="C7043">
        <v>83</v>
      </c>
      <c r="D7043" t="s">
        <v>74</v>
      </c>
      <c r="E7043" t="s">
        <v>6012</v>
      </c>
      <c r="F7043" s="6">
        <v>0.70125000000000004</v>
      </c>
      <c r="G7043" t="s">
        <v>26</v>
      </c>
      <c r="H7043" t="s">
        <v>100</v>
      </c>
      <c r="I7043" t="s">
        <v>76</v>
      </c>
      <c r="J7043" t="s">
        <v>88</v>
      </c>
      <c r="L7043" t="s">
        <v>71</v>
      </c>
      <c r="M7043">
        <v>6</v>
      </c>
      <c r="N7043">
        <v>515.37</v>
      </c>
    </row>
    <row r="7044" spans="1:15" x14ac:dyDescent="0.35">
      <c r="A7044" t="s">
        <v>13509</v>
      </c>
      <c r="B7044" t="s">
        <v>13769</v>
      </c>
      <c r="E7044" s="1">
        <v>45724</v>
      </c>
      <c r="F7044" s="6">
        <v>9.5937499999999995E-2</v>
      </c>
      <c r="G7044" t="s">
        <v>80</v>
      </c>
      <c r="H7044" t="s">
        <v>59</v>
      </c>
      <c r="I7044" t="s">
        <v>44</v>
      </c>
      <c r="J7044" t="s">
        <v>36</v>
      </c>
      <c r="K7044">
        <v>-10</v>
      </c>
      <c r="L7044" t="s">
        <v>46</v>
      </c>
      <c r="M7044" t="s">
        <v>264</v>
      </c>
      <c r="N7044">
        <v>343.42</v>
      </c>
      <c r="O7044" t="s">
        <v>62</v>
      </c>
    </row>
    <row r="7045" spans="1:15" x14ac:dyDescent="0.35">
      <c r="A7045" t="s">
        <v>13770</v>
      </c>
      <c r="B7045" t="s">
        <v>13771</v>
      </c>
      <c r="D7045" t="s">
        <v>114</v>
      </c>
      <c r="E7045" s="5">
        <v>45683</v>
      </c>
      <c r="F7045" s="2">
        <v>0.51527777777777772</v>
      </c>
      <c r="G7045" t="s">
        <v>189</v>
      </c>
      <c r="H7045" t="s">
        <v>100</v>
      </c>
      <c r="J7045" t="s">
        <v>45</v>
      </c>
      <c r="K7045" t="s">
        <v>61</v>
      </c>
      <c r="M7045" t="s">
        <v>264</v>
      </c>
      <c r="N7045">
        <v>1424.47</v>
      </c>
    </row>
    <row r="7046" spans="1:15" x14ac:dyDescent="0.35">
      <c r="A7046" t="s">
        <v>4449</v>
      </c>
      <c r="B7046" t="s">
        <v>13772</v>
      </c>
      <c r="D7046" t="s">
        <v>57</v>
      </c>
      <c r="E7046" s="5">
        <v>45632</v>
      </c>
      <c r="F7046" s="6">
        <v>0.48982638888888891</v>
      </c>
      <c r="G7046" t="s">
        <v>58</v>
      </c>
      <c r="H7046" t="s">
        <v>66</v>
      </c>
      <c r="I7046" t="s">
        <v>76</v>
      </c>
      <c r="K7046">
        <v>77</v>
      </c>
      <c r="L7046" t="s">
        <v>57</v>
      </c>
      <c r="M7046">
        <v>5</v>
      </c>
      <c r="N7046">
        <v>-29.18</v>
      </c>
      <c r="O7046" t="s">
        <v>22</v>
      </c>
    </row>
    <row r="7047" spans="1:15" x14ac:dyDescent="0.35">
      <c r="A7047" t="s">
        <v>13189</v>
      </c>
      <c r="B7047" t="s">
        <v>4750</v>
      </c>
      <c r="D7047" t="s">
        <v>74</v>
      </c>
      <c r="E7047" t="s">
        <v>4530</v>
      </c>
      <c r="F7047" s="2">
        <v>0.92638888888888893</v>
      </c>
      <c r="G7047" t="s">
        <v>65</v>
      </c>
      <c r="I7047" t="s">
        <v>156</v>
      </c>
      <c r="J7047" t="s">
        <v>45</v>
      </c>
      <c r="L7047" t="s">
        <v>46</v>
      </c>
      <c r="M7047">
        <v>6</v>
      </c>
      <c r="N7047">
        <v>1135.4000000000001</v>
      </c>
      <c r="O7047" t="s">
        <v>57</v>
      </c>
    </row>
    <row r="7048" spans="1:15" x14ac:dyDescent="0.35">
      <c r="A7048" t="s">
        <v>13773</v>
      </c>
      <c r="B7048" t="s">
        <v>7109</v>
      </c>
      <c r="D7048" t="s">
        <v>114</v>
      </c>
      <c r="E7048" s="5">
        <v>45662</v>
      </c>
      <c r="F7048" s="2">
        <v>0.42986111111111114</v>
      </c>
      <c r="G7048" t="s">
        <v>80</v>
      </c>
      <c r="H7048" t="s">
        <v>100</v>
      </c>
      <c r="I7048" t="s">
        <v>52</v>
      </c>
      <c r="J7048" t="s">
        <v>53</v>
      </c>
      <c r="L7048" t="s">
        <v>30</v>
      </c>
      <c r="N7048">
        <v>569.64</v>
      </c>
      <c r="O7048" t="s">
        <v>38</v>
      </c>
    </row>
    <row r="7049" spans="1:15" x14ac:dyDescent="0.35">
      <c r="A7049" t="s">
        <v>13774</v>
      </c>
      <c r="B7049" t="s">
        <v>13775</v>
      </c>
      <c r="D7049" t="s">
        <v>25</v>
      </c>
      <c r="E7049" s="1">
        <v>45592</v>
      </c>
      <c r="F7049" s="2">
        <v>0.27847222222222223</v>
      </c>
      <c r="G7049" t="s">
        <v>26</v>
      </c>
      <c r="H7049" t="s">
        <v>95</v>
      </c>
      <c r="I7049" t="s">
        <v>44</v>
      </c>
      <c r="J7049" t="s">
        <v>60</v>
      </c>
      <c r="K7049">
        <v>-10</v>
      </c>
      <c r="L7049" t="s">
        <v>57</v>
      </c>
      <c r="M7049" t="s">
        <v>57</v>
      </c>
      <c r="N7049" s="4">
        <v>137.81</v>
      </c>
      <c r="O7049" t="s">
        <v>38</v>
      </c>
    </row>
    <row r="7050" spans="1:15" x14ac:dyDescent="0.35">
      <c r="A7050" t="s">
        <v>3909</v>
      </c>
      <c r="B7050" t="s">
        <v>13776</v>
      </c>
      <c r="C7050">
        <v>96</v>
      </c>
      <c r="D7050" t="s">
        <v>41</v>
      </c>
      <c r="E7050" s="1">
        <v>45691</v>
      </c>
      <c r="F7050" s="2">
        <v>0.21041666666666667</v>
      </c>
      <c r="G7050" t="s">
        <v>85</v>
      </c>
      <c r="H7050" t="s">
        <v>59</v>
      </c>
      <c r="I7050" t="s">
        <v>19</v>
      </c>
      <c r="J7050" t="s">
        <v>45</v>
      </c>
      <c r="L7050" t="s">
        <v>46</v>
      </c>
      <c r="M7050">
        <v>3</v>
      </c>
      <c r="N7050">
        <v>102.95</v>
      </c>
      <c r="O7050" t="s">
        <v>31</v>
      </c>
    </row>
    <row r="7051" spans="1:15" x14ac:dyDescent="0.35">
      <c r="A7051" t="s">
        <v>8994</v>
      </c>
      <c r="B7051" t="s">
        <v>13777</v>
      </c>
      <c r="C7051">
        <v>10</v>
      </c>
      <c r="D7051" t="s">
        <v>114</v>
      </c>
      <c r="E7051" s="5">
        <v>45501</v>
      </c>
      <c r="F7051" s="6">
        <v>0.13640046296296296</v>
      </c>
      <c r="G7051" t="s">
        <v>26</v>
      </c>
      <c r="I7051" t="s">
        <v>156</v>
      </c>
      <c r="J7051" t="s">
        <v>88</v>
      </c>
      <c r="K7051">
        <v>51</v>
      </c>
      <c r="L7051" t="s">
        <v>122</v>
      </c>
      <c r="M7051" t="s">
        <v>21</v>
      </c>
      <c r="N7051">
        <v>712.66</v>
      </c>
      <c r="O7051" t="s">
        <v>38</v>
      </c>
    </row>
    <row r="7052" spans="1:15" x14ac:dyDescent="0.35">
      <c r="A7052" t="s">
        <v>2883</v>
      </c>
      <c r="B7052" t="s">
        <v>13778</v>
      </c>
      <c r="D7052" t="s">
        <v>74</v>
      </c>
      <c r="E7052" t="s">
        <v>4055</v>
      </c>
      <c r="F7052" s="6">
        <v>0.96821759259259255</v>
      </c>
      <c r="G7052" t="s">
        <v>80</v>
      </c>
      <c r="H7052" t="s">
        <v>13779</v>
      </c>
      <c r="I7052" t="s">
        <v>13780</v>
      </c>
      <c r="J7052" t="s">
        <v>77</v>
      </c>
      <c r="K7052">
        <v>94</v>
      </c>
      <c r="L7052" t="s">
        <v>122</v>
      </c>
      <c r="M7052">
        <v>8</v>
      </c>
      <c r="N7052">
        <v>789.17</v>
      </c>
      <c r="O7052" t="s">
        <v>57</v>
      </c>
    </row>
    <row r="7053" spans="1:15" x14ac:dyDescent="0.35">
      <c r="A7053" t="s">
        <v>13781</v>
      </c>
      <c r="B7053" t="s">
        <v>13782</v>
      </c>
      <c r="C7053">
        <v>53</v>
      </c>
      <c r="D7053" t="s">
        <v>49</v>
      </c>
      <c r="E7053" t="s">
        <v>546</v>
      </c>
      <c r="F7053" s="3">
        <v>0.5229166666666667</v>
      </c>
      <c r="G7053" t="s">
        <v>75</v>
      </c>
      <c r="H7053" t="s">
        <v>110</v>
      </c>
      <c r="I7053" t="s">
        <v>76</v>
      </c>
      <c r="J7053" t="s">
        <v>60</v>
      </c>
      <c r="K7053">
        <v>17</v>
      </c>
      <c r="L7053" t="s">
        <v>81</v>
      </c>
      <c r="M7053" t="s">
        <v>21</v>
      </c>
      <c r="N7053">
        <v>1267.93</v>
      </c>
    </row>
    <row r="7054" spans="1:15" x14ac:dyDescent="0.35">
      <c r="A7054" t="s">
        <v>13783</v>
      </c>
      <c r="B7054" t="s">
        <v>13784</v>
      </c>
      <c r="D7054" t="s">
        <v>84</v>
      </c>
      <c r="E7054" t="s">
        <v>401</v>
      </c>
      <c r="F7054" s="3">
        <v>0.75</v>
      </c>
      <c r="G7054" t="s">
        <v>80</v>
      </c>
      <c r="I7054" t="s">
        <v>156</v>
      </c>
      <c r="J7054" t="s">
        <v>77</v>
      </c>
      <c r="K7054">
        <v>112</v>
      </c>
      <c r="L7054" t="s">
        <v>71</v>
      </c>
      <c r="M7054">
        <v>4</v>
      </c>
      <c r="N7054">
        <v>132442.84924892499</v>
      </c>
      <c r="O7054" t="s">
        <v>38</v>
      </c>
    </row>
    <row r="7055" spans="1:15" x14ac:dyDescent="0.35">
      <c r="A7055" t="s">
        <v>486</v>
      </c>
      <c r="B7055" t="s">
        <v>13785</v>
      </c>
      <c r="C7055">
        <v>99</v>
      </c>
      <c r="D7055" t="s">
        <v>74</v>
      </c>
      <c r="E7055" t="s">
        <v>4204</v>
      </c>
      <c r="F7055" s="6">
        <v>0.39519675925925923</v>
      </c>
      <c r="G7055" t="s">
        <v>18</v>
      </c>
      <c r="H7055" t="s">
        <v>103</v>
      </c>
      <c r="I7055" t="s">
        <v>44</v>
      </c>
      <c r="J7055" t="s">
        <v>77</v>
      </c>
      <c r="K7055">
        <v>22</v>
      </c>
      <c r="L7055" t="s">
        <v>81</v>
      </c>
      <c r="M7055">
        <v>1</v>
      </c>
      <c r="N7055">
        <v>-9.89</v>
      </c>
      <c r="O7055" t="s">
        <v>54</v>
      </c>
    </row>
    <row r="7056" spans="1:15" x14ac:dyDescent="0.35">
      <c r="A7056" t="s">
        <v>4441</v>
      </c>
      <c r="B7056" t="s">
        <v>13786</v>
      </c>
      <c r="C7056">
        <v>62</v>
      </c>
      <c r="D7056" t="s">
        <v>25</v>
      </c>
      <c r="E7056" s="1">
        <v>45782</v>
      </c>
      <c r="F7056" s="2">
        <v>0.18611111111111112</v>
      </c>
      <c r="G7056" t="s">
        <v>134</v>
      </c>
      <c r="H7056" t="s">
        <v>66</v>
      </c>
      <c r="I7056" t="s">
        <v>44</v>
      </c>
      <c r="J7056" t="s">
        <v>107</v>
      </c>
      <c r="K7056" t="s">
        <v>61</v>
      </c>
      <c r="L7056" t="s">
        <v>71</v>
      </c>
      <c r="M7056">
        <v>1</v>
      </c>
      <c r="N7056" s="4">
        <v>1138.47</v>
      </c>
      <c r="O7056" t="s">
        <v>57</v>
      </c>
    </row>
    <row r="7057" spans="1:15" x14ac:dyDescent="0.35">
      <c r="A7057" t="s">
        <v>6664</v>
      </c>
      <c r="B7057" t="s">
        <v>13787</v>
      </c>
      <c r="E7057" t="s">
        <v>5750</v>
      </c>
      <c r="F7057" s="2">
        <v>0.13819444444444445</v>
      </c>
      <c r="G7057" t="s">
        <v>85</v>
      </c>
      <c r="H7057" t="s">
        <v>110</v>
      </c>
      <c r="I7057" t="s">
        <v>19</v>
      </c>
      <c r="J7057" t="s">
        <v>53</v>
      </c>
      <c r="K7057">
        <v>16</v>
      </c>
      <c r="L7057" t="s">
        <v>37</v>
      </c>
      <c r="M7057">
        <v>7</v>
      </c>
      <c r="N7057">
        <v>383.77</v>
      </c>
      <c r="O7057" t="s">
        <v>38</v>
      </c>
    </row>
    <row r="7058" spans="1:15" x14ac:dyDescent="0.35">
      <c r="A7058" t="s">
        <v>13788</v>
      </c>
      <c r="B7058" t="s">
        <v>13789</v>
      </c>
      <c r="C7058">
        <v>21</v>
      </c>
      <c r="D7058" t="s">
        <v>17</v>
      </c>
      <c r="E7058" s="1">
        <v>45619</v>
      </c>
      <c r="F7058" s="6">
        <v>0.74886574074074075</v>
      </c>
      <c r="G7058" t="s">
        <v>80</v>
      </c>
      <c r="H7058" t="s">
        <v>59</v>
      </c>
      <c r="I7058" t="s">
        <v>44</v>
      </c>
      <c r="J7058" t="s">
        <v>29</v>
      </c>
      <c r="K7058">
        <v>120</v>
      </c>
      <c r="L7058" t="s">
        <v>46</v>
      </c>
      <c r="M7058">
        <v>8</v>
      </c>
      <c r="N7058">
        <v>781.03</v>
      </c>
      <c r="O7058" t="s">
        <v>22</v>
      </c>
    </row>
    <row r="7059" spans="1:15" x14ac:dyDescent="0.35">
      <c r="A7059" t="s">
        <v>3200</v>
      </c>
      <c r="B7059" t="s">
        <v>13790</v>
      </c>
      <c r="E7059" t="s">
        <v>1381</v>
      </c>
      <c r="F7059" s="2">
        <v>0.12222222222222222</v>
      </c>
      <c r="G7059" t="s">
        <v>94</v>
      </c>
      <c r="H7059" t="s">
        <v>110</v>
      </c>
      <c r="I7059" t="s">
        <v>13791</v>
      </c>
      <c r="J7059" t="s">
        <v>88</v>
      </c>
      <c r="L7059" t="s">
        <v>71</v>
      </c>
      <c r="M7059">
        <v>6</v>
      </c>
      <c r="N7059" s="4">
        <v>606.66</v>
      </c>
      <c r="O7059" t="s">
        <v>38</v>
      </c>
    </row>
    <row r="7060" spans="1:15" x14ac:dyDescent="0.35">
      <c r="A7060" t="s">
        <v>13792</v>
      </c>
      <c r="B7060" t="s">
        <v>13793</v>
      </c>
      <c r="C7060">
        <v>63</v>
      </c>
      <c r="E7060" s="1">
        <v>45694</v>
      </c>
      <c r="F7060" s="6">
        <v>0.32631944444444444</v>
      </c>
      <c r="G7060" t="s">
        <v>75</v>
      </c>
      <c r="I7060" t="s">
        <v>13794</v>
      </c>
      <c r="J7060" t="s">
        <v>107</v>
      </c>
      <c r="L7060" t="s">
        <v>57</v>
      </c>
      <c r="M7060">
        <v>7</v>
      </c>
      <c r="N7060">
        <v>1004.71</v>
      </c>
      <c r="O7060" t="s">
        <v>22</v>
      </c>
    </row>
    <row r="7061" spans="1:15" x14ac:dyDescent="0.35">
      <c r="A7061" t="s">
        <v>848</v>
      </c>
      <c r="B7061" t="s">
        <v>13795</v>
      </c>
      <c r="C7061">
        <v>8</v>
      </c>
      <c r="D7061" t="s">
        <v>25</v>
      </c>
      <c r="E7061" s="1">
        <v>45588</v>
      </c>
      <c r="F7061" s="6">
        <v>0.23163194444444443</v>
      </c>
      <c r="G7061" t="s">
        <v>75</v>
      </c>
      <c r="H7061" t="s">
        <v>110</v>
      </c>
      <c r="I7061" t="s">
        <v>156</v>
      </c>
      <c r="J7061" t="s">
        <v>29</v>
      </c>
      <c r="K7061" t="s">
        <v>61</v>
      </c>
      <c r="L7061" t="s">
        <v>57</v>
      </c>
      <c r="M7061" t="s">
        <v>67</v>
      </c>
      <c r="N7061">
        <v>363.24</v>
      </c>
      <c r="O7061" t="s">
        <v>38</v>
      </c>
    </row>
    <row r="7062" spans="1:15" x14ac:dyDescent="0.35">
      <c r="A7062" t="s">
        <v>7946</v>
      </c>
      <c r="B7062" t="s">
        <v>13796</v>
      </c>
      <c r="D7062" t="s">
        <v>17</v>
      </c>
      <c r="E7062" s="5">
        <v>45693</v>
      </c>
      <c r="F7062" s="2">
        <v>0.85138888888888886</v>
      </c>
      <c r="G7062" t="s">
        <v>134</v>
      </c>
      <c r="H7062" t="s">
        <v>103</v>
      </c>
      <c r="I7062" t="s">
        <v>76</v>
      </c>
      <c r="L7062" t="s">
        <v>71</v>
      </c>
      <c r="M7062">
        <v>4</v>
      </c>
      <c r="N7062">
        <v>1063.5899999999999</v>
      </c>
      <c r="O7062" t="s">
        <v>62</v>
      </c>
    </row>
    <row r="7063" spans="1:15" x14ac:dyDescent="0.35">
      <c r="A7063" t="s">
        <v>11762</v>
      </c>
      <c r="B7063" t="s">
        <v>13797</v>
      </c>
      <c r="D7063" t="s">
        <v>114</v>
      </c>
      <c r="E7063" s="1">
        <v>45598</v>
      </c>
      <c r="F7063" s="6">
        <v>0.93920138888888893</v>
      </c>
      <c r="G7063" t="s">
        <v>75</v>
      </c>
      <c r="I7063" t="s">
        <v>13798</v>
      </c>
      <c r="J7063" t="s">
        <v>164</v>
      </c>
      <c r="L7063" t="s">
        <v>37</v>
      </c>
      <c r="M7063">
        <v>7</v>
      </c>
      <c r="N7063">
        <v>662.08</v>
      </c>
      <c r="O7063" t="s">
        <v>62</v>
      </c>
    </row>
    <row r="7064" spans="1:15" x14ac:dyDescent="0.35">
      <c r="A7064" t="s">
        <v>12865</v>
      </c>
      <c r="B7064" t="s">
        <v>13799</v>
      </c>
      <c r="D7064" t="s">
        <v>57</v>
      </c>
      <c r="E7064" t="s">
        <v>1963</v>
      </c>
      <c r="F7064" s="6">
        <v>0.57043981481481476</v>
      </c>
      <c r="G7064" t="s">
        <v>80</v>
      </c>
      <c r="H7064" t="s">
        <v>103</v>
      </c>
      <c r="I7064" t="s">
        <v>156</v>
      </c>
      <c r="J7064" t="s">
        <v>60</v>
      </c>
      <c r="K7064" t="s">
        <v>61</v>
      </c>
      <c r="L7064" t="s">
        <v>46</v>
      </c>
      <c r="M7064">
        <v>7</v>
      </c>
      <c r="N7064" s="4">
        <v>114.74</v>
      </c>
      <c r="O7064" t="s">
        <v>22</v>
      </c>
    </row>
    <row r="7065" spans="1:15" x14ac:dyDescent="0.35">
      <c r="A7065" t="s">
        <v>2925</v>
      </c>
      <c r="B7065" t="s">
        <v>13800</v>
      </c>
      <c r="D7065" t="s">
        <v>114</v>
      </c>
      <c r="E7065" s="5">
        <v>45684</v>
      </c>
      <c r="F7065" s="2">
        <v>0.58333333333333337</v>
      </c>
      <c r="G7065" t="s">
        <v>26</v>
      </c>
      <c r="H7065" t="s">
        <v>100</v>
      </c>
      <c r="I7065" t="s">
        <v>44</v>
      </c>
      <c r="J7065" t="s">
        <v>77</v>
      </c>
      <c r="K7065">
        <v>58</v>
      </c>
      <c r="L7065" t="s">
        <v>122</v>
      </c>
      <c r="M7065">
        <v>9</v>
      </c>
      <c r="N7065">
        <v>588.14</v>
      </c>
      <c r="O7065" t="s">
        <v>54</v>
      </c>
    </row>
    <row r="7066" spans="1:15" x14ac:dyDescent="0.35">
      <c r="A7066" t="s">
        <v>13801</v>
      </c>
      <c r="B7066" t="s">
        <v>13802</v>
      </c>
      <c r="C7066">
        <v>73</v>
      </c>
      <c r="E7066" s="5">
        <v>45632</v>
      </c>
      <c r="F7066" s="6">
        <v>0.83353009259259259</v>
      </c>
      <c r="G7066" t="s">
        <v>26</v>
      </c>
      <c r="H7066" t="s">
        <v>66</v>
      </c>
      <c r="I7066" t="s">
        <v>44</v>
      </c>
      <c r="L7066" t="s">
        <v>81</v>
      </c>
      <c r="M7066" t="s">
        <v>264</v>
      </c>
      <c r="N7066">
        <v>422.64</v>
      </c>
      <c r="O7066" t="s">
        <v>54</v>
      </c>
    </row>
    <row r="7067" spans="1:15" x14ac:dyDescent="0.35">
      <c r="A7067" t="s">
        <v>13803</v>
      </c>
      <c r="B7067" t="s">
        <v>13804</v>
      </c>
      <c r="C7067">
        <v>37</v>
      </c>
      <c r="D7067" t="s">
        <v>25</v>
      </c>
      <c r="E7067" s="1">
        <v>45735</v>
      </c>
      <c r="F7067" s="3">
        <v>0.87361111111111112</v>
      </c>
      <c r="G7067" t="s">
        <v>85</v>
      </c>
      <c r="H7067" t="s">
        <v>59</v>
      </c>
      <c r="I7067" t="s">
        <v>156</v>
      </c>
      <c r="J7067" t="s">
        <v>88</v>
      </c>
      <c r="L7067" t="s">
        <v>46</v>
      </c>
      <c r="M7067">
        <v>6</v>
      </c>
      <c r="N7067">
        <v>793.45</v>
      </c>
      <c r="O7067" t="s">
        <v>38</v>
      </c>
    </row>
    <row r="7068" spans="1:15" x14ac:dyDescent="0.35">
      <c r="A7068" t="s">
        <v>13805</v>
      </c>
      <c r="B7068" t="s">
        <v>13806</v>
      </c>
      <c r="D7068" t="s">
        <v>25</v>
      </c>
      <c r="E7068" s="5">
        <v>45649</v>
      </c>
      <c r="F7068" s="6">
        <v>0.97515046296296293</v>
      </c>
      <c r="G7068" t="s">
        <v>85</v>
      </c>
      <c r="H7068" t="s">
        <v>103</v>
      </c>
      <c r="I7068" t="s">
        <v>76</v>
      </c>
      <c r="J7068" t="s">
        <v>20</v>
      </c>
      <c r="L7068" t="s">
        <v>46</v>
      </c>
      <c r="M7068">
        <v>10</v>
      </c>
      <c r="N7068">
        <v>958.82</v>
      </c>
      <c r="O7068" t="s">
        <v>22</v>
      </c>
    </row>
    <row r="7069" spans="1:15" x14ac:dyDescent="0.35">
      <c r="A7069" t="s">
        <v>13807</v>
      </c>
      <c r="B7069" t="s">
        <v>13808</v>
      </c>
      <c r="C7069">
        <v>41</v>
      </c>
      <c r="D7069" t="s">
        <v>57</v>
      </c>
      <c r="E7069" s="1">
        <v>45602</v>
      </c>
      <c r="F7069" s="3">
        <v>0.20555555555555555</v>
      </c>
      <c r="G7069" t="s">
        <v>94</v>
      </c>
      <c r="H7069" t="s">
        <v>103</v>
      </c>
      <c r="I7069" t="s">
        <v>118</v>
      </c>
      <c r="J7069" t="s">
        <v>164</v>
      </c>
      <c r="L7069" t="s">
        <v>122</v>
      </c>
      <c r="M7069">
        <v>7</v>
      </c>
      <c r="N7069">
        <v>592.38</v>
      </c>
    </row>
    <row r="7070" spans="1:15" x14ac:dyDescent="0.35">
      <c r="A7070" t="s">
        <v>1985</v>
      </c>
      <c r="B7070" t="s">
        <v>13809</v>
      </c>
      <c r="D7070" t="s">
        <v>114</v>
      </c>
      <c r="E7070" s="5">
        <v>45442</v>
      </c>
      <c r="F7070" s="3">
        <v>0.72777777777777775</v>
      </c>
      <c r="G7070" t="s">
        <v>35</v>
      </c>
      <c r="H7070" t="s">
        <v>95</v>
      </c>
      <c r="I7070" t="s">
        <v>19</v>
      </c>
      <c r="L7070" t="s">
        <v>30</v>
      </c>
      <c r="M7070">
        <v>9</v>
      </c>
      <c r="N7070">
        <v>743.29</v>
      </c>
      <c r="O7070" t="s">
        <v>57</v>
      </c>
    </row>
    <row r="7071" spans="1:15" x14ac:dyDescent="0.35">
      <c r="A7071" t="s">
        <v>13810</v>
      </c>
      <c r="B7071" t="s">
        <v>13811</v>
      </c>
      <c r="C7071">
        <v>91</v>
      </c>
      <c r="D7071" t="s">
        <v>17</v>
      </c>
      <c r="E7071" s="1">
        <v>45455</v>
      </c>
      <c r="F7071" s="3">
        <v>0.79722222222222228</v>
      </c>
      <c r="G7071" t="s">
        <v>85</v>
      </c>
      <c r="H7071" t="s">
        <v>100</v>
      </c>
      <c r="I7071" t="s">
        <v>44</v>
      </c>
      <c r="J7071" t="s">
        <v>29</v>
      </c>
      <c r="K7071">
        <v>59</v>
      </c>
      <c r="L7071" t="s">
        <v>30</v>
      </c>
      <c r="M7071" t="s">
        <v>57</v>
      </c>
      <c r="N7071">
        <v>124.61</v>
      </c>
      <c r="O7071" t="s">
        <v>54</v>
      </c>
    </row>
    <row r="7072" spans="1:15" x14ac:dyDescent="0.35">
      <c r="A7072" t="s">
        <v>13812</v>
      </c>
      <c r="B7072" t="s">
        <v>13813</v>
      </c>
      <c r="D7072" t="s">
        <v>74</v>
      </c>
      <c r="E7072" s="5">
        <v>45547</v>
      </c>
      <c r="F7072" s="6">
        <v>0.1620601851851852</v>
      </c>
      <c r="G7072" t="s">
        <v>35</v>
      </c>
      <c r="H7072" t="s">
        <v>66</v>
      </c>
      <c r="I7072" t="s">
        <v>52</v>
      </c>
      <c r="J7072" t="s">
        <v>96</v>
      </c>
      <c r="L7072" t="s">
        <v>30</v>
      </c>
      <c r="M7072">
        <v>9</v>
      </c>
      <c r="N7072">
        <v>707.58</v>
      </c>
      <c r="O7072" t="s">
        <v>62</v>
      </c>
    </row>
    <row r="7073" spans="1:15" x14ac:dyDescent="0.35">
      <c r="A7073" t="s">
        <v>13814</v>
      </c>
      <c r="B7073" t="s">
        <v>6974</v>
      </c>
      <c r="C7073">
        <v>91</v>
      </c>
      <c r="D7073" t="s">
        <v>17</v>
      </c>
      <c r="E7073" t="s">
        <v>1303</v>
      </c>
      <c r="F7073" s="2">
        <v>0.68263888888888891</v>
      </c>
      <c r="G7073" t="s">
        <v>134</v>
      </c>
      <c r="H7073" t="s">
        <v>110</v>
      </c>
      <c r="I7073" t="s">
        <v>13815</v>
      </c>
      <c r="J7073" t="s">
        <v>36</v>
      </c>
      <c r="K7073" t="s">
        <v>61</v>
      </c>
      <c r="L7073" t="s">
        <v>71</v>
      </c>
      <c r="M7073">
        <v>9</v>
      </c>
      <c r="N7073">
        <v>791.39</v>
      </c>
      <c r="O7073" t="s">
        <v>38</v>
      </c>
    </row>
    <row r="7074" spans="1:15" x14ac:dyDescent="0.35">
      <c r="A7074" t="s">
        <v>13816</v>
      </c>
      <c r="B7074" t="s">
        <v>13817</v>
      </c>
      <c r="D7074" t="s">
        <v>114</v>
      </c>
      <c r="E7074" s="5">
        <v>45688</v>
      </c>
      <c r="F7074" s="3">
        <v>0.19513888888888889</v>
      </c>
      <c r="G7074" t="s">
        <v>94</v>
      </c>
      <c r="H7074" t="s">
        <v>59</v>
      </c>
      <c r="I7074" t="s">
        <v>118</v>
      </c>
      <c r="J7074" t="s">
        <v>77</v>
      </c>
      <c r="K7074">
        <v>-10</v>
      </c>
      <c r="L7074" t="s">
        <v>81</v>
      </c>
      <c r="M7074" t="s">
        <v>57</v>
      </c>
      <c r="N7074">
        <v>428.56</v>
      </c>
      <c r="O7074" t="s">
        <v>38</v>
      </c>
    </row>
    <row r="7075" spans="1:15" x14ac:dyDescent="0.35">
      <c r="A7075" t="s">
        <v>13818</v>
      </c>
      <c r="B7075" t="s">
        <v>13819</v>
      </c>
      <c r="D7075" t="s">
        <v>84</v>
      </c>
      <c r="E7075" s="5">
        <v>45702</v>
      </c>
      <c r="F7075" s="2">
        <v>0.53333333333333333</v>
      </c>
      <c r="G7075" t="s">
        <v>75</v>
      </c>
      <c r="H7075" t="s">
        <v>103</v>
      </c>
      <c r="I7075" t="s">
        <v>76</v>
      </c>
      <c r="J7075" t="s">
        <v>60</v>
      </c>
      <c r="L7075" t="s">
        <v>57</v>
      </c>
      <c r="M7075">
        <v>5</v>
      </c>
      <c r="N7075">
        <v>829.19</v>
      </c>
      <c r="O7075" t="s">
        <v>38</v>
      </c>
    </row>
    <row r="7076" spans="1:15" x14ac:dyDescent="0.35">
      <c r="A7076" t="s">
        <v>13820</v>
      </c>
      <c r="B7076" t="s">
        <v>13821</v>
      </c>
      <c r="D7076" t="s">
        <v>84</v>
      </c>
      <c r="E7076" t="s">
        <v>3751</v>
      </c>
      <c r="F7076" s="6">
        <v>0.54928240740740741</v>
      </c>
      <c r="G7076" t="s">
        <v>189</v>
      </c>
      <c r="H7076" t="s">
        <v>59</v>
      </c>
      <c r="J7076" t="s">
        <v>96</v>
      </c>
      <c r="L7076" t="s">
        <v>30</v>
      </c>
      <c r="N7076">
        <v>871.49</v>
      </c>
      <c r="O7076" t="s">
        <v>57</v>
      </c>
    </row>
    <row r="7077" spans="1:15" x14ac:dyDescent="0.35">
      <c r="A7077" t="s">
        <v>13237</v>
      </c>
      <c r="B7077" t="s">
        <v>13822</v>
      </c>
      <c r="C7077">
        <v>95</v>
      </c>
      <c r="D7077" t="s">
        <v>57</v>
      </c>
      <c r="E7077" s="5">
        <v>45777</v>
      </c>
      <c r="F7077" s="3">
        <v>0.70625000000000004</v>
      </c>
      <c r="G7077" t="s">
        <v>80</v>
      </c>
      <c r="I7077" t="s">
        <v>13823</v>
      </c>
      <c r="J7077" t="s">
        <v>164</v>
      </c>
      <c r="M7077" t="s">
        <v>57</v>
      </c>
      <c r="N7077">
        <v>726.61</v>
      </c>
      <c r="O7077" t="s">
        <v>38</v>
      </c>
    </row>
    <row r="7078" spans="1:15" x14ac:dyDescent="0.35">
      <c r="A7078" t="s">
        <v>3000</v>
      </c>
      <c r="B7078" t="s">
        <v>10717</v>
      </c>
      <c r="D7078" t="s">
        <v>84</v>
      </c>
      <c r="E7078" s="1">
        <v>45477</v>
      </c>
      <c r="F7078" s="2">
        <v>1.2500000000000001E-2</v>
      </c>
      <c r="G7078" t="s">
        <v>26</v>
      </c>
      <c r="H7078" t="s">
        <v>66</v>
      </c>
      <c r="I7078" t="s">
        <v>13824</v>
      </c>
      <c r="J7078" t="s">
        <v>88</v>
      </c>
      <c r="K7078" t="s">
        <v>61</v>
      </c>
      <c r="L7078" t="s">
        <v>81</v>
      </c>
      <c r="M7078">
        <v>6</v>
      </c>
      <c r="N7078">
        <v>1340.66</v>
      </c>
      <c r="O7078" t="s">
        <v>22</v>
      </c>
    </row>
    <row r="7079" spans="1:15" x14ac:dyDescent="0.35">
      <c r="A7079" t="s">
        <v>651</v>
      </c>
      <c r="B7079" t="s">
        <v>13825</v>
      </c>
      <c r="D7079" t="s">
        <v>25</v>
      </c>
      <c r="E7079" s="5">
        <v>45764</v>
      </c>
      <c r="F7079" s="3">
        <v>2.4305555555555556E-2</v>
      </c>
      <c r="G7079" t="s">
        <v>18</v>
      </c>
      <c r="H7079" t="s">
        <v>66</v>
      </c>
      <c r="I7079" t="s">
        <v>13826</v>
      </c>
      <c r="K7079">
        <v>-10</v>
      </c>
      <c r="M7079" t="s">
        <v>67</v>
      </c>
      <c r="N7079">
        <v>593.38</v>
      </c>
      <c r="O7079" t="s">
        <v>62</v>
      </c>
    </row>
    <row r="7080" spans="1:15" x14ac:dyDescent="0.35">
      <c r="A7080" t="s">
        <v>13827</v>
      </c>
      <c r="B7080" t="s">
        <v>13828</v>
      </c>
      <c r="D7080" t="s">
        <v>25</v>
      </c>
      <c r="E7080" s="5">
        <v>45677</v>
      </c>
      <c r="F7080" s="6">
        <v>1.5081018518518518E-2</v>
      </c>
      <c r="G7080" t="s">
        <v>65</v>
      </c>
      <c r="H7080" t="s">
        <v>66</v>
      </c>
      <c r="I7080" t="s">
        <v>76</v>
      </c>
      <c r="J7080" t="s">
        <v>96</v>
      </c>
      <c r="K7080" t="s">
        <v>61</v>
      </c>
      <c r="L7080" t="s">
        <v>37</v>
      </c>
      <c r="N7080">
        <v>7.63</v>
      </c>
      <c r="O7080" t="s">
        <v>22</v>
      </c>
    </row>
    <row r="7081" spans="1:15" x14ac:dyDescent="0.35">
      <c r="A7081" t="s">
        <v>1437</v>
      </c>
      <c r="B7081" t="s">
        <v>13829</v>
      </c>
      <c r="C7081">
        <v>52</v>
      </c>
      <c r="D7081" t="s">
        <v>49</v>
      </c>
      <c r="E7081" s="5">
        <v>45470</v>
      </c>
      <c r="F7081" s="2">
        <v>4.8611111111111112E-3</v>
      </c>
      <c r="G7081" t="s">
        <v>117</v>
      </c>
      <c r="H7081" t="s">
        <v>110</v>
      </c>
      <c r="J7081" t="s">
        <v>29</v>
      </c>
      <c r="L7081" t="s">
        <v>57</v>
      </c>
      <c r="N7081">
        <v>54478.483011103002</v>
      </c>
      <c r="O7081" t="s">
        <v>62</v>
      </c>
    </row>
    <row r="7082" spans="1:15" x14ac:dyDescent="0.35">
      <c r="A7082" t="s">
        <v>13830</v>
      </c>
      <c r="B7082" t="s">
        <v>13831</v>
      </c>
      <c r="D7082" t="s">
        <v>74</v>
      </c>
      <c r="E7082" t="s">
        <v>1954</v>
      </c>
      <c r="F7082" s="6">
        <v>0.87870370370370365</v>
      </c>
      <c r="G7082" t="s">
        <v>134</v>
      </c>
      <c r="I7082" t="s">
        <v>76</v>
      </c>
      <c r="J7082" t="s">
        <v>45</v>
      </c>
      <c r="K7082" t="s">
        <v>61</v>
      </c>
      <c r="L7082" t="s">
        <v>37</v>
      </c>
      <c r="M7082">
        <v>5</v>
      </c>
      <c r="N7082">
        <v>1210.8699999999999</v>
      </c>
      <c r="O7082" t="s">
        <v>31</v>
      </c>
    </row>
    <row r="7083" spans="1:15" x14ac:dyDescent="0.35">
      <c r="A7083" t="s">
        <v>13832</v>
      </c>
      <c r="B7083" t="s">
        <v>13833</v>
      </c>
      <c r="C7083">
        <v>64</v>
      </c>
      <c r="D7083" t="s">
        <v>57</v>
      </c>
      <c r="E7083" s="1">
        <v>45662</v>
      </c>
      <c r="F7083" s="2">
        <v>0.63402777777777775</v>
      </c>
      <c r="G7083" t="s">
        <v>94</v>
      </c>
      <c r="H7083" t="s">
        <v>103</v>
      </c>
      <c r="I7083" t="s">
        <v>76</v>
      </c>
      <c r="J7083" t="s">
        <v>164</v>
      </c>
      <c r="L7083" t="s">
        <v>81</v>
      </c>
      <c r="M7083">
        <v>5</v>
      </c>
      <c r="N7083">
        <v>130.63999999999999</v>
      </c>
      <c r="O7083" t="s">
        <v>54</v>
      </c>
    </row>
    <row r="7084" spans="1:15" x14ac:dyDescent="0.35">
      <c r="A7084" t="s">
        <v>13834</v>
      </c>
      <c r="B7084" t="s">
        <v>13835</v>
      </c>
      <c r="C7084">
        <v>19</v>
      </c>
      <c r="D7084" t="s">
        <v>49</v>
      </c>
      <c r="E7084" s="1">
        <v>45610</v>
      </c>
      <c r="F7084" s="3">
        <v>0.20069444444444445</v>
      </c>
      <c r="G7084" t="s">
        <v>189</v>
      </c>
      <c r="H7084" t="s">
        <v>66</v>
      </c>
      <c r="I7084" t="s">
        <v>118</v>
      </c>
      <c r="J7084" t="s">
        <v>77</v>
      </c>
      <c r="K7084" t="s">
        <v>61</v>
      </c>
      <c r="L7084" t="s">
        <v>37</v>
      </c>
      <c r="M7084">
        <v>1</v>
      </c>
      <c r="N7084">
        <v>919.34</v>
      </c>
      <c r="O7084" t="s">
        <v>54</v>
      </c>
    </row>
    <row r="7085" spans="1:15" x14ac:dyDescent="0.35">
      <c r="A7085" t="s">
        <v>7154</v>
      </c>
      <c r="B7085" t="s">
        <v>13836</v>
      </c>
      <c r="D7085" t="s">
        <v>74</v>
      </c>
      <c r="E7085" s="1">
        <v>45434</v>
      </c>
      <c r="F7085" s="6">
        <v>0.9928703703703704</v>
      </c>
      <c r="G7085" t="s">
        <v>85</v>
      </c>
      <c r="H7085" t="s">
        <v>95</v>
      </c>
      <c r="I7085" t="s">
        <v>76</v>
      </c>
      <c r="J7085" t="s">
        <v>96</v>
      </c>
      <c r="M7085">
        <v>3</v>
      </c>
      <c r="N7085">
        <v>1442.29</v>
      </c>
    </row>
    <row r="7086" spans="1:15" x14ac:dyDescent="0.35">
      <c r="A7086" t="s">
        <v>5110</v>
      </c>
      <c r="B7086" t="s">
        <v>13837</v>
      </c>
      <c r="C7086">
        <v>25</v>
      </c>
      <c r="D7086" t="s">
        <v>17</v>
      </c>
      <c r="E7086" t="s">
        <v>401</v>
      </c>
      <c r="F7086" s="6">
        <v>0.54057870370370376</v>
      </c>
      <c r="G7086" t="s">
        <v>75</v>
      </c>
      <c r="I7086" t="s">
        <v>13838</v>
      </c>
      <c r="J7086" t="s">
        <v>60</v>
      </c>
      <c r="L7086" t="s">
        <v>81</v>
      </c>
      <c r="N7086">
        <v>1415.8</v>
      </c>
      <c r="O7086" t="s">
        <v>31</v>
      </c>
    </row>
    <row r="7087" spans="1:15" x14ac:dyDescent="0.35">
      <c r="A7087" t="s">
        <v>5110</v>
      </c>
      <c r="B7087" t="s">
        <v>9750</v>
      </c>
      <c r="C7087">
        <v>88</v>
      </c>
      <c r="D7087" t="s">
        <v>84</v>
      </c>
      <c r="E7087" s="1">
        <v>45771</v>
      </c>
      <c r="F7087" s="2">
        <v>0.45555555555555555</v>
      </c>
      <c r="G7087" t="s">
        <v>94</v>
      </c>
      <c r="H7087" t="s">
        <v>95</v>
      </c>
      <c r="K7087" t="s">
        <v>61</v>
      </c>
      <c r="M7087">
        <v>2</v>
      </c>
      <c r="N7087">
        <v>732.46</v>
      </c>
      <c r="O7087" t="s">
        <v>62</v>
      </c>
    </row>
    <row r="7088" spans="1:15" x14ac:dyDescent="0.35">
      <c r="A7088" t="s">
        <v>10225</v>
      </c>
      <c r="B7088" t="s">
        <v>13839</v>
      </c>
      <c r="C7088">
        <v>36</v>
      </c>
      <c r="D7088" t="s">
        <v>84</v>
      </c>
      <c r="E7088" s="1">
        <v>45699</v>
      </c>
      <c r="F7088" s="6">
        <v>0.26395833333333335</v>
      </c>
      <c r="G7088" t="s">
        <v>85</v>
      </c>
      <c r="H7088" t="s">
        <v>13840</v>
      </c>
      <c r="I7088" t="s">
        <v>76</v>
      </c>
      <c r="K7088">
        <v>-10</v>
      </c>
      <c r="L7088" t="s">
        <v>81</v>
      </c>
      <c r="M7088">
        <v>5</v>
      </c>
      <c r="N7088">
        <v>880.7</v>
      </c>
    </row>
    <row r="7089" spans="1:15" x14ac:dyDescent="0.35">
      <c r="A7089" t="s">
        <v>13841</v>
      </c>
      <c r="B7089" t="s">
        <v>13842</v>
      </c>
      <c r="D7089" t="s">
        <v>114</v>
      </c>
      <c r="E7089" t="s">
        <v>1319</v>
      </c>
      <c r="F7089" s="2">
        <v>0.39027777777777778</v>
      </c>
      <c r="G7089" t="s">
        <v>117</v>
      </c>
      <c r="H7089" t="s">
        <v>110</v>
      </c>
      <c r="I7089" t="s">
        <v>44</v>
      </c>
      <c r="J7089" t="s">
        <v>164</v>
      </c>
      <c r="K7089">
        <v>-10</v>
      </c>
      <c r="L7089" t="s">
        <v>81</v>
      </c>
      <c r="M7089">
        <v>8</v>
      </c>
      <c r="N7089">
        <v>475.6</v>
      </c>
      <c r="O7089" t="s">
        <v>57</v>
      </c>
    </row>
    <row r="7090" spans="1:15" x14ac:dyDescent="0.35">
      <c r="A7090" t="s">
        <v>375</v>
      </c>
      <c r="B7090" t="s">
        <v>13843</v>
      </c>
      <c r="C7090">
        <v>32</v>
      </c>
      <c r="E7090" t="s">
        <v>3513</v>
      </c>
      <c r="F7090" s="3">
        <v>0.31736111111111109</v>
      </c>
      <c r="G7090" t="s">
        <v>35</v>
      </c>
      <c r="H7090" t="s">
        <v>103</v>
      </c>
      <c r="I7090" t="s">
        <v>118</v>
      </c>
      <c r="L7090" t="s">
        <v>57</v>
      </c>
      <c r="M7090">
        <v>4</v>
      </c>
      <c r="N7090" s="4">
        <v>512.32000000000005</v>
      </c>
      <c r="O7090" t="s">
        <v>38</v>
      </c>
    </row>
    <row r="7091" spans="1:15" x14ac:dyDescent="0.35">
      <c r="A7091" t="s">
        <v>13844</v>
      </c>
      <c r="B7091" t="s">
        <v>13845</v>
      </c>
      <c r="C7091">
        <v>87</v>
      </c>
      <c r="D7091" t="s">
        <v>84</v>
      </c>
      <c r="E7091" s="5">
        <v>45564</v>
      </c>
      <c r="F7091" s="6">
        <v>0.4778472222222222</v>
      </c>
      <c r="G7091" t="s">
        <v>94</v>
      </c>
      <c r="H7091" t="s">
        <v>66</v>
      </c>
      <c r="I7091" t="s">
        <v>52</v>
      </c>
      <c r="J7091" t="s">
        <v>45</v>
      </c>
      <c r="K7091">
        <v>97</v>
      </c>
      <c r="L7091" t="s">
        <v>57</v>
      </c>
      <c r="M7091" t="s">
        <v>21</v>
      </c>
      <c r="N7091">
        <v>1450.42</v>
      </c>
      <c r="O7091" t="s">
        <v>57</v>
      </c>
    </row>
    <row r="7092" spans="1:15" x14ac:dyDescent="0.35">
      <c r="A7092" t="s">
        <v>13846</v>
      </c>
      <c r="B7092" t="s">
        <v>13847</v>
      </c>
      <c r="E7092" t="s">
        <v>3769</v>
      </c>
      <c r="F7092" s="3">
        <v>0.24374999999999999</v>
      </c>
      <c r="G7092" t="s">
        <v>117</v>
      </c>
      <c r="I7092" t="s">
        <v>19</v>
      </c>
      <c r="J7092" t="s">
        <v>88</v>
      </c>
      <c r="K7092">
        <v>-10</v>
      </c>
      <c r="L7092" t="s">
        <v>71</v>
      </c>
      <c r="M7092">
        <v>1</v>
      </c>
      <c r="N7092">
        <v>947.18</v>
      </c>
      <c r="O7092" t="s">
        <v>62</v>
      </c>
    </row>
    <row r="7093" spans="1:15" x14ac:dyDescent="0.35">
      <c r="A7093" t="s">
        <v>13807</v>
      </c>
      <c r="B7093" t="s">
        <v>13848</v>
      </c>
      <c r="C7093">
        <v>37</v>
      </c>
      <c r="D7093" t="s">
        <v>114</v>
      </c>
      <c r="E7093" t="s">
        <v>1087</v>
      </c>
      <c r="F7093" s="3">
        <v>6.1805555555555558E-2</v>
      </c>
      <c r="G7093" t="s">
        <v>65</v>
      </c>
      <c r="I7093" t="s">
        <v>13849</v>
      </c>
      <c r="J7093" t="s">
        <v>60</v>
      </c>
      <c r="K7093">
        <v>20</v>
      </c>
      <c r="L7093" t="s">
        <v>57</v>
      </c>
      <c r="M7093">
        <v>7</v>
      </c>
      <c r="N7093">
        <v>1059.26</v>
      </c>
      <c r="O7093" t="s">
        <v>38</v>
      </c>
    </row>
    <row r="7094" spans="1:15" x14ac:dyDescent="0.35">
      <c r="A7094" t="s">
        <v>5160</v>
      </c>
      <c r="B7094" t="s">
        <v>13850</v>
      </c>
      <c r="D7094" t="s">
        <v>84</v>
      </c>
      <c r="E7094" s="1">
        <v>45759</v>
      </c>
      <c r="F7094" s="2">
        <v>0.73333333333333328</v>
      </c>
      <c r="G7094" t="s">
        <v>35</v>
      </c>
      <c r="H7094" t="s">
        <v>13851</v>
      </c>
      <c r="I7094" t="s">
        <v>13852</v>
      </c>
      <c r="K7094">
        <v>-10</v>
      </c>
      <c r="L7094" t="s">
        <v>71</v>
      </c>
      <c r="M7094">
        <v>6</v>
      </c>
      <c r="N7094">
        <v>966.4</v>
      </c>
      <c r="O7094" t="s">
        <v>38</v>
      </c>
    </row>
    <row r="7095" spans="1:15" x14ac:dyDescent="0.35">
      <c r="A7095" t="s">
        <v>13853</v>
      </c>
      <c r="B7095" t="s">
        <v>13854</v>
      </c>
      <c r="D7095" t="s">
        <v>49</v>
      </c>
      <c r="E7095" s="1">
        <v>45672</v>
      </c>
      <c r="F7095" s="6">
        <v>6.9444444444444444E-5</v>
      </c>
      <c r="G7095" t="s">
        <v>51</v>
      </c>
      <c r="H7095" t="s">
        <v>110</v>
      </c>
      <c r="J7095" t="s">
        <v>20</v>
      </c>
      <c r="L7095" t="s">
        <v>122</v>
      </c>
      <c r="M7095">
        <v>5</v>
      </c>
      <c r="N7095">
        <v>153.44</v>
      </c>
      <c r="O7095" t="s">
        <v>62</v>
      </c>
    </row>
    <row r="7096" spans="1:15" x14ac:dyDescent="0.35">
      <c r="A7096" t="s">
        <v>13855</v>
      </c>
      <c r="B7096" t="s">
        <v>7982</v>
      </c>
      <c r="C7096">
        <v>86</v>
      </c>
      <c r="D7096" t="s">
        <v>25</v>
      </c>
      <c r="E7096" s="1">
        <v>45733</v>
      </c>
      <c r="F7096" s="6">
        <v>0.49607638888888889</v>
      </c>
      <c r="G7096" t="s">
        <v>51</v>
      </c>
      <c r="H7096" t="s">
        <v>95</v>
      </c>
      <c r="I7096" t="s">
        <v>156</v>
      </c>
      <c r="J7096" t="s">
        <v>53</v>
      </c>
      <c r="L7096" t="s">
        <v>30</v>
      </c>
      <c r="M7096">
        <v>4</v>
      </c>
      <c r="N7096">
        <v>390.95</v>
      </c>
      <c r="O7096" t="s">
        <v>62</v>
      </c>
    </row>
    <row r="7097" spans="1:15" x14ac:dyDescent="0.35">
      <c r="A7097" t="s">
        <v>13856</v>
      </c>
      <c r="B7097" t="s">
        <v>13857</v>
      </c>
      <c r="C7097">
        <v>3</v>
      </c>
      <c r="D7097" t="s">
        <v>74</v>
      </c>
      <c r="E7097" t="s">
        <v>4557</v>
      </c>
      <c r="F7097" s="3">
        <v>0.97499999999999998</v>
      </c>
      <c r="G7097" t="s">
        <v>75</v>
      </c>
      <c r="H7097" t="s">
        <v>95</v>
      </c>
      <c r="I7097" t="s">
        <v>76</v>
      </c>
      <c r="J7097" t="s">
        <v>29</v>
      </c>
      <c r="L7097" t="s">
        <v>122</v>
      </c>
      <c r="M7097" t="s">
        <v>264</v>
      </c>
      <c r="N7097">
        <v>990.05</v>
      </c>
      <c r="O7097" t="s">
        <v>57</v>
      </c>
    </row>
    <row r="7098" spans="1:15" x14ac:dyDescent="0.35">
      <c r="A7098" t="s">
        <v>13844</v>
      </c>
      <c r="B7098" t="s">
        <v>13858</v>
      </c>
      <c r="D7098" t="s">
        <v>49</v>
      </c>
      <c r="E7098" s="5">
        <v>45479</v>
      </c>
      <c r="F7098" s="2">
        <v>0.35972222222222222</v>
      </c>
      <c r="G7098" t="s">
        <v>134</v>
      </c>
      <c r="H7098" t="s">
        <v>59</v>
      </c>
      <c r="I7098" t="s">
        <v>52</v>
      </c>
      <c r="J7098" t="s">
        <v>45</v>
      </c>
      <c r="L7098" t="s">
        <v>57</v>
      </c>
      <c r="M7098">
        <v>9</v>
      </c>
      <c r="N7098">
        <v>13.53</v>
      </c>
    </row>
    <row r="7099" spans="1:15" x14ac:dyDescent="0.35">
      <c r="A7099" t="s">
        <v>13859</v>
      </c>
      <c r="B7099" t="s">
        <v>13860</v>
      </c>
      <c r="C7099">
        <v>70</v>
      </c>
      <c r="D7099" t="s">
        <v>84</v>
      </c>
      <c r="E7099" t="s">
        <v>410</v>
      </c>
      <c r="F7099" s="6">
        <v>0.81899305555555557</v>
      </c>
      <c r="G7099" t="s">
        <v>134</v>
      </c>
      <c r="H7099" t="s">
        <v>110</v>
      </c>
      <c r="I7099" t="s">
        <v>44</v>
      </c>
      <c r="J7099" t="s">
        <v>77</v>
      </c>
      <c r="K7099">
        <v>27</v>
      </c>
      <c r="L7099" t="s">
        <v>30</v>
      </c>
      <c r="M7099">
        <v>5</v>
      </c>
      <c r="N7099">
        <v>716.74</v>
      </c>
      <c r="O7099" t="s">
        <v>62</v>
      </c>
    </row>
    <row r="7100" spans="1:15" x14ac:dyDescent="0.35">
      <c r="A7100" t="s">
        <v>13063</v>
      </c>
      <c r="B7100" t="s">
        <v>13861</v>
      </c>
      <c r="C7100">
        <v>93</v>
      </c>
      <c r="D7100" t="s">
        <v>84</v>
      </c>
      <c r="E7100" t="s">
        <v>1129</v>
      </c>
      <c r="F7100" s="3">
        <v>0.24861111111111112</v>
      </c>
      <c r="G7100" t="s">
        <v>85</v>
      </c>
      <c r="H7100" t="s">
        <v>103</v>
      </c>
      <c r="J7100" t="s">
        <v>96</v>
      </c>
      <c r="L7100" t="s">
        <v>122</v>
      </c>
      <c r="M7100">
        <v>7</v>
      </c>
      <c r="N7100">
        <v>1266.4100000000001</v>
      </c>
      <c r="O7100" t="s">
        <v>38</v>
      </c>
    </row>
    <row r="7101" spans="1:15" x14ac:dyDescent="0.35">
      <c r="A7101" t="s">
        <v>1085</v>
      </c>
      <c r="B7101" t="s">
        <v>13862</v>
      </c>
      <c r="C7101">
        <v>75</v>
      </c>
      <c r="E7101" s="1">
        <v>45752</v>
      </c>
      <c r="F7101" s="6">
        <v>9.2210648148148153E-2</v>
      </c>
      <c r="G7101" t="s">
        <v>75</v>
      </c>
      <c r="H7101" t="s">
        <v>59</v>
      </c>
      <c r="J7101" t="s">
        <v>88</v>
      </c>
      <c r="K7101">
        <v>-10</v>
      </c>
      <c r="L7101" t="s">
        <v>71</v>
      </c>
      <c r="M7101" t="s">
        <v>57</v>
      </c>
      <c r="N7101">
        <v>521.14</v>
      </c>
      <c r="O7101" t="s">
        <v>62</v>
      </c>
    </row>
    <row r="7102" spans="1:15" x14ac:dyDescent="0.35">
      <c r="A7102" t="s">
        <v>6038</v>
      </c>
      <c r="B7102" t="s">
        <v>13863</v>
      </c>
      <c r="D7102" t="s">
        <v>49</v>
      </c>
      <c r="E7102" s="1">
        <v>45760</v>
      </c>
      <c r="F7102" s="3">
        <v>0.23333333333333334</v>
      </c>
      <c r="G7102" t="s">
        <v>117</v>
      </c>
      <c r="H7102" t="s">
        <v>59</v>
      </c>
      <c r="I7102" t="s">
        <v>118</v>
      </c>
      <c r="J7102" t="s">
        <v>88</v>
      </c>
      <c r="L7102" t="s">
        <v>71</v>
      </c>
      <c r="M7102">
        <v>3</v>
      </c>
      <c r="N7102">
        <v>344.64</v>
      </c>
      <c r="O7102" t="s">
        <v>22</v>
      </c>
    </row>
    <row r="7103" spans="1:15" x14ac:dyDescent="0.35">
      <c r="A7103" t="s">
        <v>3019</v>
      </c>
      <c r="B7103" t="s">
        <v>13864</v>
      </c>
      <c r="D7103" t="s">
        <v>25</v>
      </c>
      <c r="E7103" s="1">
        <v>45437</v>
      </c>
      <c r="F7103" s="6">
        <v>0.6386574074074074</v>
      </c>
      <c r="G7103" t="s">
        <v>189</v>
      </c>
      <c r="H7103" t="s">
        <v>59</v>
      </c>
      <c r="I7103" t="s">
        <v>76</v>
      </c>
      <c r="J7103" t="s">
        <v>77</v>
      </c>
      <c r="M7103">
        <v>8</v>
      </c>
      <c r="N7103">
        <v>792.44</v>
      </c>
      <c r="O7103" t="s">
        <v>54</v>
      </c>
    </row>
    <row r="7104" spans="1:15" x14ac:dyDescent="0.35">
      <c r="A7104" t="s">
        <v>1755</v>
      </c>
      <c r="B7104" t="s">
        <v>4154</v>
      </c>
      <c r="D7104" t="s">
        <v>17</v>
      </c>
      <c r="E7104" t="s">
        <v>6831</v>
      </c>
      <c r="F7104" s="6">
        <v>0.29704861111111114</v>
      </c>
      <c r="G7104" t="s">
        <v>117</v>
      </c>
      <c r="H7104" t="s">
        <v>95</v>
      </c>
      <c r="I7104" t="s">
        <v>118</v>
      </c>
      <c r="J7104" t="s">
        <v>45</v>
      </c>
      <c r="K7104">
        <v>19</v>
      </c>
      <c r="L7104" t="s">
        <v>37</v>
      </c>
      <c r="M7104" t="s">
        <v>67</v>
      </c>
      <c r="N7104">
        <v>616.26</v>
      </c>
      <c r="O7104" t="s">
        <v>31</v>
      </c>
    </row>
    <row r="7105" spans="1:15" x14ac:dyDescent="0.35">
      <c r="A7105" t="s">
        <v>13865</v>
      </c>
      <c r="B7105" t="s">
        <v>13866</v>
      </c>
      <c r="D7105" t="s">
        <v>74</v>
      </c>
      <c r="E7105" t="s">
        <v>325</v>
      </c>
      <c r="F7105" s="2">
        <v>0.59236111111111112</v>
      </c>
      <c r="G7105" t="s">
        <v>94</v>
      </c>
      <c r="H7105" t="s">
        <v>100</v>
      </c>
      <c r="I7105" t="s">
        <v>44</v>
      </c>
      <c r="J7105" t="s">
        <v>60</v>
      </c>
      <c r="L7105" t="s">
        <v>57</v>
      </c>
      <c r="M7105">
        <v>7</v>
      </c>
      <c r="N7105">
        <v>496.36</v>
      </c>
      <c r="O7105" t="s">
        <v>54</v>
      </c>
    </row>
    <row r="7106" spans="1:15" x14ac:dyDescent="0.35">
      <c r="A7106" t="s">
        <v>5682</v>
      </c>
      <c r="B7106" t="s">
        <v>13867</v>
      </c>
      <c r="D7106" t="s">
        <v>41</v>
      </c>
      <c r="E7106" s="5">
        <v>45688</v>
      </c>
      <c r="F7106" s="2">
        <v>0.33611111111111114</v>
      </c>
      <c r="G7106" t="s">
        <v>18</v>
      </c>
      <c r="H7106" t="s">
        <v>103</v>
      </c>
      <c r="I7106" t="s">
        <v>156</v>
      </c>
      <c r="J7106" t="s">
        <v>77</v>
      </c>
      <c r="L7106" t="s">
        <v>46</v>
      </c>
      <c r="M7106">
        <v>8</v>
      </c>
      <c r="N7106" s="4">
        <v>627.1</v>
      </c>
      <c r="O7106" t="s">
        <v>54</v>
      </c>
    </row>
    <row r="7107" spans="1:15" x14ac:dyDescent="0.35">
      <c r="A7107" t="s">
        <v>2942</v>
      </c>
      <c r="B7107" t="s">
        <v>13868</v>
      </c>
      <c r="E7107" t="s">
        <v>711</v>
      </c>
      <c r="F7107" s="3">
        <v>0.24791666666666667</v>
      </c>
      <c r="G7107" t="s">
        <v>18</v>
      </c>
      <c r="H7107" t="s">
        <v>59</v>
      </c>
      <c r="I7107" t="s">
        <v>52</v>
      </c>
      <c r="J7107" t="s">
        <v>36</v>
      </c>
      <c r="K7107">
        <v>-10</v>
      </c>
      <c r="L7107" t="s">
        <v>37</v>
      </c>
      <c r="M7107">
        <v>2</v>
      </c>
      <c r="N7107">
        <v>57.9</v>
      </c>
    </row>
    <row r="7108" spans="1:15" x14ac:dyDescent="0.35">
      <c r="A7108" t="s">
        <v>1894</v>
      </c>
      <c r="B7108" t="s">
        <v>13869</v>
      </c>
      <c r="C7108">
        <v>8</v>
      </c>
      <c r="D7108" t="s">
        <v>25</v>
      </c>
      <c r="E7108" s="1">
        <v>45580</v>
      </c>
      <c r="F7108" s="3">
        <v>0.93680555555555556</v>
      </c>
      <c r="G7108" t="s">
        <v>65</v>
      </c>
      <c r="H7108" t="s">
        <v>100</v>
      </c>
      <c r="I7108" t="s">
        <v>13870</v>
      </c>
      <c r="J7108" t="s">
        <v>45</v>
      </c>
      <c r="L7108" t="s">
        <v>57</v>
      </c>
      <c r="M7108">
        <v>2</v>
      </c>
      <c r="N7108">
        <v>24.28</v>
      </c>
      <c r="O7108" t="s">
        <v>38</v>
      </c>
    </row>
    <row r="7109" spans="1:15" x14ac:dyDescent="0.35">
      <c r="A7109" t="s">
        <v>13871</v>
      </c>
      <c r="B7109" t="s">
        <v>13872</v>
      </c>
      <c r="C7109">
        <v>32</v>
      </c>
      <c r="D7109" t="s">
        <v>41</v>
      </c>
      <c r="E7109" s="5">
        <v>45721</v>
      </c>
      <c r="F7109" s="6">
        <v>0.7973958333333333</v>
      </c>
      <c r="G7109" t="s">
        <v>18</v>
      </c>
      <c r="H7109" t="s">
        <v>103</v>
      </c>
      <c r="I7109" t="s">
        <v>118</v>
      </c>
      <c r="J7109" t="s">
        <v>88</v>
      </c>
      <c r="L7109" t="s">
        <v>71</v>
      </c>
      <c r="M7109" t="s">
        <v>57</v>
      </c>
      <c r="N7109">
        <v>142.43</v>
      </c>
    </row>
    <row r="7110" spans="1:15" x14ac:dyDescent="0.35">
      <c r="A7110" t="s">
        <v>13047</v>
      </c>
      <c r="B7110" t="s">
        <v>13873</v>
      </c>
      <c r="D7110" t="s">
        <v>17</v>
      </c>
      <c r="E7110" s="1">
        <v>45632</v>
      </c>
      <c r="F7110" s="6">
        <v>0.4523726851851852</v>
      </c>
      <c r="G7110" t="s">
        <v>18</v>
      </c>
      <c r="H7110" t="s">
        <v>100</v>
      </c>
      <c r="J7110" t="s">
        <v>20</v>
      </c>
      <c r="L7110" t="s">
        <v>57</v>
      </c>
      <c r="N7110">
        <v>1261.4100000000001</v>
      </c>
      <c r="O7110" t="s">
        <v>57</v>
      </c>
    </row>
    <row r="7111" spans="1:15" x14ac:dyDescent="0.35">
      <c r="A7111" t="s">
        <v>4184</v>
      </c>
      <c r="B7111" t="s">
        <v>13874</v>
      </c>
      <c r="C7111">
        <v>25</v>
      </c>
      <c r="D7111" t="s">
        <v>41</v>
      </c>
      <c r="E7111" t="s">
        <v>765</v>
      </c>
      <c r="F7111" s="3">
        <v>0.21180555555555555</v>
      </c>
      <c r="G7111" t="s">
        <v>35</v>
      </c>
      <c r="H7111" t="s">
        <v>13875</v>
      </c>
      <c r="J7111" t="s">
        <v>36</v>
      </c>
      <c r="L7111" t="s">
        <v>71</v>
      </c>
      <c r="M7111">
        <v>6</v>
      </c>
      <c r="N7111">
        <v>683.68</v>
      </c>
      <c r="O7111" t="s">
        <v>62</v>
      </c>
    </row>
    <row r="7112" spans="1:15" x14ac:dyDescent="0.35">
      <c r="A7112" t="s">
        <v>13820</v>
      </c>
      <c r="B7112" t="s">
        <v>13876</v>
      </c>
      <c r="C7112">
        <v>7</v>
      </c>
      <c r="D7112" t="s">
        <v>57</v>
      </c>
      <c r="E7112" s="5">
        <v>45622</v>
      </c>
      <c r="F7112" s="3">
        <v>0.12430555555555556</v>
      </c>
      <c r="G7112" t="s">
        <v>18</v>
      </c>
      <c r="H7112" t="s">
        <v>110</v>
      </c>
      <c r="I7112" t="s">
        <v>118</v>
      </c>
      <c r="J7112" t="s">
        <v>36</v>
      </c>
      <c r="K7112">
        <v>-10</v>
      </c>
      <c r="L7112" t="s">
        <v>30</v>
      </c>
      <c r="M7112">
        <v>1</v>
      </c>
      <c r="N7112">
        <v>458.48</v>
      </c>
      <c r="O7112" t="s">
        <v>31</v>
      </c>
    </row>
    <row r="7113" spans="1:15" x14ac:dyDescent="0.35">
      <c r="A7113" t="s">
        <v>4702</v>
      </c>
      <c r="B7113" t="s">
        <v>13544</v>
      </c>
      <c r="C7113">
        <v>80</v>
      </c>
      <c r="D7113" t="s">
        <v>17</v>
      </c>
      <c r="E7113" s="5">
        <v>45698</v>
      </c>
      <c r="F7113" s="2">
        <v>0.88749999999999996</v>
      </c>
      <c r="G7113" t="s">
        <v>58</v>
      </c>
      <c r="H7113" t="s">
        <v>13877</v>
      </c>
      <c r="I7113" t="s">
        <v>76</v>
      </c>
      <c r="J7113" t="s">
        <v>107</v>
      </c>
      <c r="L7113" t="s">
        <v>81</v>
      </c>
      <c r="M7113">
        <v>3</v>
      </c>
      <c r="N7113">
        <v>190.12</v>
      </c>
      <c r="O7113" t="s">
        <v>57</v>
      </c>
    </row>
    <row r="7114" spans="1:15" x14ac:dyDescent="0.35">
      <c r="A7114" t="s">
        <v>13878</v>
      </c>
      <c r="B7114" t="s">
        <v>13879</v>
      </c>
      <c r="D7114" t="s">
        <v>49</v>
      </c>
      <c r="E7114" t="s">
        <v>2486</v>
      </c>
      <c r="F7114" s="2">
        <v>2.5694444444444443E-2</v>
      </c>
      <c r="G7114" t="s">
        <v>58</v>
      </c>
      <c r="H7114" t="s">
        <v>110</v>
      </c>
      <c r="I7114" t="s">
        <v>76</v>
      </c>
      <c r="J7114" t="s">
        <v>29</v>
      </c>
      <c r="K7114">
        <v>-10</v>
      </c>
      <c r="L7114" t="s">
        <v>122</v>
      </c>
      <c r="M7114" t="s">
        <v>67</v>
      </c>
      <c r="N7114">
        <v>730.52</v>
      </c>
      <c r="O7114" t="s">
        <v>54</v>
      </c>
    </row>
    <row r="7115" spans="1:15" x14ac:dyDescent="0.35">
      <c r="A7115" t="s">
        <v>13880</v>
      </c>
      <c r="B7115" t="s">
        <v>13881</v>
      </c>
      <c r="C7115">
        <v>26</v>
      </c>
      <c r="D7115" t="s">
        <v>49</v>
      </c>
      <c r="E7115" t="s">
        <v>1366</v>
      </c>
      <c r="F7115" s="3">
        <v>0.83958333333333335</v>
      </c>
      <c r="G7115" t="s">
        <v>94</v>
      </c>
      <c r="H7115" t="s">
        <v>66</v>
      </c>
      <c r="J7115" t="s">
        <v>36</v>
      </c>
      <c r="L7115" t="s">
        <v>71</v>
      </c>
      <c r="M7115">
        <v>3</v>
      </c>
      <c r="N7115">
        <v>900.83</v>
      </c>
      <c r="O7115" t="s">
        <v>54</v>
      </c>
    </row>
    <row r="7116" spans="1:15" x14ac:dyDescent="0.35">
      <c r="A7116" t="s">
        <v>12708</v>
      </c>
      <c r="B7116" t="s">
        <v>13882</v>
      </c>
      <c r="C7116">
        <v>80</v>
      </c>
      <c r="D7116" t="s">
        <v>84</v>
      </c>
      <c r="E7116" t="s">
        <v>6450</v>
      </c>
      <c r="F7116" s="3">
        <v>7.6388888888888895E-2</v>
      </c>
      <c r="G7116" t="s">
        <v>42</v>
      </c>
      <c r="H7116" t="s">
        <v>13883</v>
      </c>
      <c r="I7116" t="s">
        <v>13884</v>
      </c>
      <c r="J7116" t="s">
        <v>88</v>
      </c>
      <c r="L7116" t="s">
        <v>30</v>
      </c>
      <c r="M7116" t="s">
        <v>57</v>
      </c>
      <c r="N7116">
        <v>1476.26</v>
      </c>
      <c r="O7116" t="s">
        <v>22</v>
      </c>
    </row>
    <row r="7117" spans="1:15" x14ac:dyDescent="0.35">
      <c r="A7117" t="s">
        <v>7356</v>
      </c>
      <c r="B7117" t="s">
        <v>13885</v>
      </c>
      <c r="C7117">
        <v>89</v>
      </c>
      <c r="D7117" t="s">
        <v>25</v>
      </c>
      <c r="E7117" t="s">
        <v>292</v>
      </c>
      <c r="F7117" s="2">
        <v>0.87916666666666665</v>
      </c>
      <c r="G7117" t="s">
        <v>94</v>
      </c>
      <c r="I7117" t="s">
        <v>13886</v>
      </c>
      <c r="J7117" t="s">
        <v>164</v>
      </c>
      <c r="K7117">
        <v>11</v>
      </c>
      <c r="L7117" t="s">
        <v>30</v>
      </c>
      <c r="M7117">
        <v>3</v>
      </c>
      <c r="N7117">
        <v>539.65</v>
      </c>
      <c r="O7117" t="s">
        <v>38</v>
      </c>
    </row>
    <row r="7118" spans="1:15" x14ac:dyDescent="0.35">
      <c r="A7118" t="s">
        <v>5446</v>
      </c>
      <c r="B7118" t="s">
        <v>13887</v>
      </c>
      <c r="C7118">
        <v>24</v>
      </c>
      <c r="D7118" t="s">
        <v>49</v>
      </c>
      <c r="E7118" s="1">
        <v>45642</v>
      </c>
      <c r="F7118" s="6">
        <v>0.87826388888888884</v>
      </c>
      <c r="G7118" t="s">
        <v>65</v>
      </c>
      <c r="H7118" t="s">
        <v>103</v>
      </c>
      <c r="I7118" t="s">
        <v>19</v>
      </c>
      <c r="J7118" t="s">
        <v>88</v>
      </c>
      <c r="M7118">
        <v>1</v>
      </c>
      <c r="N7118" s="4">
        <v>462.87</v>
      </c>
      <c r="O7118" t="s">
        <v>57</v>
      </c>
    </row>
    <row r="7119" spans="1:15" x14ac:dyDescent="0.35">
      <c r="A7119" t="s">
        <v>13888</v>
      </c>
      <c r="B7119" t="s">
        <v>13889</v>
      </c>
      <c r="C7119">
        <v>26</v>
      </c>
      <c r="D7119" t="s">
        <v>57</v>
      </c>
      <c r="E7119" s="5">
        <v>45586</v>
      </c>
      <c r="F7119" s="2">
        <v>0.12152777777777778</v>
      </c>
      <c r="G7119" t="s">
        <v>85</v>
      </c>
      <c r="H7119" t="s">
        <v>110</v>
      </c>
      <c r="I7119" t="s">
        <v>19</v>
      </c>
      <c r="J7119" t="s">
        <v>88</v>
      </c>
      <c r="L7119" t="s">
        <v>122</v>
      </c>
      <c r="M7119">
        <v>2</v>
      </c>
      <c r="N7119">
        <v>661.24</v>
      </c>
      <c r="O7119" t="s">
        <v>62</v>
      </c>
    </row>
    <row r="7120" spans="1:15" x14ac:dyDescent="0.35">
      <c r="A7120" t="s">
        <v>3225</v>
      </c>
      <c r="B7120" t="s">
        <v>13890</v>
      </c>
      <c r="D7120" t="s">
        <v>84</v>
      </c>
      <c r="E7120" s="1">
        <v>45525</v>
      </c>
      <c r="F7120" s="6">
        <v>0.4979513888888889</v>
      </c>
      <c r="G7120" t="s">
        <v>65</v>
      </c>
      <c r="I7120" t="s">
        <v>13891</v>
      </c>
      <c r="J7120" t="s">
        <v>88</v>
      </c>
      <c r="K7120">
        <v>-10</v>
      </c>
      <c r="L7120" t="s">
        <v>122</v>
      </c>
      <c r="M7120">
        <v>4</v>
      </c>
      <c r="N7120" s="4">
        <v>1012.2</v>
      </c>
      <c r="O7120" t="s">
        <v>31</v>
      </c>
    </row>
    <row r="7121" spans="1:15" x14ac:dyDescent="0.35">
      <c r="A7121" t="s">
        <v>13892</v>
      </c>
      <c r="B7121" t="s">
        <v>5541</v>
      </c>
      <c r="C7121">
        <v>43</v>
      </c>
      <c r="D7121" t="s">
        <v>17</v>
      </c>
      <c r="E7121" s="1">
        <v>45504</v>
      </c>
      <c r="F7121" s="3">
        <v>0.53472222222222221</v>
      </c>
      <c r="G7121" t="s">
        <v>75</v>
      </c>
      <c r="H7121" t="s">
        <v>100</v>
      </c>
      <c r="J7121" t="s">
        <v>36</v>
      </c>
      <c r="K7121" t="s">
        <v>61</v>
      </c>
      <c r="L7121" t="s">
        <v>71</v>
      </c>
      <c r="M7121">
        <v>10</v>
      </c>
      <c r="N7121">
        <v>581.45000000000005</v>
      </c>
      <c r="O7121" t="s">
        <v>62</v>
      </c>
    </row>
    <row r="7122" spans="1:15" x14ac:dyDescent="0.35">
      <c r="A7122" t="s">
        <v>2054</v>
      </c>
      <c r="B7122" t="s">
        <v>13893</v>
      </c>
      <c r="C7122">
        <v>3</v>
      </c>
      <c r="D7122" t="s">
        <v>57</v>
      </c>
      <c r="E7122" s="5">
        <v>45540</v>
      </c>
      <c r="F7122" s="3">
        <v>0.60555555555555551</v>
      </c>
      <c r="G7122" t="s">
        <v>85</v>
      </c>
      <c r="H7122" t="s">
        <v>66</v>
      </c>
      <c r="I7122" t="s">
        <v>76</v>
      </c>
      <c r="J7122" t="s">
        <v>164</v>
      </c>
      <c r="K7122" t="s">
        <v>61</v>
      </c>
      <c r="L7122" t="s">
        <v>30</v>
      </c>
      <c r="M7122">
        <v>9</v>
      </c>
      <c r="N7122">
        <v>490.04</v>
      </c>
      <c r="O7122" t="s">
        <v>22</v>
      </c>
    </row>
    <row r="7123" spans="1:15" x14ac:dyDescent="0.35">
      <c r="A7123" t="s">
        <v>12812</v>
      </c>
      <c r="B7123" t="s">
        <v>13894</v>
      </c>
      <c r="C7123">
        <v>48</v>
      </c>
      <c r="D7123" t="s">
        <v>84</v>
      </c>
      <c r="E7123" t="s">
        <v>2424</v>
      </c>
      <c r="F7123" s="3">
        <v>0.56180555555555556</v>
      </c>
      <c r="G7123" t="s">
        <v>65</v>
      </c>
      <c r="H7123" t="s">
        <v>66</v>
      </c>
      <c r="I7123" t="s">
        <v>118</v>
      </c>
      <c r="J7123" t="s">
        <v>77</v>
      </c>
      <c r="K7123">
        <v>80</v>
      </c>
      <c r="L7123" t="s">
        <v>46</v>
      </c>
      <c r="M7123" t="s">
        <v>264</v>
      </c>
      <c r="N7123">
        <v>817</v>
      </c>
      <c r="O7123" t="s">
        <v>38</v>
      </c>
    </row>
    <row r="7124" spans="1:15" x14ac:dyDescent="0.35">
      <c r="A7124" t="s">
        <v>13895</v>
      </c>
      <c r="B7124" t="s">
        <v>13896</v>
      </c>
      <c r="D7124" t="s">
        <v>57</v>
      </c>
      <c r="E7124" t="s">
        <v>1303</v>
      </c>
      <c r="F7124" s="6">
        <v>0.89953703703703702</v>
      </c>
      <c r="G7124" t="s">
        <v>18</v>
      </c>
      <c r="H7124" t="s">
        <v>66</v>
      </c>
      <c r="J7124" t="s">
        <v>45</v>
      </c>
      <c r="K7124" t="s">
        <v>61</v>
      </c>
      <c r="L7124" t="s">
        <v>122</v>
      </c>
      <c r="M7124">
        <v>10</v>
      </c>
      <c r="N7124">
        <v>-33.53</v>
      </c>
    </row>
    <row r="7125" spans="1:15" x14ac:dyDescent="0.35">
      <c r="A7125" t="s">
        <v>13897</v>
      </c>
      <c r="B7125" t="s">
        <v>13898</v>
      </c>
      <c r="E7125" t="s">
        <v>2776</v>
      </c>
      <c r="F7125" s="6">
        <v>0.55739583333333331</v>
      </c>
      <c r="G7125" t="s">
        <v>85</v>
      </c>
      <c r="H7125" t="s">
        <v>103</v>
      </c>
      <c r="I7125" t="s">
        <v>52</v>
      </c>
      <c r="J7125" t="s">
        <v>36</v>
      </c>
      <c r="K7125">
        <v>-10</v>
      </c>
      <c r="L7125" t="s">
        <v>57</v>
      </c>
      <c r="M7125">
        <v>4</v>
      </c>
      <c r="N7125">
        <v>358.07</v>
      </c>
      <c r="O7125" t="s">
        <v>57</v>
      </c>
    </row>
    <row r="7126" spans="1:15" x14ac:dyDescent="0.35">
      <c r="A7126" t="s">
        <v>13899</v>
      </c>
      <c r="B7126" t="s">
        <v>13900</v>
      </c>
      <c r="C7126">
        <v>36</v>
      </c>
      <c r="D7126" t="s">
        <v>74</v>
      </c>
      <c r="E7126" t="s">
        <v>949</v>
      </c>
      <c r="F7126" s="3">
        <v>0.60763888888888884</v>
      </c>
      <c r="G7126" t="s">
        <v>80</v>
      </c>
      <c r="H7126" t="s">
        <v>110</v>
      </c>
      <c r="I7126" t="s">
        <v>52</v>
      </c>
      <c r="J7126" t="s">
        <v>29</v>
      </c>
      <c r="K7126">
        <v>52</v>
      </c>
      <c r="L7126" t="s">
        <v>37</v>
      </c>
      <c r="M7126">
        <v>3</v>
      </c>
      <c r="N7126">
        <v>252.21</v>
      </c>
      <c r="O7126" t="s">
        <v>31</v>
      </c>
    </row>
    <row r="7127" spans="1:15" x14ac:dyDescent="0.35">
      <c r="A7127" t="s">
        <v>1510</v>
      </c>
      <c r="B7127" t="s">
        <v>13901</v>
      </c>
      <c r="C7127">
        <v>40</v>
      </c>
      <c r="D7127" t="s">
        <v>49</v>
      </c>
      <c r="E7127" t="s">
        <v>1482</v>
      </c>
      <c r="F7127" s="3">
        <v>0.37847222222222221</v>
      </c>
      <c r="G7127" t="s">
        <v>58</v>
      </c>
      <c r="H7127" t="s">
        <v>103</v>
      </c>
      <c r="I7127" t="s">
        <v>156</v>
      </c>
      <c r="J7127" t="s">
        <v>88</v>
      </c>
      <c r="N7127">
        <v>1106.32</v>
      </c>
      <c r="O7127" t="s">
        <v>38</v>
      </c>
    </row>
    <row r="7128" spans="1:15" x14ac:dyDescent="0.35">
      <c r="A7128" t="s">
        <v>4842</v>
      </c>
      <c r="B7128" t="s">
        <v>13902</v>
      </c>
      <c r="E7128" s="1">
        <v>45630</v>
      </c>
      <c r="F7128" s="2">
        <v>0.56527777777777777</v>
      </c>
      <c r="G7128" t="s">
        <v>42</v>
      </c>
      <c r="H7128" t="s">
        <v>59</v>
      </c>
      <c r="J7128" t="s">
        <v>77</v>
      </c>
      <c r="L7128" t="s">
        <v>122</v>
      </c>
      <c r="M7128">
        <v>2</v>
      </c>
      <c r="N7128">
        <v>240.55</v>
      </c>
      <c r="O7128" t="s">
        <v>31</v>
      </c>
    </row>
    <row r="7129" spans="1:15" x14ac:dyDescent="0.35">
      <c r="A7129" t="s">
        <v>13903</v>
      </c>
      <c r="B7129" t="s">
        <v>13904</v>
      </c>
      <c r="D7129" t="s">
        <v>25</v>
      </c>
      <c r="E7129" s="5">
        <v>45487</v>
      </c>
      <c r="F7129" s="2">
        <v>0.64027777777777772</v>
      </c>
      <c r="G7129" t="s">
        <v>26</v>
      </c>
      <c r="H7129" t="s">
        <v>103</v>
      </c>
      <c r="I7129" t="s">
        <v>52</v>
      </c>
      <c r="J7129" t="s">
        <v>45</v>
      </c>
      <c r="L7129" t="s">
        <v>57</v>
      </c>
      <c r="M7129">
        <v>1</v>
      </c>
      <c r="N7129">
        <v>468.9</v>
      </c>
      <c r="O7129" t="s">
        <v>57</v>
      </c>
    </row>
    <row r="7130" spans="1:15" x14ac:dyDescent="0.35">
      <c r="A7130" t="s">
        <v>5231</v>
      </c>
      <c r="B7130" t="s">
        <v>13905</v>
      </c>
      <c r="D7130" t="s">
        <v>17</v>
      </c>
      <c r="E7130" s="1">
        <v>45431</v>
      </c>
      <c r="F7130" s="6">
        <v>0.41369212962962965</v>
      </c>
      <c r="G7130" t="s">
        <v>26</v>
      </c>
      <c r="H7130" t="s">
        <v>95</v>
      </c>
      <c r="I7130" t="s">
        <v>76</v>
      </c>
      <c r="J7130" t="s">
        <v>164</v>
      </c>
      <c r="L7130" t="s">
        <v>71</v>
      </c>
      <c r="M7130" t="s">
        <v>57</v>
      </c>
      <c r="N7130">
        <v>987.58</v>
      </c>
      <c r="O7130" t="s">
        <v>57</v>
      </c>
    </row>
    <row r="7131" spans="1:15" x14ac:dyDescent="0.35">
      <c r="A7131" t="s">
        <v>1469</v>
      </c>
      <c r="B7131" t="s">
        <v>13906</v>
      </c>
      <c r="C7131">
        <v>72</v>
      </c>
      <c r="D7131" t="s">
        <v>41</v>
      </c>
      <c r="E7131" s="1">
        <v>45458</v>
      </c>
      <c r="F7131" s="2">
        <v>0.45833333333333331</v>
      </c>
      <c r="G7131" t="s">
        <v>18</v>
      </c>
      <c r="H7131" t="s">
        <v>110</v>
      </c>
      <c r="I7131" t="s">
        <v>19</v>
      </c>
      <c r="J7131" t="s">
        <v>77</v>
      </c>
      <c r="K7131" t="s">
        <v>61</v>
      </c>
      <c r="L7131" t="s">
        <v>71</v>
      </c>
      <c r="M7131" t="s">
        <v>21</v>
      </c>
      <c r="N7131">
        <v>1340.2</v>
      </c>
      <c r="O7131" t="s">
        <v>38</v>
      </c>
    </row>
    <row r="7132" spans="1:15" x14ac:dyDescent="0.35">
      <c r="A7132" t="s">
        <v>13907</v>
      </c>
      <c r="B7132" t="s">
        <v>13908</v>
      </c>
      <c r="C7132">
        <v>33</v>
      </c>
      <c r="D7132" t="s">
        <v>114</v>
      </c>
      <c r="E7132" s="1">
        <v>45628</v>
      </c>
      <c r="F7132" s="2">
        <v>0.49652777777777779</v>
      </c>
      <c r="G7132" t="s">
        <v>94</v>
      </c>
      <c r="H7132" t="s">
        <v>95</v>
      </c>
      <c r="I7132" t="s">
        <v>44</v>
      </c>
      <c r="J7132" t="s">
        <v>29</v>
      </c>
      <c r="K7132">
        <v>-10</v>
      </c>
      <c r="L7132" t="s">
        <v>81</v>
      </c>
      <c r="M7132">
        <v>8</v>
      </c>
      <c r="N7132" s="4">
        <v>1191.54</v>
      </c>
      <c r="O7132" t="s">
        <v>57</v>
      </c>
    </row>
    <row r="7133" spans="1:15" x14ac:dyDescent="0.35">
      <c r="A7133" t="s">
        <v>9461</v>
      </c>
      <c r="B7133" t="s">
        <v>13909</v>
      </c>
      <c r="D7133" t="s">
        <v>84</v>
      </c>
      <c r="E7133" s="5">
        <v>45601</v>
      </c>
      <c r="F7133" s="2">
        <v>0.83194444444444449</v>
      </c>
      <c r="G7133" t="s">
        <v>35</v>
      </c>
      <c r="H7133" t="s">
        <v>110</v>
      </c>
      <c r="J7133" t="s">
        <v>77</v>
      </c>
      <c r="K7133" t="s">
        <v>61</v>
      </c>
      <c r="L7133" t="s">
        <v>122</v>
      </c>
      <c r="M7133">
        <v>5</v>
      </c>
      <c r="N7133">
        <v>1133.72</v>
      </c>
      <c r="O7133" t="s">
        <v>62</v>
      </c>
    </row>
    <row r="7134" spans="1:15" x14ac:dyDescent="0.35">
      <c r="A7134" t="s">
        <v>7241</v>
      </c>
      <c r="B7134" t="s">
        <v>13910</v>
      </c>
      <c r="C7134">
        <v>7</v>
      </c>
      <c r="D7134" t="s">
        <v>84</v>
      </c>
      <c r="E7134" t="s">
        <v>1278</v>
      </c>
      <c r="F7134" s="2">
        <v>0.49027777777777776</v>
      </c>
      <c r="G7134" t="s">
        <v>65</v>
      </c>
      <c r="H7134" t="s">
        <v>59</v>
      </c>
      <c r="I7134" t="s">
        <v>19</v>
      </c>
      <c r="J7134" t="s">
        <v>164</v>
      </c>
      <c r="K7134">
        <v>36</v>
      </c>
      <c r="L7134" t="s">
        <v>71</v>
      </c>
      <c r="M7134">
        <v>9</v>
      </c>
      <c r="N7134">
        <v>1309.75</v>
      </c>
    </row>
    <row r="7135" spans="1:15" x14ac:dyDescent="0.35">
      <c r="A7135" t="s">
        <v>565</v>
      </c>
      <c r="B7135" t="s">
        <v>11795</v>
      </c>
      <c r="C7135">
        <v>74</v>
      </c>
      <c r="D7135" t="s">
        <v>41</v>
      </c>
      <c r="E7135" s="1">
        <v>45579</v>
      </c>
      <c r="F7135" s="6">
        <v>0.74388888888888893</v>
      </c>
      <c r="G7135" t="s">
        <v>189</v>
      </c>
      <c r="J7135" t="s">
        <v>60</v>
      </c>
      <c r="L7135" t="s">
        <v>57</v>
      </c>
      <c r="M7135">
        <v>6</v>
      </c>
      <c r="N7135">
        <v>35.64</v>
      </c>
      <c r="O7135" t="s">
        <v>54</v>
      </c>
    </row>
    <row r="7136" spans="1:15" x14ac:dyDescent="0.35">
      <c r="A7136" t="s">
        <v>1784</v>
      </c>
      <c r="B7136" t="s">
        <v>13911</v>
      </c>
      <c r="D7136" t="s">
        <v>114</v>
      </c>
      <c r="E7136" s="1">
        <v>45594</v>
      </c>
      <c r="F7136" s="6">
        <v>0.68243055555555554</v>
      </c>
      <c r="G7136" t="s">
        <v>75</v>
      </c>
      <c r="H7136" t="s">
        <v>103</v>
      </c>
      <c r="I7136" t="s">
        <v>156</v>
      </c>
      <c r="L7136" t="s">
        <v>46</v>
      </c>
      <c r="M7136" t="s">
        <v>67</v>
      </c>
      <c r="N7136" s="4">
        <v>946.69</v>
      </c>
      <c r="O7136" t="s">
        <v>22</v>
      </c>
    </row>
    <row r="7137" spans="1:15" x14ac:dyDescent="0.35">
      <c r="A7137" t="s">
        <v>13912</v>
      </c>
      <c r="B7137" t="s">
        <v>13913</v>
      </c>
      <c r="E7137" t="s">
        <v>4567</v>
      </c>
      <c r="F7137" s="2">
        <v>0.52638888888888891</v>
      </c>
      <c r="G7137" t="s">
        <v>189</v>
      </c>
      <c r="H7137" t="s">
        <v>110</v>
      </c>
      <c r="I7137" t="s">
        <v>19</v>
      </c>
      <c r="J7137" t="s">
        <v>96</v>
      </c>
      <c r="K7137" t="s">
        <v>61</v>
      </c>
      <c r="L7137" t="s">
        <v>37</v>
      </c>
      <c r="M7137" t="s">
        <v>57</v>
      </c>
      <c r="N7137">
        <v>92.62</v>
      </c>
      <c r="O7137" t="s">
        <v>31</v>
      </c>
    </row>
    <row r="7138" spans="1:15" x14ac:dyDescent="0.35">
      <c r="A7138" t="s">
        <v>3681</v>
      </c>
      <c r="B7138" t="s">
        <v>13914</v>
      </c>
      <c r="C7138">
        <v>21</v>
      </c>
      <c r="D7138" t="s">
        <v>25</v>
      </c>
      <c r="E7138" s="1">
        <v>45449</v>
      </c>
      <c r="F7138" s="2">
        <v>0.92847222222222225</v>
      </c>
      <c r="G7138" t="s">
        <v>94</v>
      </c>
      <c r="H7138" t="s">
        <v>59</v>
      </c>
      <c r="I7138" t="s">
        <v>76</v>
      </c>
      <c r="J7138" t="s">
        <v>60</v>
      </c>
      <c r="K7138" t="s">
        <v>61</v>
      </c>
      <c r="L7138" t="s">
        <v>30</v>
      </c>
      <c r="M7138" t="s">
        <v>67</v>
      </c>
      <c r="N7138">
        <v>636.88</v>
      </c>
      <c r="O7138" t="s">
        <v>54</v>
      </c>
    </row>
    <row r="7139" spans="1:15" x14ac:dyDescent="0.35">
      <c r="A7139" t="s">
        <v>3290</v>
      </c>
      <c r="B7139" t="s">
        <v>13915</v>
      </c>
      <c r="D7139" t="s">
        <v>74</v>
      </c>
      <c r="E7139" s="1">
        <v>45482</v>
      </c>
      <c r="F7139" s="2">
        <v>0.86805555555555558</v>
      </c>
      <c r="G7139" t="s">
        <v>58</v>
      </c>
      <c r="I7139" t="s">
        <v>118</v>
      </c>
      <c r="J7139" t="s">
        <v>164</v>
      </c>
      <c r="L7139" t="s">
        <v>37</v>
      </c>
      <c r="M7139" t="s">
        <v>21</v>
      </c>
      <c r="N7139">
        <v>933.29</v>
      </c>
      <c r="O7139" t="s">
        <v>38</v>
      </c>
    </row>
    <row r="7140" spans="1:15" x14ac:dyDescent="0.35">
      <c r="A7140" t="s">
        <v>13916</v>
      </c>
      <c r="B7140" t="s">
        <v>13917</v>
      </c>
      <c r="C7140">
        <v>80</v>
      </c>
      <c r="D7140" t="s">
        <v>57</v>
      </c>
      <c r="E7140" s="5">
        <v>45758</v>
      </c>
      <c r="F7140" s="2">
        <v>0.22500000000000001</v>
      </c>
      <c r="G7140" t="s">
        <v>117</v>
      </c>
      <c r="H7140" t="s">
        <v>95</v>
      </c>
      <c r="I7140" t="s">
        <v>44</v>
      </c>
      <c r="J7140" t="s">
        <v>164</v>
      </c>
      <c r="K7140" t="s">
        <v>61</v>
      </c>
      <c r="L7140" t="s">
        <v>30</v>
      </c>
      <c r="N7140" s="4">
        <v>842.58</v>
      </c>
      <c r="O7140" t="s">
        <v>57</v>
      </c>
    </row>
    <row r="7141" spans="1:15" x14ac:dyDescent="0.35">
      <c r="A7141" t="s">
        <v>822</v>
      </c>
      <c r="B7141" t="s">
        <v>13918</v>
      </c>
      <c r="C7141">
        <v>58</v>
      </c>
      <c r="D7141" t="s">
        <v>114</v>
      </c>
      <c r="E7141" t="s">
        <v>1415</v>
      </c>
      <c r="F7141" s="2">
        <v>0.48055555555555557</v>
      </c>
      <c r="G7141" t="s">
        <v>35</v>
      </c>
      <c r="H7141" t="s">
        <v>59</v>
      </c>
      <c r="I7141" t="s">
        <v>76</v>
      </c>
      <c r="J7141" t="s">
        <v>60</v>
      </c>
      <c r="M7141">
        <v>4</v>
      </c>
      <c r="N7141">
        <v>433.06</v>
      </c>
      <c r="O7141" t="s">
        <v>31</v>
      </c>
    </row>
    <row r="7142" spans="1:15" x14ac:dyDescent="0.35">
      <c r="A7142" t="s">
        <v>13919</v>
      </c>
      <c r="B7142" t="s">
        <v>13920</v>
      </c>
      <c r="C7142">
        <v>48</v>
      </c>
      <c r="D7142" t="s">
        <v>17</v>
      </c>
      <c r="E7142" s="5">
        <v>45640</v>
      </c>
      <c r="F7142" s="3">
        <v>5.6944444444444443E-2</v>
      </c>
      <c r="G7142" t="s">
        <v>65</v>
      </c>
      <c r="H7142" t="s">
        <v>59</v>
      </c>
      <c r="M7142">
        <v>8</v>
      </c>
      <c r="N7142">
        <v>198.88</v>
      </c>
      <c r="O7142" t="s">
        <v>22</v>
      </c>
    </row>
    <row r="7143" spans="1:15" x14ac:dyDescent="0.35">
      <c r="A7143" t="s">
        <v>13921</v>
      </c>
      <c r="B7143" t="s">
        <v>13922</v>
      </c>
      <c r="C7143">
        <v>68</v>
      </c>
      <c r="D7143" t="s">
        <v>57</v>
      </c>
      <c r="E7143" s="1">
        <v>45523</v>
      </c>
      <c r="F7143" s="3">
        <v>0.22569444444444445</v>
      </c>
      <c r="G7143" t="s">
        <v>189</v>
      </c>
      <c r="H7143" t="s">
        <v>66</v>
      </c>
      <c r="I7143" t="s">
        <v>76</v>
      </c>
      <c r="J7143" t="s">
        <v>20</v>
      </c>
      <c r="K7143">
        <v>-10</v>
      </c>
      <c r="M7143">
        <v>1</v>
      </c>
      <c r="N7143">
        <v>122.98</v>
      </c>
      <c r="O7143" t="s">
        <v>31</v>
      </c>
    </row>
    <row r="7144" spans="1:15" x14ac:dyDescent="0.35">
      <c r="A7144" t="s">
        <v>9117</v>
      </c>
      <c r="B7144" t="s">
        <v>13923</v>
      </c>
      <c r="D7144" t="s">
        <v>25</v>
      </c>
      <c r="E7144" t="s">
        <v>1333</v>
      </c>
      <c r="F7144" s="6">
        <v>0.61428240740740736</v>
      </c>
      <c r="G7144" t="s">
        <v>26</v>
      </c>
      <c r="H7144" t="s">
        <v>59</v>
      </c>
      <c r="J7144" t="s">
        <v>36</v>
      </c>
      <c r="L7144" t="s">
        <v>122</v>
      </c>
      <c r="M7144" t="s">
        <v>57</v>
      </c>
      <c r="N7144">
        <v>872.11</v>
      </c>
      <c r="O7144" t="s">
        <v>31</v>
      </c>
    </row>
    <row r="7145" spans="1:15" x14ac:dyDescent="0.35">
      <c r="A7145" t="s">
        <v>13924</v>
      </c>
      <c r="B7145" t="s">
        <v>13925</v>
      </c>
      <c r="C7145">
        <v>77</v>
      </c>
      <c r="D7145" t="s">
        <v>41</v>
      </c>
      <c r="E7145" t="s">
        <v>2184</v>
      </c>
      <c r="F7145" s="3">
        <v>0.68541666666666667</v>
      </c>
      <c r="G7145" t="s">
        <v>35</v>
      </c>
      <c r="H7145" t="s">
        <v>110</v>
      </c>
      <c r="I7145" t="s">
        <v>76</v>
      </c>
      <c r="J7145" t="s">
        <v>107</v>
      </c>
      <c r="K7145">
        <v>-10</v>
      </c>
      <c r="L7145" t="s">
        <v>37</v>
      </c>
      <c r="M7145">
        <v>1</v>
      </c>
      <c r="N7145">
        <v>1358.09</v>
      </c>
      <c r="O7145" t="s">
        <v>54</v>
      </c>
    </row>
    <row r="7146" spans="1:15" x14ac:dyDescent="0.35">
      <c r="A7146" t="s">
        <v>958</v>
      </c>
      <c r="B7146" t="s">
        <v>13926</v>
      </c>
      <c r="D7146" t="s">
        <v>84</v>
      </c>
      <c r="E7146" t="s">
        <v>1090</v>
      </c>
      <c r="F7146" s="3">
        <v>0.29236111111111113</v>
      </c>
      <c r="G7146" t="s">
        <v>42</v>
      </c>
      <c r="H7146" t="s">
        <v>95</v>
      </c>
      <c r="J7146" t="s">
        <v>88</v>
      </c>
      <c r="K7146">
        <v>-10</v>
      </c>
      <c r="L7146" t="s">
        <v>57</v>
      </c>
      <c r="M7146" t="s">
        <v>67</v>
      </c>
      <c r="N7146">
        <v>241.81</v>
      </c>
      <c r="O7146" t="s">
        <v>31</v>
      </c>
    </row>
    <row r="7147" spans="1:15" x14ac:dyDescent="0.35">
      <c r="A7147" t="s">
        <v>3927</v>
      </c>
      <c r="B7147" t="s">
        <v>13927</v>
      </c>
      <c r="C7147">
        <v>79</v>
      </c>
      <c r="D7147" t="s">
        <v>114</v>
      </c>
      <c r="E7147" s="5">
        <v>45702</v>
      </c>
      <c r="F7147" s="2">
        <v>6.7361111111111108E-2</v>
      </c>
      <c r="G7147" t="s">
        <v>85</v>
      </c>
      <c r="H7147" t="s">
        <v>110</v>
      </c>
      <c r="I7147" t="s">
        <v>76</v>
      </c>
      <c r="L7147" t="s">
        <v>122</v>
      </c>
      <c r="M7147">
        <v>5</v>
      </c>
      <c r="N7147">
        <v>1479.55</v>
      </c>
      <c r="O7147" t="s">
        <v>22</v>
      </c>
    </row>
    <row r="7148" spans="1:15" x14ac:dyDescent="0.35">
      <c r="A7148" t="s">
        <v>13928</v>
      </c>
      <c r="B7148" t="s">
        <v>13929</v>
      </c>
      <c r="D7148" t="s">
        <v>41</v>
      </c>
      <c r="E7148" s="5">
        <v>45448</v>
      </c>
      <c r="F7148" s="6">
        <v>0.26098379629629631</v>
      </c>
      <c r="G7148" t="s">
        <v>134</v>
      </c>
      <c r="H7148" t="s">
        <v>110</v>
      </c>
      <c r="I7148" t="s">
        <v>13930</v>
      </c>
      <c r="J7148" t="s">
        <v>36</v>
      </c>
      <c r="L7148" t="s">
        <v>30</v>
      </c>
      <c r="M7148">
        <v>9</v>
      </c>
      <c r="N7148">
        <v>166.29</v>
      </c>
      <c r="O7148" t="s">
        <v>22</v>
      </c>
    </row>
    <row r="7149" spans="1:15" x14ac:dyDescent="0.35">
      <c r="A7149" t="s">
        <v>13931</v>
      </c>
      <c r="B7149" t="s">
        <v>13932</v>
      </c>
      <c r="D7149" t="s">
        <v>25</v>
      </c>
      <c r="E7149" s="5">
        <v>45765</v>
      </c>
      <c r="F7149" s="3">
        <v>0.87430555555555556</v>
      </c>
      <c r="G7149" t="s">
        <v>58</v>
      </c>
      <c r="H7149" t="s">
        <v>13933</v>
      </c>
      <c r="I7149" t="s">
        <v>44</v>
      </c>
      <c r="J7149" t="s">
        <v>60</v>
      </c>
      <c r="K7149">
        <v>92</v>
      </c>
      <c r="L7149" t="s">
        <v>30</v>
      </c>
      <c r="M7149" t="s">
        <v>57</v>
      </c>
      <c r="N7149">
        <v>357.58</v>
      </c>
      <c r="O7149" t="s">
        <v>22</v>
      </c>
    </row>
    <row r="7150" spans="1:15" x14ac:dyDescent="0.35">
      <c r="A7150" t="s">
        <v>13934</v>
      </c>
      <c r="B7150" t="s">
        <v>13935</v>
      </c>
      <c r="D7150" t="s">
        <v>57</v>
      </c>
      <c r="E7150" s="1">
        <v>45445</v>
      </c>
      <c r="F7150" s="2">
        <v>0.48541666666666666</v>
      </c>
      <c r="G7150" t="s">
        <v>75</v>
      </c>
      <c r="H7150" t="s">
        <v>13936</v>
      </c>
      <c r="I7150" t="s">
        <v>19</v>
      </c>
      <c r="J7150" t="s">
        <v>60</v>
      </c>
      <c r="K7150">
        <v>53</v>
      </c>
      <c r="L7150" t="s">
        <v>46</v>
      </c>
      <c r="M7150" t="s">
        <v>264</v>
      </c>
      <c r="N7150">
        <v>-15.49</v>
      </c>
      <c r="O7150" t="s">
        <v>38</v>
      </c>
    </row>
    <row r="7151" spans="1:15" x14ac:dyDescent="0.35">
      <c r="A7151" t="s">
        <v>13937</v>
      </c>
      <c r="B7151" t="s">
        <v>13938</v>
      </c>
      <c r="C7151">
        <v>42</v>
      </c>
      <c r="D7151" t="s">
        <v>57</v>
      </c>
      <c r="E7151" s="5">
        <v>45562</v>
      </c>
      <c r="F7151" s="2">
        <v>5.4166666666666669E-2</v>
      </c>
      <c r="G7151" t="s">
        <v>117</v>
      </c>
      <c r="H7151" t="s">
        <v>66</v>
      </c>
      <c r="I7151" t="s">
        <v>156</v>
      </c>
      <c r="J7151" t="s">
        <v>53</v>
      </c>
      <c r="L7151" t="s">
        <v>122</v>
      </c>
      <c r="M7151">
        <v>10</v>
      </c>
      <c r="N7151">
        <v>815.24</v>
      </c>
      <c r="O7151" t="s">
        <v>31</v>
      </c>
    </row>
    <row r="7152" spans="1:15" x14ac:dyDescent="0.35">
      <c r="A7152" t="s">
        <v>13939</v>
      </c>
      <c r="B7152" t="s">
        <v>13940</v>
      </c>
      <c r="C7152">
        <v>30</v>
      </c>
      <c r="E7152" t="s">
        <v>1477</v>
      </c>
      <c r="F7152" s="2">
        <v>0.38958333333333334</v>
      </c>
      <c r="G7152" t="s">
        <v>134</v>
      </c>
      <c r="I7152" t="s">
        <v>52</v>
      </c>
      <c r="K7152">
        <v>-10</v>
      </c>
      <c r="L7152" t="s">
        <v>46</v>
      </c>
      <c r="M7152" t="s">
        <v>21</v>
      </c>
      <c r="N7152">
        <v>1180.08</v>
      </c>
      <c r="O7152" t="s">
        <v>31</v>
      </c>
    </row>
    <row r="7153" spans="1:15" x14ac:dyDescent="0.35">
      <c r="A7153" t="s">
        <v>4815</v>
      </c>
      <c r="B7153" t="s">
        <v>13941</v>
      </c>
      <c r="C7153">
        <v>3</v>
      </c>
      <c r="D7153" t="s">
        <v>57</v>
      </c>
      <c r="E7153" s="5">
        <v>45664</v>
      </c>
      <c r="F7153" s="3">
        <v>0.52986111111111112</v>
      </c>
      <c r="G7153" t="s">
        <v>134</v>
      </c>
      <c r="H7153" t="s">
        <v>100</v>
      </c>
      <c r="I7153" t="s">
        <v>118</v>
      </c>
      <c r="J7153" t="s">
        <v>88</v>
      </c>
      <c r="L7153" t="s">
        <v>122</v>
      </c>
      <c r="M7153">
        <v>7</v>
      </c>
      <c r="N7153">
        <v>1313.38</v>
      </c>
      <c r="O7153" t="s">
        <v>54</v>
      </c>
    </row>
    <row r="7154" spans="1:15" x14ac:dyDescent="0.35">
      <c r="A7154" t="s">
        <v>5501</v>
      </c>
      <c r="B7154" t="s">
        <v>13942</v>
      </c>
      <c r="D7154" t="s">
        <v>41</v>
      </c>
      <c r="E7154" s="5">
        <v>45419</v>
      </c>
      <c r="F7154" s="6">
        <v>0.39792824074074074</v>
      </c>
      <c r="G7154" t="s">
        <v>134</v>
      </c>
      <c r="H7154" t="s">
        <v>110</v>
      </c>
      <c r="I7154" t="s">
        <v>118</v>
      </c>
      <c r="J7154" t="s">
        <v>20</v>
      </c>
      <c r="K7154" t="s">
        <v>61</v>
      </c>
      <c r="L7154" t="s">
        <v>122</v>
      </c>
      <c r="M7154" t="s">
        <v>264</v>
      </c>
      <c r="N7154">
        <v>475.6</v>
      </c>
    </row>
    <row r="7155" spans="1:15" x14ac:dyDescent="0.35">
      <c r="A7155" t="s">
        <v>1259</v>
      </c>
      <c r="B7155" t="s">
        <v>13943</v>
      </c>
      <c r="D7155" t="s">
        <v>84</v>
      </c>
      <c r="E7155" s="5">
        <v>45658</v>
      </c>
      <c r="F7155" s="2">
        <v>0.73124999999999996</v>
      </c>
      <c r="G7155" t="s">
        <v>42</v>
      </c>
      <c r="H7155" t="s">
        <v>13944</v>
      </c>
      <c r="I7155" t="s">
        <v>156</v>
      </c>
      <c r="K7155">
        <v>-10</v>
      </c>
      <c r="L7155" t="s">
        <v>37</v>
      </c>
      <c r="M7155">
        <v>1</v>
      </c>
      <c r="N7155" s="4">
        <v>481</v>
      </c>
    </row>
    <row r="7156" spans="1:15" x14ac:dyDescent="0.35">
      <c r="A7156" t="s">
        <v>11810</v>
      </c>
      <c r="B7156" t="s">
        <v>13945</v>
      </c>
      <c r="D7156" t="s">
        <v>41</v>
      </c>
      <c r="E7156" s="5">
        <v>45460</v>
      </c>
      <c r="F7156" s="2">
        <v>0.84027777777777779</v>
      </c>
      <c r="G7156" t="s">
        <v>75</v>
      </c>
      <c r="H7156" t="s">
        <v>59</v>
      </c>
      <c r="L7156" t="s">
        <v>81</v>
      </c>
      <c r="M7156" t="s">
        <v>57</v>
      </c>
      <c r="N7156">
        <v>1376.35</v>
      </c>
      <c r="O7156" t="s">
        <v>62</v>
      </c>
    </row>
    <row r="7157" spans="1:15" x14ac:dyDescent="0.35">
      <c r="A7157" t="s">
        <v>13946</v>
      </c>
      <c r="B7157" t="s">
        <v>278</v>
      </c>
      <c r="D7157" t="s">
        <v>57</v>
      </c>
      <c r="E7157" t="s">
        <v>4260</v>
      </c>
      <c r="F7157" s="6">
        <v>0.27327546296296296</v>
      </c>
      <c r="G7157" t="s">
        <v>189</v>
      </c>
      <c r="H7157" t="s">
        <v>66</v>
      </c>
      <c r="I7157" t="s">
        <v>13947</v>
      </c>
      <c r="J7157" t="s">
        <v>60</v>
      </c>
      <c r="K7157">
        <v>-10</v>
      </c>
      <c r="L7157" t="s">
        <v>57</v>
      </c>
      <c r="M7157">
        <v>10</v>
      </c>
      <c r="N7157">
        <v>92.9</v>
      </c>
    </row>
    <row r="7158" spans="1:15" x14ac:dyDescent="0.35">
      <c r="A7158" t="s">
        <v>13948</v>
      </c>
      <c r="B7158" t="s">
        <v>13949</v>
      </c>
      <c r="D7158" t="s">
        <v>41</v>
      </c>
      <c r="E7158" s="5">
        <v>45691</v>
      </c>
      <c r="F7158" s="6">
        <v>0.79275462962962961</v>
      </c>
      <c r="G7158" t="s">
        <v>80</v>
      </c>
      <c r="H7158" t="s">
        <v>110</v>
      </c>
      <c r="I7158" t="s">
        <v>118</v>
      </c>
      <c r="J7158" t="s">
        <v>107</v>
      </c>
      <c r="K7158" t="s">
        <v>61</v>
      </c>
      <c r="L7158" t="s">
        <v>57</v>
      </c>
      <c r="M7158">
        <v>3</v>
      </c>
      <c r="N7158" s="4">
        <v>68.39</v>
      </c>
      <c r="O7158" t="s">
        <v>31</v>
      </c>
    </row>
    <row r="7159" spans="1:15" x14ac:dyDescent="0.35">
      <c r="A7159" t="s">
        <v>12706</v>
      </c>
      <c r="B7159" t="s">
        <v>13950</v>
      </c>
      <c r="D7159" t="s">
        <v>74</v>
      </c>
      <c r="E7159" s="5">
        <v>45610</v>
      </c>
      <c r="F7159" s="6">
        <v>5.9004629629629629E-2</v>
      </c>
      <c r="G7159" t="s">
        <v>75</v>
      </c>
      <c r="H7159" t="s">
        <v>13951</v>
      </c>
      <c r="I7159" t="s">
        <v>156</v>
      </c>
      <c r="J7159" t="s">
        <v>60</v>
      </c>
      <c r="K7159" t="s">
        <v>61</v>
      </c>
      <c r="L7159" t="s">
        <v>122</v>
      </c>
      <c r="N7159">
        <v>410.51</v>
      </c>
    </row>
    <row r="7160" spans="1:15" x14ac:dyDescent="0.35">
      <c r="A7160" t="s">
        <v>11200</v>
      </c>
      <c r="B7160" t="s">
        <v>13952</v>
      </c>
      <c r="C7160">
        <v>97</v>
      </c>
      <c r="D7160" t="s">
        <v>49</v>
      </c>
      <c r="E7160" s="1">
        <v>45700</v>
      </c>
      <c r="F7160" s="2">
        <v>0.29236111111111113</v>
      </c>
      <c r="G7160" t="s">
        <v>42</v>
      </c>
      <c r="H7160" t="s">
        <v>95</v>
      </c>
      <c r="I7160" t="s">
        <v>52</v>
      </c>
      <c r="J7160" t="s">
        <v>45</v>
      </c>
      <c r="K7160">
        <v>-10</v>
      </c>
      <c r="L7160" t="s">
        <v>71</v>
      </c>
      <c r="M7160">
        <v>1</v>
      </c>
      <c r="N7160">
        <v>938.79</v>
      </c>
      <c r="O7160" t="s">
        <v>54</v>
      </c>
    </row>
    <row r="7161" spans="1:15" x14ac:dyDescent="0.35">
      <c r="A7161" t="s">
        <v>11851</v>
      </c>
      <c r="B7161" t="s">
        <v>13953</v>
      </c>
      <c r="D7161" t="s">
        <v>114</v>
      </c>
      <c r="E7161" t="s">
        <v>1933</v>
      </c>
      <c r="F7161" s="3">
        <v>0.96180555555555558</v>
      </c>
      <c r="G7161" t="s">
        <v>85</v>
      </c>
      <c r="H7161" t="s">
        <v>66</v>
      </c>
      <c r="I7161" t="s">
        <v>13954</v>
      </c>
      <c r="J7161" t="s">
        <v>29</v>
      </c>
      <c r="K7161">
        <v>66</v>
      </c>
      <c r="L7161" t="s">
        <v>122</v>
      </c>
      <c r="M7161">
        <v>10</v>
      </c>
      <c r="N7161">
        <v>136.71</v>
      </c>
      <c r="O7161" t="s">
        <v>38</v>
      </c>
    </row>
    <row r="7162" spans="1:15" x14ac:dyDescent="0.35">
      <c r="A7162" t="s">
        <v>13955</v>
      </c>
      <c r="B7162" t="s">
        <v>13956</v>
      </c>
      <c r="C7162">
        <v>6</v>
      </c>
      <c r="D7162" t="s">
        <v>74</v>
      </c>
      <c r="E7162" s="1">
        <v>45731</v>
      </c>
      <c r="F7162" s="3">
        <v>0.58958333333333335</v>
      </c>
      <c r="G7162" t="s">
        <v>42</v>
      </c>
      <c r="H7162" t="s">
        <v>103</v>
      </c>
      <c r="I7162" t="s">
        <v>52</v>
      </c>
      <c r="J7162" t="s">
        <v>96</v>
      </c>
      <c r="K7162">
        <v>-10</v>
      </c>
      <c r="L7162" t="s">
        <v>57</v>
      </c>
      <c r="M7162" t="s">
        <v>264</v>
      </c>
      <c r="N7162">
        <v>216.09</v>
      </c>
      <c r="O7162" t="s">
        <v>57</v>
      </c>
    </row>
    <row r="7163" spans="1:15" x14ac:dyDescent="0.35">
      <c r="A7163" t="s">
        <v>9060</v>
      </c>
      <c r="B7163" t="s">
        <v>13957</v>
      </c>
      <c r="C7163">
        <v>63</v>
      </c>
      <c r="D7163" t="s">
        <v>74</v>
      </c>
      <c r="E7163" s="5">
        <v>45591</v>
      </c>
      <c r="F7163" s="6">
        <v>0.94052083333333336</v>
      </c>
      <c r="G7163" t="s">
        <v>51</v>
      </c>
      <c r="H7163" t="s">
        <v>66</v>
      </c>
      <c r="J7163" t="s">
        <v>96</v>
      </c>
      <c r="L7163" t="s">
        <v>46</v>
      </c>
      <c r="M7163" t="s">
        <v>57</v>
      </c>
      <c r="N7163">
        <v>824.96</v>
      </c>
      <c r="O7163" t="s">
        <v>38</v>
      </c>
    </row>
    <row r="7164" spans="1:15" x14ac:dyDescent="0.35">
      <c r="A7164" t="s">
        <v>279</v>
      </c>
      <c r="B7164" t="s">
        <v>13958</v>
      </c>
      <c r="D7164" t="s">
        <v>41</v>
      </c>
      <c r="E7164" t="s">
        <v>2704</v>
      </c>
      <c r="F7164" s="6">
        <v>0.76065972222222222</v>
      </c>
      <c r="G7164" t="s">
        <v>85</v>
      </c>
      <c r="H7164" t="s">
        <v>110</v>
      </c>
      <c r="I7164" t="s">
        <v>156</v>
      </c>
      <c r="J7164" t="s">
        <v>29</v>
      </c>
      <c r="L7164" t="s">
        <v>30</v>
      </c>
      <c r="M7164">
        <v>3</v>
      </c>
      <c r="N7164">
        <v>294.89</v>
      </c>
      <c r="O7164" t="s">
        <v>31</v>
      </c>
    </row>
    <row r="7165" spans="1:15" x14ac:dyDescent="0.35">
      <c r="A7165" t="s">
        <v>11730</v>
      </c>
      <c r="B7165" t="s">
        <v>13959</v>
      </c>
      <c r="C7165">
        <v>96</v>
      </c>
      <c r="D7165" t="s">
        <v>41</v>
      </c>
      <c r="E7165" t="s">
        <v>243</v>
      </c>
      <c r="F7165" s="3">
        <v>0.60555555555555551</v>
      </c>
      <c r="G7165" t="s">
        <v>65</v>
      </c>
      <c r="H7165" t="s">
        <v>59</v>
      </c>
      <c r="I7165" t="s">
        <v>19</v>
      </c>
      <c r="J7165" t="s">
        <v>36</v>
      </c>
      <c r="K7165">
        <v>44</v>
      </c>
      <c r="M7165" t="s">
        <v>67</v>
      </c>
      <c r="N7165">
        <v>220.78</v>
      </c>
    </row>
    <row r="7166" spans="1:15" x14ac:dyDescent="0.35">
      <c r="A7166" t="s">
        <v>13960</v>
      </c>
      <c r="B7166" t="s">
        <v>10529</v>
      </c>
      <c r="C7166">
        <v>64</v>
      </c>
      <c r="D7166" t="s">
        <v>84</v>
      </c>
      <c r="E7166" s="1">
        <v>45568</v>
      </c>
      <c r="F7166" s="2">
        <v>0.93194444444444446</v>
      </c>
      <c r="G7166" t="s">
        <v>94</v>
      </c>
      <c r="H7166" t="s">
        <v>110</v>
      </c>
      <c r="I7166" t="s">
        <v>19</v>
      </c>
      <c r="J7166" t="s">
        <v>96</v>
      </c>
      <c r="L7166" t="s">
        <v>30</v>
      </c>
      <c r="M7166" t="s">
        <v>57</v>
      </c>
      <c r="N7166">
        <v>1167.0899999999999</v>
      </c>
      <c r="O7166" t="s">
        <v>31</v>
      </c>
    </row>
    <row r="7167" spans="1:15" x14ac:dyDescent="0.35">
      <c r="A7167" t="s">
        <v>2831</v>
      </c>
      <c r="B7167" t="s">
        <v>13961</v>
      </c>
      <c r="D7167" t="s">
        <v>74</v>
      </c>
      <c r="E7167" s="1">
        <v>45574</v>
      </c>
      <c r="F7167" s="6">
        <v>0.4654861111111111</v>
      </c>
      <c r="G7167" t="s">
        <v>58</v>
      </c>
      <c r="H7167" t="s">
        <v>100</v>
      </c>
      <c r="I7167" t="s">
        <v>156</v>
      </c>
      <c r="J7167" t="s">
        <v>45</v>
      </c>
      <c r="K7167">
        <v>-10</v>
      </c>
      <c r="L7167" t="s">
        <v>71</v>
      </c>
      <c r="M7167">
        <v>5</v>
      </c>
      <c r="N7167">
        <v>1119.58</v>
      </c>
      <c r="O7167" t="s">
        <v>62</v>
      </c>
    </row>
    <row r="7168" spans="1:15" x14ac:dyDescent="0.35">
      <c r="A7168" t="s">
        <v>13962</v>
      </c>
      <c r="B7168" t="s">
        <v>13963</v>
      </c>
      <c r="D7168" t="s">
        <v>49</v>
      </c>
      <c r="E7168" t="s">
        <v>3353</v>
      </c>
      <c r="F7168" s="6">
        <v>0.8235069444444445</v>
      </c>
      <c r="G7168" t="s">
        <v>85</v>
      </c>
      <c r="I7168" t="s">
        <v>156</v>
      </c>
      <c r="J7168" t="s">
        <v>29</v>
      </c>
      <c r="K7168" t="s">
        <v>61</v>
      </c>
      <c r="L7168" t="s">
        <v>81</v>
      </c>
      <c r="M7168" t="s">
        <v>21</v>
      </c>
      <c r="N7168">
        <v>1175.73</v>
      </c>
      <c r="O7168" t="s">
        <v>54</v>
      </c>
    </row>
    <row r="7169" spans="1:15" x14ac:dyDescent="0.35">
      <c r="A7169" t="s">
        <v>8864</v>
      </c>
      <c r="B7169" t="s">
        <v>13964</v>
      </c>
      <c r="C7169">
        <v>61</v>
      </c>
      <c r="D7169" t="s">
        <v>57</v>
      </c>
      <c r="E7169" s="1">
        <v>45439</v>
      </c>
      <c r="F7169" s="2">
        <v>1.7361111111111112E-2</v>
      </c>
      <c r="G7169" t="s">
        <v>42</v>
      </c>
      <c r="H7169" t="s">
        <v>100</v>
      </c>
      <c r="I7169" t="s">
        <v>118</v>
      </c>
      <c r="J7169" t="s">
        <v>20</v>
      </c>
      <c r="K7169">
        <v>-10</v>
      </c>
      <c r="L7169" t="s">
        <v>46</v>
      </c>
      <c r="M7169">
        <v>8</v>
      </c>
      <c r="N7169">
        <v>470.69</v>
      </c>
      <c r="O7169" t="s">
        <v>54</v>
      </c>
    </row>
    <row r="7170" spans="1:15" x14ac:dyDescent="0.35">
      <c r="A7170" t="s">
        <v>13965</v>
      </c>
      <c r="B7170" t="s">
        <v>13966</v>
      </c>
      <c r="C7170">
        <v>64</v>
      </c>
      <c r="D7170" t="s">
        <v>25</v>
      </c>
      <c r="E7170" s="5">
        <v>45578</v>
      </c>
      <c r="F7170" s="2">
        <v>0.9291666666666667</v>
      </c>
      <c r="G7170" t="s">
        <v>18</v>
      </c>
      <c r="H7170" t="s">
        <v>95</v>
      </c>
      <c r="I7170" t="s">
        <v>118</v>
      </c>
      <c r="J7170" t="s">
        <v>29</v>
      </c>
      <c r="K7170" t="s">
        <v>61</v>
      </c>
      <c r="L7170" t="s">
        <v>81</v>
      </c>
      <c r="M7170" t="s">
        <v>57</v>
      </c>
      <c r="N7170">
        <v>82.11</v>
      </c>
      <c r="O7170" t="s">
        <v>38</v>
      </c>
    </row>
    <row r="7171" spans="1:15" x14ac:dyDescent="0.35">
      <c r="A7171" t="s">
        <v>9626</v>
      </c>
      <c r="B7171" t="s">
        <v>13967</v>
      </c>
      <c r="D7171" t="s">
        <v>57</v>
      </c>
      <c r="E7171" t="s">
        <v>1439</v>
      </c>
      <c r="F7171" s="6">
        <v>0.51956018518518521</v>
      </c>
      <c r="G7171" t="s">
        <v>26</v>
      </c>
      <c r="H7171" t="s">
        <v>103</v>
      </c>
      <c r="I7171" t="s">
        <v>19</v>
      </c>
      <c r="J7171" t="s">
        <v>107</v>
      </c>
      <c r="L7171" t="s">
        <v>122</v>
      </c>
      <c r="M7171" t="s">
        <v>67</v>
      </c>
      <c r="N7171">
        <v>554.41999999999996</v>
      </c>
      <c r="O7171" t="s">
        <v>22</v>
      </c>
    </row>
    <row r="7172" spans="1:15" x14ac:dyDescent="0.35">
      <c r="A7172" t="s">
        <v>13968</v>
      </c>
      <c r="B7172" t="s">
        <v>13969</v>
      </c>
      <c r="C7172">
        <v>87</v>
      </c>
      <c r="D7172" t="s">
        <v>84</v>
      </c>
      <c r="E7172" t="s">
        <v>1678</v>
      </c>
      <c r="F7172" s="3">
        <v>0.11180555555555556</v>
      </c>
      <c r="G7172" t="s">
        <v>26</v>
      </c>
      <c r="H7172" t="s">
        <v>95</v>
      </c>
      <c r="I7172" t="s">
        <v>44</v>
      </c>
      <c r="J7172" t="s">
        <v>107</v>
      </c>
      <c r="K7172" t="s">
        <v>61</v>
      </c>
      <c r="L7172" t="s">
        <v>46</v>
      </c>
      <c r="M7172">
        <v>2</v>
      </c>
      <c r="N7172">
        <v>839.76</v>
      </c>
      <c r="O7172" t="s">
        <v>54</v>
      </c>
    </row>
    <row r="7173" spans="1:15" x14ac:dyDescent="0.35">
      <c r="A7173" t="s">
        <v>13970</v>
      </c>
      <c r="B7173" t="s">
        <v>13971</v>
      </c>
      <c r="C7173">
        <v>13</v>
      </c>
      <c r="D7173" t="s">
        <v>49</v>
      </c>
      <c r="E7173" s="5">
        <v>45717</v>
      </c>
      <c r="F7173" s="6">
        <v>0.31164351851851851</v>
      </c>
      <c r="G7173" t="s">
        <v>80</v>
      </c>
      <c r="H7173" t="s">
        <v>103</v>
      </c>
      <c r="I7173" t="s">
        <v>118</v>
      </c>
      <c r="J7173" t="s">
        <v>36</v>
      </c>
      <c r="L7173" t="s">
        <v>71</v>
      </c>
      <c r="M7173">
        <v>4</v>
      </c>
      <c r="N7173" s="4">
        <v>45.3</v>
      </c>
      <c r="O7173" t="s">
        <v>22</v>
      </c>
    </row>
    <row r="7174" spans="1:15" x14ac:dyDescent="0.35">
      <c r="A7174" t="s">
        <v>7171</v>
      </c>
      <c r="B7174" t="s">
        <v>13972</v>
      </c>
      <c r="D7174" t="s">
        <v>84</v>
      </c>
      <c r="E7174" t="s">
        <v>1129</v>
      </c>
      <c r="F7174" s="6">
        <v>0.44961805555555556</v>
      </c>
      <c r="G7174" t="s">
        <v>134</v>
      </c>
      <c r="H7174" t="s">
        <v>100</v>
      </c>
      <c r="I7174" t="s">
        <v>76</v>
      </c>
      <c r="J7174" t="s">
        <v>164</v>
      </c>
      <c r="L7174" t="s">
        <v>46</v>
      </c>
      <c r="M7174">
        <v>1</v>
      </c>
      <c r="N7174">
        <v>1174.3599999999999</v>
      </c>
    </row>
    <row r="7175" spans="1:15" x14ac:dyDescent="0.35">
      <c r="A7175" t="s">
        <v>1737</v>
      </c>
      <c r="B7175" t="s">
        <v>13973</v>
      </c>
      <c r="D7175" t="s">
        <v>41</v>
      </c>
      <c r="E7175" s="1">
        <v>45477</v>
      </c>
      <c r="F7175" s="2">
        <v>0.70972222222222225</v>
      </c>
      <c r="G7175" t="s">
        <v>75</v>
      </c>
      <c r="H7175" t="s">
        <v>95</v>
      </c>
      <c r="J7175" t="s">
        <v>88</v>
      </c>
      <c r="L7175" t="s">
        <v>46</v>
      </c>
      <c r="M7175">
        <v>9</v>
      </c>
      <c r="N7175">
        <v>661.39</v>
      </c>
      <c r="O7175" t="s">
        <v>54</v>
      </c>
    </row>
    <row r="7176" spans="1:15" x14ac:dyDescent="0.35">
      <c r="A7176" t="s">
        <v>13974</v>
      </c>
      <c r="B7176" t="s">
        <v>13975</v>
      </c>
      <c r="C7176">
        <v>80</v>
      </c>
      <c r="D7176" t="s">
        <v>74</v>
      </c>
      <c r="E7176" t="s">
        <v>474</v>
      </c>
      <c r="F7176" s="3">
        <v>0.98819444444444449</v>
      </c>
      <c r="G7176" t="s">
        <v>94</v>
      </c>
      <c r="H7176" t="s">
        <v>66</v>
      </c>
      <c r="I7176" t="s">
        <v>13976</v>
      </c>
      <c r="J7176" t="s">
        <v>107</v>
      </c>
      <c r="K7176" t="s">
        <v>61</v>
      </c>
      <c r="L7176" t="s">
        <v>46</v>
      </c>
      <c r="M7176" t="s">
        <v>57</v>
      </c>
      <c r="N7176">
        <v>124605.91827804899</v>
      </c>
      <c r="O7176" t="s">
        <v>22</v>
      </c>
    </row>
    <row r="7177" spans="1:15" x14ac:dyDescent="0.35">
      <c r="A7177" t="s">
        <v>13977</v>
      </c>
      <c r="B7177" t="s">
        <v>13978</v>
      </c>
      <c r="C7177">
        <v>87</v>
      </c>
      <c r="D7177" t="s">
        <v>17</v>
      </c>
      <c r="E7177" t="s">
        <v>4329</v>
      </c>
      <c r="F7177" s="2">
        <v>0.16388888888888889</v>
      </c>
      <c r="G7177" t="s">
        <v>35</v>
      </c>
      <c r="H7177" t="s">
        <v>110</v>
      </c>
      <c r="I7177" t="s">
        <v>13979</v>
      </c>
      <c r="K7177">
        <v>111</v>
      </c>
      <c r="L7177" t="s">
        <v>71</v>
      </c>
      <c r="M7177" t="s">
        <v>67</v>
      </c>
      <c r="N7177">
        <v>1251.02</v>
      </c>
      <c r="O7177" t="s">
        <v>22</v>
      </c>
    </row>
    <row r="7178" spans="1:15" x14ac:dyDescent="0.35">
      <c r="A7178" t="s">
        <v>13980</v>
      </c>
      <c r="B7178" t="s">
        <v>13981</v>
      </c>
      <c r="D7178" t="s">
        <v>74</v>
      </c>
      <c r="E7178" s="5">
        <v>45519</v>
      </c>
      <c r="F7178" s="6">
        <v>0.91737268518518522</v>
      </c>
      <c r="G7178" t="s">
        <v>51</v>
      </c>
      <c r="H7178" t="s">
        <v>100</v>
      </c>
      <c r="I7178" t="s">
        <v>19</v>
      </c>
      <c r="J7178" t="s">
        <v>45</v>
      </c>
      <c r="L7178" t="s">
        <v>57</v>
      </c>
      <c r="M7178">
        <v>2</v>
      </c>
      <c r="N7178">
        <v>822.74</v>
      </c>
      <c r="O7178" t="s">
        <v>62</v>
      </c>
    </row>
    <row r="7179" spans="1:15" x14ac:dyDescent="0.35">
      <c r="A7179" t="s">
        <v>13982</v>
      </c>
      <c r="B7179" t="s">
        <v>13983</v>
      </c>
      <c r="C7179">
        <v>42</v>
      </c>
      <c r="E7179" t="s">
        <v>3616</v>
      </c>
      <c r="F7179" s="6">
        <v>0.68597222222222221</v>
      </c>
      <c r="G7179" t="s">
        <v>80</v>
      </c>
      <c r="H7179" t="s">
        <v>95</v>
      </c>
      <c r="I7179" t="s">
        <v>13984</v>
      </c>
      <c r="J7179" t="s">
        <v>29</v>
      </c>
      <c r="K7179">
        <v>-10</v>
      </c>
      <c r="L7179" t="s">
        <v>81</v>
      </c>
      <c r="M7179" t="s">
        <v>264</v>
      </c>
      <c r="N7179">
        <v>198.21</v>
      </c>
      <c r="O7179" t="s">
        <v>62</v>
      </c>
    </row>
    <row r="7180" spans="1:15" x14ac:dyDescent="0.35">
      <c r="A7180" t="s">
        <v>13985</v>
      </c>
      <c r="B7180" t="s">
        <v>13986</v>
      </c>
      <c r="D7180" t="s">
        <v>17</v>
      </c>
      <c r="E7180" s="1">
        <v>45527</v>
      </c>
      <c r="F7180" s="2">
        <v>0.93263888888888891</v>
      </c>
      <c r="G7180" t="s">
        <v>18</v>
      </c>
      <c r="H7180" t="s">
        <v>59</v>
      </c>
      <c r="I7180" t="s">
        <v>52</v>
      </c>
      <c r="J7180" t="s">
        <v>88</v>
      </c>
      <c r="L7180" t="s">
        <v>30</v>
      </c>
      <c r="M7180">
        <v>4</v>
      </c>
      <c r="N7180">
        <v>6.58</v>
      </c>
      <c r="O7180" t="s">
        <v>54</v>
      </c>
    </row>
    <row r="7181" spans="1:15" x14ac:dyDescent="0.35">
      <c r="A7181" t="s">
        <v>6862</v>
      </c>
      <c r="B7181" t="s">
        <v>13987</v>
      </c>
      <c r="C7181">
        <v>23</v>
      </c>
      <c r="D7181" t="s">
        <v>114</v>
      </c>
      <c r="E7181" t="s">
        <v>1087</v>
      </c>
      <c r="F7181" s="2">
        <v>0.2</v>
      </c>
      <c r="G7181" t="s">
        <v>58</v>
      </c>
      <c r="H7181" t="s">
        <v>103</v>
      </c>
      <c r="J7181" t="s">
        <v>29</v>
      </c>
      <c r="L7181" t="s">
        <v>81</v>
      </c>
      <c r="M7181">
        <v>6</v>
      </c>
      <c r="N7181">
        <v>1011.42</v>
      </c>
      <c r="O7181" t="s">
        <v>62</v>
      </c>
    </row>
    <row r="7182" spans="1:15" x14ac:dyDescent="0.35">
      <c r="A7182" t="s">
        <v>6327</v>
      </c>
      <c r="B7182" t="s">
        <v>2787</v>
      </c>
      <c r="D7182" t="s">
        <v>17</v>
      </c>
      <c r="E7182" s="5">
        <v>45780</v>
      </c>
      <c r="F7182" s="3">
        <v>0.88888888888888884</v>
      </c>
      <c r="G7182" t="s">
        <v>94</v>
      </c>
      <c r="H7182" t="s">
        <v>100</v>
      </c>
      <c r="I7182" t="s">
        <v>19</v>
      </c>
      <c r="J7182" t="s">
        <v>60</v>
      </c>
      <c r="K7182">
        <v>26</v>
      </c>
      <c r="L7182" t="s">
        <v>37</v>
      </c>
      <c r="M7182" t="s">
        <v>264</v>
      </c>
      <c r="N7182">
        <v>229.71</v>
      </c>
      <c r="O7182" t="s">
        <v>57</v>
      </c>
    </row>
    <row r="7183" spans="1:15" x14ac:dyDescent="0.35">
      <c r="A7183" t="s">
        <v>13988</v>
      </c>
      <c r="B7183" t="s">
        <v>13989</v>
      </c>
      <c r="D7183" t="s">
        <v>74</v>
      </c>
      <c r="E7183" s="5">
        <v>45423</v>
      </c>
      <c r="F7183" s="2">
        <v>0.5395833333333333</v>
      </c>
      <c r="G7183" t="s">
        <v>65</v>
      </c>
      <c r="H7183" t="s">
        <v>103</v>
      </c>
      <c r="I7183" t="s">
        <v>156</v>
      </c>
      <c r="J7183" t="s">
        <v>29</v>
      </c>
      <c r="L7183" t="s">
        <v>122</v>
      </c>
      <c r="M7183" t="s">
        <v>67</v>
      </c>
      <c r="N7183">
        <v>138.41</v>
      </c>
      <c r="O7183" t="s">
        <v>38</v>
      </c>
    </row>
    <row r="7184" spans="1:15" x14ac:dyDescent="0.35">
      <c r="A7184" t="s">
        <v>13990</v>
      </c>
      <c r="B7184" t="s">
        <v>13991</v>
      </c>
      <c r="C7184">
        <v>11</v>
      </c>
      <c r="D7184" t="s">
        <v>25</v>
      </c>
      <c r="E7184" t="s">
        <v>1725</v>
      </c>
      <c r="F7184" s="2">
        <v>0.76180555555555551</v>
      </c>
      <c r="G7184" t="s">
        <v>58</v>
      </c>
      <c r="I7184" t="s">
        <v>44</v>
      </c>
      <c r="J7184" t="s">
        <v>53</v>
      </c>
      <c r="K7184">
        <v>-10</v>
      </c>
      <c r="L7184" t="s">
        <v>71</v>
      </c>
      <c r="M7184">
        <v>7</v>
      </c>
      <c r="N7184" s="4">
        <v>223.4</v>
      </c>
    </row>
    <row r="7185" spans="1:15" x14ac:dyDescent="0.35">
      <c r="A7185" t="s">
        <v>8203</v>
      </c>
      <c r="B7185" t="s">
        <v>13992</v>
      </c>
      <c r="C7185">
        <v>54</v>
      </c>
      <c r="D7185" t="s">
        <v>114</v>
      </c>
      <c r="E7185" s="5">
        <v>45639</v>
      </c>
      <c r="F7185" s="6">
        <v>0.82921296296296299</v>
      </c>
      <c r="G7185" t="s">
        <v>65</v>
      </c>
      <c r="H7185" t="s">
        <v>59</v>
      </c>
      <c r="I7185" t="s">
        <v>13993</v>
      </c>
      <c r="J7185" t="s">
        <v>29</v>
      </c>
      <c r="K7185" t="s">
        <v>61</v>
      </c>
      <c r="M7185">
        <v>4</v>
      </c>
      <c r="N7185">
        <v>634.16</v>
      </c>
      <c r="O7185" t="s">
        <v>57</v>
      </c>
    </row>
    <row r="7186" spans="1:15" x14ac:dyDescent="0.35">
      <c r="A7186" t="s">
        <v>13994</v>
      </c>
      <c r="B7186" t="s">
        <v>13995</v>
      </c>
      <c r="E7186" s="1">
        <v>45644</v>
      </c>
      <c r="F7186" s="6">
        <v>0.49357638888888888</v>
      </c>
      <c r="G7186" t="s">
        <v>85</v>
      </c>
      <c r="H7186" t="s">
        <v>100</v>
      </c>
      <c r="I7186" t="s">
        <v>156</v>
      </c>
      <c r="M7186">
        <v>1</v>
      </c>
      <c r="N7186">
        <v>1220.54</v>
      </c>
      <c r="O7186" t="s">
        <v>54</v>
      </c>
    </row>
    <row r="7187" spans="1:15" x14ac:dyDescent="0.35">
      <c r="A7187" t="s">
        <v>13996</v>
      </c>
      <c r="B7187" t="s">
        <v>8719</v>
      </c>
      <c r="D7187" t="s">
        <v>41</v>
      </c>
      <c r="E7187" s="5">
        <v>45715</v>
      </c>
      <c r="F7187" s="2">
        <v>0.84305555555555556</v>
      </c>
      <c r="G7187" t="s">
        <v>18</v>
      </c>
      <c r="H7187" t="s">
        <v>100</v>
      </c>
      <c r="I7187" t="s">
        <v>156</v>
      </c>
      <c r="J7187" t="s">
        <v>88</v>
      </c>
      <c r="K7187">
        <v>-10</v>
      </c>
      <c r="L7187" t="s">
        <v>122</v>
      </c>
      <c r="N7187">
        <v>833.87</v>
      </c>
      <c r="O7187" t="s">
        <v>38</v>
      </c>
    </row>
    <row r="7188" spans="1:15" x14ac:dyDescent="0.35">
      <c r="A7188" t="s">
        <v>7532</v>
      </c>
      <c r="B7188" t="s">
        <v>13997</v>
      </c>
      <c r="D7188" t="s">
        <v>49</v>
      </c>
      <c r="E7188" s="5">
        <v>45585</v>
      </c>
      <c r="F7188" s="6">
        <v>0.83175925925925931</v>
      </c>
      <c r="G7188" t="s">
        <v>42</v>
      </c>
      <c r="H7188" t="s">
        <v>110</v>
      </c>
      <c r="J7188" t="s">
        <v>53</v>
      </c>
      <c r="M7188" t="s">
        <v>67</v>
      </c>
      <c r="N7188" s="4">
        <v>1449.54</v>
      </c>
      <c r="O7188" t="s">
        <v>62</v>
      </c>
    </row>
    <row r="7189" spans="1:15" x14ac:dyDescent="0.35">
      <c r="A7189" t="s">
        <v>13998</v>
      </c>
      <c r="B7189" t="s">
        <v>13999</v>
      </c>
      <c r="D7189" t="s">
        <v>84</v>
      </c>
      <c r="E7189" t="s">
        <v>2061</v>
      </c>
      <c r="F7189" s="3">
        <v>0.14027777777777778</v>
      </c>
      <c r="G7189" t="s">
        <v>80</v>
      </c>
      <c r="I7189" t="s">
        <v>19</v>
      </c>
      <c r="J7189" t="s">
        <v>60</v>
      </c>
      <c r="L7189" t="s">
        <v>37</v>
      </c>
      <c r="N7189">
        <v>655.64</v>
      </c>
    </row>
    <row r="7190" spans="1:15" x14ac:dyDescent="0.35">
      <c r="A7190" t="s">
        <v>14000</v>
      </c>
      <c r="B7190" t="s">
        <v>14001</v>
      </c>
      <c r="D7190" t="s">
        <v>25</v>
      </c>
      <c r="E7190" t="s">
        <v>5661</v>
      </c>
      <c r="F7190" s="3">
        <v>0.76666666666666672</v>
      </c>
      <c r="G7190" t="s">
        <v>94</v>
      </c>
      <c r="H7190" t="s">
        <v>103</v>
      </c>
      <c r="J7190" t="s">
        <v>36</v>
      </c>
      <c r="L7190" t="s">
        <v>122</v>
      </c>
      <c r="N7190">
        <v>241.28</v>
      </c>
      <c r="O7190" t="s">
        <v>54</v>
      </c>
    </row>
    <row r="7191" spans="1:15" x14ac:dyDescent="0.35">
      <c r="A7191" t="s">
        <v>6437</v>
      </c>
      <c r="B7191" t="s">
        <v>14002</v>
      </c>
      <c r="C7191">
        <v>73</v>
      </c>
      <c r="D7191" t="s">
        <v>25</v>
      </c>
      <c r="E7191" s="1">
        <v>45560</v>
      </c>
      <c r="F7191" s="3">
        <v>0.96458333333333335</v>
      </c>
      <c r="G7191" t="s">
        <v>117</v>
      </c>
      <c r="H7191" t="s">
        <v>103</v>
      </c>
      <c r="I7191" t="s">
        <v>14003</v>
      </c>
      <c r="J7191" t="s">
        <v>53</v>
      </c>
      <c r="K7191">
        <v>65</v>
      </c>
      <c r="L7191" t="s">
        <v>122</v>
      </c>
      <c r="M7191">
        <v>9</v>
      </c>
      <c r="N7191">
        <v>471.67</v>
      </c>
      <c r="O7191" t="s">
        <v>38</v>
      </c>
    </row>
    <row r="7192" spans="1:15" x14ac:dyDescent="0.35">
      <c r="A7192" t="s">
        <v>4242</v>
      </c>
      <c r="B7192" t="s">
        <v>14004</v>
      </c>
      <c r="C7192">
        <v>96</v>
      </c>
      <c r="D7192" t="s">
        <v>17</v>
      </c>
      <c r="E7192" t="s">
        <v>5142</v>
      </c>
      <c r="F7192" s="6">
        <v>0.1228125</v>
      </c>
      <c r="G7192" t="s">
        <v>80</v>
      </c>
      <c r="H7192" t="s">
        <v>95</v>
      </c>
      <c r="I7192" t="s">
        <v>156</v>
      </c>
      <c r="J7192" t="s">
        <v>45</v>
      </c>
      <c r="L7192" t="s">
        <v>30</v>
      </c>
      <c r="M7192">
        <v>9</v>
      </c>
      <c r="N7192">
        <v>682.15</v>
      </c>
    </row>
    <row r="7193" spans="1:15" x14ac:dyDescent="0.35">
      <c r="A7193" t="s">
        <v>14005</v>
      </c>
      <c r="B7193" t="s">
        <v>14006</v>
      </c>
      <c r="D7193" t="s">
        <v>57</v>
      </c>
      <c r="E7193" s="1">
        <v>45595</v>
      </c>
      <c r="F7193" s="3">
        <v>0.9145833333333333</v>
      </c>
      <c r="G7193" t="s">
        <v>35</v>
      </c>
      <c r="H7193" t="s">
        <v>110</v>
      </c>
      <c r="I7193" t="s">
        <v>156</v>
      </c>
      <c r="J7193" t="s">
        <v>20</v>
      </c>
      <c r="K7193">
        <v>-10</v>
      </c>
      <c r="L7193" t="s">
        <v>71</v>
      </c>
      <c r="M7193">
        <v>6</v>
      </c>
      <c r="N7193">
        <v>1248.25</v>
      </c>
      <c r="O7193" t="s">
        <v>57</v>
      </c>
    </row>
    <row r="7194" spans="1:15" x14ac:dyDescent="0.35">
      <c r="A7194" t="s">
        <v>14007</v>
      </c>
      <c r="B7194" t="s">
        <v>14008</v>
      </c>
      <c r="D7194" t="s">
        <v>74</v>
      </c>
      <c r="E7194" t="s">
        <v>1655</v>
      </c>
      <c r="F7194" s="3">
        <v>0.51527777777777772</v>
      </c>
      <c r="G7194" t="s">
        <v>117</v>
      </c>
      <c r="H7194" t="s">
        <v>14009</v>
      </c>
      <c r="I7194" t="s">
        <v>76</v>
      </c>
      <c r="L7194" t="s">
        <v>30</v>
      </c>
      <c r="M7194" t="s">
        <v>21</v>
      </c>
      <c r="N7194">
        <v>1182.44</v>
      </c>
      <c r="O7194" t="s">
        <v>31</v>
      </c>
    </row>
    <row r="7195" spans="1:15" x14ac:dyDescent="0.35">
      <c r="A7195" t="s">
        <v>14010</v>
      </c>
      <c r="B7195" t="s">
        <v>14011</v>
      </c>
      <c r="D7195" t="s">
        <v>84</v>
      </c>
      <c r="E7195" t="s">
        <v>1409</v>
      </c>
      <c r="F7195" s="3">
        <v>0.20902777777777778</v>
      </c>
      <c r="G7195" t="s">
        <v>117</v>
      </c>
      <c r="H7195" t="s">
        <v>110</v>
      </c>
      <c r="I7195" t="s">
        <v>19</v>
      </c>
      <c r="J7195" t="s">
        <v>53</v>
      </c>
      <c r="K7195">
        <v>-10</v>
      </c>
      <c r="L7195" t="s">
        <v>57</v>
      </c>
      <c r="M7195">
        <v>1</v>
      </c>
      <c r="N7195" s="4">
        <v>361.56</v>
      </c>
      <c r="O7195" t="s">
        <v>57</v>
      </c>
    </row>
    <row r="7196" spans="1:15" x14ac:dyDescent="0.35">
      <c r="A7196" t="s">
        <v>14012</v>
      </c>
      <c r="B7196" t="s">
        <v>14013</v>
      </c>
      <c r="E7196" s="5">
        <v>45475</v>
      </c>
      <c r="F7196" s="6">
        <v>0.57275462962962964</v>
      </c>
      <c r="G7196" t="s">
        <v>75</v>
      </c>
      <c r="H7196" t="s">
        <v>110</v>
      </c>
      <c r="I7196" t="s">
        <v>118</v>
      </c>
      <c r="J7196" t="s">
        <v>20</v>
      </c>
      <c r="K7196" t="s">
        <v>61</v>
      </c>
      <c r="L7196" t="s">
        <v>81</v>
      </c>
      <c r="M7196">
        <v>6</v>
      </c>
      <c r="N7196">
        <v>1364.2</v>
      </c>
      <c r="O7196" t="s">
        <v>54</v>
      </c>
    </row>
    <row r="7197" spans="1:15" x14ac:dyDescent="0.35">
      <c r="A7197" t="s">
        <v>12363</v>
      </c>
      <c r="B7197" t="s">
        <v>14014</v>
      </c>
      <c r="C7197">
        <v>10</v>
      </c>
      <c r="D7197" t="s">
        <v>17</v>
      </c>
      <c r="E7197" t="s">
        <v>4797</v>
      </c>
      <c r="F7197" s="3">
        <v>0.83194444444444449</v>
      </c>
      <c r="G7197" t="s">
        <v>35</v>
      </c>
      <c r="H7197" t="s">
        <v>110</v>
      </c>
      <c r="I7197" t="s">
        <v>118</v>
      </c>
      <c r="J7197" t="s">
        <v>96</v>
      </c>
      <c r="K7197" t="s">
        <v>61</v>
      </c>
      <c r="L7197" t="s">
        <v>122</v>
      </c>
      <c r="M7197" t="s">
        <v>21</v>
      </c>
      <c r="N7197">
        <v>520.11</v>
      </c>
      <c r="O7197" t="s">
        <v>57</v>
      </c>
    </row>
    <row r="7198" spans="1:15" x14ac:dyDescent="0.35">
      <c r="A7198" t="s">
        <v>14015</v>
      </c>
      <c r="B7198" t="s">
        <v>14016</v>
      </c>
      <c r="D7198" t="s">
        <v>17</v>
      </c>
      <c r="E7198" s="5">
        <v>45648</v>
      </c>
      <c r="F7198" s="2">
        <v>0.21458333333333332</v>
      </c>
      <c r="G7198" t="s">
        <v>75</v>
      </c>
      <c r="H7198" t="s">
        <v>66</v>
      </c>
      <c r="I7198" t="s">
        <v>156</v>
      </c>
      <c r="J7198" t="s">
        <v>60</v>
      </c>
      <c r="K7198">
        <v>-10</v>
      </c>
      <c r="L7198" t="s">
        <v>30</v>
      </c>
      <c r="M7198">
        <v>4</v>
      </c>
      <c r="N7198">
        <v>386.05</v>
      </c>
      <c r="O7198" t="s">
        <v>57</v>
      </c>
    </row>
    <row r="7199" spans="1:15" x14ac:dyDescent="0.35">
      <c r="A7199" t="s">
        <v>7362</v>
      </c>
      <c r="B7199" t="s">
        <v>14017</v>
      </c>
      <c r="C7199">
        <v>25</v>
      </c>
      <c r="D7199" t="s">
        <v>49</v>
      </c>
      <c r="E7199" t="s">
        <v>7049</v>
      </c>
      <c r="F7199" s="6">
        <v>0.88305555555555559</v>
      </c>
      <c r="G7199" t="s">
        <v>18</v>
      </c>
      <c r="H7199" t="s">
        <v>103</v>
      </c>
      <c r="I7199" t="s">
        <v>156</v>
      </c>
      <c r="J7199" t="s">
        <v>36</v>
      </c>
      <c r="K7199" t="s">
        <v>61</v>
      </c>
      <c r="L7199" t="s">
        <v>46</v>
      </c>
      <c r="M7199" t="s">
        <v>67</v>
      </c>
      <c r="N7199">
        <v>641.20000000000005</v>
      </c>
      <c r="O7199" t="s">
        <v>54</v>
      </c>
    </row>
    <row r="7200" spans="1:15" x14ac:dyDescent="0.35">
      <c r="A7200" t="s">
        <v>10454</v>
      </c>
      <c r="B7200" t="s">
        <v>14018</v>
      </c>
      <c r="D7200" t="s">
        <v>57</v>
      </c>
      <c r="E7200" s="1">
        <v>45766</v>
      </c>
      <c r="F7200" s="3">
        <v>0.84166666666666667</v>
      </c>
      <c r="G7200" t="s">
        <v>117</v>
      </c>
      <c r="H7200" t="s">
        <v>103</v>
      </c>
      <c r="I7200" t="s">
        <v>118</v>
      </c>
      <c r="J7200" t="s">
        <v>88</v>
      </c>
      <c r="K7200">
        <v>-10</v>
      </c>
      <c r="L7200" t="s">
        <v>46</v>
      </c>
      <c r="N7200">
        <v>519.41999999999996</v>
      </c>
      <c r="O7200" t="s">
        <v>38</v>
      </c>
    </row>
    <row r="7201" spans="1:15" x14ac:dyDescent="0.35">
      <c r="A7201" t="s">
        <v>13176</v>
      </c>
      <c r="B7201" t="s">
        <v>14019</v>
      </c>
      <c r="C7201">
        <v>66</v>
      </c>
      <c r="D7201" t="s">
        <v>49</v>
      </c>
      <c r="E7201" s="1">
        <v>45765</v>
      </c>
      <c r="F7201" s="2">
        <v>0.15486111111111112</v>
      </c>
      <c r="G7201" t="s">
        <v>26</v>
      </c>
      <c r="H7201" t="s">
        <v>95</v>
      </c>
      <c r="I7201" t="s">
        <v>14020</v>
      </c>
      <c r="K7201" t="s">
        <v>61</v>
      </c>
      <c r="L7201" t="s">
        <v>81</v>
      </c>
      <c r="M7201" t="s">
        <v>21</v>
      </c>
      <c r="N7201">
        <v>686.21</v>
      </c>
      <c r="O7201" t="s">
        <v>57</v>
      </c>
    </row>
    <row r="7202" spans="1:15" x14ac:dyDescent="0.35">
      <c r="A7202" t="s">
        <v>3530</v>
      </c>
      <c r="B7202" t="s">
        <v>14021</v>
      </c>
      <c r="D7202" t="s">
        <v>74</v>
      </c>
      <c r="E7202" t="s">
        <v>3153</v>
      </c>
      <c r="F7202" s="6">
        <v>0.67194444444444446</v>
      </c>
      <c r="G7202" t="s">
        <v>58</v>
      </c>
      <c r="H7202" t="s">
        <v>59</v>
      </c>
      <c r="I7202" t="s">
        <v>118</v>
      </c>
      <c r="J7202" t="s">
        <v>77</v>
      </c>
      <c r="L7202" t="s">
        <v>122</v>
      </c>
      <c r="M7202">
        <v>4</v>
      </c>
      <c r="N7202">
        <v>456.51</v>
      </c>
    </row>
    <row r="7203" spans="1:15" x14ac:dyDescent="0.35">
      <c r="A7203" t="s">
        <v>14022</v>
      </c>
      <c r="B7203" t="s">
        <v>14023</v>
      </c>
      <c r="C7203">
        <v>76</v>
      </c>
      <c r="D7203" t="s">
        <v>17</v>
      </c>
      <c r="E7203" t="s">
        <v>3367</v>
      </c>
      <c r="F7203" s="6">
        <v>0.58502314814814815</v>
      </c>
      <c r="G7203" t="s">
        <v>26</v>
      </c>
      <c r="H7203" t="s">
        <v>14024</v>
      </c>
      <c r="I7203" t="s">
        <v>19</v>
      </c>
      <c r="J7203" t="s">
        <v>96</v>
      </c>
      <c r="K7203">
        <v>-10</v>
      </c>
      <c r="L7203" t="s">
        <v>37</v>
      </c>
      <c r="M7203" t="s">
        <v>67</v>
      </c>
      <c r="N7203" s="4">
        <v>852.59</v>
      </c>
      <c r="O7203" t="s">
        <v>54</v>
      </c>
    </row>
    <row r="7204" spans="1:15" x14ac:dyDescent="0.35">
      <c r="A7204" t="s">
        <v>9227</v>
      </c>
      <c r="B7204" t="s">
        <v>14025</v>
      </c>
      <c r="D7204" t="s">
        <v>25</v>
      </c>
      <c r="E7204" t="s">
        <v>2944</v>
      </c>
      <c r="F7204" s="6">
        <v>0.26620370370370372</v>
      </c>
      <c r="G7204" t="s">
        <v>117</v>
      </c>
      <c r="H7204" t="s">
        <v>66</v>
      </c>
      <c r="I7204" t="s">
        <v>118</v>
      </c>
      <c r="J7204" t="s">
        <v>45</v>
      </c>
      <c r="K7204" t="s">
        <v>61</v>
      </c>
      <c r="L7204" t="s">
        <v>46</v>
      </c>
      <c r="M7204" t="s">
        <v>264</v>
      </c>
      <c r="N7204" s="4">
        <v>1222.32</v>
      </c>
      <c r="O7204" t="s">
        <v>31</v>
      </c>
    </row>
    <row r="7205" spans="1:15" x14ac:dyDescent="0.35">
      <c r="A7205" t="s">
        <v>14026</v>
      </c>
      <c r="B7205" t="s">
        <v>14027</v>
      </c>
      <c r="D7205" t="s">
        <v>114</v>
      </c>
      <c r="E7205" s="1">
        <v>45681</v>
      </c>
      <c r="F7205" s="2">
        <v>0.45208333333333334</v>
      </c>
      <c r="G7205" t="s">
        <v>75</v>
      </c>
      <c r="H7205" t="s">
        <v>14028</v>
      </c>
      <c r="I7205" t="s">
        <v>118</v>
      </c>
      <c r="J7205" t="s">
        <v>96</v>
      </c>
      <c r="M7205">
        <v>8</v>
      </c>
      <c r="N7205">
        <v>1354.2</v>
      </c>
      <c r="O7205" t="s">
        <v>62</v>
      </c>
    </row>
    <row r="7206" spans="1:15" x14ac:dyDescent="0.35">
      <c r="A7206" t="s">
        <v>14029</v>
      </c>
      <c r="B7206" t="s">
        <v>14030</v>
      </c>
      <c r="D7206" t="s">
        <v>49</v>
      </c>
      <c r="E7206" s="5">
        <v>45553</v>
      </c>
      <c r="F7206" s="2">
        <v>3.3333333333333333E-2</v>
      </c>
      <c r="G7206" t="s">
        <v>65</v>
      </c>
      <c r="H7206" t="s">
        <v>100</v>
      </c>
      <c r="J7206" t="s">
        <v>96</v>
      </c>
      <c r="K7206">
        <v>94</v>
      </c>
      <c r="L7206" t="s">
        <v>57</v>
      </c>
      <c r="M7206" t="s">
        <v>57</v>
      </c>
      <c r="N7206">
        <v>900.63</v>
      </c>
      <c r="O7206" t="s">
        <v>62</v>
      </c>
    </row>
    <row r="7207" spans="1:15" x14ac:dyDescent="0.35">
      <c r="A7207" t="s">
        <v>14031</v>
      </c>
      <c r="B7207" t="s">
        <v>14032</v>
      </c>
      <c r="D7207" t="s">
        <v>74</v>
      </c>
      <c r="E7207" s="5">
        <v>45680</v>
      </c>
      <c r="F7207" s="6">
        <v>0.99900462962962966</v>
      </c>
      <c r="G7207" t="s">
        <v>134</v>
      </c>
      <c r="H7207" t="s">
        <v>95</v>
      </c>
      <c r="I7207" t="s">
        <v>19</v>
      </c>
      <c r="J7207" t="s">
        <v>88</v>
      </c>
      <c r="L7207" t="s">
        <v>37</v>
      </c>
      <c r="M7207">
        <v>4</v>
      </c>
      <c r="N7207">
        <v>773.72</v>
      </c>
      <c r="O7207" t="s">
        <v>22</v>
      </c>
    </row>
    <row r="7208" spans="1:15" x14ac:dyDescent="0.35">
      <c r="A7208" t="s">
        <v>3977</v>
      </c>
      <c r="B7208" t="s">
        <v>14033</v>
      </c>
      <c r="D7208" t="s">
        <v>25</v>
      </c>
      <c r="E7208" t="s">
        <v>663</v>
      </c>
      <c r="F7208" s="6">
        <v>0.89143518518518516</v>
      </c>
      <c r="G7208" t="s">
        <v>42</v>
      </c>
      <c r="H7208" t="s">
        <v>100</v>
      </c>
      <c r="I7208" t="s">
        <v>118</v>
      </c>
      <c r="J7208" t="s">
        <v>96</v>
      </c>
      <c r="L7208" t="s">
        <v>71</v>
      </c>
      <c r="N7208" s="4">
        <v>323.74</v>
      </c>
      <c r="O7208" t="s">
        <v>22</v>
      </c>
    </row>
    <row r="7209" spans="1:15" x14ac:dyDescent="0.35">
      <c r="A7209" t="s">
        <v>3514</v>
      </c>
      <c r="B7209" t="s">
        <v>14034</v>
      </c>
      <c r="C7209">
        <v>94</v>
      </c>
      <c r="E7209" s="1">
        <v>45560</v>
      </c>
      <c r="F7209" s="2">
        <v>0.27291666666666664</v>
      </c>
      <c r="G7209" t="s">
        <v>35</v>
      </c>
      <c r="I7209" t="s">
        <v>118</v>
      </c>
      <c r="J7209" t="s">
        <v>29</v>
      </c>
      <c r="K7209">
        <v>-10</v>
      </c>
      <c r="L7209" t="s">
        <v>30</v>
      </c>
      <c r="M7209">
        <v>8</v>
      </c>
      <c r="N7209">
        <v>239.79</v>
      </c>
      <c r="O7209" t="s">
        <v>54</v>
      </c>
    </row>
    <row r="7210" spans="1:15" x14ac:dyDescent="0.35">
      <c r="A7210" t="s">
        <v>14035</v>
      </c>
      <c r="B7210" t="s">
        <v>14036</v>
      </c>
      <c r="C7210">
        <v>55</v>
      </c>
      <c r="D7210" t="s">
        <v>114</v>
      </c>
      <c r="E7210" s="1">
        <v>45548</v>
      </c>
      <c r="F7210" s="2">
        <v>0.44305555555555554</v>
      </c>
      <c r="G7210" t="s">
        <v>75</v>
      </c>
      <c r="H7210" t="s">
        <v>110</v>
      </c>
      <c r="I7210" t="s">
        <v>76</v>
      </c>
      <c r="J7210" t="s">
        <v>53</v>
      </c>
      <c r="K7210">
        <v>-10</v>
      </c>
      <c r="L7210" t="s">
        <v>122</v>
      </c>
      <c r="M7210" t="s">
        <v>57</v>
      </c>
      <c r="N7210">
        <v>55863.789729722499</v>
      </c>
      <c r="O7210" t="s">
        <v>54</v>
      </c>
    </row>
    <row r="7211" spans="1:15" x14ac:dyDescent="0.35">
      <c r="A7211" t="s">
        <v>7805</v>
      </c>
      <c r="B7211" t="s">
        <v>14037</v>
      </c>
      <c r="C7211">
        <v>45</v>
      </c>
      <c r="D7211" t="s">
        <v>74</v>
      </c>
      <c r="E7211" t="s">
        <v>3080</v>
      </c>
      <c r="F7211" s="6">
        <v>0.13554398148148147</v>
      </c>
      <c r="G7211" t="s">
        <v>117</v>
      </c>
      <c r="H7211" t="s">
        <v>95</v>
      </c>
      <c r="I7211" t="s">
        <v>118</v>
      </c>
      <c r="J7211" t="s">
        <v>45</v>
      </c>
      <c r="K7211">
        <v>-10</v>
      </c>
      <c r="L7211" t="s">
        <v>37</v>
      </c>
      <c r="M7211" t="s">
        <v>264</v>
      </c>
      <c r="N7211">
        <v>1155.6500000000001</v>
      </c>
      <c r="O7211" t="s">
        <v>57</v>
      </c>
    </row>
    <row r="7212" spans="1:15" x14ac:dyDescent="0.35">
      <c r="A7212" t="s">
        <v>3658</v>
      </c>
      <c r="B7212" t="s">
        <v>14038</v>
      </c>
      <c r="C7212">
        <v>63</v>
      </c>
      <c r="D7212" t="s">
        <v>57</v>
      </c>
      <c r="E7212" t="s">
        <v>2019</v>
      </c>
      <c r="F7212" s="6">
        <v>0.74124999999999996</v>
      </c>
      <c r="G7212" t="s">
        <v>94</v>
      </c>
      <c r="H7212" t="s">
        <v>110</v>
      </c>
      <c r="I7212" t="s">
        <v>156</v>
      </c>
      <c r="K7212">
        <v>-10</v>
      </c>
      <c r="L7212" t="s">
        <v>122</v>
      </c>
      <c r="M7212">
        <v>7</v>
      </c>
      <c r="N7212">
        <v>24.58</v>
      </c>
      <c r="O7212" t="s">
        <v>38</v>
      </c>
    </row>
    <row r="7213" spans="1:15" x14ac:dyDescent="0.35">
      <c r="A7213" t="s">
        <v>13525</v>
      </c>
      <c r="B7213" t="s">
        <v>14039</v>
      </c>
      <c r="C7213">
        <v>91</v>
      </c>
      <c r="D7213" t="s">
        <v>25</v>
      </c>
      <c r="E7213" s="1">
        <v>45591</v>
      </c>
      <c r="F7213" s="6">
        <v>0.58105324074074072</v>
      </c>
      <c r="G7213" t="s">
        <v>80</v>
      </c>
      <c r="H7213" t="s">
        <v>110</v>
      </c>
      <c r="I7213" t="s">
        <v>14040</v>
      </c>
      <c r="J7213" t="s">
        <v>53</v>
      </c>
      <c r="L7213" t="s">
        <v>122</v>
      </c>
      <c r="M7213">
        <v>3</v>
      </c>
      <c r="N7213">
        <v>1494.74</v>
      </c>
      <c r="O7213" t="s">
        <v>57</v>
      </c>
    </row>
    <row r="7214" spans="1:15" x14ac:dyDescent="0.35">
      <c r="A7214" t="s">
        <v>14041</v>
      </c>
      <c r="B7214" t="s">
        <v>14042</v>
      </c>
      <c r="C7214">
        <v>74</v>
      </c>
      <c r="D7214" t="s">
        <v>57</v>
      </c>
      <c r="E7214" s="5">
        <v>45550</v>
      </c>
      <c r="F7214" s="3">
        <v>0.93055555555555558</v>
      </c>
      <c r="G7214" t="s">
        <v>189</v>
      </c>
      <c r="I7214" t="s">
        <v>52</v>
      </c>
      <c r="J7214" t="s">
        <v>88</v>
      </c>
      <c r="K7214" t="s">
        <v>61</v>
      </c>
      <c r="L7214" t="s">
        <v>30</v>
      </c>
      <c r="M7214">
        <v>9</v>
      </c>
      <c r="N7214" s="4">
        <v>140.63</v>
      </c>
      <c r="O7214" t="s">
        <v>22</v>
      </c>
    </row>
    <row r="7215" spans="1:15" x14ac:dyDescent="0.35">
      <c r="A7215" t="s">
        <v>12966</v>
      </c>
      <c r="B7215" t="s">
        <v>14043</v>
      </c>
      <c r="D7215" t="s">
        <v>57</v>
      </c>
      <c r="E7215" s="5">
        <v>45781</v>
      </c>
      <c r="F7215" s="3">
        <v>0.91388888888888886</v>
      </c>
      <c r="G7215" t="s">
        <v>80</v>
      </c>
      <c r="H7215" t="s">
        <v>110</v>
      </c>
      <c r="I7215" t="s">
        <v>118</v>
      </c>
      <c r="J7215" t="s">
        <v>36</v>
      </c>
      <c r="K7215">
        <v>-10</v>
      </c>
      <c r="L7215" t="s">
        <v>57</v>
      </c>
      <c r="M7215">
        <v>9</v>
      </c>
      <c r="N7215">
        <v>690.16</v>
      </c>
      <c r="O7215" t="s">
        <v>31</v>
      </c>
    </row>
    <row r="7216" spans="1:15" x14ac:dyDescent="0.35">
      <c r="A7216" t="s">
        <v>741</v>
      </c>
      <c r="B7216" t="s">
        <v>14044</v>
      </c>
      <c r="C7216">
        <v>72</v>
      </c>
      <c r="D7216" t="s">
        <v>74</v>
      </c>
      <c r="E7216" s="5">
        <v>45591</v>
      </c>
      <c r="F7216" s="3">
        <v>0.71875</v>
      </c>
      <c r="G7216" t="s">
        <v>18</v>
      </c>
      <c r="H7216" t="s">
        <v>100</v>
      </c>
      <c r="I7216" t="s">
        <v>52</v>
      </c>
      <c r="K7216">
        <v>-10</v>
      </c>
      <c r="L7216" t="s">
        <v>37</v>
      </c>
      <c r="M7216">
        <v>8</v>
      </c>
      <c r="N7216">
        <v>1463.01</v>
      </c>
      <c r="O7216" t="s">
        <v>22</v>
      </c>
    </row>
    <row r="7217" spans="1:15" x14ac:dyDescent="0.35">
      <c r="A7217" t="s">
        <v>11625</v>
      </c>
      <c r="B7217" t="s">
        <v>14045</v>
      </c>
      <c r="C7217">
        <v>33</v>
      </c>
      <c r="D7217" t="s">
        <v>25</v>
      </c>
      <c r="E7217" s="5">
        <v>45577</v>
      </c>
      <c r="F7217" s="3">
        <v>0.41597222222222224</v>
      </c>
      <c r="G7217" t="s">
        <v>134</v>
      </c>
      <c r="H7217" t="s">
        <v>59</v>
      </c>
      <c r="J7217" t="s">
        <v>20</v>
      </c>
      <c r="K7217">
        <v>32</v>
      </c>
      <c r="L7217" t="s">
        <v>81</v>
      </c>
      <c r="M7217" t="s">
        <v>264</v>
      </c>
      <c r="N7217">
        <v>1201.47</v>
      </c>
      <c r="O7217" t="s">
        <v>22</v>
      </c>
    </row>
    <row r="7218" spans="1:15" x14ac:dyDescent="0.35">
      <c r="A7218" t="s">
        <v>557</v>
      </c>
      <c r="B7218" t="s">
        <v>14046</v>
      </c>
      <c r="C7218">
        <v>30</v>
      </c>
      <c r="E7218" s="1">
        <v>45764</v>
      </c>
      <c r="F7218" s="3">
        <v>0.12291666666666666</v>
      </c>
      <c r="G7218" t="s">
        <v>18</v>
      </c>
      <c r="H7218" t="s">
        <v>95</v>
      </c>
      <c r="I7218" t="s">
        <v>44</v>
      </c>
      <c r="J7218" t="s">
        <v>77</v>
      </c>
      <c r="L7218" t="s">
        <v>71</v>
      </c>
      <c r="M7218">
        <v>9</v>
      </c>
      <c r="N7218">
        <v>721.4</v>
      </c>
      <c r="O7218" t="s">
        <v>57</v>
      </c>
    </row>
    <row r="7219" spans="1:15" x14ac:dyDescent="0.35">
      <c r="A7219" t="s">
        <v>8036</v>
      </c>
      <c r="B7219" t="s">
        <v>14047</v>
      </c>
      <c r="D7219" t="s">
        <v>114</v>
      </c>
      <c r="E7219" t="s">
        <v>9477</v>
      </c>
      <c r="F7219" s="6">
        <v>0.82204861111111116</v>
      </c>
      <c r="G7219" t="s">
        <v>94</v>
      </c>
      <c r="H7219" t="s">
        <v>95</v>
      </c>
      <c r="I7219" t="s">
        <v>118</v>
      </c>
      <c r="J7219" t="s">
        <v>36</v>
      </c>
      <c r="K7219">
        <v>13</v>
      </c>
      <c r="N7219" s="4">
        <v>538.67999999999995</v>
      </c>
      <c r="O7219" t="s">
        <v>22</v>
      </c>
    </row>
    <row r="7220" spans="1:15" x14ac:dyDescent="0.35">
      <c r="A7220" t="s">
        <v>14048</v>
      </c>
      <c r="B7220" t="s">
        <v>14049</v>
      </c>
      <c r="C7220">
        <v>51</v>
      </c>
      <c r="D7220" t="s">
        <v>41</v>
      </c>
      <c r="E7220" t="s">
        <v>4639</v>
      </c>
      <c r="F7220" s="6">
        <v>0.80898148148148152</v>
      </c>
      <c r="G7220" t="s">
        <v>18</v>
      </c>
      <c r="H7220" t="s">
        <v>110</v>
      </c>
      <c r="I7220" t="s">
        <v>156</v>
      </c>
      <c r="J7220" t="s">
        <v>88</v>
      </c>
      <c r="K7220" t="s">
        <v>61</v>
      </c>
      <c r="L7220" t="s">
        <v>71</v>
      </c>
      <c r="M7220">
        <v>4</v>
      </c>
      <c r="N7220" s="4">
        <v>209.31</v>
      </c>
      <c r="O7220" t="s">
        <v>22</v>
      </c>
    </row>
    <row r="7221" spans="1:15" x14ac:dyDescent="0.35">
      <c r="A7221" t="s">
        <v>14050</v>
      </c>
      <c r="B7221" t="s">
        <v>14051</v>
      </c>
      <c r="D7221" t="s">
        <v>84</v>
      </c>
      <c r="E7221" s="5">
        <v>45466</v>
      </c>
      <c r="F7221" s="2">
        <v>0.3298611111111111</v>
      </c>
      <c r="G7221" t="s">
        <v>65</v>
      </c>
      <c r="H7221" t="s">
        <v>100</v>
      </c>
      <c r="I7221" t="s">
        <v>118</v>
      </c>
      <c r="J7221" t="s">
        <v>107</v>
      </c>
      <c r="K7221" t="s">
        <v>61</v>
      </c>
      <c r="L7221" t="s">
        <v>30</v>
      </c>
      <c r="M7221">
        <v>5</v>
      </c>
      <c r="N7221">
        <v>651.07000000000005</v>
      </c>
      <c r="O7221" t="s">
        <v>57</v>
      </c>
    </row>
    <row r="7222" spans="1:15" x14ac:dyDescent="0.35">
      <c r="A7222" t="s">
        <v>10012</v>
      </c>
      <c r="B7222" t="s">
        <v>14052</v>
      </c>
      <c r="C7222">
        <v>26</v>
      </c>
      <c r="D7222" t="s">
        <v>114</v>
      </c>
      <c r="E7222" t="s">
        <v>4934</v>
      </c>
      <c r="F7222" s="2">
        <v>4.1666666666666666E-3</v>
      </c>
      <c r="G7222" t="s">
        <v>42</v>
      </c>
      <c r="H7222" t="s">
        <v>110</v>
      </c>
      <c r="J7222" t="s">
        <v>45</v>
      </c>
      <c r="K7222">
        <v>118</v>
      </c>
      <c r="L7222" t="s">
        <v>57</v>
      </c>
      <c r="M7222">
        <v>6</v>
      </c>
      <c r="N7222">
        <v>778.66</v>
      </c>
    </row>
    <row r="7223" spans="1:15" x14ac:dyDescent="0.35">
      <c r="A7223" t="s">
        <v>14053</v>
      </c>
      <c r="B7223" t="s">
        <v>14054</v>
      </c>
      <c r="D7223" t="s">
        <v>49</v>
      </c>
      <c r="E7223" t="s">
        <v>5655</v>
      </c>
      <c r="F7223" s="3">
        <v>0.9819444444444444</v>
      </c>
      <c r="G7223" t="s">
        <v>85</v>
      </c>
      <c r="I7223" t="s">
        <v>44</v>
      </c>
      <c r="J7223" t="s">
        <v>60</v>
      </c>
      <c r="K7223">
        <v>-10</v>
      </c>
      <c r="L7223" t="s">
        <v>122</v>
      </c>
      <c r="M7223">
        <v>9</v>
      </c>
      <c r="N7223">
        <v>476.81</v>
      </c>
      <c r="O7223" t="s">
        <v>57</v>
      </c>
    </row>
    <row r="7224" spans="1:15" x14ac:dyDescent="0.35">
      <c r="A7224" t="s">
        <v>7023</v>
      </c>
      <c r="B7224" t="s">
        <v>14055</v>
      </c>
      <c r="C7224">
        <v>31</v>
      </c>
      <c r="D7224" t="s">
        <v>25</v>
      </c>
      <c r="E7224" s="5">
        <v>45744</v>
      </c>
      <c r="F7224" s="2">
        <v>6.3888888888888884E-2</v>
      </c>
      <c r="G7224" t="s">
        <v>58</v>
      </c>
      <c r="H7224" t="s">
        <v>14056</v>
      </c>
      <c r="I7224" t="s">
        <v>44</v>
      </c>
      <c r="J7224" t="s">
        <v>60</v>
      </c>
      <c r="K7224">
        <v>75</v>
      </c>
      <c r="L7224" t="s">
        <v>46</v>
      </c>
      <c r="N7224">
        <v>722.56</v>
      </c>
      <c r="O7224" t="s">
        <v>31</v>
      </c>
    </row>
    <row r="7225" spans="1:15" x14ac:dyDescent="0.35">
      <c r="A7225" t="s">
        <v>14057</v>
      </c>
      <c r="B7225" t="s">
        <v>14058</v>
      </c>
      <c r="D7225" t="s">
        <v>57</v>
      </c>
      <c r="E7225" t="s">
        <v>12409</v>
      </c>
      <c r="F7225" s="6">
        <v>0.47347222222222224</v>
      </c>
      <c r="G7225" t="s">
        <v>65</v>
      </c>
      <c r="H7225" t="s">
        <v>95</v>
      </c>
      <c r="J7225" t="s">
        <v>164</v>
      </c>
      <c r="K7225">
        <v>-10</v>
      </c>
      <c r="L7225" t="s">
        <v>81</v>
      </c>
      <c r="M7225" t="s">
        <v>67</v>
      </c>
      <c r="N7225">
        <v>159.37</v>
      </c>
      <c r="O7225" t="s">
        <v>38</v>
      </c>
    </row>
    <row r="7226" spans="1:15" x14ac:dyDescent="0.35">
      <c r="A7226" t="s">
        <v>14059</v>
      </c>
      <c r="B7226" t="s">
        <v>14060</v>
      </c>
      <c r="C7226">
        <v>28</v>
      </c>
      <c r="D7226" t="s">
        <v>114</v>
      </c>
      <c r="E7226" s="5">
        <v>45743</v>
      </c>
      <c r="F7226" s="6">
        <v>0.76512731481481477</v>
      </c>
      <c r="G7226" t="s">
        <v>85</v>
      </c>
      <c r="H7226" t="s">
        <v>59</v>
      </c>
      <c r="I7226" t="s">
        <v>118</v>
      </c>
      <c r="J7226" t="s">
        <v>96</v>
      </c>
      <c r="M7226">
        <v>5</v>
      </c>
      <c r="N7226">
        <v>191.86</v>
      </c>
      <c r="O7226" t="s">
        <v>57</v>
      </c>
    </row>
    <row r="7227" spans="1:15" x14ac:dyDescent="0.35">
      <c r="A7227" t="s">
        <v>8634</v>
      </c>
      <c r="B7227" t="s">
        <v>14061</v>
      </c>
      <c r="C7227">
        <v>20</v>
      </c>
      <c r="E7227" t="s">
        <v>2172</v>
      </c>
      <c r="F7227" s="2">
        <v>0.42152777777777778</v>
      </c>
      <c r="G7227" t="s">
        <v>51</v>
      </c>
      <c r="I7227" t="s">
        <v>52</v>
      </c>
      <c r="J7227" t="s">
        <v>29</v>
      </c>
      <c r="K7227">
        <v>119</v>
      </c>
      <c r="L7227" t="s">
        <v>81</v>
      </c>
      <c r="M7227" t="s">
        <v>264</v>
      </c>
      <c r="N7227" s="4">
        <v>1496.09</v>
      </c>
      <c r="O7227" t="s">
        <v>57</v>
      </c>
    </row>
    <row r="7228" spans="1:15" x14ac:dyDescent="0.35">
      <c r="A7228" t="s">
        <v>14062</v>
      </c>
      <c r="B7228" t="s">
        <v>14063</v>
      </c>
      <c r="D7228" t="s">
        <v>49</v>
      </c>
      <c r="E7228" s="1">
        <v>45433</v>
      </c>
      <c r="F7228" s="2">
        <v>0.45902777777777776</v>
      </c>
      <c r="G7228" t="s">
        <v>65</v>
      </c>
      <c r="H7228" t="s">
        <v>59</v>
      </c>
      <c r="I7228" t="s">
        <v>118</v>
      </c>
      <c r="J7228" t="s">
        <v>60</v>
      </c>
      <c r="K7228">
        <v>-10</v>
      </c>
      <c r="L7228" t="s">
        <v>71</v>
      </c>
      <c r="M7228">
        <v>7</v>
      </c>
      <c r="N7228">
        <v>243.19</v>
      </c>
      <c r="O7228" t="s">
        <v>22</v>
      </c>
    </row>
    <row r="7229" spans="1:15" x14ac:dyDescent="0.35">
      <c r="A7229" t="s">
        <v>14064</v>
      </c>
      <c r="B7229" t="s">
        <v>14065</v>
      </c>
      <c r="E7229" s="5">
        <v>45756</v>
      </c>
      <c r="F7229" s="2">
        <v>0.65069444444444446</v>
      </c>
      <c r="G7229" t="s">
        <v>80</v>
      </c>
      <c r="H7229" t="s">
        <v>14066</v>
      </c>
      <c r="I7229" t="s">
        <v>118</v>
      </c>
      <c r="J7229" t="s">
        <v>29</v>
      </c>
      <c r="K7229">
        <v>95</v>
      </c>
      <c r="L7229" t="s">
        <v>71</v>
      </c>
      <c r="M7229">
        <v>4</v>
      </c>
      <c r="N7229">
        <v>34.39</v>
      </c>
      <c r="O7229" t="s">
        <v>38</v>
      </c>
    </row>
    <row r="7230" spans="1:15" x14ac:dyDescent="0.35">
      <c r="A7230" t="s">
        <v>14067</v>
      </c>
      <c r="B7230" t="s">
        <v>14068</v>
      </c>
      <c r="D7230" t="s">
        <v>84</v>
      </c>
      <c r="E7230" t="s">
        <v>3153</v>
      </c>
      <c r="F7230" s="2">
        <v>0.86388888888888893</v>
      </c>
      <c r="G7230" t="s">
        <v>94</v>
      </c>
      <c r="H7230" t="s">
        <v>95</v>
      </c>
      <c r="I7230" t="s">
        <v>19</v>
      </c>
      <c r="J7230" t="s">
        <v>53</v>
      </c>
      <c r="L7230" t="s">
        <v>57</v>
      </c>
      <c r="M7230">
        <v>9</v>
      </c>
      <c r="N7230">
        <v>446.5</v>
      </c>
      <c r="O7230" t="s">
        <v>38</v>
      </c>
    </row>
    <row r="7231" spans="1:15" x14ac:dyDescent="0.35">
      <c r="A7231" t="s">
        <v>4491</v>
      </c>
      <c r="B7231" t="s">
        <v>14069</v>
      </c>
      <c r="D7231" t="s">
        <v>41</v>
      </c>
      <c r="E7231" s="5">
        <v>45581</v>
      </c>
      <c r="F7231" s="2">
        <v>0.5756944444444444</v>
      </c>
      <c r="G7231" t="s">
        <v>117</v>
      </c>
      <c r="H7231" t="s">
        <v>59</v>
      </c>
      <c r="I7231" t="s">
        <v>76</v>
      </c>
      <c r="J7231" t="s">
        <v>60</v>
      </c>
      <c r="K7231" t="s">
        <v>61</v>
      </c>
      <c r="L7231" t="s">
        <v>122</v>
      </c>
      <c r="M7231">
        <v>9</v>
      </c>
      <c r="N7231">
        <v>941.94</v>
      </c>
      <c r="O7231" t="s">
        <v>38</v>
      </c>
    </row>
    <row r="7232" spans="1:15" x14ac:dyDescent="0.35">
      <c r="A7232" t="s">
        <v>10163</v>
      </c>
      <c r="B7232" t="s">
        <v>14070</v>
      </c>
      <c r="D7232" t="s">
        <v>17</v>
      </c>
      <c r="E7232" s="1">
        <v>45745</v>
      </c>
      <c r="F7232" s="6">
        <v>0.4231597222222222</v>
      </c>
      <c r="G7232" t="s">
        <v>80</v>
      </c>
      <c r="H7232" t="s">
        <v>95</v>
      </c>
      <c r="I7232" t="s">
        <v>156</v>
      </c>
      <c r="J7232" t="s">
        <v>60</v>
      </c>
      <c r="L7232" t="s">
        <v>30</v>
      </c>
      <c r="M7232" t="s">
        <v>57</v>
      </c>
      <c r="N7232">
        <v>1254.77</v>
      </c>
      <c r="O7232" t="s">
        <v>31</v>
      </c>
    </row>
    <row r="7233" spans="1:15" x14ac:dyDescent="0.35">
      <c r="A7233" t="s">
        <v>14071</v>
      </c>
      <c r="B7233" t="s">
        <v>14072</v>
      </c>
      <c r="E7233" t="s">
        <v>325</v>
      </c>
      <c r="F7233" s="2">
        <v>0.32361111111111113</v>
      </c>
      <c r="G7233" t="s">
        <v>58</v>
      </c>
      <c r="H7233" t="s">
        <v>100</v>
      </c>
      <c r="I7233" t="s">
        <v>76</v>
      </c>
      <c r="J7233" t="s">
        <v>53</v>
      </c>
      <c r="L7233" t="s">
        <v>81</v>
      </c>
      <c r="M7233">
        <v>4</v>
      </c>
      <c r="N7233" s="4">
        <v>783.06</v>
      </c>
      <c r="O7233" t="s">
        <v>38</v>
      </c>
    </row>
    <row r="7234" spans="1:15" x14ac:dyDescent="0.35">
      <c r="A7234" t="s">
        <v>14073</v>
      </c>
      <c r="B7234" t="s">
        <v>14074</v>
      </c>
      <c r="D7234" t="s">
        <v>114</v>
      </c>
      <c r="E7234" t="s">
        <v>1171</v>
      </c>
      <c r="F7234" s="2">
        <v>0.77152777777777781</v>
      </c>
      <c r="G7234" t="s">
        <v>134</v>
      </c>
      <c r="H7234" t="s">
        <v>95</v>
      </c>
      <c r="I7234" t="s">
        <v>14075</v>
      </c>
      <c r="J7234" t="s">
        <v>53</v>
      </c>
      <c r="M7234">
        <v>9</v>
      </c>
      <c r="N7234">
        <v>651.75</v>
      </c>
      <c r="O7234" t="s">
        <v>22</v>
      </c>
    </row>
    <row r="7235" spans="1:15" x14ac:dyDescent="0.35">
      <c r="A7235" t="s">
        <v>14076</v>
      </c>
      <c r="B7235" t="s">
        <v>14077</v>
      </c>
      <c r="C7235">
        <v>1</v>
      </c>
      <c r="D7235" t="s">
        <v>17</v>
      </c>
      <c r="E7235" s="1">
        <v>45541</v>
      </c>
      <c r="F7235" s="2">
        <v>0.47708333333333336</v>
      </c>
      <c r="G7235" t="s">
        <v>58</v>
      </c>
      <c r="I7235" t="s">
        <v>76</v>
      </c>
      <c r="L7235" t="s">
        <v>57</v>
      </c>
      <c r="M7235">
        <v>8</v>
      </c>
      <c r="N7235">
        <v>1207.77</v>
      </c>
      <c r="O7235" t="s">
        <v>57</v>
      </c>
    </row>
    <row r="7236" spans="1:15" x14ac:dyDescent="0.35">
      <c r="A7236" t="s">
        <v>8592</v>
      </c>
      <c r="B7236" t="s">
        <v>14078</v>
      </c>
      <c r="C7236">
        <v>96</v>
      </c>
      <c r="E7236" t="s">
        <v>4211</v>
      </c>
      <c r="F7236" s="3">
        <v>0.84305555555555556</v>
      </c>
      <c r="G7236" t="s">
        <v>26</v>
      </c>
      <c r="I7236" t="s">
        <v>14079</v>
      </c>
      <c r="J7236" t="s">
        <v>60</v>
      </c>
      <c r="K7236">
        <v>57</v>
      </c>
      <c r="L7236" t="s">
        <v>37</v>
      </c>
      <c r="M7236">
        <v>4</v>
      </c>
      <c r="N7236">
        <v>1055.18</v>
      </c>
    </row>
    <row r="7237" spans="1:15" x14ac:dyDescent="0.35">
      <c r="A7237" t="s">
        <v>14080</v>
      </c>
      <c r="B7237" t="s">
        <v>14081</v>
      </c>
      <c r="C7237">
        <v>60</v>
      </c>
      <c r="D7237" t="s">
        <v>25</v>
      </c>
      <c r="E7237" s="1">
        <v>45782</v>
      </c>
      <c r="F7237" s="6">
        <v>0.44642361111111112</v>
      </c>
      <c r="G7237" t="s">
        <v>26</v>
      </c>
      <c r="H7237" t="s">
        <v>95</v>
      </c>
      <c r="I7237" t="s">
        <v>76</v>
      </c>
      <c r="J7237" t="s">
        <v>29</v>
      </c>
      <c r="K7237" t="s">
        <v>61</v>
      </c>
      <c r="L7237" t="s">
        <v>37</v>
      </c>
      <c r="M7237" t="s">
        <v>264</v>
      </c>
      <c r="N7237">
        <v>775.71</v>
      </c>
      <c r="O7237" t="s">
        <v>57</v>
      </c>
    </row>
    <row r="7238" spans="1:15" x14ac:dyDescent="0.35">
      <c r="A7238" t="s">
        <v>10816</v>
      </c>
      <c r="B7238" t="s">
        <v>14082</v>
      </c>
      <c r="C7238">
        <v>97</v>
      </c>
      <c r="D7238" t="s">
        <v>49</v>
      </c>
      <c r="E7238" s="5">
        <v>45513</v>
      </c>
      <c r="F7238" s="3">
        <v>0.17430555555555555</v>
      </c>
      <c r="G7238" t="s">
        <v>35</v>
      </c>
      <c r="H7238" t="s">
        <v>100</v>
      </c>
      <c r="I7238" t="s">
        <v>14083</v>
      </c>
      <c r="J7238" t="s">
        <v>53</v>
      </c>
      <c r="L7238" t="s">
        <v>30</v>
      </c>
      <c r="M7238" t="s">
        <v>264</v>
      </c>
      <c r="N7238">
        <v>1467.03</v>
      </c>
      <c r="O7238" t="s">
        <v>57</v>
      </c>
    </row>
    <row r="7239" spans="1:15" x14ac:dyDescent="0.35">
      <c r="A7239" t="s">
        <v>14084</v>
      </c>
      <c r="B7239" t="s">
        <v>4589</v>
      </c>
      <c r="C7239">
        <v>99</v>
      </c>
      <c r="D7239" t="s">
        <v>41</v>
      </c>
      <c r="E7239" s="1">
        <v>45437</v>
      </c>
      <c r="F7239" s="2">
        <v>0.35625000000000001</v>
      </c>
      <c r="G7239" t="s">
        <v>26</v>
      </c>
      <c r="H7239" t="s">
        <v>66</v>
      </c>
      <c r="I7239" t="s">
        <v>76</v>
      </c>
      <c r="J7239" t="s">
        <v>107</v>
      </c>
      <c r="K7239">
        <v>81</v>
      </c>
      <c r="L7239" t="s">
        <v>37</v>
      </c>
      <c r="M7239">
        <v>7</v>
      </c>
      <c r="N7239">
        <v>1190.6099999999999</v>
      </c>
      <c r="O7239" t="s">
        <v>38</v>
      </c>
    </row>
    <row r="7240" spans="1:15" x14ac:dyDescent="0.35">
      <c r="A7240" t="s">
        <v>5361</v>
      </c>
      <c r="B7240" t="s">
        <v>14085</v>
      </c>
      <c r="D7240" t="s">
        <v>114</v>
      </c>
      <c r="E7240" t="s">
        <v>1861</v>
      </c>
      <c r="F7240" s="2">
        <v>0.3527777777777778</v>
      </c>
      <c r="G7240" t="s">
        <v>26</v>
      </c>
      <c r="H7240" t="s">
        <v>95</v>
      </c>
      <c r="I7240" t="s">
        <v>52</v>
      </c>
      <c r="J7240" t="s">
        <v>20</v>
      </c>
      <c r="K7240">
        <v>67</v>
      </c>
      <c r="L7240" t="s">
        <v>81</v>
      </c>
      <c r="M7240" t="s">
        <v>21</v>
      </c>
      <c r="N7240">
        <v>461.81</v>
      </c>
      <c r="O7240" t="s">
        <v>31</v>
      </c>
    </row>
    <row r="7241" spans="1:15" x14ac:dyDescent="0.35">
      <c r="A7241" t="s">
        <v>4237</v>
      </c>
      <c r="B7241" t="s">
        <v>14086</v>
      </c>
      <c r="C7241">
        <v>49</v>
      </c>
      <c r="D7241" t="s">
        <v>25</v>
      </c>
      <c r="E7241" s="5">
        <v>45676</v>
      </c>
      <c r="F7241" s="2">
        <v>0</v>
      </c>
      <c r="G7241" t="s">
        <v>94</v>
      </c>
      <c r="H7241" t="s">
        <v>66</v>
      </c>
      <c r="J7241" t="s">
        <v>53</v>
      </c>
      <c r="L7241" t="s">
        <v>81</v>
      </c>
      <c r="M7241">
        <v>2</v>
      </c>
      <c r="N7241">
        <v>1014.23</v>
      </c>
      <c r="O7241" t="s">
        <v>22</v>
      </c>
    </row>
    <row r="7242" spans="1:15" x14ac:dyDescent="0.35">
      <c r="A7242" t="s">
        <v>13962</v>
      </c>
      <c r="B7242" t="s">
        <v>14087</v>
      </c>
      <c r="C7242">
        <v>42</v>
      </c>
      <c r="D7242" t="s">
        <v>17</v>
      </c>
      <c r="E7242" s="5">
        <v>45516</v>
      </c>
      <c r="F7242" s="6">
        <v>0.6629976851851852</v>
      </c>
      <c r="G7242" t="s">
        <v>26</v>
      </c>
      <c r="H7242" t="s">
        <v>66</v>
      </c>
      <c r="I7242" t="s">
        <v>19</v>
      </c>
      <c r="J7242" t="s">
        <v>29</v>
      </c>
      <c r="L7242" t="s">
        <v>30</v>
      </c>
      <c r="M7242" t="s">
        <v>57</v>
      </c>
      <c r="N7242">
        <v>839.47</v>
      </c>
      <c r="O7242" t="s">
        <v>31</v>
      </c>
    </row>
    <row r="7243" spans="1:15" x14ac:dyDescent="0.35">
      <c r="A7243" t="s">
        <v>14088</v>
      </c>
      <c r="B7243" t="s">
        <v>9688</v>
      </c>
      <c r="C7243">
        <v>93</v>
      </c>
      <c r="E7243" t="s">
        <v>2741</v>
      </c>
      <c r="F7243" s="2">
        <v>0.15833333333333333</v>
      </c>
      <c r="G7243" t="s">
        <v>65</v>
      </c>
      <c r="H7243" t="s">
        <v>103</v>
      </c>
      <c r="J7243" t="s">
        <v>96</v>
      </c>
      <c r="M7243">
        <v>4</v>
      </c>
      <c r="N7243">
        <v>1418.54</v>
      </c>
      <c r="O7243" t="s">
        <v>54</v>
      </c>
    </row>
    <row r="7244" spans="1:15" x14ac:dyDescent="0.35">
      <c r="A7244" t="s">
        <v>14089</v>
      </c>
      <c r="B7244" t="s">
        <v>14090</v>
      </c>
      <c r="D7244" t="s">
        <v>41</v>
      </c>
      <c r="E7244" t="s">
        <v>968</v>
      </c>
      <c r="F7244" s="3">
        <v>0.68472222222222223</v>
      </c>
      <c r="G7244" t="s">
        <v>35</v>
      </c>
      <c r="H7244" t="s">
        <v>110</v>
      </c>
      <c r="I7244" t="s">
        <v>19</v>
      </c>
      <c r="J7244" t="s">
        <v>88</v>
      </c>
      <c r="K7244">
        <v>-10</v>
      </c>
      <c r="L7244" t="s">
        <v>46</v>
      </c>
      <c r="M7244">
        <v>10</v>
      </c>
      <c r="N7244">
        <v>760.55</v>
      </c>
      <c r="O7244" t="s">
        <v>54</v>
      </c>
    </row>
    <row r="7245" spans="1:15" x14ac:dyDescent="0.35">
      <c r="A7245" t="s">
        <v>12491</v>
      </c>
      <c r="B7245" t="s">
        <v>14091</v>
      </c>
      <c r="C7245">
        <v>15</v>
      </c>
      <c r="D7245" t="s">
        <v>41</v>
      </c>
      <c r="E7245" t="s">
        <v>414</v>
      </c>
      <c r="F7245" s="6">
        <v>0.57803240740740736</v>
      </c>
      <c r="G7245" t="s">
        <v>80</v>
      </c>
      <c r="H7245" t="s">
        <v>66</v>
      </c>
      <c r="I7245" t="s">
        <v>52</v>
      </c>
      <c r="J7245" t="s">
        <v>53</v>
      </c>
      <c r="M7245" t="s">
        <v>57</v>
      </c>
      <c r="N7245">
        <v>107.36</v>
      </c>
      <c r="O7245" t="s">
        <v>38</v>
      </c>
    </row>
    <row r="7246" spans="1:15" x14ac:dyDescent="0.35">
      <c r="A7246" t="s">
        <v>14092</v>
      </c>
      <c r="B7246" t="s">
        <v>14093</v>
      </c>
      <c r="C7246">
        <v>1</v>
      </c>
      <c r="D7246" t="s">
        <v>74</v>
      </c>
      <c r="E7246" t="s">
        <v>6831</v>
      </c>
      <c r="F7246" s="6">
        <v>0.53806712962962966</v>
      </c>
      <c r="G7246" t="s">
        <v>65</v>
      </c>
      <c r="H7246" t="s">
        <v>59</v>
      </c>
      <c r="I7246" t="s">
        <v>52</v>
      </c>
      <c r="J7246" t="s">
        <v>107</v>
      </c>
      <c r="K7246">
        <v>-10</v>
      </c>
      <c r="L7246" t="s">
        <v>30</v>
      </c>
      <c r="M7246">
        <v>1</v>
      </c>
      <c r="N7246">
        <v>1441.99</v>
      </c>
      <c r="O7246" t="s">
        <v>54</v>
      </c>
    </row>
    <row r="7247" spans="1:15" x14ac:dyDescent="0.35">
      <c r="A7247" t="s">
        <v>2419</v>
      </c>
      <c r="B7247" t="s">
        <v>14094</v>
      </c>
      <c r="D7247" t="s">
        <v>74</v>
      </c>
      <c r="E7247" s="1">
        <v>45527</v>
      </c>
      <c r="F7247" s="6">
        <v>0.2366087962962963</v>
      </c>
      <c r="G7247" t="s">
        <v>189</v>
      </c>
      <c r="H7247" t="s">
        <v>14095</v>
      </c>
      <c r="I7247" t="s">
        <v>14096</v>
      </c>
      <c r="J7247" t="s">
        <v>53</v>
      </c>
      <c r="L7247" t="s">
        <v>81</v>
      </c>
      <c r="N7247">
        <v>1475.9</v>
      </c>
      <c r="O7247" t="s">
        <v>54</v>
      </c>
    </row>
    <row r="7248" spans="1:15" x14ac:dyDescent="0.35">
      <c r="A7248" t="s">
        <v>14097</v>
      </c>
      <c r="B7248" t="s">
        <v>14098</v>
      </c>
      <c r="D7248" t="s">
        <v>17</v>
      </c>
      <c r="E7248" t="s">
        <v>5349</v>
      </c>
      <c r="F7248" s="3">
        <v>0.76388888888888884</v>
      </c>
      <c r="G7248" t="s">
        <v>18</v>
      </c>
      <c r="H7248" t="s">
        <v>103</v>
      </c>
      <c r="I7248" t="s">
        <v>156</v>
      </c>
      <c r="L7248" t="s">
        <v>81</v>
      </c>
      <c r="M7248">
        <v>2</v>
      </c>
      <c r="N7248">
        <v>1409.5</v>
      </c>
      <c r="O7248" t="s">
        <v>31</v>
      </c>
    </row>
    <row r="7249" spans="1:15" x14ac:dyDescent="0.35">
      <c r="A7249" t="s">
        <v>14099</v>
      </c>
      <c r="B7249" t="s">
        <v>14100</v>
      </c>
      <c r="C7249">
        <v>17</v>
      </c>
      <c r="D7249" t="s">
        <v>25</v>
      </c>
      <c r="E7249" t="s">
        <v>7667</v>
      </c>
      <c r="F7249" s="2">
        <v>0.26041666666666669</v>
      </c>
      <c r="G7249" t="s">
        <v>51</v>
      </c>
      <c r="H7249" t="s">
        <v>95</v>
      </c>
      <c r="I7249" t="s">
        <v>76</v>
      </c>
      <c r="J7249" t="s">
        <v>77</v>
      </c>
      <c r="K7249" t="s">
        <v>61</v>
      </c>
      <c r="L7249" t="s">
        <v>46</v>
      </c>
      <c r="M7249" t="s">
        <v>264</v>
      </c>
      <c r="N7249" s="4">
        <v>1328.97</v>
      </c>
      <c r="O7249" t="s">
        <v>38</v>
      </c>
    </row>
    <row r="7250" spans="1:15" x14ac:dyDescent="0.35">
      <c r="A7250" t="s">
        <v>14101</v>
      </c>
      <c r="B7250" t="s">
        <v>14102</v>
      </c>
      <c r="C7250">
        <v>43</v>
      </c>
      <c r="D7250" t="s">
        <v>74</v>
      </c>
      <c r="E7250" s="5">
        <v>45763</v>
      </c>
      <c r="F7250" s="6">
        <v>0.51862268518518517</v>
      </c>
      <c r="G7250" t="s">
        <v>42</v>
      </c>
      <c r="H7250" t="s">
        <v>103</v>
      </c>
      <c r="I7250" t="s">
        <v>76</v>
      </c>
      <c r="J7250" t="s">
        <v>29</v>
      </c>
      <c r="K7250">
        <v>100</v>
      </c>
      <c r="L7250" t="s">
        <v>122</v>
      </c>
      <c r="M7250">
        <v>5</v>
      </c>
      <c r="N7250">
        <v>997.32</v>
      </c>
      <c r="O7250" t="s">
        <v>57</v>
      </c>
    </row>
    <row r="7251" spans="1:15" x14ac:dyDescent="0.35">
      <c r="A7251" t="s">
        <v>8649</v>
      </c>
      <c r="B7251" t="s">
        <v>14103</v>
      </c>
      <c r="C7251">
        <v>83</v>
      </c>
      <c r="D7251" t="s">
        <v>57</v>
      </c>
      <c r="E7251" s="1">
        <v>45650</v>
      </c>
      <c r="F7251" s="2">
        <v>0.58958333333333335</v>
      </c>
      <c r="G7251" t="s">
        <v>26</v>
      </c>
      <c r="H7251" t="s">
        <v>110</v>
      </c>
      <c r="I7251" t="s">
        <v>14104</v>
      </c>
      <c r="J7251" t="s">
        <v>107</v>
      </c>
      <c r="L7251" t="s">
        <v>122</v>
      </c>
      <c r="N7251">
        <v>98247.133718958095</v>
      </c>
      <c r="O7251" t="s">
        <v>54</v>
      </c>
    </row>
    <row r="7252" spans="1:15" x14ac:dyDescent="0.35">
      <c r="A7252" t="s">
        <v>14105</v>
      </c>
      <c r="B7252" t="s">
        <v>14106</v>
      </c>
      <c r="C7252">
        <v>90</v>
      </c>
      <c r="D7252" t="s">
        <v>57</v>
      </c>
      <c r="E7252" t="s">
        <v>2414</v>
      </c>
      <c r="F7252" s="2">
        <v>0.85277777777777775</v>
      </c>
      <c r="G7252" t="s">
        <v>85</v>
      </c>
      <c r="H7252" t="s">
        <v>14107</v>
      </c>
      <c r="J7252" t="s">
        <v>164</v>
      </c>
      <c r="K7252">
        <v>-10</v>
      </c>
      <c r="L7252" t="s">
        <v>71</v>
      </c>
      <c r="M7252" t="s">
        <v>264</v>
      </c>
      <c r="N7252">
        <v>1142.95</v>
      </c>
    </row>
    <row r="7253" spans="1:15" x14ac:dyDescent="0.35">
      <c r="A7253" t="s">
        <v>14108</v>
      </c>
      <c r="B7253" t="s">
        <v>14109</v>
      </c>
      <c r="C7253">
        <v>83</v>
      </c>
      <c r="D7253" t="s">
        <v>74</v>
      </c>
      <c r="E7253" s="5">
        <v>45625</v>
      </c>
      <c r="F7253" s="3">
        <v>0.91597222222222219</v>
      </c>
      <c r="G7253" t="s">
        <v>58</v>
      </c>
      <c r="H7253" t="s">
        <v>95</v>
      </c>
      <c r="I7253" t="s">
        <v>156</v>
      </c>
      <c r="J7253" t="s">
        <v>20</v>
      </c>
      <c r="M7253">
        <v>1</v>
      </c>
      <c r="N7253">
        <v>1330.35</v>
      </c>
      <c r="O7253" t="s">
        <v>54</v>
      </c>
    </row>
    <row r="7254" spans="1:15" x14ac:dyDescent="0.35">
      <c r="A7254" t="s">
        <v>14110</v>
      </c>
      <c r="B7254" t="s">
        <v>14111</v>
      </c>
      <c r="C7254">
        <v>59</v>
      </c>
      <c r="D7254" t="s">
        <v>84</v>
      </c>
      <c r="E7254" s="1">
        <v>45597</v>
      </c>
      <c r="F7254" s="6">
        <v>0.40079861111111109</v>
      </c>
      <c r="G7254" t="s">
        <v>35</v>
      </c>
      <c r="H7254" t="s">
        <v>103</v>
      </c>
      <c r="I7254" t="s">
        <v>19</v>
      </c>
      <c r="J7254" t="s">
        <v>53</v>
      </c>
      <c r="L7254" t="s">
        <v>71</v>
      </c>
      <c r="M7254">
        <v>10</v>
      </c>
      <c r="N7254" s="4">
        <v>1216.94</v>
      </c>
      <c r="O7254" t="s">
        <v>22</v>
      </c>
    </row>
    <row r="7255" spans="1:15" x14ac:dyDescent="0.35">
      <c r="A7255" t="s">
        <v>14112</v>
      </c>
      <c r="B7255" t="s">
        <v>5022</v>
      </c>
      <c r="D7255" t="s">
        <v>17</v>
      </c>
      <c r="E7255" s="1">
        <v>45480</v>
      </c>
      <c r="F7255" s="2">
        <v>0.93888888888888888</v>
      </c>
      <c r="G7255" t="s">
        <v>85</v>
      </c>
      <c r="H7255" t="s">
        <v>66</v>
      </c>
      <c r="I7255" t="s">
        <v>14113</v>
      </c>
      <c r="J7255" t="s">
        <v>53</v>
      </c>
      <c r="L7255" t="s">
        <v>37</v>
      </c>
      <c r="M7255" t="s">
        <v>57</v>
      </c>
      <c r="N7255">
        <v>1388.62</v>
      </c>
      <c r="O7255" t="s">
        <v>54</v>
      </c>
    </row>
    <row r="7256" spans="1:15" x14ac:dyDescent="0.35">
      <c r="A7256" t="s">
        <v>11458</v>
      </c>
      <c r="B7256" t="s">
        <v>14114</v>
      </c>
      <c r="D7256" t="s">
        <v>57</v>
      </c>
      <c r="E7256" s="1">
        <v>45763</v>
      </c>
      <c r="F7256" s="2">
        <v>0.61736111111111114</v>
      </c>
      <c r="G7256" t="s">
        <v>42</v>
      </c>
      <c r="I7256" t="s">
        <v>76</v>
      </c>
      <c r="J7256" t="s">
        <v>20</v>
      </c>
      <c r="L7256" t="s">
        <v>30</v>
      </c>
      <c r="M7256" t="s">
        <v>21</v>
      </c>
      <c r="N7256" s="4">
        <v>72.239999999999995</v>
      </c>
    </row>
    <row r="7257" spans="1:15" x14ac:dyDescent="0.35">
      <c r="A7257" t="s">
        <v>7543</v>
      </c>
      <c r="B7257" t="s">
        <v>14115</v>
      </c>
      <c r="D7257" t="s">
        <v>41</v>
      </c>
      <c r="E7257" s="1">
        <v>45676</v>
      </c>
      <c r="F7257" s="6">
        <v>0.29972222222222222</v>
      </c>
      <c r="G7257" t="s">
        <v>51</v>
      </c>
      <c r="H7257" t="s">
        <v>110</v>
      </c>
      <c r="J7257" t="s">
        <v>88</v>
      </c>
      <c r="K7257" t="s">
        <v>61</v>
      </c>
      <c r="L7257" t="s">
        <v>46</v>
      </c>
      <c r="M7257" t="s">
        <v>67</v>
      </c>
      <c r="N7257">
        <v>885.55</v>
      </c>
    </row>
    <row r="7258" spans="1:15" x14ac:dyDescent="0.35">
      <c r="A7258" t="s">
        <v>14116</v>
      </c>
      <c r="B7258" t="s">
        <v>14117</v>
      </c>
      <c r="C7258">
        <v>61</v>
      </c>
      <c r="D7258" t="s">
        <v>84</v>
      </c>
      <c r="E7258" s="1">
        <v>45593</v>
      </c>
      <c r="F7258" s="2">
        <v>0.74097222222222225</v>
      </c>
      <c r="G7258" t="s">
        <v>58</v>
      </c>
      <c r="H7258" t="s">
        <v>66</v>
      </c>
      <c r="J7258" t="s">
        <v>164</v>
      </c>
      <c r="K7258">
        <v>-10</v>
      </c>
      <c r="L7258" t="s">
        <v>81</v>
      </c>
      <c r="M7258" t="s">
        <v>264</v>
      </c>
      <c r="N7258">
        <v>135.78</v>
      </c>
      <c r="O7258" t="s">
        <v>62</v>
      </c>
    </row>
    <row r="7259" spans="1:15" x14ac:dyDescent="0.35">
      <c r="A7259" t="s">
        <v>1114</v>
      </c>
      <c r="B7259" t="s">
        <v>14118</v>
      </c>
      <c r="C7259">
        <v>32</v>
      </c>
      <c r="D7259" t="s">
        <v>17</v>
      </c>
      <c r="E7259" s="5">
        <v>45752</v>
      </c>
      <c r="F7259" s="2">
        <v>0.55833333333333335</v>
      </c>
      <c r="G7259" t="s">
        <v>117</v>
      </c>
      <c r="H7259" t="s">
        <v>95</v>
      </c>
      <c r="J7259" t="s">
        <v>88</v>
      </c>
      <c r="K7259" t="s">
        <v>61</v>
      </c>
      <c r="L7259" t="s">
        <v>122</v>
      </c>
      <c r="M7259" t="s">
        <v>57</v>
      </c>
      <c r="N7259">
        <v>544.74</v>
      </c>
      <c r="O7259" t="s">
        <v>22</v>
      </c>
    </row>
    <row r="7260" spans="1:15" x14ac:dyDescent="0.35">
      <c r="A7260" t="s">
        <v>3450</v>
      </c>
      <c r="B7260" t="s">
        <v>14119</v>
      </c>
      <c r="D7260" t="s">
        <v>84</v>
      </c>
      <c r="E7260" s="5">
        <v>45422</v>
      </c>
      <c r="F7260" s="6">
        <v>0.9381018518518518</v>
      </c>
      <c r="G7260" t="s">
        <v>134</v>
      </c>
      <c r="H7260" t="s">
        <v>59</v>
      </c>
      <c r="I7260" t="s">
        <v>118</v>
      </c>
      <c r="J7260" t="s">
        <v>20</v>
      </c>
      <c r="K7260">
        <v>-10</v>
      </c>
      <c r="L7260" t="s">
        <v>46</v>
      </c>
      <c r="M7260">
        <v>3</v>
      </c>
      <c r="N7260">
        <v>1231.48</v>
      </c>
    </row>
    <row r="7261" spans="1:15" x14ac:dyDescent="0.35">
      <c r="A7261" t="s">
        <v>5664</v>
      </c>
      <c r="B7261" t="s">
        <v>14120</v>
      </c>
      <c r="C7261">
        <v>2</v>
      </c>
      <c r="D7261" t="s">
        <v>17</v>
      </c>
      <c r="E7261" s="1">
        <v>45603</v>
      </c>
      <c r="F7261" s="6">
        <v>0.91377314814814814</v>
      </c>
      <c r="G7261" t="s">
        <v>134</v>
      </c>
      <c r="H7261" t="s">
        <v>103</v>
      </c>
      <c r="I7261" t="s">
        <v>14121</v>
      </c>
      <c r="J7261" t="s">
        <v>60</v>
      </c>
      <c r="K7261">
        <v>119</v>
      </c>
      <c r="L7261" t="s">
        <v>57</v>
      </c>
      <c r="M7261">
        <v>8</v>
      </c>
      <c r="N7261">
        <v>1217.6500000000001</v>
      </c>
      <c r="O7261" t="s">
        <v>38</v>
      </c>
    </row>
    <row r="7262" spans="1:15" x14ac:dyDescent="0.35">
      <c r="A7262" t="s">
        <v>6238</v>
      </c>
      <c r="B7262" t="s">
        <v>14122</v>
      </c>
      <c r="D7262" t="s">
        <v>84</v>
      </c>
      <c r="E7262" t="s">
        <v>2184</v>
      </c>
      <c r="F7262" s="2">
        <v>0.62083333333333335</v>
      </c>
      <c r="G7262" t="s">
        <v>65</v>
      </c>
      <c r="H7262" t="s">
        <v>95</v>
      </c>
      <c r="I7262" t="s">
        <v>52</v>
      </c>
      <c r="J7262" t="s">
        <v>36</v>
      </c>
      <c r="K7262">
        <v>-10</v>
      </c>
      <c r="L7262" t="s">
        <v>37</v>
      </c>
      <c r="M7262" t="s">
        <v>264</v>
      </c>
      <c r="N7262">
        <v>157.01</v>
      </c>
      <c r="O7262" t="s">
        <v>31</v>
      </c>
    </row>
    <row r="7263" spans="1:15" x14ac:dyDescent="0.35">
      <c r="A7263" t="s">
        <v>2185</v>
      </c>
      <c r="B7263" t="s">
        <v>14123</v>
      </c>
      <c r="C7263">
        <v>7</v>
      </c>
      <c r="D7263" t="s">
        <v>41</v>
      </c>
      <c r="E7263" t="s">
        <v>777</v>
      </c>
      <c r="F7263" s="2">
        <v>0.33680555555555558</v>
      </c>
      <c r="G7263" t="s">
        <v>51</v>
      </c>
      <c r="H7263" t="s">
        <v>66</v>
      </c>
      <c r="I7263" t="s">
        <v>44</v>
      </c>
      <c r="J7263" t="s">
        <v>164</v>
      </c>
      <c r="K7263">
        <v>51</v>
      </c>
      <c r="L7263" t="s">
        <v>81</v>
      </c>
      <c r="M7263">
        <v>6</v>
      </c>
      <c r="N7263">
        <v>143.9</v>
      </c>
    </row>
    <row r="7264" spans="1:15" x14ac:dyDescent="0.35">
      <c r="A7264" t="s">
        <v>1792</v>
      </c>
      <c r="B7264" t="s">
        <v>14124</v>
      </c>
      <c r="D7264" t="s">
        <v>114</v>
      </c>
      <c r="E7264" s="5">
        <v>45559</v>
      </c>
      <c r="F7264" s="6">
        <v>0.43006944444444445</v>
      </c>
      <c r="G7264" t="s">
        <v>80</v>
      </c>
      <c r="H7264" t="s">
        <v>103</v>
      </c>
      <c r="J7264" t="s">
        <v>96</v>
      </c>
      <c r="L7264" t="s">
        <v>30</v>
      </c>
      <c r="M7264">
        <v>6</v>
      </c>
      <c r="N7264">
        <v>252.16</v>
      </c>
      <c r="O7264" t="s">
        <v>57</v>
      </c>
    </row>
    <row r="7265" spans="1:15" x14ac:dyDescent="0.35">
      <c r="A7265" t="s">
        <v>14125</v>
      </c>
      <c r="B7265" t="s">
        <v>14126</v>
      </c>
      <c r="D7265" t="s">
        <v>49</v>
      </c>
      <c r="E7265" s="1">
        <v>45654</v>
      </c>
      <c r="F7265" s="2">
        <v>0.94791666666666663</v>
      </c>
      <c r="G7265" t="s">
        <v>35</v>
      </c>
      <c r="H7265" t="s">
        <v>59</v>
      </c>
      <c r="I7265" t="s">
        <v>19</v>
      </c>
      <c r="J7265" t="s">
        <v>77</v>
      </c>
      <c r="L7265" t="s">
        <v>71</v>
      </c>
      <c r="M7265">
        <v>10</v>
      </c>
      <c r="N7265">
        <v>119.99</v>
      </c>
      <c r="O7265" t="s">
        <v>57</v>
      </c>
    </row>
    <row r="7266" spans="1:15" x14ac:dyDescent="0.35">
      <c r="A7266" t="s">
        <v>3737</v>
      </c>
      <c r="B7266" t="s">
        <v>14127</v>
      </c>
      <c r="D7266" t="s">
        <v>84</v>
      </c>
      <c r="E7266" t="s">
        <v>4583</v>
      </c>
      <c r="F7266" s="3">
        <v>0.5444444444444444</v>
      </c>
      <c r="G7266" t="s">
        <v>94</v>
      </c>
      <c r="I7266" t="s">
        <v>44</v>
      </c>
      <c r="J7266" t="s">
        <v>77</v>
      </c>
      <c r="L7266" t="s">
        <v>71</v>
      </c>
      <c r="M7266">
        <v>5</v>
      </c>
      <c r="N7266">
        <v>522.39</v>
      </c>
      <c r="O7266" t="s">
        <v>38</v>
      </c>
    </row>
    <row r="7267" spans="1:15" x14ac:dyDescent="0.35">
      <c r="A7267" t="s">
        <v>14128</v>
      </c>
      <c r="B7267" t="s">
        <v>14129</v>
      </c>
      <c r="C7267">
        <v>89</v>
      </c>
      <c r="D7267" t="s">
        <v>84</v>
      </c>
      <c r="E7267" t="s">
        <v>5642</v>
      </c>
      <c r="F7267" s="6">
        <v>0.41916666666666669</v>
      </c>
      <c r="G7267" t="s">
        <v>26</v>
      </c>
      <c r="H7267" t="s">
        <v>110</v>
      </c>
      <c r="I7267" t="s">
        <v>52</v>
      </c>
      <c r="J7267" t="s">
        <v>60</v>
      </c>
      <c r="K7267" t="s">
        <v>61</v>
      </c>
      <c r="L7267" t="s">
        <v>71</v>
      </c>
      <c r="M7267">
        <v>8</v>
      </c>
      <c r="N7267">
        <v>404.82</v>
      </c>
      <c r="O7267" t="s">
        <v>38</v>
      </c>
    </row>
    <row r="7268" spans="1:15" x14ac:dyDescent="0.35">
      <c r="A7268" t="s">
        <v>5932</v>
      </c>
      <c r="B7268" t="s">
        <v>14130</v>
      </c>
      <c r="C7268">
        <v>85</v>
      </c>
      <c r="D7268" t="s">
        <v>17</v>
      </c>
      <c r="E7268" t="s">
        <v>3055</v>
      </c>
      <c r="F7268" s="6">
        <v>9.3009259259259264E-2</v>
      </c>
      <c r="G7268" t="s">
        <v>134</v>
      </c>
      <c r="I7268" t="s">
        <v>156</v>
      </c>
      <c r="J7268" t="s">
        <v>88</v>
      </c>
      <c r="K7268" t="s">
        <v>61</v>
      </c>
      <c r="L7268" t="s">
        <v>81</v>
      </c>
      <c r="M7268">
        <v>1</v>
      </c>
      <c r="N7268">
        <v>887.2</v>
      </c>
      <c r="O7268" t="s">
        <v>54</v>
      </c>
    </row>
    <row r="7269" spans="1:15" x14ac:dyDescent="0.35">
      <c r="A7269" t="s">
        <v>14131</v>
      </c>
      <c r="B7269" t="s">
        <v>14132</v>
      </c>
      <c r="C7269">
        <v>26</v>
      </c>
      <c r="D7269" t="s">
        <v>84</v>
      </c>
      <c r="E7269" s="1">
        <v>45555</v>
      </c>
      <c r="F7269" s="3">
        <v>0.7055555555555556</v>
      </c>
      <c r="G7269" t="s">
        <v>189</v>
      </c>
      <c r="I7269" t="s">
        <v>156</v>
      </c>
      <c r="J7269" t="s">
        <v>164</v>
      </c>
      <c r="L7269" t="s">
        <v>57</v>
      </c>
      <c r="M7269">
        <v>5</v>
      </c>
      <c r="N7269">
        <v>426.71</v>
      </c>
    </row>
    <row r="7270" spans="1:15" x14ac:dyDescent="0.35">
      <c r="A7270" t="s">
        <v>13214</v>
      </c>
      <c r="B7270" t="s">
        <v>14133</v>
      </c>
      <c r="E7270" s="1">
        <v>45659</v>
      </c>
      <c r="F7270" s="2">
        <v>3.1944444444444442E-2</v>
      </c>
      <c r="G7270" t="s">
        <v>117</v>
      </c>
      <c r="H7270" t="s">
        <v>110</v>
      </c>
      <c r="I7270" t="s">
        <v>19</v>
      </c>
      <c r="J7270" t="s">
        <v>45</v>
      </c>
      <c r="K7270">
        <v>-10</v>
      </c>
      <c r="L7270" t="s">
        <v>81</v>
      </c>
      <c r="M7270">
        <v>8</v>
      </c>
      <c r="N7270">
        <v>878.29</v>
      </c>
      <c r="O7270" t="s">
        <v>54</v>
      </c>
    </row>
    <row r="7271" spans="1:15" x14ac:dyDescent="0.35">
      <c r="A7271" t="s">
        <v>9066</v>
      </c>
      <c r="B7271" t="s">
        <v>14134</v>
      </c>
      <c r="D7271" t="s">
        <v>49</v>
      </c>
      <c r="E7271" s="5">
        <v>45672</v>
      </c>
      <c r="F7271" s="2">
        <v>0.68055555555555558</v>
      </c>
      <c r="G7271" t="s">
        <v>35</v>
      </c>
      <c r="H7271" t="s">
        <v>103</v>
      </c>
      <c r="I7271" t="s">
        <v>19</v>
      </c>
      <c r="J7271" t="s">
        <v>53</v>
      </c>
      <c r="K7271">
        <v>-10</v>
      </c>
      <c r="L7271" t="s">
        <v>81</v>
      </c>
      <c r="M7271">
        <v>4</v>
      </c>
      <c r="N7271">
        <v>62.77</v>
      </c>
      <c r="O7271" t="s">
        <v>38</v>
      </c>
    </row>
    <row r="7272" spans="1:15" x14ac:dyDescent="0.35">
      <c r="A7272" t="s">
        <v>14135</v>
      </c>
      <c r="B7272" t="s">
        <v>14136</v>
      </c>
      <c r="D7272" t="s">
        <v>25</v>
      </c>
      <c r="E7272" s="1">
        <v>45734</v>
      </c>
      <c r="F7272" s="3">
        <v>0.66874999999999996</v>
      </c>
      <c r="G7272" t="s">
        <v>117</v>
      </c>
      <c r="H7272" t="s">
        <v>103</v>
      </c>
      <c r="I7272" t="s">
        <v>44</v>
      </c>
      <c r="J7272" t="s">
        <v>107</v>
      </c>
      <c r="K7272">
        <v>49</v>
      </c>
      <c r="L7272" t="s">
        <v>81</v>
      </c>
      <c r="M7272">
        <v>4</v>
      </c>
      <c r="N7272">
        <v>368.65</v>
      </c>
      <c r="O7272" t="s">
        <v>38</v>
      </c>
    </row>
    <row r="7273" spans="1:15" x14ac:dyDescent="0.35">
      <c r="A7273" t="s">
        <v>7773</v>
      </c>
      <c r="B7273" t="s">
        <v>14137</v>
      </c>
      <c r="D7273" t="s">
        <v>57</v>
      </c>
      <c r="E7273" s="1">
        <v>45487</v>
      </c>
      <c r="F7273" s="3">
        <v>0.22222222222222221</v>
      </c>
      <c r="G7273" t="s">
        <v>65</v>
      </c>
      <c r="H7273" t="s">
        <v>14138</v>
      </c>
      <c r="I7273" t="s">
        <v>118</v>
      </c>
      <c r="J7273" t="s">
        <v>60</v>
      </c>
      <c r="L7273" t="s">
        <v>122</v>
      </c>
      <c r="M7273">
        <v>1</v>
      </c>
      <c r="N7273">
        <v>767.37</v>
      </c>
      <c r="O7273" t="s">
        <v>62</v>
      </c>
    </row>
    <row r="7274" spans="1:15" x14ac:dyDescent="0.35">
      <c r="A7274" t="s">
        <v>4808</v>
      </c>
      <c r="B7274" t="s">
        <v>13860</v>
      </c>
      <c r="C7274">
        <v>94</v>
      </c>
      <c r="D7274" t="s">
        <v>57</v>
      </c>
      <c r="E7274" t="s">
        <v>3751</v>
      </c>
      <c r="F7274" s="2">
        <v>0.53472222222222221</v>
      </c>
      <c r="G7274" t="s">
        <v>75</v>
      </c>
      <c r="H7274" t="s">
        <v>95</v>
      </c>
      <c r="I7274" t="s">
        <v>14139</v>
      </c>
      <c r="J7274" t="s">
        <v>60</v>
      </c>
      <c r="L7274" t="s">
        <v>57</v>
      </c>
      <c r="M7274">
        <v>9</v>
      </c>
      <c r="N7274" s="4">
        <v>680.43</v>
      </c>
      <c r="O7274" t="s">
        <v>57</v>
      </c>
    </row>
    <row r="7275" spans="1:15" x14ac:dyDescent="0.35">
      <c r="A7275" t="s">
        <v>7345</v>
      </c>
      <c r="B7275" t="s">
        <v>14140</v>
      </c>
      <c r="D7275" t="s">
        <v>49</v>
      </c>
      <c r="E7275" s="1">
        <v>45483</v>
      </c>
      <c r="F7275" s="2">
        <v>0.12916666666666668</v>
      </c>
      <c r="G7275" t="s">
        <v>18</v>
      </c>
      <c r="H7275" t="s">
        <v>14141</v>
      </c>
      <c r="I7275" t="s">
        <v>14142</v>
      </c>
      <c r="J7275" t="s">
        <v>164</v>
      </c>
      <c r="L7275" t="s">
        <v>46</v>
      </c>
      <c r="M7275" t="s">
        <v>21</v>
      </c>
      <c r="N7275">
        <v>1303.78</v>
      </c>
      <c r="O7275" t="s">
        <v>22</v>
      </c>
    </row>
    <row r="7276" spans="1:15" x14ac:dyDescent="0.35">
      <c r="A7276" t="s">
        <v>14143</v>
      </c>
      <c r="B7276" t="s">
        <v>2759</v>
      </c>
      <c r="C7276">
        <v>64</v>
      </c>
      <c r="D7276" t="s">
        <v>25</v>
      </c>
      <c r="E7276" t="s">
        <v>2704</v>
      </c>
      <c r="F7276" s="6">
        <v>0.3815162037037037</v>
      </c>
      <c r="G7276" t="s">
        <v>85</v>
      </c>
      <c r="H7276" t="s">
        <v>110</v>
      </c>
      <c r="I7276" t="s">
        <v>76</v>
      </c>
      <c r="J7276" t="s">
        <v>45</v>
      </c>
      <c r="L7276" t="s">
        <v>57</v>
      </c>
      <c r="M7276">
        <v>8</v>
      </c>
      <c r="N7276">
        <v>1499.79</v>
      </c>
      <c r="O7276" t="s">
        <v>22</v>
      </c>
    </row>
    <row r="7277" spans="1:15" x14ac:dyDescent="0.35">
      <c r="A7277" t="s">
        <v>5082</v>
      </c>
      <c r="B7277" t="s">
        <v>14144</v>
      </c>
      <c r="C7277">
        <v>9</v>
      </c>
      <c r="D7277" t="s">
        <v>84</v>
      </c>
      <c r="E7277" s="5">
        <v>45635</v>
      </c>
      <c r="F7277" s="2">
        <v>0.11458333333333333</v>
      </c>
      <c r="G7277" t="s">
        <v>189</v>
      </c>
      <c r="H7277" t="s">
        <v>100</v>
      </c>
      <c r="I7277" t="s">
        <v>118</v>
      </c>
      <c r="J7277" t="s">
        <v>96</v>
      </c>
      <c r="K7277" t="s">
        <v>61</v>
      </c>
      <c r="L7277" t="s">
        <v>71</v>
      </c>
      <c r="M7277">
        <v>4</v>
      </c>
      <c r="N7277">
        <v>493.01</v>
      </c>
      <c r="O7277" t="s">
        <v>38</v>
      </c>
    </row>
    <row r="7278" spans="1:15" x14ac:dyDescent="0.35">
      <c r="A7278" t="s">
        <v>5907</v>
      </c>
      <c r="B7278" t="s">
        <v>14145</v>
      </c>
      <c r="D7278" t="s">
        <v>49</v>
      </c>
      <c r="E7278" t="s">
        <v>836</v>
      </c>
      <c r="F7278" s="3">
        <v>0.66805555555555551</v>
      </c>
      <c r="G7278" t="s">
        <v>35</v>
      </c>
      <c r="H7278" t="s">
        <v>95</v>
      </c>
      <c r="I7278" t="s">
        <v>44</v>
      </c>
      <c r="J7278" t="s">
        <v>45</v>
      </c>
      <c r="L7278" t="s">
        <v>30</v>
      </c>
      <c r="M7278">
        <v>4</v>
      </c>
      <c r="N7278">
        <v>437.62</v>
      </c>
      <c r="O7278" t="s">
        <v>22</v>
      </c>
    </row>
    <row r="7279" spans="1:15" x14ac:dyDescent="0.35">
      <c r="A7279" t="s">
        <v>6978</v>
      </c>
      <c r="B7279" t="s">
        <v>14146</v>
      </c>
      <c r="D7279" t="s">
        <v>84</v>
      </c>
      <c r="E7279" s="1">
        <v>45516</v>
      </c>
      <c r="F7279" s="3">
        <v>0.37291666666666667</v>
      </c>
      <c r="G7279" t="s">
        <v>18</v>
      </c>
      <c r="H7279" t="s">
        <v>66</v>
      </c>
      <c r="J7279" t="s">
        <v>96</v>
      </c>
      <c r="K7279">
        <v>-10</v>
      </c>
      <c r="L7279" t="s">
        <v>71</v>
      </c>
      <c r="M7279">
        <v>6</v>
      </c>
      <c r="N7279">
        <v>398.54</v>
      </c>
      <c r="O7279" t="s">
        <v>22</v>
      </c>
    </row>
    <row r="7280" spans="1:15" x14ac:dyDescent="0.35">
      <c r="A7280" t="s">
        <v>14147</v>
      </c>
      <c r="B7280" t="s">
        <v>14148</v>
      </c>
      <c r="C7280">
        <v>79</v>
      </c>
      <c r="D7280" t="s">
        <v>114</v>
      </c>
      <c r="E7280" t="s">
        <v>292</v>
      </c>
      <c r="F7280" s="6">
        <v>0.55699074074074073</v>
      </c>
      <c r="G7280" t="s">
        <v>65</v>
      </c>
      <c r="H7280" t="s">
        <v>66</v>
      </c>
      <c r="I7280" t="s">
        <v>14149</v>
      </c>
      <c r="J7280" t="s">
        <v>107</v>
      </c>
      <c r="L7280" t="s">
        <v>37</v>
      </c>
      <c r="M7280" t="s">
        <v>57</v>
      </c>
      <c r="N7280">
        <v>627.76</v>
      </c>
      <c r="O7280" t="s">
        <v>54</v>
      </c>
    </row>
    <row r="7281" spans="1:15" x14ac:dyDescent="0.35">
      <c r="A7281" t="s">
        <v>6600</v>
      </c>
      <c r="B7281" t="s">
        <v>2194</v>
      </c>
      <c r="C7281">
        <v>46</v>
      </c>
      <c r="D7281" t="s">
        <v>84</v>
      </c>
      <c r="E7281" s="5">
        <v>45769</v>
      </c>
      <c r="F7281" s="6">
        <v>0.29114583333333333</v>
      </c>
      <c r="G7281" t="s">
        <v>80</v>
      </c>
      <c r="H7281" t="s">
        <v>66</v>
      </c>
      <c r="I7281" t="s">
        <v>52</v>
      </c>
      <c r="J7281" t="s">
        <v>36</v>
      </c>
      <c r="L7281" t="s">
        <v>46</v>
      </c>
      <c r="M7281">
        <v>3</v>
      </c>
      <c r="N7281">
        <v>1067.8499999999999</v>
      </c>
      <c r="O7281" t="s">
        <v>22</v>
      </c>
    </row>
    <row r="7282" spans="1:15" x14ac:dyDescent="0.35">
      <c r="A7282" t="s">
        <v>5815</v>
      </c>
      <c r="B7282" t="s">
        <v>14150</v>
      </c>
      <c r="C7282">
        <v>77</v>
      </c>
      <c r="E7282" s="5">
        <v>45469</v>
      </c>
      <c r="F7282" s="3">
        <v>0.23819444444444443</v>
      </c>
      <c r="G7282" t="s">
        <v>85</v>
      </c>
      <c r="H7282" t="s">
        <v>95</v>
      </c>
      <c r="I7282" t="s">
        <v>76</v>
      </c>
      <c r="J7282" t="s">
        <v>96</v>
      </c>
      <c r="L7282" t="s">
        <v>57</v>
      </c>
      <c r="N7282" s="4">
        <v>36.54</v>
      </c>
      <c r="O7282" t="s">
        <v>62</v>
      </c>
    </row>
    <row r="7283" spans="1:15" x14ac:dyDescent="0.35">
      <c r="A7283" t="s">
        <v>14151</v>
      </c>
      <c r="B7283" t="s">
        <v>14152</v>
      </c>
      <c r="C7283">
        <v>65</v>
      </c>
      <c r="E7283" s="1">
        <v>45514</v>
      </c>
      <c r="F7283" s="3">
        <v>1.3888888888888888E-2</v>
      </c>
      <c r="G7283" t="s">
        <v>80</v>
      </c>
      <c r="H7283" t="s">
        <v>103</v>
      </c>
      <c r="I7283" t="s">
        <v>156</v>
      </c>
      <c r="J7283" t="s">
        <v>53</v>
      </c>
      <c r="K7283" t="s">
        <v>61</v>
      </c>
      <c r="L7283" t="s">
        <v>122</v>
      </c>
      <c r="M7283">
        <v>10</v>
      </c>
      <c r="N7283">
        <v>22.73</v>
      </c>
      <c r="O7283" t="s">
        <v>38</v>
      </c>
    </row>
    <row r="7284" spans="1:15" x14ac:dyDescent="0.35">
      <c r="A7284" t="s">
        <v>8024</v>
      </c>
      <c r="B7284" t="s">
        <v>14153</v>
      </c>
      <c r="C7284">
        <v>0</v>
      </c>
      <c r="D7284" t="s">
        <v>17</v>
      </c>
      <c r="E7284" t="s">
        <v>556</v>
      </c>
      <c r="F7284" s="3">
        <v>0.18055555555555555</v>
      </c>
      <c r="G7284" t="s">
        <v>94</v>
      </c>
      <c r="H7284" t="s">
        <v>95</v>
      </c>
      <c r="I7284" t="s">
        <v>19</v>
      </c>
      <c r="J7284" t="s">
        <v>45</v>
      </c>
      <c r="L7284" t="s">
        <v>30</v>
      </c>
      <c r="M7284" t="s">
        <v>21</v>
      </c>
      <c r="N7284">
        <v>924.93</v>
      </c>
      <c r="O7284" t="s">
        <v>38</v>
      </c>
    </row>
    <row r="7285" spans="1:15" x14ac:dyDescent="0.35">
      <c r="A7285" t="s">
        <v>8045</v>
      </c>
      <c r="B7285" t="s">
        <v>14154</v>
      </c>
      <c r="D7285" t="s">
        <v>57</v>
      </c>
      <c r="E7285" s="1">
        <v>45477</v>
      </c>
      <c r="F7285" s="6">
        <v>0.90256944444444442</v>
      </c>
      <c r="G7285" t="s">
        <v>94</v>
      </c>
      <c r="H7285" t="s">
        <v>14155</v>
      </c>
      <c r="I7285" t="s">
        <v>52</v>
      </c>
      <c r="J7285" t="s">
        <v>36</v>
      </c>
      <c r="L7285" t="s">
        <v>71</v>
      </c>
      <c r="M7285">
        <v>3</v>
      </c>
      <c r="N7285">
        <v>546.19000000000005</v>
      </c>
      <c r="O7285" t="s">
        <v>38</v>
      </c>
    </row>
    <row r="7286" spans="1:15" x14ac:dyDescent="0.35">
      <c r="A7286" t="s">
        <v>8933</v>
      </c>
      <c r="B7286" t="s">
        <v>14156</v>
      </c>
      <c r="E7286" t="s">
        <v>2044</v>
      </c>
      <c r="F7286" s="6">
        <v>0.66938657407407409</v>
      </c>
      <c r="G7286" t="s">
        <v>26</v>
      </c>
      <c r="H7286" t="s">
        <v>66</v>
      </c>
      <c r="I7286" t="s">
        <v>44</v>
      </c>
      <c r="J7286" t="s">
        <v>88</v>
      </c>
      <c r="L7286" t="s">
        <v>30</v>
      </c>
      <c r="N7286">
        <v>88</v>
      </c>
      <c r="O7286" t="s">
        <v>38</v>
      </c>
    </row>
    <row r="7287" spans="1:15" x14ac:dyDescent="0.35">
      <c r="A7287" t="s">
        <v>3518</v>
      </c>
      <c r="B7287" t="s">
        <v>14157</v>
      </c>
      <c r="D7287" t="s">
        <v>41</v>
      </c>
      <c r="E7287" s="1">
        <v>45648</v>
      </c>
      <c r="F7287" s="3">
        <v>0.20277777777777778</v>
      </c>
      <c r="G7287" t="s">
        <v>42</v>
      </c>
      <c r="H7287" t="s">
        <v>59</v>
      </c>
      <c r="I7287" t="s">
        <v>19</v>
      </c>
      <c r="J7287" t="s">
        <v>164</v>
      </c>
      <c r="K7287" t="s">
        <v>61</v>
      </c>
      <c r="L7287" t="s">
        <v>81</v>
      </c>
      <c r="M7287">
        <v>2</v>
      </c>
      <c r="N7287">
        <v>-11.16</v>
      </c>
      <c r="O7287" t="s">
        <v>54</v>
      </c>
    </row>
    <row r="7288" spans="1:15" x14ac:dyDescent="0.35">
      <c r="A7288" t="s">
        <v>10683</v>
      </c>
      <c r="B7288" t="s">
        <v>14158</v>
      </c>
      <c r="C7288">
        <v>12</v>
      </c>
      <c r="E7288" s="5">
        <v>45423</v>
      </c>
      <c r="F7288" s="3">
        <v>4.9305555555555554E-2</v>
      </c>
      <c r="G7288" t="s">
        <v>94</v>
      </c>
      <c r="H7288" t="s">
        <v>103</v>
      </c>
      <c r="I7288" t="s">
        <v>156</v>
      </c>
      <c r="J7288" t="s">
        <v>20</v>
      </c>
      <c r="L7288" t="s">
        <v>122</v>
      </c>
      <c r="M7288">
        <v>5</v>
      </c>
      <c r="N7288">
        <v>573.83000000000004</v>
      </c>
    </row>
    <row r="7289" spans="1:15" x14ac:dyDescent="0.35">
      <c r="A7289" t="s">
        <v>14159</v>
      </c>
      <c r="B7289" t="s">
        <v>14160</v>
      </c>
      <c r="C7289">
        <v>51</v>
      </c>
      <c r="D7289" t="s">
        <v>84</v>
      </c>
      <c r="E7289" s="5">
        <v>45456</v>
      </c>
      <c r="F7289" s="2">
        <v>0.11319444444444444</v>
      </c>
      <c r="G7289" t="s">
        <v>18</v>
      </c>
      <c r="H7289" t="s">
        <v>14161</v>
      </c>
      <c r="I7289" t="s">
        <v>14162</v>
      </c>
      <c r="J7289" t="s">
        <v>77</v>
      </c>
      <c r="K7289">
        <v>65</v>
      </c>
      <c r="L7289" t="s">
        <v>57</v>
      </c>
      <c r="M7289">
        <v>1</v>
      </c>
      <c r="N7289">
        <v>563.04</v>
      </c>
      <c r="O7289" t="s">
        <v>31</v>
      </c>
    </row>
    <row r="7290" spans="1:15" x14ac:dyDescent="0.35">
      <c r="A7290" t="s">
        <v>1475</v>
      </c>
      <c r="B7290" t="s">
        <v>14163</v>
      </c>
      <c r="D7290" t="s">
        <v>49</v>
      </c>
      <c r="E7290" s="5">
        <v>45707</v>
      </c>
      <c r="F7290" s="3">
        <v>0.2951388888888889</v>
      </c>
      <c r="G7290" t="s">
        <v>85</v>
      </c>
      <c r="H7290" t="s">
        <v>100</v>
      </c>
      <c r="I7290" t="s">
        <v>118</v>
      </c>
      <c r="J7290" t="s">
        <v>29</v>
      </c>
      <c r="K7290">
        <v>-10</v>
      </c>
      <c r="L7290" t="s">
        <v>81</v>
      </c>
      <c r="M7290" t="s">
        <v>21</v>
      </c>
      <c r="N7290">
        <v>489.17</v>
      </c>
    </row>
    <row r="7291" spans="1:15" x14ac:dyDescent="0.35">
      <c r="A7291" t="s">
        <v>14164</v>
      </c>
      <c r="B7291" t="s">
        <v>14165</v>
      </c>
      <c r="C7291">
        <v>45</v>
      </c>
      <c r="D7291" t="s">
        <v>25</v>
      </c>
      <c r="E7291" s="5">
        <v>45602</v>
      </c>
      <c r="F7291" s="3">
        <v>0.33124999999999999</v>
      </c>
      <c r="G7291" t="s">
        <v>80</v>
      </c>
      <c r="H7291" t="s">
        <v>110</v>
      </c>
      <c r="J7291" t="s">
        <v>88</v>
      </c>
      <c r="K7291" t="s">
        <v>61</v>
      </c>
      <c r="L7291" t="s">
        <v>37</v>
      </c>
      <c r="M7291">
        <v>5</v>
      </c>
      <c r="N7291" s="4">
        <v>825.78</v>
      </c>
      <c r="O7291" t="s">
        <v>31</v>
      </c>
    </row>
    <row r="7292" spans="1:15" x14ac:dyDescent="0.35">
      <c r="A7292" t="s">
        <v>2238</v>
      </c>
      <c r="B7292" t="s">
        <v>7945</v>
      </c>
      <c r="C7292">
        <v>22</v>
      </c>
      <c r="D7292" t="s">
        <v>74</v>
      </c>
      <c r="E7292" s="5">
        <v>45443</v>
      </c>
      <c r="F7292" s="3">
        <v>0.10138888888888889</v>
      </c>
      <c r="G7292" t="s">
        <v>134</v>
      </c>
      <c r="H7292" t="s">
        <v>95</v>
      </c>
      <c r="J7292" t="s">
        <v>20</v>
      </c>
      <c r="M7292">
        <v>6</v>
      </c>
      <c r="N7292">
        <v>654.04999999999995</v>
      </c>
      <c r="O7292" t="s">
        <v>22</v>
      </c>
    </row>
    <row r="7293" spans="1:15" x14ac:dyDescent="0.35">
      <c r="A7293" t="s">
        <v>14166</v>
      </c>
      <c r="B7293" t="s">
        <v>14167</v>
      </c>
      <c r="D7293" t="s">
        <v>84</v>
      </c>
      <c r="E7293" s="5">
        <v>45433</v>
      </c>
      <c r="F7293" s="3">
        <v>0.73611111111111116</v>
      </c>
      <c r="G7293" t="s">
        <v>42</v>
      </c>
      <c r="H7293" t="s">
        <v>66</v>
      </c>
      <c r="J7293" t="s">
        <v>96</v>
      </c>
      <c r="K7293">
        <v>-10</v>
      </c>
      <c r="L7293" t="s">
        <v>57</v>
      </c>
      <c r="M7293">
        <v>5</v>
      </c>
      <c r="N7293">
        <v>1273.6500000000001</v>
      </c>
      <c r="O7293" t="s">
        <v>22</v>
      </c>
    </row>
    <row r="7294" spans="1:15" x14ac:dyDescent="0.35">
      <c r="A7294" t="s">
        <v>14168</v>
      </c>
      <c r="B7294" t="s">
        <v>14169</v>
      </c>
      <c r="D7294" t="s">
        <v>74</v>
      </c>
      <c r="E7294" s="1">
        <v>45572</v>
      </c>
      <c r="F7294" s="6">
        <v>0.66927083333333337</v>
      </c>
      <c r="G7294" t="s">
        <v>117</v>
      </c>
      <c r="H7294" t="s">
        <v>110</v>
      </c>
      <c r="I7294" t="s">
        <v>118</v>
      </c>
      <c r="J7294" t="s">
        <v>36</v>
      </c>
      <c r="L7294" t="s">
        <v>71</v>
      </c>
      <c r="M7294" t="s">
        <v>67</v>
      </c>
      <c r="N7294">
        <v>258</v>
      </c>
      <c r="O7294" t="s">
        <v>62</v>
      </c>
    </row>
    <row r="7295" spans="1:15" x14ac:dyDescent="0.35">
      <c r="A7295" t="s">
        <v>1423</v>
      </c>
      <c r="B7295" t="s">
        <v>14170</v>
      </c>
      <c r="C7295">
        <v>84</v>
      </c>
      <c r="D7295" t="s">
        <v>57</v>
      </c>
      <c r="E7295" s="1">
        <v>45497</v>
      </c>
      <c r="F7295" s="2">
        <v>0.34375</v>
      </c>
      <c r="G7295" t="s">
        <v>75</v>
      </c>
      <c r="H7295" t="s">
        <v>103</v>
      </c>
      <c r="I7295" t="s">
        <v>52</v>
      </c>
      <c r="J7295" t="s">
        <v>107</v>
      </c>
      <c r="K7295">
        <v>-10</v>
      </c>
      <c r="L7295" t="s">
        <v>46</v>
      </c>
      <c r="M7295">
        <v>6</v>
      </c>
      <c r="N7295" s="4">
        <v>836.9</v>
      </c>
      <c r="O7295" t="s">
        <v>57</v>
      </c>
    </row>
    <row r="7296" spans="1:15" x14ac:dyDescent="0.35">
      <c r="A7296" t="s">
        <v>8781</v>
      </c>
      <c r="B7296" t="s">
        <v>8133</v>
      </c>
      <c r="D7296" t="s">
        <v>57</v>
      </c>
      <c r="E7296" s="1">
        <v>45608</v>
      </c>
      <c r="F7296" s="2">
        <v>0.10416666666666667</v>
      </c>
      <c r="G7296" t="s">
        <v>75</v>
      </c>
      <c r="H7296" t="s">
        <v>103</v>
      </c>
      <c r="J7296" t="s">
        <v>164</v>
      </c>
      <c r="K7296">
        <v>-10</v>
      </c>
      <c r="L7296" t="s">
        <v>71</v>
      </c>
      <c r="M7296">
        <v>8</v>
      </c>
      <c r="N7296">
        <v>199.01</v>
      </c>
      <c r="O7296" t="s">
        <v>38</v>
      </c>
    </row>
    <row r="7297" spans="1:15" x14ac:dyDescent="0.35">
      <c r="A7297" t="s">
        <v>14171</v>
      </c>
      <c r="B7297" t="s">
        <v>14172</v>
      </c>
      <c r="D7297" t="s">
        <v>41</v>
      </c>
      <c r="E7297" t="s">
        <v>3356</v>
      </c>
      <c r="F7297" s="2">
        <v>5.8333333333333334E-2</v>
      </c>
      <c r="G7297" t="s">
        <v>35</v>
      </c>
      <c r="H7297" t="s">
        <v>14173</v>
      </c>
      <c r="I7297" t="s">
        <v>19</v>
      </c>
      <c r="J7297" t="s">
        <v>96</v>
      </c>
      <c r="K7297" t="s">
        <v>61</v>
      </c>
      <c r="L7297" t="s">
        <v>81</v>
      </c>
      <c r="M7297">
        <v>7</v>
      </c>
      <c r="N7297">
        <v>1432.29</v>
      </c>
    </row>
    <row r="7298" spans="1:15" x14ac:dyDescent="0.35">
      <c r="A7298" t="s">
        <v>14174</v>
      </c>
      <c r="B7298" t="s">
        <v>14175</v>
      </c>
      <c r="D7298" t="s">
        <v>84</v>
      </c>
      <c r="E7298" t="s">
        <v>4036</v>
      </c>
      <c r="F7298" s="6">
        <v>0.28780092592592593</v>
      </c>
      <c r="G7298" t="s">
        <v>117</v>
      </c>
      <c r="H7298" t="s">
        <v>95</v>
      </c>
      <c r="I7298" t="s">
        <v>44</v>
      </c>
      <c r="J7298" t="s">
        <v>77</v>
      </c>
      <c r="L7298" t="s">
        <v>30</v>
      </c>
      <c r="M7298">
        <v>7</v>
      </c>
      <c r="N7298" s="4">
        <v>1328.52</v>
      </c>
      <c r="O7298" t="s">
        <v>62</v>
      </c>
    </row>
    <row r="7299" spans="1:15" x14ac:dyDescent="0.35">
      <c r="A7299" t="s">
        <v>9908</v>
      </c>
      <c r="B7299" t="s">
        <v>14176</v>
      </c>
      <c r="D7299" t="s">
        <v>41</v>
      </c>
      <c r="E7299" s="5">
        <v>45448</v>
      </c>
      <c r="F7299" s="6">
        <v>0.55071759259259256</v>
      </c>
      <c r="G7299" t="s">
        <v>35</v>
      </c>
      <c r="H7299" t="s">
        <v>14177</v>
      </c>
      <c r="I7299" t="s">
        <v>76</v>
      </c>
      <c r="J7299" t="s">
        <v>45</v>
      </c>
      <c r="K7299">
        <v>17</v>
      </c>
      <c r="L7299" t="s">
        <v>37</v>
      </c>
      <c r="M7299">
        <v>8</v>
      </c>
      <c r="N7299">
        <v>572.97</v>
      </c>
      <c r="O7299" t="s">
        <v>62</v>
      </c>
    </row>
    <row r="7300" spans="1:15" x14ac:dyDescent="0.35">
      <c r="A7300" t="s">
        <v>14178</v>
      </c>
      <c r="B7300" t="s">
        <v>14179</v>
      </c>
      <c r="D7300" t="s">
        <v>25</v>
      </c>
      <c r="E7300" t="s">
        <v>556</v>
      </c>
      <c r="F7300" s="3">
        <v>0.8618055555555556</v>
      </c>
      <c r="G7300" t="s">
        <v>117</v>
      </c>
      <c r="H7300" t="s">
        <v>95</v>
      </c>
      <c r="I7300" t="s">
        <v>156</v>
      </c>
      <c r="J7300" t="s">
        <v>107</v>
      </c>
      <c r="L7300" t="s">
        <v>71</v>
      </c>
      <c r="N7300">
        <v>1066.01</v>
      </c>
      <c r="O7300" t="s">
        <v>22</v>
      </c>
    </row>
    <row r="7301" spans="1:15" x14ac:dyDescent="0.35">
      <c r="A7301" t="s">
        <v>10402</v>
      </c>
      <c r="B7301" t="s">
        <v>14180</v>
      </c>
      <c r="C7301">
        <v>93</v>
      </c>
      <c r="D7301" t="s">
        <v>25</v>
      </c>
      <c r="E7301" t="s">
        <v>1678</v>
      </c>
      <c r="F7301" s="3">
        <v>3.9583333333333331E-2</v>
      </c>
      <c r="G7301" t="s">
        <v>51</v>
      </c>
      <c r="H7301" t="s">
        <v>100</v>
      </c>
      <c r="I7301" t="s">
        <v>76</v>
      </c>
      <c r="J7301" t="s">
        <v>20</v>
      </c>
      <c r="L7301" t="s">
        <v>37</v>
      </c>
      <c r="M7301" t="s">
        <v>57</v>
      </c>
      <c r="N7301">
        <v>-11.86</v>
      </c>
      <c r="O7301" t="s">
        <v>22</v>
      </c>
    </row>
    <row r="7302" spans="1:15" x14ac:dyDescent="0.35">
      <c r="A7302" t="s">
        <v>2190</v>
      </c>
      <c r="B7302" t="s">
        <v>487</v>
      </c>
      <c r="D7302" t="s">
        <v>114</v>
      </c>
      <c r="E7302" s="5">
        <v>45466</v>
      </c>
      <c r="F7302" s="2">
        <v>9.583333333333334E-2</v>
      </c>
      <c r="G7302" t="s">
        <v>58</v>
      </c>
      <c r="H7302" t="s">
        <v>14181</v>
      </c>
      <c r="J7302" t="s">
        <v>164</v>
      </c>
      <c r="K7302" t="s">
        <v>61</v>
      </c>
      <c r="L7302" t="s">
        <v>71</v>
      </c>
      <c r="M7302">
        <v>10</v>
      </c>
      <c r="N7302" s="4">
        <v>854.28</v>
      </c>
      <c r="O7302" t="s">
        <v>38</v>
      </c>
    </row>
    <row r="7303" spans="1:15" x14ac:dyDescent="0.35">
      <c r="A7303" t="s">
        <v>3365</v>
      </c>
      <c r="B7303" t="s">
        <v>14182</v>
      </c>
      <c r="D7303" t="s">
        <v>25</v>
      </c>
      <c r="E7303" s="1">
        <v>45630</v>
      </c>
      <c r="F7303" s="6">
        <v>0.58043981481481477</v>
      </c>
      <c r="G7303" t="s">
        <v>65</v>
      </c>
      <c r="H7303" t="s">
        <v>110</v>
      </c>
      <c r="I7303" t="s">
        <v>76</v>
      </c>
      <c r="J7303" t="s">
        <v>29</v>
      </c>
      <c r="K7303">
        <v>54</v>
      </c>
      <c r="L7303" t="s">
        <v>46</v>
      </c>
      <c r="M7303">
        <v>2</v>
      </c>
      <c r="N7303">
        <v>-12.81</v>
      </c>
      <c r="O7303" t="s">
        <v>57</v>
      </c>
    </row>
    <row r="7304" spans="1:15" x14ac:dyDescent="0.35">
      <c r="A7304" t="s">
        <v>10402</v>
      </c>
      <c r="B7304" t="s">
        <v>14183</v>
      </c>
      <c r="C7304">
        <v>2</v>
      </c>
      <c r="D7304" t="s">
        <v>49</v>
      </c>
      <c r="E7304" s="1">
        <v>45586</v>
      </c>
      <c r="F7304" s="3">
        <v>0.44444444444444442</v>
      </c>
      <c r="G7304" t="s">
        <v>51</v>
      </c>
      <c r="H7304" t="s">
        <v>59</v>
      </c>
      <c r="I7304" t="s">
        <v>52</v>
      </c>
      <c r="J7304" t="s">
        <v>88</v>
      </c>
      <c r="K7304" t="s">
        <v>61</v>
      </c>
      <c r="L7304" t="s">
        <v>46</v>
      </c>
      <c r="M7304">
        <v>6</v>
      </c>
      <c r="N7304">
        <v>1215.06</v>
      </c>
      <c r="O7304" t="s">
        <v>54</v>
      </c>
    </row>
    <row r="7305" spans="1:15" x14ac:dyDescent="0.35">
      <c r="A7305" t="s">
        <v>589</v>
      </c>
      <c r="B7305" t="s">
        <v>14184</v>
      </c>
      <c r="C7305">
        <v>90</v>
      </c>
      <c r="E7305" s="1">
        <v>45621</v>
      </c>
      <c r="F7305" s="2">
        <v>0.55486111111111114</v>
      </c>
      <c r="G7305" t="s">
        <v>18</v>
      </c>
      <c r="H7305" t="s">
        <v>95</v>
      </c>
      <c r="I7305" t="s">
        <v>14185</v>
      </c>
      <c r="J7305" t="s">
        <v>36</v>
      </c>
      <c r="K7305">
        <v>109</v>
      </c>
      <c r="L7305" t="s">
        <v>122</v>
      </c>
      <c r="M7305">
        <v>10</v>
      </c>
      <c r="N7305">
        <v>616.63</v>
      </c>
    </row>
    <row r="7306" spans="1:15" x14ac:dyDescent="0.35">
      <c r="A7306" t="s">
        <v>8126</v>
      </c>
      <c r="B7306" t="s">
        <v>14186</v>
      </c>
      <c r="D7306" t="s">
        <v>25</v>
      </c>
      <c r="E7306" t="s">
        <v>765</v>
      </c>
      <c r="F7306" s="2">
        <v>5.0694444444444445E-2</v>
      </c>
      <c r="G7306" t="s">
        <v>58</v>
      </c>
      <c r="H7306" t="s">
        <v>110</v>
      </c>
      <c r="J7306" t="s">
        <v>36</v>
      </c>
      <c r="L7306" t="s">
        <v>122</v>
      </c>
      <c r="M7306">
        <v>2</v>
      </c>
      <c r="N7306">
        <v>274.57</v>
      </c>
      <c r="O7306" t="s">
        <v>38</v>
      </c>
    </row>
    <row r="7307" spans="1:15" x14ac:dyDescent="0.35">
      <c r="A7307" t="s">
        <v>896</v>
      </c>
      <c r="B7307" t="s">
        <v>14187</v>
      </c>
      <c r="D7307" t="s">
        <v>41</v>
      </c>
      <c r="E7307" t="s">
        <v>1151</v>
      </c>
      <c r="F7307" s="6">
        <v>0.7210185185185185</v>
      </c>
      <c r="G7307" t="s">
        <v>94</v>
      </c>
      <c r="H7307" t="s">
        <v>66</v>
      </c>
      <c r="I7307" t="s">
        <v>76</v>
      </c>
      <c r="J7307" t="s">
        <v>20</v>
      </c>
      <c r="L7307" t="s">
        <v>37</v>
      </c>
      <c r="M7307">
        <v>9</v>
      </c>
      <c r="N7307">
        <v>190.91</v>
      </c>
      <c r="O7307" t="s">
        <v>31</v>
      </c>
    </row>
    <row r="7308" spans="1:15" x14ac:dyDescent="0.35">
      <c r="A7308" t="s">
        <v>14188</v>
      </c>
      <c r="B7308" t="s">
        <v>14189</v>
      </c>
      <c r="C7308">
        <v>25</v>
      </c>
      <c r="D7308" t="s">
        <v>41</v>
      </c>
      <c r="E7308" t="s">
        <v>765</v>
      </c>
      <c r="F7308" s="2">
        <v>0.21388888888888888</v>
      </c>
      <c r="G7308" t="s">
        <v>85</v>
      </c>
      <c r="I7308" t="s">
        <v>14190</v>
      </c>
      <c r="J7308" t="s">
        <v>77</v>
      </c>
      <c r="M7308">
        <v>3</v>
      </c>
      <c r="N7308">
        <v>1404.8</v>
      </c>
      <c r="O7308" t="s">
        <v>38</v>
      </c>
    </row>
    <row r="7309" spans="1:15" x14ac:dyDescent="0.35">
      <c r="A7309" t="s">
        <v>9635</v>
      </c>
      <c r="B7309" t="s">
        <v>14191</v>
      </c>
      <c r="D7309" t="s">
        <v>74</v>
      </c>
      <c r="E7309" t="s">
        <v>818</v>
      </c>
      <c r="F7309" s="6">
        <v>0.60357638888888887</v>
      </c>
      <c r="G7309" t="s">
        <v>75</v>
      </c>
      <c r="H7309" t="s">
        <v>14192</v>
      </c>
      <c r="I7309" t="s">
        <v>156</v>
      </c>
      <c r="J7309" t="s">
        <v>29</v>
      </c>
      <c r="K7309">
        <v>88</v>
      </c>
      <c r="L7309" t="s">
        <v>71</v>
      </c>
      <c r="M7309">
        <v>3</v>
      </c>
      <c r="N7309">
        <v>68.14</v>
      </c>
      <c r="O7309" t="s">
        <v>38</v>
      </c>
    </row>
    <row r="7310" spans="1:15" x14ac:dyDescent="0.35">
      <c r="A7310" t="s">
        <v>13299</v>
      </c>
      <c r="B7310" t="s">
        <v>14193</v>
      </c>
      <c r="C7310">
        <v>76</v>
      </c>
      <c r="E7310" s="1">
        <v>45630</v>
      </c>
      <c r="F7310" s="2">
        <v>0.23472222222222222</v>
      </c>
      <c r="G7310" t="s">
        <v>42</v>
      </c>
      <c r="I7310" t="s">
        <v>44</v>
      </c>
      <c r="J7310" t="s">
        <v>29</v>
      </c>
      <c r="L7310" t="s">
        <v>81</v>
      </c>
      <c r="M7310" t="s">
        <v>57</v>
      </c>
      <c r="N7310">
        <v>679.08</v>
      </c>
      <c r="O7310" t="s">
        <v>57</v>
      </c>
    </row>
    <row r="7311" spans="1:15" x14ac:dyDescent="0.35">
      <c r="A7311" t="s">
        <v>14194</v>
      </c>
      <c r="B7311" t="s">
        <v>14195</v>
      </c>
      <c r="C7311">
        <v>49</v>
      </c>
      <c r="E7311" s="1">
        <v>45500</v>
      </c>
      <c r="F7311" s="6">
        <v>0.78842592592592597</v>
      </c>
      <c r="G7311" t="s">
        <v>189</v>
      </c>
      <c r="H7311" t="s">
        <v>66</v>
      </c>
      <c r="J7311" t="s">
        <v>77</v>
      </c>
      <c r="K7311" t="s">
        <v>61</v>
      </c>
      <c r="L7311" t="s">
        <v>81</v>
      </c>
      <c r="M7311">
        <v>1</v>
      </c>
      <c r="N7311">
        <v>222.58</v>
      </c>
      <c r="O7311" t="s">
        <v>57</v>
      </c>
    </row>
    <row r="7312" spans="1:15" x14ac:dyDescent="0.35">
      <c r="A7312" t="s">
        <v>14196</v>
      </c>
      <c r="B7312" t="s">
        <v>14197</v>
      </c>
      <c r="C7312">
        <v>74</v>
      </c>
      <c r="D7312" t="s">
        <v>57</v>
      </c>
      <c r="E7312" s="5">
        <v>45645</v>
      </c>
      <c r="F7312" s="6">
        <v>0.9428819444444444</v>
      </c>
      <c r="G7312" t="s">
        <v>42</v>
      </c>
      <c r="H7312" t="s">
        <v>95</v>
      </c>
      <c r="I7312" t="s">
        <v>19</v>
      </c>
      <c r="J7312" t="s">
        <v>60</v>
      </c>
      <c r="M7312">
        <v>2</v>
      </c>
      <c r="N7312">
        <v>809.57</v>
      </c>
    </row>
    <row r="7313" spans="1:15" x14ac:dyDescent="0.35">
      <c r="A7313" t="s">
        <v>14198</v>
      </c>
      <c r="B7313" t="s">
        <v>14199</v>
      </c>
      <c r="D7313" t="s">
        <v>49</v>
      </c>
      <c r="E7313" t="s">
        <v>1171</v>
      </c>
      <c r="F7313" s="6">
        <v>0.95274305555555561</v>
      </c>
      <c r="G7313" t="s">
        <v>94</v>
      </c>
      <c r="J7313" t="s">
        <v>45</v>
      </c>
      <c r="K7313">
        <v>81</v>
      </c>
      <c r="L7313" t="s">
        <v>46</v>
      </c>
      <c r="M7313" t="s">
        <v>21</v>
      </c>
      <c r="N7313">
        <v>427.63</v>
      </c>
    </row>
    <row r="7314" spans="1:15" x14ac:dyDescent="0.35">
      <c r="A7314" t="s">
        <v>5722</v>
      </c>
      <c r="B7314" t="s">
        <v>14200</v>
      </c>
      <c r="D7314" t="s">
        <v>84</v>
      </c>
      <c r="E7314" s="1">
        <v>45692</v>
      </c>
      <c r="F7314" s="2">
        <v>0.81666666666666665</v>
      </c>
      <c r="G7314" t="s">
        <v>26</v>
      </c>
      <c r="H7314" t="s">
        <v>66</v>
      </c>
      <c r="I7314" t="s">
        <v>118</v>
      </c>
      <c r="J7314" t="s">
        <v>88</v>
      </c>
      <c r="L7314" t="s">
        <v>30</v>
      </c>
      <c r="N7314" s="4">
        <v>1345.79</v>
      </c>
    </row>
    <row r="7315" spans="1:15" x14ac:dyDescent="0.35">
      <c r="A7315" t="s">
        <v>14201</v>
      </c>
      <c r="B7315" t="s">
        <v>14202</v>
      </c>
      <c r="D7315" t="s">
        <v>25</v>
      </c>
      <c r="E7315" s="5">
        <v>45746</v>
      </c>
      <c r="F7315" s="3">
        <v>0.38472222222222224</v>
      </c>
      <c r="G7315" t="s">
        <v>134</v>
      </c>
      <c r="H7315" t="s">
        <v>14203</v>
      </c>
      <c r="I7315" t="s">
        <v>156</v>
      </c>
      <c r="J7315" t="s">
        <v>96</v>
      </c>
      <c r="K7315">
        <v>74</v>
      </c>
      <c r="L7315" t="s">
        <v>57</v>
      </c>
      <c r="M7315">
        <v>3</v>
      </c>
      <c r="N7315">
        <v>1389.96</v>
      </c>
    </row>
    <row r="7316" spans="1:15" x14ac:dyDescent="0.35">
      <c r="A7316" t="s">
        <v>14204</v>
      </c>
      <c r="B7316" t="s">
        <v>14205</v>
      </c>
      <c r="D7316" t="s">
        <v>41</v>
      </c>
      <c r="E7316" t="s">
        <v>6012</v>
      </c>
      <c r="F7316" s="2">
        <v>0.98124999999999996</v>
      </c>
      <c r="G7316" t="s">
        <v>94</v>
      </c>
      <c r="I7316" t="s">
        <v>44</v>
      </c>
      <c r="J7316" t="s">
        <v>45</v>
      </c>
      <c r="K7316">
        <v>-10</v>
      </c>
      <c r="L7316" t="s">
        <v>46</v>
      </c>
      <c r="M7316">
        <v>8</v>
      </c>
      <c r="N7316">
        <v>833.35</v>
      </c>
      <c r="O7316" t="s">
        <v>38</v>
      </c>
    </row>
    <row r="7317" spans="1:15" x14ac:dyDescent="0.35">
      <c r="A7317" t="s">
        <v>3330</v>
      </c>
      <c r="B7317" t="s">
        <v>14206</v>
      </c>
      <c r="D7317" t="s">
        <v>17</v>
      </c>
      <c r="E7317" s="1">
        <v>45701</v>
      </c>
      <c r="F7317" s="3">
        <v>0.80347222222222225</v>
      </c>
      <c r="G7317" t="s">
        <v>58</v>
      </c>
      <c r="I7317" t="s">
        <v>52</v>
      </c>
      <c r="J7317" t="s">
        <v>60</v>
      </c>
      <c r="K7317">
        <v>-10</v>
      </c>
      <c r="L7317" t="s">
        <v>122</v>
      </c>
      <c r="M7317">
        <v>5</v>
      </c>
      <c r="N7317">
        <v>593.59</v>
      </c>
      <c r="O7317" t="s">
        <v>54</v>
      </c>
    </row>
    <row r="7318" spans="1:15" x14ac:dyDescent="0.35">
      <c r="A7318" t="s">
        <v>1253</v>
      </c>
      <c r="B7318" t="s">
        <v>14207</v>
      </c>
      <c r="D7318" t="s">
        <v>25</v>
      </c>
      <c r="E7318" s="1">
        <v>45552</v>
      </c>
      <c r="F7318" s="2">
        <v>0.34791666666666665</v>
      </c>
      <c r="G7318" t="s">
        <v>134</v>
      </c>
      <c r="H7318" t="s">
        <v>110</v>
      </c>
      <c r="J7318" t="s">
        <v>20</v>
      </c>
      <c r="K7318">
        <v>-10</v>
      </c>
      <c r="L7318" t="s">
        <v>57</v>
      </c>
      <c r="M7318" t="s">
        <v>57</v>
      </c>
      <c r="N7318" s="4">
        <v>1054.53</v>
      </c>
      <c r="O7318" t="s">
        <v>62</v>
      </c>
    </row>
    <row r="7319" spans="1:15" x14ac:dyDescent="0.35">
      <c r="A7319" t="s">
        <v>14208</v>
      </c>
      <c r="B7319" t="s">
        <v>14209</v>
      </c>
      <c r="C7319">
        <v>1</v>
      </c>
      <c r="D7319" t="s">
        <v>74</v>
      </c>
      <c r="E7319" s="5">
        <v>45717</v>
      </c>
      <c r="F7319" s="3">
        <v>0.20069444444444445</v>
      </c>
      <c r="G7319" t="s">
        <v>58</v>
      </c>
      <c r="H7319" t="s">
        <v>110</v>
      </c>
      <c r="I7319" t="s">
        <v>14210</v>
      </c>
      <c r="J7319" t="s">
        <v>107</v>
      </c>
      <c r="K7319" t="s">
        <v>61</v>
      </c>
      <c r="L7319" t="s">
        <v>30</v>
      </c>
      <c r="M7319">
        <v>1</v>
      </c>
      <c r="N7319">
        <v>58822.481164457997</v>
      </c>
      <c r="O7319" t="s">
        <v>38</v>
      </c>
    </row>
    <row r="7320" spans="1:15" x14ac:dyDescent="0.35">
      <c r="A7320" t="s">
        <v>14211</v>
      </c>
      <c r="B7320" t="s">
        <v>14212</v>
      </c>
      <c r="C7320">
        <v>29</v>
      </c>
      <c r="D7320" t="s">
        <v>49</v>
      </c>
      <c r="E7320" s="1">
        <v>45520</v>
      </c>
      <c r="F7320" s="6">
        <v>0.45555555555555555</v>
      </c>
      <c r="G7320" t="s">
        <v>26</v>
      </c>
      <c r="H7320" t="s">
        <v>14213</v>
      </c>
      <c r="I7320" t="s">
        <v>76</v>
      </c>
      <c r="J7320" t="s">
        <v>45</v>
      </c>
      <c r="K7320">
        <v>-10</v>
      </c>
      <c r="M7320" t="s">
        <v>264</v>
      </c>
      <c r="N7320">
        <v>453.99</v>
      </c>
      <c r="O7320" t="s">
        <v>38</v>
      </c>
    </row>
    <row r="7321" spans="1:15" x14ac:dyDescent="0.35">
      <c r="A7321" t="s">
        <v>14214</v>
      </c>
      <c r="B7321" t="s">
        <v>14215</v>
      </c>
      <c r="C7321">
        <v>70</v>
      </c>
      <c r="D7321" t="s">
        <v>57</v>
      </c>
      <c r="E7321" s="5">
        <v>45493</v>
      </c>
      <c r="F7321" s="2">
        <v>0.55347222222222225</v>
      </c>
      <c r="G7321" t="s">
        <v>51</v>
      </c>
      <c r="H7321" t="s">
        <v>59</v>
      </c>
      <c r="I7321" t="s">
        <v>118</v>
      </c>
      <c r="J7321" t="s">
        <v>20</v>
      </c>
      <c r="K7321">
        <v>107</v>
      </c>
      <c r="L7321" t="s">
        <v>81</v>
      </c>
      <c r="M7321">
        <v>3</v>
      </c>
      <c r="N7321">
        <v>1199.69</v>
      </c>
      <c r="O7321" t="s">
        <v>57</v>
      </c>
    </row>
    <row r="7322" spans="1:15" x14ac:dyDescent="0.35">
      <c r="A7322" t="s">
        <v>14216</v>
      </c>
      <c r="B7322" t="s">
        <v>14217</v>
      </c>
      <c r="C7322">
        <v>8</v>
      </c>
      <c r="D7322" t="s">
        <v>41</v>
      </c>
      <c r="E7322" t="s">
        <v>4055</v>
      </c>
      <c r="F7322" s="3">
        <v>0.30208333333333331</v>
      </c>
      <c r="G7322" t="s">
        <v>42</v>
      </c>
      <c r="H7322" t="s">
        <v>95</v>
      </c>
      <c r="J7322" t="s">
        <v>60</v>
      </c>
      <c r="L7322" t="s">
        <v>81</v>
      </c>
      <c r="M7322">
        <v>3</v>
      </c>
      <c r="N7322">
        <v>61.69</v>
      </c>
      <c r="O7322" t="s">
        <v>38</v>
      </c>
    </row>
    <row r="7323" spans="1:15" x14ac:dyDescent="0.35">
      <c r="A7323" t="s">
        <v>14218</v>
      </c>
      <c r="B7323" t="s">
        <v>14219</v>
      </c>
      <c r="D7323" t="s">
        <v>49</v>
      </c>
      <c r="E7323" s="5">
        <v>45662</v>
      </c>
      <c r="F7323" s="6">
        <v>0.62471064814814814</v>
      </c>
      <c r="G7323" t="s">
        <v>94</v>
      </c>
      <c r="H7323" t="s">
        <v>66</v>
      </c>
      <c r="I7323" t="s">
        <v>19</v>
      </c>
      <c r="J7323" t="s">
        <v>20</v>
      </c>
      <c r="K7323">
        <v>-10</v>
      </c>
      <c r="L7323" t="s">
        <v>30</v>
      </c>
      <c r="M7323">
        <v>10</v>
      </c>
      <c r="N7323">
        <v>197.51</v>
      </c>
      <c r="O7323" t="s">
        <v>31</v>
      </c>
    </row>
    <row r="7324" spans="1:15" x14ac:dyDescent="0.35">
      <c r="A7324" t="s">
        <v>3684</v>
      </c>
      <c r="B7324" t="s">
        <v>14220</v>
      </c>
      <c r="D7324" t="s">
        <v>49</v>
      </c>
      <c r="E7324" t="s">
        <v>873</v>
      </c>
      <c r="F7324" s="2">
        <v>0.76597222222222228</v>
      </c>
      <c r="G7324" t="s">
        <v>134</v>
      </c>
      <c r="H7324" t="s">
        <v>95</v>
      </c>
      <c r="I7324" t="s">
        <v>118</v>
      </c>
      <c r="J7324" t="s">
        <v>96</v>
      </c>
      <c r="M7324">
        <v>8</v>
      </c>
      <c r="N7324" s="4">
        <v>1458.6</v>
      </c>
      <c r="O7324" t="s">
        <v>22</v>
      </c>
    </row>
    <row r="7325" spans="1:15" x14ac:dyDescent="0.35">
      <c r="A7325" t="s">
        <v>14221</v>
      </c>
      <c r="B7325" t="s">
        <v>14222</v>
      </c>
      <c r="C7325">
        <v>57</v>
      </c>
      <c r="D7325" t="s">
        <v>41</v>
      </c>
      <c r="E7325" t="s">
        <v>4036</v>
      </c>
      <c r="F7325" s="2">
        <v>0.56874999999999998</v>
      </c>
      <c r="G7325" t="s">
        <v>51</v>
      </c>
      <c r="H7325" t="s">
        <v>100</v>
      </c>
      <c r="I7325" t="s">
        <v>52</v>
      </c>
      <c r="J7325" t="s">
        <v>45</v>
      </c>
      <c r="K7325">
        <v>-10</v>
      </c>
      <c r="L7325" t="s">
        <v>46</v>
      </c>
      <c r="M7325">
        <v>6</v>
      </c>
      <c r="N7325">
        <v>1218.51</v>
      </c>
      <c r="O7325" t="s">
        <v>38</v>
      </c>
    </row>
    <row r="7326" spans="1:15" x14ac:dyDescent="0.35">
      <c r="A7326" t="s">
        <v>8844</v>
      </c>
      <c r="B7326" t="s">
        <v>14223</v>
      </c>
      <c r="D7326" t="s">
        <v>17</v>
      </c>
      <c r="E7326" s="5">
        <v>45718</v>
      </c>
      <c r="F7326" s="2">
        <v>0.89652777777777781</v>
      </c>
      <c r="G7326" t="s">
        <v>35</v>
      </c>
      <c r="H7326" t="s">
        <v>110</v>
      </c>
      <c r="J7326" t="s">
        <v>164</v>
      </c>
      <c r="K7326">
        <v>-10</v>
      </c>
      <c r="M7326">
        <v>9</v>
      </c>
      <c r="N7326">
        <v>76256.695888517803</v>
      </c>
      <c r="O7326" t="s">
        <v>62</v>
      </c>
    </row>
    <row r="7327" spans="1:15" x14ac:dyDescent="0.35">
      <c r="A7327" t="s">
        <v>14224</v>
      </c>
      <c r="B7327" t="s">
        <v>14225</v>
      </c>
      <c r="D7327" t="s">
        <v>49</v>
      </c>
      <c r="E7327" s="1">
        <v>45612</v>
      </c>
      <c r="F7327" s="3">
        <v>0.38472222222222224</v>
      </c>
      <c r="G7327" t="s">
        <v>189</v>
      </c>
      <c r="H7327" t="s">
        <v>95</v>
      </c>
      <c r="I7327" t="s">
        <v>14226</v>
      </c>
      <c r="J7327" t="s">
        <v>88</v>
      </c>
      <c r="K7327">
        <v>-10</v>
      </c>
      <c r="M7327">
        <v>9</v>
      </c>
      <c r="N7327">
        <v>1322.97</v>
      </c>
      <c r="O7327" t="s">
        <v>57</v>
      </c>
    </row>
    <row r="7328" spans="1:15" x14ac:dyDescent="0.35">
      <c r="A7328" t="s">
        <v>14227</v>
      </c>
      <c r="B7328" t="s">
        <v>14228</v>
      </c>
      <c r="D7328" t="s">
        <v>84</v>
      </c>
      <c r="E7328" s="1">
        <v>45688</v>
      </c>
      <c r="F7328" s="2">
        <v>0.51527777777777772</v>
      </c>
      <c r="G7328" t="s">
        <v>42</v>
      </c>
      <c r="H7328" t="s">
        <v>100</v>
      </c>
      <c r="I7328" t="s">
        <v>19</v>
      </c>
      <c r="J7328" t="s">
        <v>107</v>
      </c>
      <c r="K7328">
        <v>-10</v>
      </c>
      <c r="L7328" t="s">
        <v>57</v>
      </c>
      <c r="M7328">
        <v>9</v>
      </c>
      <c r="N7328">
        <v>1274.31</v>
      </c>
      <c r="O7328" t="s">
        <v>31</v>
      </c>
    </row>
    <row r="7329" spans="1:15" x14ac:dyDescent="0.35">
      <c r="A7329" t="s">
        <v>4347</v>
      </c>
      <c r="B7329" t="s">
        <v>14229</v>
      </c>
      <c r="D7329" t="s">
        <v>17</v>
      </c>
      <c r="E7329" s="1">
        <v>45687</v>
      </c>
      <c r="F7329" s="6">
        <v>0.63415509259259262</v>
      </c>
      <c r="G7329" t="s">
        <v>65</v>
      </c>
      <c r="H7329" t="s">
        <v>66</v>
      </c>
      <c r="I7329" t="s">
        <v>118</v>
      </c>
      <c r="J7329" t="s">
        <v>60</v>
      </c>
      <c r="K7329">
        <v>24</v>
      </c>
      <c r="L7329" t="s">
        <v>71</v>
      </c>
      <c r="M7329">
        <v>5</v>
      </c>
      <c r="N7329" s="4">
        <v>377.97</v>
      </c>
      <c r="O7329" t="s">
        <v>22</v>
      </c>
    </row>
    <row r="7330" spans="1:15" x14ac:dyDescent="0.35">
      <c r="A7330" t="s">
        <v>4269</v>
      </c>
      <c r="B7330" t="s">
        <v>14230</v>
      </c>
      <c r="C7330">
        <v>0</v>
      </c>
      <c r="D7330" t="s">
        <v>49</v>
      </c>
      <c r="E7330" s="5">
        <v>45449</v>
      </c>
      <c r="F7330" s="3">
        <v>0.16805555555555557</v>
      </c>
      <c r="G7330" t="s">
        <v>35</v>
      </c>
      <c r="H7330" t="s">
        <v>110</v>
      </c>
      <c r="I7330" t="s">
        <v>156</v>
      </c>
      <c r="J7330" t="s">
        <v>29</v>
      </c>
      <c r="L7330" t="s">
        <v>46</v>
      </c>
      <c r="M7330">
        <v>3</v>
      </c>
      <c r="N7330">
        <v>1456.18</v>
      </c>
      <c r="O7330" t="s">
        <v>38</v>
      </c>
    </row>
    <row r="7331" spans="1:15" x14ac:dyDescent="0.35">
      <c r="A7331" t="s">
        <v>14231</v>
      </c>
      <c r="B7331" t="s">
        <v>11705</v>
      </c>
      <c r="C7331">
        <v>74</v>
      </c>
      <c r="D7331" t="s">
        <v>57</v>
      </c>
      <c r="E7331" s="5">
        <v>45470</v>
      </c>
      <c r="F7331" s="6">
        <v>0.17684027777777778</v>
      </c>
      <c r="G7331" t="s">
        <v>51</v>
      </c>
      <c r="H7331" t="s">
        <v>100</v>
      </c>
      <c r="I7331" t="s">
        <v>156</v>
      </c>
      <c r="J7331" t="s">
        <v>36</v>
      </c>
      <c r="M7331">
        <v>4</v>
      </c>
      <c r="N7331">
        <v>634.65</v>
      </c>
      <c r="O7331" t="s">
        <v>22</v>
      </c>
    </row>
    <row r="7332" spans="1:15" x14ac:dyDescent="0.35">
      <c r="A7332" t="s">
        <v>6547</v>
      </c>
      <c r="B7332" t="s">
        <v>14232</v>
      </c>
      <c r="D7332" t="s">
        <v>114</v>
      </c>
      <c r="E7332" s="1">
        <v>45743</v>
      </c>
      <c r="F7332" s="6">
        <v>0.53418981481481487</v>
      </c>
      <c r="G7332" t="s">
        <v>117</v>
      </c>
      <c r="H7332" t="s">
        <v>14233</v>
      </c>
      <c r="I7332" t="s">
        <v>118</v>
      </c>
      <c r="J7332" t="s">
        <v>88</v>
      </c>
      <c r="K7332" t="s">
        <v>61</v>
      </c>
      <c r="M7332">
        <v>7</v>
      </c>
      <c r="N7332">
        <v>775.31</v>
      </c>
      <c r="O7332" t="s">
        <v>54</v>
      </c>
    </row>
    <row r="7333" spans="1:15" x14ac:dyDescent="0.35">
      <c r="A7333" t="s">
        <v>4481</v>
      </c>
      <c r="B7333" t="s">
        <v>14234</v>
      </c>
      <c r="C7333">
        <v>37</v>
      </c>
      <c r="D7333" t="s">
        <v>57</v>
      </c>
      <c r="E7333" s="1">
        <v>45635</v>
      </c>
      <c r="F7333" s="6">
        <v>0.15273148148148147</v>
      </c>
      <c r="G7333" t="s">
        <v>94</v>
      </c>
      <c r="H7333" t="s">
        <v>100</v>
      </c>
      <c r="I7333" t="s">
        <v>76</v>
      </c>
      <c r="J7333" t="s">
        <v>53</v>
      </c>
      <c r="K7333" t="s">
        <v>61</v>
      </c>
      <c r="L7333" t="s">
        <v>122</v>
      </c>
      <c r="M7333">
        <v>2</v>
      </c>
      <c r="N7333">
        <v>206.34</v>
      </c>
      <c r="O7333" t="s">
        <v>54</v>
      </c>
    </row>
    <row r="7334" spans="1:15" x14ac:dyDescent="0.35">
      <c r="A7334" t="s">
        <v>1095</v>
      </c>
      <c r="B7334" t="s">
        <v>1089</v>
      </c>
      <c r="D7334" t="s">
        <v>41</v>
      </c>
      <c r="E7334" t="s">
        <v>353</v>
      </c>
      <c r="F7334" s="3">
        <v>0.26458333333333334</v>
      </c>
      <c r="G7334" t="s">
        <v>85</v>
      </c>
      <c r="H7334" t="s">
        <v>14235</v>
      </c>
      <c r="I7334" t="s">
        <v>44</v>
      </c>
      <c r="J7334" t="s">
        <v>29</v>
      </c>
      <c r="K7334">
        <v>42</v>
      </c>
      <c r="L7334" t="s">
        <v>37</v>
      </c>
      <c r="M7334" t="s">
        <v>57</v>
      </c>
      <c r="N7334">
        <v>1353.22</v>
      </c>
      <c r="O7334" t="s">
        <v>22</v>
      </c>
    </row>
    <row r="7335" spans="1:15" x14ac:dyDescent="0.35">
      <c r="A7335" t="s">
        <v>670</v>
      </c>
      <c r="B7335" t="s">
        <v>14236</v>
      </c>
      <c r="D7335" t="s">
        <v>41</v>
      </c>
      <c r="E7335" s="5">
        <v>45440</v>
      </c>
      <c r="F7335" s="2">
        <v>0.36041666666666666</v>
      </c>
      <c r="G7335" t="s">
        <v>189</v>
      </c>
      <c r="H7335" t="s">
        <v>103</v>
      </c>
      <c r="I7335" t="s">
        <v>44</v>
      </c>
      <c r="J7335" t="s">
        <v>53</v>
      </c>
      <c r="K7335">
        <v>-10</v>
      </c>
      <c r="L7335" t="s">
        <v>71</v>
      </c>
      <c r="M7335">
        <v>2</v>
      </c>
      <c r="N7335">
        <v>126.63</v>
      </c>
      <c r="O7335" t="s">
        <v>31</v>
      </c>
    </row>
    <row r="7336" spans="1:15" x14ac:dyDescent="0.35">
      <c r="A7336" t="s">
        <v>3884</v>
      </c>
      <c r="B7336" t="s">
        <v>14237</v>
      </c>
      <c r="D7336" t="s">
        <v>114</v>
      </c>
      <c r="E7336" s="5">
        <v>45733</v>
      </c>
      <c r="F7336" s="2">
        <v>0.26944444444444443</v>
      </c>
      <c r="G7336" t="s">
        <v>35</v>
      </c>
      <c r="I7336" t="s">
        <v>76</v>
      </c>
      <c r="J7336" t="s">
        <v>96</v>
      </c>
      <c r="K7336" t="s">
        <v>61</v>
      </c>
      <c r="L7336" t="s">
        <v>37</v>
      </c>
      <c r="M7336">
        <v>10</v>
      </c>
      <c r="N7336">
        <v>708.65</v>
      </c>
      <c r="O7336" t="s">
        <v>54</v>
      </c>
    </row>
    <row r="7337" spans="1:15" x14ac:dyDescent="0.35">
      <c r="A7337" t="s">
        <v>461</v>
      </c>
      <c r="B7337" t="s">
        <v>11705</v>
      </c>
      <c r="C7337">
        <v>77</v>
      </c>
      <c r="E7337" t="s">
        <v>9793</v>
      </c>
      <c r="F7337" s="2">
        <v>0.3840277777777778</v>
      </c>
      <c r="G7337" t="s">
        <v>26</v>
      </c>
      <c r="H7337" t="s">
        <v>95</v>
      </c>
      <c r="I7337" t="s">
        <v>156</v>
      </c>
      <c r="J7337" t="s">
        <v>164</v>
      </c>
      <c r="L7337" t="s">
        <v>37</v>
      </c>
      <c r="M7337" t="s">
        <v>67</v>
      </c>
      <c r="N7337">
        <v>1033.97</v>
      </c>
      <c r="O7337" t="s">
        <v>62</v>
      </c>
    </row>
    <row r="7338" spans="1:15" x14ac:dyDescent="0.35">
      <c r="A7338" t="s">
        <v>8243</v>
      </c>
      <c r="B7338" t="s">
        <v>14238</v>
      </c>
      <c r="D7338" t="s">
        <v>41</v>
      </c>
      <c r="E7338" s="1">
        <v>45713</v>
      </c>
      <c r="F7338" s="3">
        <v>0.87986111111111109</v>
      </c>
      <c r="G7338" t="s">
        <v>51</v>
      </c>
      <c r="H7338" t="s">
        <v>110</v>
      </c>
      <c r="J7338" t="s">
        <v>20</v>
      </c>
      <c r="K7338">
        <v>-10</v>
      </c>
      <c r="L7338" t="s">
        <v>71</v>
      </c>
      <c r="M7338">
        <v>3</v>
      </c>
      <c r="N7338">
        <v>996.6</v>
      </c>
      <c r="O7338" t="s">
        <v>57</v>
      </c>
    </row>
    <row r="7339" spans="1:15" x14ac:dyDescent="0.35">
      <c r="A7339" t="s">
        <v>6854</v>
      </c>
      <c r="B7339" t="s">
        <v>14239</v>
      </c>
      <c r="C7339">
        <v>92</v>
      </c>
      <c r="D7339" t="s">
        <v>49</v>
      </c>
      <c r="E7339" s="5">
        <v>45616</v>
      </c>
      <c r="F7339" s="3">
        <v>0.41319444444444442</v>
      </c>
      <c r="G7339" t="s">
        <v>134</v>
      </c>
      <c r="H7339" t="s">
        <v>14240</v>
      </c>
      <c r="I7339" t="s">
        <v>44</v>
      </c>
      <c r="J7339" t="s">
        <v>20</v>
      </c>
      <c r="K7339">
        <v>-10</v>
      </c>
      <c r="M7339">
        <v>1</v>
      </c>
      <c r="N7339">
        <v>-48.81</v>
      </c>
      <c r="O7339" t="s">
        <v>38</v>
      </c>
    </row>
    <row r="7340" spans="1:15" x14ac:dyDescent="0.35">
      <c r="A7340" t="s">
        <v>14241</v>
      </c>
      <c r="B7340" t="s">
        <v>14242</v>
      </c>
      <c r="D7340" t="s">
        <v>74</v>
      </c>
      <c r="E7340" s="1">
        <v>45521</v>
      </c>
      <c r="F7340" s="6">
        <v>0.79714120370370367</v>
      </c>
      <c r="G7340" t="s">
        <v>35</v>
      </c>
      <c r="H7340" t="s">
        <v>59</v>
      </c>
      <c r="J7340" t="s">
        <v>36</v>
      </c>
      <c r="L7340" t="s">
        <v>46</v>
      </c>
      <c r="M7340">
        <v>6</v>
      </c>
      <c r="N7340">
        <v>727.92</v>
      </c>
      <c r="O7340" t="s">
        <v>54</v>
      </c>
    </row>
    <row r="7341" spans="1:15" x14ac:dyDescent="0.35">
      <c r="A7341" t="s">
        <v>14243</v>
      </c>
      <c r="B7341" t="s">
        <v>14244</v>
      </c>
      <c r="D7341" t="s">
        <v>114</v>
      </c>
      <c r="E7341" s="5">
        <v>45711</v>
      </c>
      <c r="F7341" s="2">
        <v>0.9819444444444444</v>
      </c>
      <c r="G7341" t="s">
        <v>75</v>
      </c>
      <c r="H7341" t="s">
        <v>103</v>
      </c>
      <c r="I7341" t="s">
        <v>19</v>
      </c>
      <c r="J7341" t="s">
        <v>107</v>
      </c>
      <c r="L7341" t="s">
        <v>57</v>
      </c>
      <c r="M7341">
        <v>1</v>
      </c>
      <c r="N7341">
        <v>1003.67</v>
      </c>
      <c r="O7341" t="s">
        <v>57</v>
      </c>
    </row>
    <row r="7342" spans="1:15" x14ac:dyDescent="0.35">
      <c r="A7342" t="s">
        <v>11654</v>
      </c>
      <c r="B7342" t="s">
        <v>14245</v>
      </c>
      <c r="C7342">
        <v>95</v>
      </c>
      <c r="D7342" t="s">
        <v>17</v>
      </c>
      <c r="E7342" t="s">
        <v>1696</v>
      </c>
      <c r="F7342" s="3">
        <v>0.49652777777777779</v>
      </c>
      <c r="G7342" t="s">
        <v>51</v>
      </c>
      <c r="H7342" t="s">
        <v>100</v>
      </c>
      <c r="I7342" t="s">
        <v>76</v>
      </c>
      <c r="J7342" t="s">
        <v>96</v>
      </c>
      <c r="K7342">
        <v>12</v>
      </c>
      <c r="L7342" t="s">
        <v>81</v>
      </c>
      <c r="M7342">
        <v>4</v>
      </c>
      <c r="N7342">
        <v>846.73</v>
      </c>
      <c r="O7342" t="s">
        <v>38</v>
      </c>
    </row>
    <row r="7343" spans="1:15" x14ac:dyDescent="0.35">
      <c r="A7343" t="s">
        <v>14246</v>
      </c>
      <c r="B7343" t="s">
        <v>14247</v>
      </c>
      <c r="D7343" t="s">
        <v>17</v>
      </c>
      <c r="E7343" s="5">
        <v>45756</v>
      </c>
      <c r="F7343" s="6">
        <v>0.37398148148148147</v>
      </c>
      <c r="G7343" t="s">
        <v>75</v>
      </c>
      <c r="H7343" t="s">
        <v>14248</v>
      </c>
      <c r="I7343" t="s">
        <v>14249</v>
      </c>
      <c r="J7343" t="s">
        <v>96</v>
      </c>
      <c r="M7343">
        <v>10</v>
      </c>
      <c r="N7343">
        <v>482.54</v>
      </c>
      <c r="O7343" t="s">
        <v>57</v>
      </c>
    </row>
    <row r="7344" spans="1:15" x14ac:dyDescent="0.35">
      <c r="A7344" t="s">
        <v>12138</v>
      </c>
      <c r="B7344" t="s">
        <v>14250</v>
      </c>
      <c r="C7344">
        <v>68</v>
      </c>
      <c r="D7344" t="s">
        <v>25</v>
      </c>
      <c r="E7344" t="s">
        <v>3513</v>
      </c>
      <c r="F7344" s="2">
        <v>6.9444444444444448E-2</v>
      </c>
      <c r="G7344" t="s">
        <v>26</v>
      </c>
      <c r="H7344" t="s">
        <v>103</v>
      </c>
      <c r="I7344" t="s">
        <v>52</v>
      </c>
      <c r="J7344" t="s">
        <v>29</v>
      </c>
      <c r="K7344" t="s">
        <v>61</v>
      </c>
      <c r="M7344" t="s">
        <v>57</v>
      </c>
      <c r="N7344">
        <v>932.02</v>
      </c>
      <c r="O7344" t="s">
        <v>62</v>
      </c>
    </row>
    <row r="7345" spans="1:15" x14ac:dyDescent="0.35">
      <c r="A7345" t="s">
        <v>14251</v>
      </c>
      <c r="B7345" t="s">
        <v>14252</v>
      </c>
      <c r="C7345">
        <v>43</v>
      </c>
      <c r="D7345" t="s">
        <v>49</v>
      </c>
      <c r="E7345" t="s">
        <v>1104</v>
      </c>
      <c r="F7345" s="3">
        <v>0.6479166666666667</v>
      </c>
      <c r="G7345" t="s">
        <v>117</v>
      </c>
      <c r="H7345" t="s">
        <v>14253</v>
      </c>
      <c r="I7345" t="s">
        <v>19</v>
      </c>
      <c r="J7345" t="s">
        <v>45</v>
      </c>
      <c r="K7345" t="s">
        <v>61</v>
      </c>
      <c r="L7345" t="s">
        <v>30</v>
      </c>
      <c r="M7345" t="s">
        <v>57</v>
      </c>
      <c r="N7345">
        <v>1458.69</v>
      </c>
      <c r="O7345" t="s">
        <v>22</v>
      </c>
    </row>
    <row r="7346" spans="1:15" x14ac:dyDescent="0.35">
      <c r="A7346" t="s">
        <v>5677</v>
      </c>
      <c r="B7346" t="s">
        <v>14254</v>
      </c>
      <c r="C7346">
        <v>18</v>
      </c>
      <c r="D7346" t="s">
        <v>114</v>
      </c>
      <c r="E7346" s="5">
        <v>45759</v>
      </c>
      <c r="F7346" s="3">
        <v>0.81388888888888888</v>
      </c>
      <c r="G7346" t="s">
        <v>134</v>
      </c>
      <c r="H7346" t="s">
        <v>110</v>
      </c>
      <c r="I7346" t="s">
        <v>76</v>
      </c>
      <c r="J7346" t="s">
        <v>60</v>
      </c>
      <c r="L7346" t="s">
        <v>71</v>
      </c>
      <c r="M7346" t="s">
        <v>67</v>
      </c>
      <c r="N7346" s="4">
        <v>1460.44</v>
      </c>
      <c r="O7346" t="s">
        <v>57</v>
      </c>
    </row>
    <row r="7347" spans="1:15" x14ac:dyDescent="0.35">
      <c r="A7347" t="s">
        <v>7801</v>
      </c>
      <c r="B7347" t="s">
        <v>14255</v>
      </c>
      <c r="C7347">
        <v>54</v>
      </c>
      <c r="D7347" t="s">
        <v>17</v>
      </c>
      <c r="E7347" s="5">
        <v>45624</v>
      </c>
      <c r="F7347" s="2">
        <v>0.1423611111111111</v>
      </c>
      <c r="G7347" t="s">
        <v>75</v>
      </c>
      <c r="H7347" t="s">
        <v>103</v>
      </c>
      <c r="I7347" t="s">
        <v>52</v>
      </c>
      <c r="J7347" t="s">
        <v>53</v>
      </c>
      <c r="K7347">
        <v>-10</v>
      </c>
      <c r="L7347" t="s">
        <v>37</v>
      </c>
      <c r="M7347" t="s">
        <v>67</v>
      </c>
      <c r="N7347">
        <v>1420.09</v>
      </c>
      <c r="O7347" t="s">
        <v>31</v>
      </c>
    </row>
    <row r="7348" spans="1:15" x14ac:dyDescent="0.35">
      <c r="A7348" t="s">
        <v>14073</v>
      </c>
      <c r="B7348" t="s">
        <v>14256</v>
      </c>
      <c r="D7348" t="s">
        <v>25</v>
      </c>
      <c r="E7348" s="1">
        <v>45599</v>
      </c>
      <c r="F7348" s="2">
        <v>0.81736111111111109</v>
      </c>
      <c r="G7348" t="s">
        <v>94</v>
      </c>
      <c r="J7348" t="s">
        <v>45</v>
      </c>
      <c r="K7348" t="s">
        <v>61</v>
      </c>
      <c r="L7348" t="s">
        <v>46</v>
      </c>
      <c r="M7348">
        <v>1</v>
      </c>
      <c r="N7348">
        <v>78.489999999999995</v>
      </c>
      <c r="O7348" t="s">
        <v>31</v>
      </c>
    </row>
    <row r="7349" spans="1:15" x14ac:dyDescent="0.35">
      <c r="A7349" t="s">
        <v>14257</v>
      </c>
      <c r="B7349" t="s">
        <v>11905</v>
      </c>
      <c r="C7349">
        <v>99</v>
      </c>
      <c r="E7349" s="1">
        <v>45723</v>
      </c>
      <c r="F7349" s="6">
        <v>0.99732638888888892</v>
      </c>
      <c r="G7349" t="s">
        <v>80</v>
      </c>
      <c r="H7349" t="s">
        <v>95</v>
      </c>
      <c r="I7349" t="s">
        <v>118</v>
      </c>
      <c r="L7349" t="s">
        <v>81</v>
      </c>
      <c r="M7349">
        <v>9</v>
      </c>
      <c r="N7349">
        <v>738.71</v>
      </c>
      <c r="O7349" t="s">
        <v>54</v>
      </c>
    </row>
    <row r="7350" spans="1:15" x14ac:dyDescent="0.35">
      <c r="A7350" t="s">
        <v>2569</v>
      </c>
      <c r="B7350" t="s">
        <v>14258</v>
      </c>
      <c r="D7350" t="s">
        <v>74</v>
      </c>
      <c r="E7350" s="1">
        <v>45421</v>
      </c>
      <c r="F7350" s="3">
        <v>0.73263888888888884</v>
      </c>
      <c r="G7350" t="s">
        <v>75</v>
      </c>
      <c r="I7350" t="s">
        <v>14259</v>
      </c>
      <c r="J7350" t="s">
        <v>96</v>
      </c>
      <c r="K7350">
        <v>-10</v>
      </c>
      <c r="L7350" t="s">
        <v>37</v>
      </c>
      <c r="M7350">
        <v>3</v>
      </c>
      <c r="N7350">
        <v>460.06</v>
      </c>
      <c r="O7350" t="s">
        <v>54</v>
      </c>
    </row>
    <row r="7351" spans="1:15" x14ac:dyDescent="0.35">
      <c r="A7351" t="s">
        <v>14260</v>
      </c>
      <c r="B7351" t="s">
        <v>14261</v>
      </c>
      <c r="D7351" t="s">
        <v>114</v>
      </c>
      <c r="E7351" s="5">
        <v>45516</v>
      </c>
      <c r="F7351" s="6">
        <v>0.61833333333333329</v>
      </c>
      <c r="G7351" t="s">
        <v>80</v>
      </c>
      <c r="H7351" t="s">
        <v>110</v>
      </c>
      <c r="I7351" t="s">
        <v>19</v>
      </c>
      <c r="J7351" t="s">
        <v>96</v>
      </c>
      <c r="K7351">
        <v>25</v>
      </c>
      <c r="L7351" t="s">
        <v>46</v>
      </c>
      <c r="M7351">
        <v>10</v>
      </c>
      <c r="N7351" s="4">
        <v>371.85</v>
      </c>
      <c r="O7351" t="s">
        <v>57</v>
      </c>
    </row>
    <row r="7352" spans="1:15" x14ac:dyDescent="0.35">
      <c r="A7352" t="s">
        <v>12670</v>
      </c>
      <c r="B7352" t="s">
        <v>14262</v>
      </c>
      <c r="D7352" t="s">
        <v>41</v>
      </c>
      <c r="E7352" s="5">
        <v>45756</v>
      </c>
      <c r="F7352" s="2">
        <v>0.86875000000000002</v>
      </c>
      <c r="G7352" t="s">
        <v>51</v>
      </c>
      <c r="H7352" t="s">
        <v>14263</v>
      </c>
      <c r="I7352" t="s">
        <v>19</v>
      </c>
      <c r="J7352" t="s">
        <v>88</v>
      </c>
      <c r="K7352">
        <v>112</v>
      </c>
      <c r="L7352" t="s">
        <v>57</v>
      </c>
      <c r="M7352">
        <v>6</v>
      </c>
      <c r="N7352">
        <v>119218.225351556</v>
      </c>
      <c r="O7352" t="s">
        <v>38</v>
      </c>
    </row>
    <row r="7353" spans="1:15" x14ac:dyDescent="0.35">
      <c r="A7353" t="s">
        <v>9180</v>
      </c>
      <c r="B7353" t="s">
        <v>14264</v>
      </c>
      <c r="E7353" t="s">
        <v>982</v>
      </c>
      <c r="F7353" s="3">
        <v>0.2298611111111111</v>
      </c>
      <c r="G7353" t="s">
        <v>58</v>
      </c>
      <c r="H7353" t="s">
        <v>100</v>
      </c>
      <c r="I7353" t="s">
        <v>52</v>
      </c>
      <c r="J7353" t="s">
        <v>29</v>
      </c>
      <c r="L7353" t="s">
        <v>71</v>
      </c>
      <c r="M7353">
        <v>5</v>
      </c>
      <c r="N7353">
        <v>1337.55</v>
      </c>
      <c r="O7353" t="s">
        <v>31</v>
      </c>
    </row>
    <row r="7354" spans="1:15" x14ac:dyDescent="0.35">
      <c r="A7354" t="s">
        <v>14265</v>
      </c>
      <c r="B7354" t="s">
        <v>14266</v>
      </c>
      <c r="C7354">
        <v>77</v>
      </c>
      <c r="D7354" t="s">
        <v>57</v>
      </c>
      <c r="E7354" s="5">
        <v>45704</v>
      </c>
      <c r="F7354" s="3">
        <v>0.44583333333333336</v>
      </c>
      <c r="G7354" t="s">
        <v>80</v>
      </c>
      <c r="H7354" t="s">
        <v>66</v>
      </c>
      <c r="I7354" t="s">
        <v>118</v>
      </c>
      <c r="J7354" t="s">
        <v>53</v>
      </c>
      <c r="L7354" t="s">
        <v>81</v>
      </c>
      <c r="M7354">
        <v>4</v>
      </c>
      <c r="N7354">
        <v>-27.52</v>
      </c>
    </row>
    <row r="7355" spans="1:15" x14ac:dyDescent="0.35">
      <c r="A7355" t="s">
        <v>8876</v>
      </c>
      <c r="B7355" t="s">
        <v>3579</v>
      </c>
      <c r="C7355">
        <v>5</v>
      </c>
      <c r="D7355" t="s">
        <v>57</v>
      </c>
      <c r="E7355" t="s">
        <v>5750</v>
      </c>
      <c r="F7355" s="6">
        <v>0.1307986111111111</v>
      </c>
      <c r="G7355" t="s">
        <v>18</v>
      </c>
      <c r="I7355" t="s">
        <v>19</v>
      </c>
      <c r="J7355" t="s">
        <v>36</v>
      </c>
      <c r="K7355" t="s">
        <v>61</v>
      </c>
      <c r="L7355" t="s">
        <v>57</v>
      </c>
      <c r="M7355" t="s">
        <v>21</v>
      </c>
      <c r="N7355">
        <v>544.64</v>
      </c>
      <c r="O7355" t="s">
        <v>62</v>
      </c>
    </row>
    <row r="7356" spans="1:15" x14ac:dyDescent="0.35">
      <c r="A7356" t="s">
        <v>11597</v>
      </c>
      <c r="B7356" t="s">
        <v>14267</v>
      </c>
      <c r="C7356">
        <v>74</v>
      </c>
      <c r="D7356" t="s">
        <v>41</v>
      </c>
      <c r="E7356" s="1">
        <v>45454</v>
      </c>
      <c r="F7356" s="6">
        <v>0.65640046296296295</v>
      </c>
      <c r="G7356" t="s">
        <v>134</v>
      </c>
      <c r="I7356" t="s">
        <v>156</v>
      </c>
      <c r="J7356" t="s">
        <v>96</v>
      </c>
      <c r="K7356">
        <v>21</v>
      </c>
      <c r="L7356" t="s">
        <v>30</v>
      </c>
      <c r="M7356">
        <v>3</v>
      </c>
      <c r="N7356">
        <v>-48.09</v>
      </c>
      <c r="O7356" t="s">
        <v>38</v>
      </c>
    </row>
    <row r="7357" spans="1:15" x14ac:dyDescent="0.35">
      <c r="A7357" t="s">
        <v>3228</v>
      </c>
      <c r="B7357" t="s">
        <v>14268</v>
      </c>
      <c r="C7357">
        <v>58</v>
      </c>
      <c r="D7357" t="s">
        <v>49</v>
      </c>
      <c r="E7357" t="s">
        <v>5148</v>
      </c>
      <c r="F7357" s="2">
        <v>2.9861111111111113E-2</v>
      </c>
      <c r="G7357" t="s">
        <v>58</v>
      </c>
      <c r="H7357" t="s">
        <v>103</v>
      </c>
      <c r="I7357" t="s">
        <v>14269</v>
      </c>
      <c r="J7357" t="s">
        <v>164</v>
      </c>
      <c r="K7357" t="s">
        <v>61</v>
      </c>
      <c r="L7357" t="s">
        <v>81</v>
      </c>
      <c r="M7357">
        <v>7</v>
      </c>
      <c r="N7357">
        <v>1160.76</v>
      </c>
      <c r="O7357" t="s">
        <v>22</v>
      </c>
    </row>
    <row r="7358" spans="1:15" x14ac:dyDescent="0.35">
      <c r="A7358" t="s">
        <v>14270</v>
      </c>
      <c r="B7358" t="s">
        <v>14271</v>
      </c>
      <c r="D7358" t="s">
        <v>74</v>
      </c>
      <c r="E7358" s="5">
        <v>45496</v>
      </c>
      <c r="F7358" s="6">
        <v>0.98340277777777774</v>
      </c>
      <c r="G7358" t="s">
        <v>58</v>
      </c>
      <c r="H7358" t="s">
        <v>103</v>
      </c>
      <c r="I7358" t="s">
        <v>76</v>
      </c>
      <c r="K7358">
        <v>32</v>
      </c>
      <c r="L7358" t="s">
        <v>46</v>
      </c>
      <c r="M7358" t="s">
        <v>57</v>
      </c>
      <c r="N7358">
        <v>1101.22</v>
      </c>
      <c r="O7358" t="s">
        <v>62</v>
      </c>
    </row>
    <row r="7359" spans="1:15" x14ac:dyDescent="0.35">
      <c r="A7359" t="s">
        <v>6836</v>
      </c>
      <c r="B7359" t="s">
        <v>14272</v>
      </c>
      <c r="D7359" t="s">
        <v>74</v>
      </c>
      <c r="E7359" s="1">
        <v>45734</v>
      </c>
      <c r="F7359" s="6">
        <v>0.82754629629629628</v>
      </c>
      <c r="G7359" t="s">
        <v>51</v>
      </c>
      <c r="H7359" t="s">
        <v>110</v>
      </c>
      <c r="I7359" t="s">
        <v>14273</v>
      </c>
      <c r="J7359" t="s">
        <v>96</v>
      </c>
      <c r="L7359" t="s">
        <v>71</v>
      </c>
      <c r="M7359">
        <v>2</v>
      </c>
      <c r="N7359" s="4">
        <v>1355.4</v>
      </c>
      <c r="O7359" t="s">
        <v>38</v>
      </c>
    </row>
    <row r="7360" spans="1:15" x14ac:dyDescent="0.35">
      <c r="A7360" t="s">
        <v>11221</v>
      </c>
      <c r="B7360" t="s">
        <v>14274</v>
      </c>
      <c r="C7360">
        <v>91</v>
      </c>
      <c r="D7360" t="s">
        <v>49</v>
      </c>
      <c r="E7360" t="s">
        <v>2637</v>
      </c>
      <c r="F7360" s="2">
        <v>0.76111111111111107</v>
      </c>
      <c r="G7360" t="s">
        <v>94</v>
      </c>
      <c r="H7360" t="s">
        <v>100</v>
      </c>
      <c r="I7360" t="s">
        <v>14275</v>
      </c>
      <c r="J7360" t="s">
        <v>77</v>
      </c>
      <c r="M7360" t="s">
        <v>57</v>
      </c>
      <c r="N7360">
        <v>569.97</v>
      </c>
      <c r="O7360" t="s">
        <v>22</v>
      </c>
    </row>
    <row r="7361" spans="1:15" x14ac:dyDescent="0.35">
      <c r="A7361" t="s">
        <v>7215</v>
      </c>
      <c r="B7361" t="s">
        <v>4759</v>
      </c>
      <c r="D7361" t="s">
        <v>17</v>
      </c>
      <c r="E7361" t="s">
        <v>14276</v>
      </c>
      <c r="F7361" s="6">
        <v>0.77642361111111113</v>
      </c>
      <c r="G7361" t="s">
        <v>85</v>
      </c>
      <c r="H7361" t="s">
        <v>66</v>
      </c>
      <c r="I7361" t="s">
        <v>19</v>
      </c>
      <c r="J7361" t="s">
        <v>164</v>
      </c>
      <c r="M7361">
        <v>1</v>
      </c>
      <c r="N7361" s="4">
        <v>496.69</v>
      </c>
      <c r="O7361" t="s">
        <v>31</v>
      </c>
    </row>
    <row r="7362" spans="1:15" x14ac:dyDescent="0.35">
      <c r="A7362" t="s">
        <v>14277</v>
      </c>
      <c r="B7362" t="s">
        <v>324</v>
      </c>
      <c r="D7362" t="s">
        <v>57</v>
      </c>
      <c r="E7362" t="s">
        <v>2184</v>
      </c>
      <c r="F7362" s="6">
        <v>4.2615740740740739E-2</v>
      </c>
      <c r="G7362" t="s">
        <v>51</v>
      </c>
      <c r="H7362" t="s">
        <v>66</v>
      </c>
      <c r="J7362" t="s">
        <v>29</v>
      </c>
      <c r="K7362">
        <v>-10</v>
      </c>
      <c r="L7362" t="s">
        <v>37</v>
      </c>
      <c r="M7362">
        <v>10</v>
      </c>
      <c r="N7362">
        <v>-13.8</v>
      </c>
      <c r="O7362" t="s">
        <v>57</v>
      </c>
    </row>
    <row r="7363" spans="1:15" x14ac:dyDescent="0.35">
      <c r="A7363" t="s">
        <v>9815</v>
      </c>
      <c r="B7363" t="s">
        <v>14278</v>
      </c>
      <c r="C7363">
        <v>74</v>
      </c>
      <c r="D7363" t="s">
        <v>25</v>
      </c>
      <c r="E7363" s="5">
        <v>45598</v>
      </c>
      <c r="F7363" s="2">
        <v>0.21666666666666667</v>
      </c>
      <c r="G7363" t="s">
        <v>26</v>
      </c>
      <c r="H7363" t="s">
        <v>66</v>
      </c>
      <c r="I7363" t="s">
        <v>44</v>
      </c>
      <c r="J7363" t="s">
        <v>53</v>
      </c>
      <c r="K7363">
        <v>-10</v>
      </c>
      <c r="L7363" t="s">
        <v>122</v>
      </c>
      <c r="M7363" t="s">
        <v>21</v>
      </c>
      <c r="N7363">
        <v>89187.565201049802</v>
      </c>
      <c r="O7363" t="s">
        <v>57</v>
      </c>
    </row>
    <row r="7364" spans="1:15" x14ac:dyDescent="0.35">
      <c r="A7364" t="s">
        <v>14279</v>
      </c>
      <c r="B7364" t="s">
        <v>14280</v>
      </c>
      <c r="C7364">
        <v>73</v>
      </c>
      <c r="D7364" t="s">
        <v>25</v>
      </c>
      <c r="E7364" s="1">
        <v>45504</v>
      </c>
      <c r="F7364" s="3">
        <v>0.11041666666666666</v>
      </c>
      <c r="G7364" t="s">
        <v>94</v>
      </c>
      <c r="I7364" t="s">
        <v>14281</v>
      </c>
      <c r="J7364" t="s">
        <v>20</v>
      </c>
      <c r="K7364">
        <v>44</v>
      </c>
      <c r="L7364" t="s">
        <v>71</v>
      </c>
      <c r="M7364">
        <v>3</v>
      </c>
      <c r="N7364" s="4">
        <v>198.85</v>
      </c>
      <c r="O7364" t="s">
        <v>22</v>
      </c>
    </row>
    <row r="7365" spans="1:15" x14ac:dyDescent="0.35">
      <c r="A7365" t="s">
        <v>14282</v>
      </c>
      <c r="B7365" t="s">
        <v>14283</v>
      </c>
      <c r="D7365" t="s">
        <v>25</v>
      </c>
      <c r="E7365" s="1">
        <v>45469</v>
      </c>
      <c r="F7365" s="2">
        <v>0.55486111111111114</v>
      </c>
      <c r="G7365" t="s">
        <v>51</v>
      </c>
      <c r="H7365" t="s">
        <v>95</v>
      </c>
      <c r="I7365" t="s">
        <v>76</v>
      </c>
      <c r="L7365" t="s">
        <v>81</v>
      </c>
      <c r="M7365">
        <v>6</v>
      </c>
      <c r="N7365">
        <v>27.93</v>
      </c>
      <c r="O7365" t="s">
        <v>38</v>
      </c>
    </row>
    <row r="7366" spans="1:15" x14ac:dyDescent="0.35">
      <c r="A7366" t="s">
        <v>13627</v>
      </c>
      <c r="B7366" t="s">
        <v>14284</v>
      </c>
      <c r="C7366">
        <v>13</v>
      </c>
      <c r="D7366" t="s">
        <v>114</v>
      </c>
      <c r="E7366" t="s">
        <v>4797</v>
      </c>
      <c r="F7366" s="6">
        <v>0.89392361111111107</v>
      </c>
      <c r="G7366" t="s">
        <v>80</v>
      </c>
      <c r="H7366" t="s">
        <v>59</v>
      </c>
      <c r="I7366" t="s">
        <v>44</v>
      </c>
      <c r="J7366" t="s">
        <v>36</v>
      </c>
      <c r="L7366" t="s">
        <v>57</v>
      </c>
      <c r="M7366" t="s">
        <v>67</v>
      </c>
      <c r="N7366" s="4">
        <v>1129.5999999999999</v>
      </c>
      <c r="O7366" t="s">
        <v>31</v>
      </c>
    </row>
    <row r="7367" spans="1:15" x14ac:dyDescent="0.35">
      <c r="A7367" t="s">
        <v>12464</v>
      </c>
      <c r="B7367" t="s">
        <v>14285</v>
      </c>
      <c r="D7367" t="s">
        <v>84</v>
      </c>
      <c r="E7367" t="s">
        <v>2359</v>
      </c>
      <c r="F7367" s="3">
        <v>0.55763888888888891</v>
      </c>
      <c r="G7367" t="s">
        <v>94</v>
      </c>
      <c r="H7367" t="s">
        <v>103</v>
      </c>
      <c r="I7367" t="s">
        <v>44</v>
      </c>
      <c r="J7367" t="s">
        <v>96</v>
      </c>
      <c r="L7367" t="s">
        <v>46</v>
      </c>
      <c r="M7367">
        <v>9</v>
      </c>
      <c r="N7367" s="4">
        <v>650.14</v>
      </c>
    </row>
    <row r="7368" spans="1:15" x14ac:dyDescent="0.35">
      <c r="A7368" t="s">
        <v>11574</v>
      </c>
      <c r="B7368" t="s">
        <v>14286</v>
      </c>
      <c r="D7368" t="s">
        <v>25</v>
      </c>
      <c r="E7368" t="s">
        <v>383</v>
      </c>
      <c r="F7368" s="3">
        <v>0.33750000000000002</v>
      </c>
      <c r="G7368" t="s">
        <v>117</v>
      </c>
      <c r="H7368" t="s">
        <v>110</v>
      </c>
      <c r="I7368" t="s">
        <v>156</v>
      </c>
      <c r="J7368" t="s">
        <v>107</v>
      </c>
      <c r="L7368" t="s">
        <v>46</v>
      </c>
      <c r="M7368">
        <v>7</v>
      </c>
      <c r="N7368">
        <v>768.29</v>
      </c>
      <c r="O7368" t="s">
        <v>31</v>
      </c>
    </row>
    <row r="7369" spans="1:15" x14ac:dyDescent="0.35">
      <c r="A7369" t="s">
        <v>6312</v>
      </c>
      <c r="B7369" t="s">
        <v>3761</v>
      </c>
      <c r="C7369">
        <v>68</v>
      </c>
      <c r="D7369" t="s">
        <v>57</v>
      </c>
      <c r="E7369" s="5">
        <v>45545</v>
      </c>
      <c r="F7369" s="2">
        <v>0.98750000000000004</v>
      </c>
      <c r="G7369" t="s">
        <v>58</v>
      </c>
      <c r="H7369" t="s">
        <v>100</v>
      </c>
      <c r="I7369" t="s">
        <v>14287</v>
      </c>
      <c r="J7369" t="s">
        <v>107</v>
      </c>
      <c r="L7369" t="s">
        <v>30</v>
      </c>
      <c r="M7369">
        <v>1</v>
      </c>
      <c r="N7369">
        <v>206.36</v>
      </c>
      <c r="O7369" t="s">
        <v>57</v>
      </c>
    </row>
    <row r="7370" spans="1:15" x14ac:dyDescent="0.35">
      <c r="A7370" t="s">
        <v>14288</v>
      </c>
      <c r="B7370" t="s">
        <v>14289</v>
      </c>
      <c r="C7370">
        <v>14</v>
      </c>
      <c r="D7370" t="s">
        <v>57</v>
      </c>
      <c r="E7370" t="s">
        <v>5601</v>
      </c>
      <c r="F7370" s="6">
        <v>0.61531250000000004</v>
      </c>
      <c r="G7370" t="s">
        <v>189</v>
      </c>
      <c r="H7370" t="s">
        <v>110</v>
      </c>
      <c r="I7370" t="s">
        <v>118</v>
      </c>
      <c r="J7370" t="s">
        <v>45</v>
      </c>
      <c r="K7370">
        <v>-10</v>
      </c>
      <c r="L7370" t="s">
        <v>30</v>
      </c>
      <c r="M7370">
        <v>9</v>
      </c>
      <c r="N7370">
        <v>1219.69</v>
      </c>
      <c r="O7370" t="s">
        <v>31</v>
      </c>
    </row>
    <row r="7371" spans="1:15" x14ac:dyDescent="0.35">
      <c r="A7371" t="s">
        <v>14290</v>
      </c>
      <c r="B7371" t="s">
        <v>14291</v>
      </c>
      <c r="D7371" t="s">
        <v>49</v>
      </c>
      <c r="E7371" t="s">
        <v>5148</v>
      </c>
      <c r="F7371" s="2">
        <v>0.96944444444444444</v>
      </c>
      <c r="G7371" t="s">
        <v>75</v>
      </c>
      <c r="H7371" t="s">
        <v>66</v>
      </c>
      <c r="I7371" t="s">
        <v>156</v>
      </c>
      <c r="J7371" t="s">
        <v>20</v>
      </c>
      <c r="L7371" t="s">
        <v>81</v>
      </c>
      <c r="M7371">
        <v>1</v>
      </c>
      <c r="N7371">
        <v>1062.1400000000001</v>
      </c>
      <c r="O7371" t="s">
        <v>31</v>
      </c>
    </row>
    <row r="7372" spans="1:15" x14ac:dyDescent="0.35">
      <c r="A7372" t="s">
        <v>10726</v>
      </c>
      <c r="B7372" t="s">
        <v>14292</v>
      </c>
      <c r="D7372" t="s">
        <v>74</v>
      </c>
      <c r="E7372" s="1">
        <v>45774</v>
      </c>
      <c r="F7372" s="3">
        <v>0.90277777777777779</v>
      </c>
      <c r="G7372" t="s">
        <v>65</v>
      </c>
      <c r="H7372" t="s">
        <v>100</v>
      </c>
      <c r="J7372" t="s">
        <v>77</v>
      </c>
      <c r="K7372" t="s">
        <v>61</v>
      </c>
      <c r="L7372" t="s">
        <v>81</v>
      </c>
      <c r="M7372">
        <v>6</v>
      </c>
      <c r="N7372">
        <v>1077.3</v>
      </c>
      <c r="O7372" t="s">
        <v>38</v>
      </c>
    </row>
    <row r="7373" spans="1:15" x14ac:dyDescent="0.35">
      <c r="A7373" t="s">
        <v>11844</v>
      </c>
      <c r="B7373" t="s">
        <v>14293</v>
      </c>
      <c r="C7373">
        <v>91</v>
      </c>
      <c r="D7373" t="s">
        <v>114</v>
      </c>
      <c r="E7373" t="s">
        <v>850</v>
      </c>
      <c r="F7373" s="3">
        <v>0.30555555555555558</v>
      </c>
      <c r="G7373" t="s">
        <v>134</v>
      </c>
      <c r="H7373" t="s">
        <v>66</v>
      </c>
      <c r="J7373" t="s">
        <v>45</v>
      </c>
      <c r="K7373" t="s">
        <v>61</v>
      </c>
      <c r="L7373" t="s">
        <v>122</v>
      </c>
      <c r="M7373">
        <v>10</v>
      </c>
      <c r="N7373">
        <v>957.45</v>
      </c>
    </row>
    <row r="7374" spans="1:15" x14ac:dyDescent="0.35">
      <c r="A7374" t="s">
        <v>13970</v>
      </c>
      <c r="B7374" t="s">
        <v>14294</v>
      </c>
      <c r="C7374">
        <v>45</v>
      </c>
      <c r="D7374" t="s">
        <v>49</v>
      </c>
      <c r="E7374" s="5">
        <v>45439</v>
      </c>
      <c r="F7374" s="3">
        <v>0.44097222222222221</v>
      </c>
      <c r="G7374" t="s">
        <v>85</v>
      </c>
      <c r="H7374" t="s">
        <v>100</v>
      </c>
      <c r="I7374" t="s">
        <v>44</v>
      </c>
      <c r="J7374" t="s">
        <v>164</v>
      </c>
      <c r="L7374" t="s">
        <v>46</v>
      </c>
      <c r="M7374" t="s">
        <v>21</v>
      </c>
      <c r="N7374">
        <v>1262.8499999999999</v>
      </c>
      <c r="O7374" t="s">
        <v>54</v>
      </c>
    </row>
    <row r="7375" spans="1:15" x14ac:dyDescent="0.35">
      <c r="A7375" t="s">
        <v>2195</v>
      </c>
      <c r="B7375" t="s">
        <v>14295</v>
      </c>
      <c r="C7375">
        <v>13</v>
      </c>
      <c r="D7375" t="s">
        <v>25</v>
      </c>
      <c r="E7375" s="1">
        <v>45657</v>
      </c>
      <c r="F7375" s="3">
        <v>0.68194444444444446</v>
      </c>
      <c r="G7375" t="s">
        <v>42</v>
      </c>
      <c r="H7375" t="s">
        <v>110</v>
      </c>
      <c r="I7375" t="s">
        <v>14296</v>
      </c>
      <c r="J7375" t="s">
        <v>36</v>
      </c>
      <c r="K7375">
        <v>-10</v>
      </c>
      <c r="L7375" t="s">
        <v>37</v>
      </c>
      <c r="M7375">
        <v>5</v>
      </c>
      <c r="N7375">
        <v>885.45</v>
      </c>
      <c r="O7375" t="s">
        <v>54</v>
      </c>
    </row>
    <row r="7376" spans="1:15" x14ac:dyDescent="0.35">
      <c r="A7376" t="s">
        <v>14297</v>
      </c>
      <c r="B7376" t="s">
        <v>4386</v>
      </c>
      <c r="E7376" s="1">
        <v>45579</v>
      </c>
      <c r="F7376" s="6">
        <v>8.9131944444444444E-2</v>
      </c>
      <c r="G7376" t="s">
        <v>51</v>
      </c>
      <c r="H7376" t="s">
        <v>14298</v>
      </c>
      <c r="I7376" t="s">
        <v>76</v>
      </c>
      <c r="J7376" t="s">
        <v>77</v>
      </c>
      <c r="K7376">
        <v>29</v>
      </c>
      <c r="L7376" t="s">
        <v>57</v>
      </c>
      <c r="M7376" t="s">
        <v>67</v>
      </c>
      <c r="N7376">
        <v>713.67</v>
      </c>
      <c r="O7376" t="s">
        <v>31</v>
      </c>
    </row>
    <row r="7377" spans="1:15" x14ac:dyDescent="0.35">
      <c r="A7377" t="s">
        <v>11360</v>
      </c>
      <c r="B7377" t="s">
        <v>14299</v>
      </c>
      <c r="C7377">
        <v>76</v>
      </c>
      <c r="D7377" t="s">
        <v>17</v>
      </c>
      <c r="E7377" t="s">
        <v>70</v>
      </c>
      <c r="F7377" s="3">
        <v>0.46388888888888891</v>
      </c>
      <c r="G7377" t="s">
        <v>58</v>
      </c>
      <c r="H7377" t="s">
        <v>103</v>
      </c>
      <c r="I7377" t="s">
        <v>156</v>
      </c>
      <c r="J7377" t="s">
        <v>77</v>
      </c>
      <c r="K7377" t="s">
        <v>61</v>
      </c>
      <c r="L7377" t="s">
        <v>37</v>
      </c>
      <c r="M7377">
        <v>5</v>
      </c>
      <c r="N7377">
        <v>1382.1</v>
      </c>
      <c r="O7377" t="s">
        <v>57</v>
      </c>
    </row>
    <row r="7378" spans="1:15" x14ac:dyDescent="0.35">
      <c r="A7378" t="s">
        <v>1133</v>
      </c>
      <c r="B7378" t="s">
        <v>14300</v>
      </c>
      <c r="C7378">
        <v>38</v>
      </c>
      <c r="D7378" t="s">
        <v>114</v>
      </c>
      <c r="E7378" s="5">
        <v>45492</v>
      </c>
      <c r="F7378" s="6">
        <v>0.18850694444444444</v>
      </c>
      <c r="G7378" t="s">
        <v>18</v>
      </c>
      <c r="H7378" t="s">
        <v>100</v>
      </c>
      <c r="J7378" t="s">
        <v>53</v>
      </c>
      <c r="K7378">
        <v>-10</v>
      </c>
      <c r="L7378" t="s">
        <v>71</v>
      </c>
      <c r="M7378">
        <v>1</v>
      </c>
      <c r="N7378">
        <v>158.81</v>
      </c>
      <c r="O7378" t="s">
        <v>22</v>
      </c>
    </row>
    <row r="7379" spans="1:15" x14ac:dyDescent="0.35">
      <c r="A7379" t="s">
        <v>14301</v>
      </c>
      <c r="B7379" t="s">
        <v>14302</v>
      </c>
      <c r="D7379" t="s">
        <v>57</v>
      </c>
      <c r="E7379" t="s">
        <v>1482</v>
      </c>
      <c r="F7379" s="3">
        <v>0.56180555555555556</v>
      </c>
      <c r="G7379" t="s">
        <v>117</v>
      </c>
      <c r="H7379" t="s">
        <v>103</v>
      </c>
      <c r="I7379" t="s">
        <v>19</v>
      </c>
      <c r="J7379" t="s">
        <v>45</v>
      </c>
      <c r="M7379">
        <v>5</v>
      </c>
      <c r="N7379">
        <v>1449.52</v>
      </c>
      <c r="O7379" t="s">
        <v>57</v>
      </c>
    </row>
    <row r="7380" spans="1:15" x14ac:dyDescent="0.35">
      <c r="A7380" t="s">
        <v>14303</v>
      </c>
      <c r="B7380" t="s">
        <v>14304</v>
      </c>
      <c r="D7380" t="s">
        <v>57</v>
      </c>
      <c r="E7380" s="5">
        <v>45514</v>
      </c>
      <c r="F7380" s="6">
        <v>6.33912037037037E-2</v>
      </c>
      <c r="G7380" t="s">
        <v>94</v>
      </c>
      <c r="H7380" t="s">
        <v>100</v>
      </c>
      <c r="I7380" t="s">
        <v>156</v>
      </c>
      <c r="J7380" t="s">
        <v>36</v>
      </c>
      <c r="L7380" t="s">
        <v>37</v>
      </c>
      <c r="M7380">
        <v>6</v>
      </c>
      <c r="N7380">
        <v>1269.6199999999999</v>
      </c>
      <c r="O7380" t="s">
        <v>31</v>
      </c>
    </row>
    <row r="7381" spans="1:15" x14ac:dyDescent="0.35">
      <c r="A7381" t="s">
        <v>8702</v>
      </c>
      <c r="B7381" t="s">
        <v>14305</v>
      </c>
      <c r="C7381">
        <v>72</v>
      </c>
      <c r="D7381" t="s">
        <v>84</v>
      </c>
      <c r="E7381" t="s">
        <v>2341</v>
      </c>
      <c r="F7381" s="6">
        <v>0.63619212962962968</v>
      </c>
      <c r="G7381" t="s">
        <v>58</v>
      </c>
      <c r="H7381" t="s">
        <v>95</v>
      </c>
      <c r="I7381" t="s">
        <v>156</v>
      </c>
      <c r="J7381" t="s">
        <v>20</v>
      </c>
      <c r="K7381">
        <v>-10</v>
      </c>
      <c r="L7381" t="s">
        <v>57</v>
      </c>
      <c r="M7381">
        <v>5</v>
      </c>
      <c r="N7381">
        <v>1050.9100000000001</v>
      </c>
      <c r="O7381" t="s">
        <v>62</v>
      </c>
    </row>
    <row r="7382" spans="1:15" x14ac:dyDescent="0.35">
      <c r="A7382" t="s">
        <v>78</v>
      </c>
      <c r="B7382" t="s">
        <v>14306</v>
      </c>
      <c r="C7382">
        <v>88</v>
      </c>
      <c r="D7382" t="s">
        <v>17</v>
      </c>
      <c r="E7382" t="s">
        <v>578</v>
      </c>
      <c r="F7382" s="3">
        <v>0.17708333333333334</v>
      </c>
      <c r="G7382" t="s">
        <v>18</v>
      </c>
      <c r="I7382" t="s">
        <v>14307</v>
      </c>
      <c r="J7382" t="s">
        <v>77</v>
      </c>
      <c r="L7382" t="s">
        <v>122</v>
      </c>
      <c r="M7382">
        <v>1</v>
      </c>
      <c r="N7382">
        <v>324.89</v>
      </c>
      <c r="O7382" t="s">
        <v>38</v>
      </c>
    </row>
    <row r="7383" spans="1:15" x14ac:dyDescent="0.35">
      <c r="A7383" t="s">
        <v>6811</v>
      </c>
      <c r="B7383" t="s">
        <v>14308</v>
      </c>
      <c r="C7383">
        <v>99</v>
      </c>
      <c r="E7383" s="1">
        <v>45429</v>
      </c>
      <c r="F7383" s="2">
        <v>9.5138888888888884E-2</v>
      </c>
      <c r="G7383" t="s">
        <v>94</v>
      </c>
      <c r="H7383" t="s">
        <v>14309</v>
      </c>
      <c r="I7383" t="s">
        <v>14310</v>
      </c>
      <c r="J7383" t="s">
        <v>60</v>
      </c>
      <c r="L7383" t="s">
        <v>37</v>
      </c>
      <c r="N7383" s="4">
        <v>310.04000000000002</v>
      </c>
      <c r="O7383" t="s">
        <v>62</v>
      </c>
    </row>
    <row r="7384" spans="1:15" x14ac:dyDescent="0.35">
      <c r="A7384" t="s">
        <v>14311</v>
      </c>
      <c r="B7384" t="s">
        <v>14312</v>
      </c>
      <c r="E7384" s="1">
        <v>45681</v>
      </c>
      <c r="F7384" s="2">
        <v>0.19166666666666668</v>
      </c>
      <c r="G7384" t="s">
        <v>117</v>
      </c>
      <c r="H7384" t="s">
        <v>103</v>
      </c>
      <c r="I7384" t="s">
        <v>76</v>
      </c>
      <c r="L7384" t="s">
        <v>46</v>
      </c>
      <c r="M7384">
        <v>3</v>
      </c>
      <c r="N7384" s="4">
        <v>1177.04</v>
      </c>
      <c r="O7384" t="s">
        <v>54</v>
      </c>
    </row>
    <row r="7385" spans="1:15" x14ac:dyDescent="0.35">
      <c r="A7385" t="s">
        <v>14313</v>
      </c>
      <c r="B7385" t="s">
        <v>14314</v>
      </c>
      <c r="D7385" t="s">
        <v>17</v>
      </c>
      <c r="E7385" t="s">
        <v>3439</v>
      </c>
      <c r="F7385" s="6">
        <v>0.59236111111111112</v>
      </c>
      <c r="G7385" t="s">
        <v>189</v>
      </c>
      <c r="H7385" t="s">
        <v>100</v>
      </c>
      <c r="I7385" t="s">
        <v>14315</v>
      </c>
      <c r="J7385" t="s">
        <v>107</v>
      </c>
      <c r="K7385" t="s">
        <v>61</v>
      </c>
      <c r="L7385" t="s">
        <v>81</v>
      </c>
      <c r="M7385">
        <v>7</v>
      </c>
      <c r="N7385">
        <v>474.11</v>
      </c>
      <c r="O7385" t="s">
        <v>57</v>
      </c>
    </row>
    <row r="7386" spans="1:15" x14ac:dyDescent="0.35">
      <c r="A7386" t="s">
        <v>5186</v>
      </c>
      <c r="B7386" t="s">
        <v>14316</v>
      </c>
      <c r="C7386">
        <v>49</v>
      </c>
      <c r="D7386" t="s">
        <v>84</v>
      </c>
      <c r="E7386" s="5">
        <v>45752</v>
      </c>
      <c r="F7386" s="3">
        <v>0.74236111111111114</v>
      </c>
      <c r="G7386" t="s">
        <v>134</v>
      </c>
      <c r="H7386" t="s">
        <v>103</v>
      </c>
      <c r="I7386" t="s">
        <v>156</v>
      </c>
      <c r="J7386" t="s">
        <v>36</v>
      </c>
      <c r="K7386">
        <v>-10</v>
      </c>
      <c r="M7386">
        <v>3</v>
      </c>
      <c r="N7386">
        <v>286</v>
      </c>
      <c r="O7386" t="s">
        <v>54</v>
      </c>
    </row>
    <row r="7387" spans="1:15" x14ac:dyDescent="0.35">
      <c r="A7387" t="s">
        <v>12662</v>
      </c>
      <c r="B7387" t="s">
        <v>14317</v>
      </c>
      <c r="C7387">
        <v>50</v>
      </c>
      <c r="D7387" t="s">
        <v>57</v>
      </c>
      <c r="E7387" s="5">
        <v>45709</v>
      </c>
      <c r="F7387" s="6">
        <v>0.57439814814814816</v>
      </c>
      <c r="G7387" t="s">
        <v>35</v>
      </c>
      <c r="H7387" t="s">
        <v>100</v>
      </c>
      <c r="I7387" t="s">
        <v>52</v>
      </c>
      <c r="J7387" t="s">
        <v>88</v>
      </c>
      <c r="L7387" t="s">
        <v>57</v>
      </c>
      <c r="M7387">
        <v>2</v>
      </c>
      <c r="N7387">
        <v>1491.41</v>
      </c>
      <c r="O7387" t="s">
        <v>31</v>
      </c>
    </row>
    <row r="7388" spans="1:15" x14ac:dyDescent="0.35">
      <c r="A7388" t="s">
        <v>12299</v>
      </c>
      <c r="B7388" t="s">
        <v>14318</v>
      </c>
      <c r="D7388" t="s">
        <v>114</v>
      </c>
      <c r="E7388" t="s">
        <v>3266</v>
      </c>
      <c r="F7388" s="2">
        <v>0.24097222222222223</v>
      </c>
      <c r="G7388" t="s">
        <v>51</v>
      </c>
      <c r="H7388" t="s">
        <v>66</v>
      </c>
      <c r="I7388" t="s">
        <v>76</v>
      </c>
      <c r="J7388" t="s">
        <v>77</v>
      </c>
      <c r="K7388">
        <v>-10</v>
      </c>
      <c r="M7388">
        <v>4</v>
      </c>
      <c r="N7388">
        <v>1111.6500000000001</v>
      </c>
      <c r="O7388" t="s">
        <v>31</v>
      </c>
    </row>
    <row r="7389" spans="1:15" x14ac:dyDescent="0.35">
      <c r="A7389" t="s">
        <v>2551</v>
      </c>
      <c r="B7389" t="s">
        <v>14319</v>
      </c>
      <c r="D7389" t="s">
        <v>114</v>
      </c>
      <c r="E7389" s="1">
        <v>45639</v>
      </c>
      <c r="F7389" s="6">
        <v>0.37791666666666668</v>
      </c>
      <c r="G7389" t="s">
        <v>189</v>
      </c>
      <c r="H7389" t="s">
        <v>103</v>
      </c>
      <c r="I7389" t="s">
        <v>44</v>
      </c>
      <c r="J7389" t="s">
        <v>60</v>
      </c>
      <c r="L7389" t="s">
        <v>71</v>
      </c>
      <c r="M7389">
        <v>5</v>
      </c>
      <c r="N7389">
        <v>933.93</v>
      </c>
      <c r="O7389" t="s">
        <v>62</v>
      </c>
    </row>
    <row r="7390" spans="1:15" x14ac:dyDescent="0.35">
      <c r="A7390" t="s">
        <v>14320</v>
      </c>
      <c r="B7390" t="s">
        <v>14321</v>
      </c>
      <c r="C7390">
        <v>83</v>
      </c>
      <c r="D7390" t="s">
        <v>74</v>
      </c>
      <c r="E7390" t="s">
        <v>286</v>
      </c>
      <c r="F7390" s="2">
        <v>0.9916666666666667</v>
      </c>
      <c r="G7390" t="s">
        <v>134</v>
      </c>
      <c r="H7390" t="s">
        <v>95</v>
      </c>
      <c r="I7390" t="s">
        <v>52</v>
      </c>
      <c r="J7390" t="s">
        <v>164</v>
      </c>
      <c r="K7390" t="s">
        <v>61</v>
      </c>
      <c r="L7390" t="s">
        <v>46</v>
      </c>
      <c r="M7390">
        <v>5</v>
      </c>
      <c r="N7390">
        <v>94623.561390443996</v>
      </c>
      <c r="O7390" t="s">
        <v>57</v>
      </c>
    </row>
    <row r="7391" spans="1:15" x14ac:dyDescent="0.35">
      <c r="A7391" t="s">
        <v>14322</v>
      </c>
      <c r="B7391" t="s">
        <v>14323</v>
      </c>
      <c r="D7391" t="s">
        <v>25</v>
      </c>
      <c r="E7391" s="1">
        <v>45709</v>
      </c>
      <c r="F7391" s="6">
        <v>0.57699074074074075</v>
      </c>
      <c r="G7391" t="s">
        <v>26</v>
      </c>
      <c r="H7391" t="s">
        <v>95</v>
      </c>
      <c r="I7391" t="s">
        <v>14324</v>
      </c>
      <c r="J7391" t="s">
        <v>20</v>
      </c>
      <c r="K7391">
        <v>-10</v>
      </c>
      <c r="L7391" t="s">
        <v>71</v>
      </c>
      <c r="M7391">
        <v>7</v>
      </c>
      <c r="N7391" s="4">
        <v>759.5</v>
      </c>
      <c r="O7391" t="s">
        <v>38</v>
      </c>
    </row>
    <row r="7392" spans="1:15" x14ac:dyDescent="0.35">
      <c r="A7392" t="s">
        <v>14325</v>
      </c>
      <c r="B7392" t="s">
        <v>14326</v>
      </c>
      <c r="D7392" t="s">
        <v>84</v>
      </c>
      <c r="E7392" s="1">
        <v>45710</v>
      </c>
      <c r="F7392" s="6">
        <v>3.229166666666667E-2</v>
      </c>
      <c r="G7392" t="s">
        <v>42</v>
      </c>
      <c r="I7392" t="s">
        <v>156</v>
      </c>
      <c r="J7392" t="s">
        <v>77</v>
      </c>
      <c r="L7392" t="s">
        <v>37</v>
      </c>
      <c r="M7392">
        <v>3</v>
      </c>
      <c r="N7392">
        <v>1294.25</v>
      </c>
      <c r="O7392" t="s">
        <v>57</v>
      </c>
    </row>
    <row r="7393" spans="1:15" x14ac:dyDescent="0.35">
      <c r="A7393" t="s">
        <v>14327</v>
      </c>
      <c r="B7393" t="s">
        <v>14328</v>
      </c>
      <c r="C7393">
        <v>38</v>
      </c>
      <c r="D7393" t="s">
        <v>114</v>
      </c>
      <c r="E7393" t="s">
        <v>6831</v>
      </c>
      <c r="F7393" s="2">
        <v>0.21388888888888888</v>
      </c>
      <c r="G7393" t="s">
        <v>75</v>
      </c>
      <c r="H7393" t="s">
        <v>66</v>
      </c>
      <c r="I7393" t="s">
        <v>52</v>
      </c>
      <c r="J7393" t="s">
        <v>36</v>
      </c>
      <c r="L7393" t="s">
        <v>122</v>
      </c>
      <c r="M7393" t="s">
        <v>57</v>
      </c>
      <c r="N7393">
        <v>681.74</v>
      </c>
      <c r="O7393" t="s">
        <v>31</v>
      </c>
    </row>
    <row r="7394" spans="1:15" x14ac:dyDescent="0.35">
      <c r="A7394" t="s">
        <v>14329</v>
      </c>
      <c r="B7394" t="s">
        <v>14330</v>
      </c>
      <c r="C7394">
        <v>2</v>
      </c>
      <c r="D7394" t="s">
        <v>74</v>
      </c>
      <c r="E7394" t="s">
        <v>8492</v>
      </c>
      <c r="F7394" s="3">
        <v>0.62083333333333335</v>
      </c>
      <c r="G7394" t="s">
        <v>58</v>
      </c>
      <c r="H7394" t="s">
        <v>110</v>
      </c>
      <c r="I7394" t="s">
        <v>19</v>
      </c>
      <c r="J7394" t="s">
        <v>96</v>
      </c>
      <c r="K7394">
        <v>-10</v>
      </c>
      <c r="L7394" t="s">
        <v>81</v>
      </c>
      <c r="M7394">
        <v>3</v>
      </c>
      <c r="N7394">
        <v>1374.26</v>
      </c>
      <c r="O7394" t="s">
        <v>62</v>
      </c>
    </row>
    <row r="7395" spans="1:15" x14ac:dyDescent="0.35">
      <c r="A7395" t="s">
        <v>6322</v>
      </c>
      <c r="B7395" t="s">
        <v>1909</v>
      </c>
      <c r="D7395" t="s">
        <v>84</v>
      </c>
      <c r="E7395" t="s">
        <v>818</v>
      </c>
      <c r="F7395" s="6">
        <v>0.33803240740740742</v>
      </c>
      <c r="G7395" t="s">
        <v>42</v>
      </c>
      <c r="H7395" t="s">
        <v>14331</v>
      </c>
      <c r="I7395" t="s">
        <v>76</v>
      </c>
      <c r="J7395" t="s">
        <v>36</v>
      </c>
      <c r="M7395">
        <v>1</v>
      </c>
      <c r="N7395">
        <v>1455.92</v>
      </c>
      <c r="O7395" t="s">
        <v>57</v>
      </c>
    </row>
    <row r="7396" spans="1:15" x14ac:dyDescent="0.35">
      <c r="A7396" t="s">
        <v>14332</v>
      </c>
      <c r="B7396" t="s">
        <v>14333</v>
      </c>
      <c r="C7396">
        <v>21</v>
      </c>
      <c r="D7396" t="s">
        <v>84</v>
      </c>
      <c r="E7396" s="5">
        <v>45758</v>
      </c>
      <c r="F7396" s="3">
        <v>0.90069444444444446</v>
      </c>
      <c r="G7396" t="s">
        <v>117</v>
      </c>
      <c r="H7396" t="s">
        <v>110</v>
      </c>
      <c r="J7396" t="s">
        <v>29</v>
      </c>
      <c r="L7396" t="s">
        <v>30</v>
      </c>
      <c r="M7396">
        <v>1</v>
      </c>
      <c r="N7396">
        <v>1437.44</v>
      </c>
      <c r="O7396" t="s">
        <v>22</v>
      </c>
    </row>
    <row r="7397" spans="1:15" x14ac:dyDescent="0.35">
      <c r="A7397" t="s">
        <v>14334</v>
      </c>
      <c r="B7397" t="s">
        <v>14335</v>
      </c>
      <c r="D7397" t="s">
        <v>41</v>
      </c>
      <c r="E7397" t="s">
        <v>1104</v>
      </c>
      <c r="F7397" s="6">
        <v>0.31217592592592591</v>
      </c>
      <c r="G7397" t="s">
        <v>85</v>
      </c>
      <c r="H7397" t="s">
        <v>66</v>
      </c>
      <c r="J7397" t="s">
        <v>60</v>
      </c>
      <c r="L7397" t="s">
        <v>122</v>
      </c>
      <c r="M7397" t="s">
        <v>264</v>
      </c>
      <c r="N7397">
        <v>440.24</v>
      </c>
      <c r="O7397" t="s">
        <v>22</v>
      </c>
    </row>
    <row r="7398" spans="1:15" x14ac:dyDescent="0.35">
      <c r="A7398" t="s">
        <v>14336</v>
      </c>
      <c r="B7398" t="s">
        <v>14337</v>
      </c>
      <c r="C7398">
        <v>2</v>
      </c>
      <c r="D7398" t="s">
        <v>49</v>
      </c>
      <c r="E7398" s="5">
        <v>45703</v>
      </c>
      <c r="F7398" s="6">
        <v>0.12038194444444444</v>
      </c>
      <c r="G7398" t="s">
        <v>35</v>
      </c>
      <c r="H7398" t="s">
        <v>100</v>
      </c>
      <c r="J7398" t="s">
        <v>88</v>
      </c>
      <c r="L7398" t="s">
        <v>37</v>
      </c>
      <c r="M7398" t="s">
        <v>67</v>
      </c>
      <c r="N7398">
        <v>503.48</v>
      </c>
      <c r="O7398" t="s">
        <v>57</v>
      </c>
    </row>
    <row r="7399" spans="1:15" x14ac:dyDescent="0.35">
      <c r="A7399" t="s">
        <v>7818</v>
      </c>
      <c r="B7399" t="s">
        <v>14338</v>
      </c>
      <c r="D7399" t="s">
        <v>74</v>
      </c>
      <c r="E7399" t="s">
        <v>1798</v>
      </c>
      <c r="F7399" s="3">
        <v>0.14652777777777778</v>
      </c>
      <c r="G7399" t="s">
        <v>189</v>
      </c>
      <c r="H7399" t="s">
        <v>100</v>
      </c>
      <c r="I7399" t="s">
        <v>156</v>
      </c>
      <c r="K7399">
        <v>-10</v>
      </c>
      <c r="L7399" t="s">
        <v>81</v>
      </c>
      <c r="M7399">
        <v>7</v>
      </c>
      <c r="N7399">
        <v>169.19</v>
      </c>
    </row>
    <row r="7400" spans="1:15" x14ac:dyDescent="0.35">
      <c r="A7400" t="s">
        <v>11828</v>
      </c>
      <c r="B7400" t="s">
        <v>14339</v>
      </c>
      <c r="C7400">
        <v>66</v>
      </c>
      <c r="D7400" t="s">
        <v>114</v>
      </c>
      <c r="E7400" t="s">
        <v>2044</v>
      </c>
      <c r="F7400" s="3">
        <v>0.54583333333333328</v>
      </c>
      <c r="G7400" t="s">
        <v>75</v>
      </c>
      <c r="H7400" t="s">
        <v>14340</v>
      </c>
      <c r="I7400" t="s">
        <v>156</v>
      </c>
      <c r="J7400" t="s">
        <v>20</v>
      </c>
      <c r="K7400">
        <v>-10</v>
      </c>
      <c r="L7400" t="s">
        <v>81</v>
      </c>
      <c r="M7400" t="s">
        <v>57</v>
      </c>
      <c r="N7400" s="4">
        <v>485.38</v>
      </c>
      <c r="O7400" t="s">
        <v>38</v>
      </c>
    </row>
    <row r="7401" spans="1:15" x14ac:dyDescent="0.35">
      <c r="A7401" t="s">
        <v>14341</v>
      </c>
      <c r="B7401" t="s">
        <v>14342</v>
      </c>
      <c r="C7401">
        <v>0</v>
      </c>
      <c r="D7401" t="s">
        <v>25</v>
      </c>
      <c r="E7401" t="s">
        <v>711</v>
      </c>
      <c r="F7401" s="3">
        <v>0.70277777777777772</v>
      </c>
      <c r="G7401" t="s">
        <v>42</v>
      </c>
      <c r="H7401" t="s">
        <v>110</v>
      </c>
      <c r="I7401" t="s">
        <v>76</v>
      </c>
      <c r="J7401" t="s">
        <v>107</v>
      </c>
      <c r="L7401" t="s">
        <v>46</v>
      </c>
      <c r="M7401" t="s">
        <v>57</v>
      </c>
      <c r="N7401">
        <v>1053.98</v>
      </c>
      <c r="O7401" t="s">
        <v>54</v>
      </c>
    </row>
    <row r="7402" spans="1:15" x14ac:dyDescent="0.35">
      <c r="A7402" t="s">
        <v>14343</v>
      </c>
      <c r="B7402" t="s">
        <v>6087</v>
      </c>
      <c r="C7402">
        <v>44</v>
      </c>
      <c r="D7402" t="s">
        <v>17</v>
      </c>
      <c r="E7402" s="1">
        <v>45513</v>
      </c>
      <c r="F7402" s="3">
        <v>0.70833333333333337</v>
      </c>
      <c r="G7402" t="s">
        <v>26</v>
      </c>
      <c r="I7402" t="s">
        <v>52</v>
      </c>
      <c r="J7402" t="s">
        <v>29</v>
      </c>
      <c r="K7402">
        <v>-10</v>
      </c>
      <c r="L7402" t="s">
        <v>46</v>
      </c>
      <c r="M7402">
        <v>10</v>
      </c>
      <c r="N7402" s="4">
        <v>367.99</v>
      </c>
      <c r="O7402" t="s">
        <v>22</v>
      </c>
    </row>
    <row r="7403" spans="1:15" x14ac:dyDescent="0.35">
      <c r="A7403" t="s">
        <v>7835</v>
      </c>
      <c r="B7403" t="s">
        <v>14344</v>
      </c>
      <c r="C7403">
        <v>70</v>
      </c>
      <c r="D7403" t="s">
        <v>25</v>
      </c>
      <c r="E7403" s="1">
        <v>45495</v>
      </c>
      <c r="F7403" s="2">
        <v>0.85486111111111107</v>
      </c>
      <c r="G7403" t="s">
        <v>117</v>
      </c>
      <c r="H7403" t="s">
        <v>103</v>
      </c>
      <c r="I7403" t="s">
        <v>156</v>
      </c>
      <c r="J7403" t="s">
        <v>107</v>
      </c>
      <c r="K7403">
        <v>-10</v>
      </c>
      <c r="L7403" t="s">
        <v>46</v>
      </c>
      <c r="M7403" t="s">
        <v>21</v>
      </c>
      <c r="N7403">
        <v>395.73</v>
      </c>
      <c r="O7403" t="s">
        <v>22</v>
      </c>
    </row>
    <row r="7404" spans="1:15" x14ac:dyDescent="0.35">
      <c r="A7404" t="s">
        <v>2240</v>
      </c>
      <c r="B7404" t="s">
        <v>14345</v>
      </c>
      <c r="C7404">
        <v>28</v>
      </c>
      <c r="D7404" t="s">
        <v>84</v>
      </c>
      <c r="E7404" t="s">
        <v>9820</v>
      </c>
      <c r="F7404" s="6">
        <v>0.24024305555555556</v>
      </c>
      <c r="G7404" t="s">
        <v>65</v>
      </c>
      <c r="I7404" t="s">
        <v>156</v>
      </c>
      <c r="J7404" t="s">
        <v>164</v>
      </c>
      <c r="L7404" t="s">
        <v>37</v>
      </c>
      <c r="M7404">
        <v>6</v>
      </c>
      <c r="N7404">
        <v>1381.26</v>
      </c>
      <c r="O7404" t="s">
        <v>54</v>
      </c>
    </row>
    <row r="7405" spans="1:15" x14ac:dyDescent="0.35">
      <c r="A7405" t="s">
        <v>9687</v>
      </c>
      <c r="B7405" t="s">
        <v>14346</v>
      </c>
      <c r="E7405" s="1">
        <v>45592</v>
      </c>
      <c r="F7405" s="2">
        <v>6.458333333333334E-2</v>
      </c>
      <c r="G7405" t="s">
        <v>85</v>
      </c>
      <c r="H7405" t="s">
        <v>59</v>
      </c>
      <c r="I7405" t="s">
        <v>52</v>
      </c>
      <c r="J7405" t="s">
        <v>20</v>
      </c>
      <c r="K7405" t="s">
        <v>61</v>
      </c>
      <c r="L7405" t="s">
        <v>30</v>
      </c>
      <c r="M7405">
        <v>2</v>
      </c>
      <c r="N7405">
        <v>1140.3499999999999</v>
      </c>
    </row>
    <row r="7406" spans="1:15" x14ac:dyDescent="0.35">
      <c r="A7406" t="s">
        <v>1021</v>
      </c>
      <c r="B7406" t="s">
        <v>14347</v>
      </c>
      <c r="E7406" t="s">
        <v>2658</v>
      </c>
      <c r="F7406" s="6">
        <v>0.24866898148148148</v>
      </c>
      <c r="G7406" t="s">
        <v>94</v>
      </c>
      <c r="H7406" t="s">
        <v>95</v>
      </c>
      <c r="J7406" t="s">
        <v>60</v>
      </c>
      <c r="K7406">
        <v>20</v>
      </c>
      <c r="L7406" t="s">
        <v>46</v>
      </c>
      <c r="M7406">
        <v>7</v>
      </c>
      <c r="N7406">
        <v>1113.3900000000001</v>
      </c>
      <c r="O7406" t="s">
        <v>57</v>
      </c>
    </row>
    <row r="7407" spans="1:15" x14ac:dyDescent="0.35">
      <c r="A7407" t="s">
        <v>14348</v>
      </c>
      <c r="B7407" t="s">
        <v>14349</v>
      </c>
      <c r="D7407" t="s">
        <v>17</v>
      </c>
      <c r="E7407" t="s">
        <v>1764</v>
      </c>
      <c r="F7407" s="3">
        <v>0.42708333333333331</v>
      </c>
      <c r="G7407" t="s">
        <v>94</v>
      </c>
      <c r="H7407" t="s">
        <v>14350</v>
      </c>
      <c r="I7407" t="s">
        <v>52</v>
      </c>
      <c r="J7407" t="s">
        <v>45</v>
      </c>
      <c r="M7407">
        <v>1</v>
      </c>
      <c r="N7407">
        <v>113.51</v>
      </c>
      <c r="O7407" t="s">
        <v>62</v>
      </c>
    </row>
    <row r="7408" spans="1:15" x14ac:dyDescent="0.35">
      <c r="A7408" t="s">
        <v>3518</v>
      </c>
      <c r="B7408" t="s">
        <v>14351</v>
      </c>
      <c r="C7408">
        <v>10</v>
      </c>
      <c r="D7408" t="s">
        <v>25</v>
      </c>
      <c r="E7408" s="1">
        <v>45607</v>
      </c>
      <c r="F7408" s="2">
        <v>0.60555555555555551</v>
      </c>
      <c r="G7408" t="s">
        <v>94</v>
      </c>
      <c r="H7408" t="s">
        <v>95</v>
      </c>
      <c r="I7408" t="s">
        <v>52</v>
      </c>
      <c r="J7408" t="s">
        <v>20</v>
      </c>
      <c r="L7408" t="s">
        <v>46</v>
      </c>
      <c r="M7408">
        <v>2</v>
      </c>
      <c r="N7408">
        <v>1021.46</v>
      </c>
      <c r="O7408" t="s">
        <v>62</v>
      </c>
    </row>
    <row r="7409" spans="1:15" x14ac:dyDescent="0.35">
      <c r="A7409" t="s">
        <v>5264</v>
      </c>
      <c r="B7409" t="s">
        <v>14352</v>
      </c>
      <c r="C7409">
        <v>86</v>
      </c>
      <c r="D7409" t="s">
        <v>41</v>
      </c>
      <c r="E7409" s="1">
        <v>45498</v>
      </c>
      <c r="F7409" s="6">
        <v>0.25925925925925924</v>
      </c>
      <c r="G7409" t="s">
        <v>42</v>
      </c>
      <c r="H7409" t="s">
        <v>59</v>
      </c>
      <c r="I7409" t="s">
        <v>19</v>
      </c>
      <c r="J7409" t="s">
        <v>107</v>
      </c>
      <c r="K7409">
        <v>-10</v>
      </c>
      <c r="L7409" t="s">
        <v>46</v>
      </c>
      <c r="N7409">
        <v>1451.84</v>
      </c>
      <c r="O7409" t="s">
        <v>38</v>
      </c>
    </row>
    <row r="7410" spans="1:15" x14ac:dyDescent="0.35">
      <c r="A7410" t="s">
        <v>14353</v>
      </c>
      <c r="B7410" t="s">
        <v>14354</v>
      </c>
      <c r="C7410">
        <v>5</v>
      </c>
      <c r="D7410" t="s">
        <v>17</v>
      </c>
      <c r="E7410" s="5">
        <v>45678</v>
      </c>
      <c r="F7410" s="3">
        <v>0.96111111111111114</v>
      </c>
      <c r="G7410" t="s">
        <v>75</v>
      </c>
      <c r="H7410" t="s">
        <v>66</v>
      </c>
      <c r="I7410" t="s">
        <v>118</v>
      </c>
      <c r="J7410" t="s">
        <v>88</v>
      </c>
      <c r="K7410" t="s">
        <v>61</v>
      </c>
      <c r="M7410">
        <v>10</v>
      </c>
      <c r="N7410">
        <v>683.2</v>
      </c>
      <c r="O7410" t="s">
        <v>57</v>
      </c>
    </row>
    <row r="7411" spans="1:15" x14ac:dyDescent="0.35">
      <c r="A7411" t="s">
        <v>10247</v>
      </c>
      <c r="B7411" t="s">
        <v>14355</v>
      </c>
      <c r="D7411" t="s">
        <v>84</v>
      </c>
      <c r="E7411" s="5">
        <v>45674</v>
      </c>
      <c r="F7411" s="6">
        <v>0.9049652777777778</v>
      </c>
      <c r="G7411" t="s">
        <v>26</v>
      </c>
      <c r="H7411" t="s">
        <v>103</v>
      </c>
      <c r="I7411" t="s">
        <v>52</v>
      </c>
      <c r="J7411" t="s">
        <v>88</v>
      </c>
      <c r="K7411">
        <v>35</v>
      </c>
      <c r="L7411" t="s">
        <v>71</v>
      </c>
      <c r="M7411" t="s">
        <v>57</v>
      </c>
      <c r="N7411">
        <v>1007.83</v>
      </c>
      <c r="O7411" t="s">
        <v>22</v>
      </c>
    </row>
    <row r="7412" spans="1:15" x14ac:dyDescent="0.35">
      <c r="A7412" t="s">
        <v>6344</v>
      </c>
      <c r="B7412" t="s">
        <v>14356</v>
      </c>
      <c r="D7412" t="s">
        <v>74</v>
      </c>
      <c r="E7412" s="1">
        <v>45508</v>
      </c>
      <c r="F7412" s="6">
        <v>0.76413194444444443</v>
      </c>
      <c r="G7412" t="s">
        <v>51</v>
      </c>
      <c r="H7412" t="s">
        <v>103</v>
      </c>
      <c r="I7412" t="s">
        <v>156</v>
      </c>
      <c r="J7412" t="s">
        <v>53</v>
      </c>
      <c r="K7412" t="s">
        <v>61</v>
      </c>
      <c r="L7412" t="s">
        <v>46</v>
      </c>
      <c r="M7412" t="s">
        <v>264</v>
      </c>
      <c r="N7412">
        <v>66</v>
      </c>
      <c r="O7412" t="s">
        <v>57</v>
      </c>
    </row>
    <row r="7413" spans="1:15" x14ac:dyDescent="0.35">
      <c r="A7413" t="s">
        <v>3584</v>
      </c>
      <c r="B7413" t="s">
        <v>14357</v>
      </c>
      <c r="C7413">
        <v>46</v>
      </c>
      <c r="D7413" t="s">
        <v>25</v>
      </c>
      <c r="E7413" s="5">
        <v>45545</v>
      </c>
      <c r="F7413" s="3">
        <v>0.57708333333333328</v>
      </c>
      <c r="G7413" t="s">
        <v>80</v>
      </c>
      <c r="H7413" t="s">
        <v>14358</v>
      </c>
      <c r="I7413" t="s">
        <v>14359</v>
      </c>
      <c r="J7413" t="s">
        <v>45</v>
      </c>
      <c r="K7413">
        <v>-10</v>
      </c>
      <c r="L7413" t="s">
        <v>81</v>
      </c>
      <c r="M7413">
        <v>8</v>
      </c>
      <c r="N7413">
        <v>-22.96</v>
      </c>
      <c r="O7413" t="s">
        <v>57</v>
      </c>
    </row>
    <row r="7414" spans="1:15" x14ac:dyDescent="0.35">
      <c r="A7414" t="s">
        <v>13590</v>
      </c>
      <c r="B7414" t="s">
        <v>14360</v>
      </c>
      <c r="C7414">
        <v>30</v>
      </c>
      <c r="D7414" t="s">
        <v>49</v>
      </c>
      <c r="E7414" s="1">
        <v>45708</v>
      </c>
      <c r="F7414" s="2">
        <v>0.45694444444444443</v>
      </c>
      <c r="G7414" t="s">
        <v>80</v>
      </c>
      <c r="I7414" t="s">
        <v>14361</v>
      </c>
      <c r="J7414" t="s">
        <v>107</v>
      </c>
      <c r="L7414" t="s">
        <v>46</v>
      </c>
      <c r="M7414">
        <v>6</v>
      </c>
      <c r="N7414">
        <v>330.96</v>
      </c>
      <c r="O7414" t="s">
        <v>31</v>
      </c>
    </row>
    <row r="7415" spans="1:15" x14ac:dyDescent="0.35">
      <c r="A7415" t="s">
        <v>14362</v>
      </c>
      <c r="B7415" t="s">
        <v>14363</v>
      </c>
      <c r="C7415">
        <v>26</v>
      </c>
      <c r="D7415" t="s">
        <v>74</v>
      </c>
      <c r="E7415" t="s">
        <v>3356</v>
      </c>
      <c r="F7415" s="6">
        <v>0.50261574074074078</v>
      </c>
      <c r="G7415" t="s">
        <v>65</v>
      </c>
      <c r="H7415" t="s">
        <v>59</v>
      </c>
      <c r="I7415" t="s">
        <v>19</v>
      </c>
      <c r="J7415" t="s">
        <v>77</v>
      </c>
      <c r="K7415">
        <v>-10</v>
      </c>
      <c r="L7415" t="s">
        <v>46</v>
      </c>
      <c r="M7415" t="s">
        <v>264</v>
      </c>
      <c r="N7415">
        <v>368.65</v>
      </c>
      <c r="O7415" t="s">
        <v>31</v>
      </c>
    </row>
    <row r="7416" spans="1:15" x14ac:dyDescent="0.35">
      <c r="A7416" t="s">
        <v>340</v>
      </c>
      <c r="B7416" t="s">
        <v>14364</v>
      </c>
      <c r="D7416" t="s">
        <v>17</v>
      </c>
      <c r="E7416" s="5">
        <v>45441</v>
      </c>
      <c r="F7416" s="2">
        <v>0.1076388888888889</v>
      </c>
      <c r="G7416" t="s">
        <v>51</v>
      </c>
      <c r="H7416" t="s">
        <v>110</v>
      </c>
      <c r="I7416" t="s">
        <v>19</v>
      </c>
      <c r="J7416" t="s">
        <v>60</v>
      </c>
      <c r="K7416">
        <v>111</v>
      </c>
      <c r="L7416" t="s">
        <v>81</v>
      </c>
      <c r="M7416">
        <v>10</v>
      </c>
      <c r="N7416">
        <v>636.37</v>
      </c>
      <c r="O7416" t="s">
        <v>57</v>
      </c>
    </row>
    <row r="7417" spans="1:15" x14ac:dyDescent="0.35">
      <c r="A7417" t="s">
        <v>14365</v>
      </c>
      <c r="B7417" t="s">
        <v>14366</v>
      </c>
      <c r="C7417">
        <v>67</v>
      </c>
      <c r="D7417" t="s">
        <v>49</v>
      </c>
      <c r="E7417" s="5">
        <v>45545</v>
      </c>
      <c r="F7417" s="3">
        <v>0.66597222222222219</v>
      </c>
      <c r="G7417" t="s">
        <v>80</v>
      </c>
      <c r="I7417" t="s">
        <v>19</v>
      </c>
      <c r="J7417" t="s">
        <v>45</v>
      </c>
      <c r="K7417" t="s">
        <v>61</v>
      </c>
      <c r="L7417" t="s">
        <v>30</v>
      </c>
      <c r="M7417">
        <v>10</v>
      </c>
      <c r="N7417">
        <v>1332.86</v>
      </c>
    </row>
    <row r="7418" spans="1:15" x14ac:dyDescent="0.35">
      <c r="A7418" t="s">
        <v>12902</v>
      </c>
      <c r="B7418" t="s">
        <v>14367</v>
      </c>
      <c r="C7418">
        <v>83</v>
      </c>
      <c r="E7418" s="5">
        <v>45742</v>
      </c>
      <c r="F7418" s="6">
        <v>0.77986111111111112</v>
      </c>
      <c r="G7418" t="s">
        <v>117</v>
      </c>
      <c r="H7418" t="s">
        <v>100</v>
      </c>
      <c r="L7418" t="s">
        <v>71</v>
      </c>
      <c r="N7418" s="4">
        <v>683.41</v>
      </c>
      <c r="O7418" t="s">
        <v>38</v>
      </c>
    </row>
    <row r="7419" spans="1:15" x14ac:dyDescent="0.35">
      <c r="A7419" t="s">
        <v>14368</v>
      </c>
      <c r="B7419" t="s">
        <v>14369</v>
      </c>
      <c r="D7419" t="s">
        <v>17</v>
      </c>
      <c r="E7419" s="5">
        <v>45769</v>
      </c>
      <c r="F7419" s="3">
        <v>0.58402777777777781</v>
      </c>
      <c r="G7419" t="s">
        <v>189</v>
      </c>
      <c r="H7419" t="s">
        <v>100</v>
      </c>
      <c r="I7419" t="s">
        <v>52</v>
      </c>
      <c r="J7419" t="s">
        <v>96</v>
      </c>
      <c r="K7419">
        <v>118</v>
      </c>
      <c r="L7419" t="s">
        <v>30</v>
      </c>
      <c r="M7419">
        <v>3</v>
      </c>
      <c r="N7419">
        <v>1131.3599999999999</v>
      </c>
    </row>
    <row r="7420" spans="1:15" x14ac:dyDescent="0.35">
      <c r="A7420" t="s">
        <v>12698</v>
      </c>
      <c r="B7420" t="s">
        <v>14370</v>
      </c>
      <c r="D7420" t="s">
        <v>57</v>
      </c>
      <c r="E7420" s="5">
        <v>45632</v>
      </c>
      <c r="F7420" s="2">
        <v>0.29722222222222222</v>
      </c>
      <c r="G7420" t="s">
        <v>134</v>
      </c>
      <c r="H7420" t="s">
        <v>66</v>
      </c>
      <c r="I7420" t="s">
        <v>156</v>
      </c>
      <c r="J7420" t="s">
        <v>164</v>
      </c>
      <c r="K7420" t="s">
        <v>61</v>
      </c>
      <c r="L7420" t="s">
        <v>30</v>
      </c>
      <c r="M7420" t="s">
        <v>67</v>
      </c>
      <c r="N7420">
        <v>469.52</v>
      </c>
      <c r="O7420" t="s">
        <v>57</v>
      </c>
    </row>
    <row r="7421" spans="1:15" x14ac:dyDescent="0.35">
      <c r="A7421" t="s">
        <v>14371</v>
      </c>
      <c r="B7421" t="s">
        <v>14372</v>
      </c>
      <c r="D7421" t="s">
        <v>49</v>
      </c>
      <c r="E7421" s="1">
        <v>45481</v>
      </c>
      <c r="F7421" s="3">
        <v>0.88958333333333328</v>
      </c>
      <c r="G7421" t="s">
        <v>85</v>
      </c>
      <c r="I7421" t="s">
        <v>44</v>
      </c>
      <c r="J7421" t="s">
        <v>29</v>
      </c>
      <c r="K7421">
        <v>-10</v>
      </c>
      <c r="L7421" t="s">
        <v>122</v>
      </c>
      <c r="N7421">
        <v>1442.24</v>
      </c>
      <c r="O7421" t="s">
        <v>22</v>
      </c>
    </row>
    <row r="7422" spans="1:15" x14ac:dyDescent="0.35">
      <c r="A7422" t="s">
        <v>10652</v>
      </c>
      <c r="B7422" t="s">
        <v>14373</v>
      </c>
      <c r="D7422" t="s">
        <v>25</v>
      </c>
      <c r="E7422" s="1">
        <v>45656</v>
      </c>
      <c r="F7422" s="6">
        <v>0.6058217592592593</v>
      </c>
      <c r="G7422" t="s">
        <v>35</v>
      </c>
      <c r="H7422" t="s">
        <v>110</v>
      </c>
      <c r="I7422" t="s">
        <v>19</v>
      </c>
      <c r="J7422" t="s">
        <v>77</v>
      </c>
      <c r="K7422" t="s">
        <v>61</v>
      </c>
      <c r="M7422">
        <v>2</v>
      </c>
      <c r="N7422">
        <v>6.11</v>
      </c>
      <c r="O7422" t="s">
        <v>22</v>
      </c>
    </row>
    <row r="7423" spans="1:15" x14ac:dyDescent="0.35">
      <c r="A7423" t="s">
        <v>14374</v>
      </c>
      <c r="B7423" t="s">
        <v>14375</v>
      </c>
      <c r="E7423" t="s">
        <v>810</v>
      </c>
      <c r="F7423" s="6">
        <v>0.44831018518518517</v>
      </c>
      <c r="G7423" t="s">
        <v>51</v>
      </c>
      <c r="H7423" t="s">
        <v>110</v>
      </c>
      <c r="I7423" t="s">
        <v>76</v>
      </c>
      <c r="J7423" t="s">
        <v>60</v>
      </c>
      <c r="K7423">
        <v>41</v>
      </c>
      <c r="L7423" t="s">
        <v>46</v>
      </c>
      <c r="N7423">
        <v>1285.32</v>
      </c>
      <c r="O7423" t="s">
        <v>62</v>
      </c>
    </row>
    <row r="7424" spans="1:15" x14ac:dyDescent="0.35">
      <c r="A7424" t="s">
        <v>3104</v>
      </c>
      <c r="B7424" t="s">
        <v>14376</v>
      </c>
      <c r="D7424" t="s">
        <v>41</v>
      </c>
      <c r="E7424" t="s">
        <v>1192</v>
      </c>
      <c r="F7424" s="2">
        <v>0.66180555555555554</v>
      </c>
      <c r="G7424" t="s">
        <v>51</v>
      </c>
      <c r="H7424" t="s">
        <v>59</v>
      </c>
      <c r="M7424">
        <v>8</v>
      </c>
      <c r="N7424">
        <v>56.42</v>
      </c>
      <c r="O7424" t="s">
        <v>22</v>
      </c>
    </row>
    <row r="7425" spans="1:15" x14ac:dyDescent="0.35">
      <c r="A7425" t="s">
        <v>14377</v>
      </c>
      <c r="B7425" t="s">
        <v>14378</v>
      </c>
      <c r="D7425" t="s">
        <v>41</v>
      </c>
      <c r="E7425" t="s">
        <v>765</v>
      </c>
      <c r="F7425" s="3">
        <v>0.51666666666666672</v>
      </c>
      <c r="G7425" t="s">
        <v>94</v>
      </c>
      <c r="H7425" t="s">
        <v>110</v>
      </c>
      <c r="I7425" t="s">
        <v>19</v>
      </c>
      <c r="J7425" t="s">
        <v>29</v>
      </c>
      <c r="K7425">
        <v>55</v>
      </c>
      <c r="L7425" t="s">
        <v>57</v>
      </c>
      <c r="M7425" t="s">
        <v>264</v>
      </c>
      <c r="N7425">
        <v>653.03</v>
      </c>
      <c r="O7425" t="s">
        <v>62</v>
      </c>
    </row>
    <row r="7426" spans="1:15" x14ac:dyDescent="0.35">
      <c r="A7426" t="s">
        <v>11036</v>
      </c>
      <c r="B7426" t="s">
        <v>14379</v>
      </c>
      <c r="D7426" t="s">
        <v>17</v>
      </c>
      <c r="E7426" s="1">
        <v>45646</v>
      </c>
      <c r="F7426" s="3">
        <v>0.98124999999999996</v>
      </c>
      <c r="G7426" t="s">
        <v>94</v>
      </c>
      <c r="H7426" t="s">
        <v>66</v>
      </c>
      <c r="J7426" t="s">
        <v>45</v>
      </c>
      <c r="L7426" t="s">
        <v>71</v>
      </c>
      <c r="M7426" t="s">
        <v>67</v>
      </c>
      <c r="N7426">
        <v>1479.43</v>
      </c>
      <c r="O7426" t="s">
        <v>31</v>
      </c>
    </row>
    <row r="7427" spans="1:15" x14ac:dyDescent="0.35">
      <c r="A7427" t="s">
        <v>14380</v>
      </c>
      <c r="B7427" t="s">
        <v>14381</v>
      </c>
      <c r="C7427">
        <v>98</v>
      </c>
      <c r="D7427" t="s">
        <v>84</v>
      </c>
      <c r="E7427" s="5">
        <v>45781</v>
      </c>
      <c r="F7427" s="3">
        <v>0.91041666666666665</v>
      </c>
      <c r="G7427" t="s">
        <v>26</v>
      </c>
      <c r="H7427" t="s">
        <v>59</v>
      </c>
      <c r="I7427" t="s">
        <v>118</v>
      </c>
      <c r="J7427" t="s">
        <v>164</v>
      </c>
      <c r="L7427" t="s">
        <v>81</v>
      </c>
      <c r="M7427">
        <v>1</v>
      </c>
      <c r="N7427">
        <v>56.16</v>
      </c>
      <c r="O7427" t="s">
        <v>22</v>
      </c>
    </row>
    <row r="7428" spans="1:15" x14ac:dyDescent="0.35">
      <c r="A7428" t="s">
        <v>14382</v>
      </c>
      <c r="B7428" t="s">
        <v>14383</v>
      </c>
      <c r="D7428" t="s">
        <v>57</v>
      </c>
      <c r="E7428" s="5">
        <v>45625</v>
      </c>
      <c r="F7428" s="3">
        <v>0.27500000000000002</v>
      </c>
      <c r="G7428" t="s">
        <v>65</v>
      </c>
      <c r="H7428" t="s">
        <v>59</v>
      </c>
      <c r="K7428" t="s">
        <v>61</v>
      </c>
      <c r="L7428" t="s">
        <v>30</v>
      </c>
      <c r="M7428">
        <v>1</v>
      </c>
      <c r="N7428">
        <v>41.56</v>
      </c>
      <c r="O7428" t="s">
        <v>31</v>
      </c>
    </row>
    <row r="7429" spans="1:15" x14ac:dyDescent="0.35">
      <c r="A7429" t="s">
        <v>8151</v>
      </c>
      <c r="B7429" t="s">
        <v>14384</v>
      </c>
      <c r="C7429">
        <v>87</v>
      </c>
      <c r="D7429" t="s">
        <v>84</v>
      </c>
      <c r="E7429" s="1">
        <v>45652</v>
      </c>
      <c r="F7429" s="2">
        <v>0.25972222222222224</v>
      </c>
      <c r="G7429" t="s">
        <v>80</v>
      </c>
      <c r="H7429" t="s">
        <v>66</v>
      </c>
      <c r="I7429" t="s">
        <v>19</v>
      </c>
      <c r="J7429" t="s">
        <v>60</v>
      </c>
      <c r="K7429">
        <v>-10</v>
      </c>
      <c r="L7429" t="s">
        <v>30</v>
      </c>
      <c r="M7429">
        <v>10</v>
      </c>
      <c r="N7429">
        <v>1203.4000000000001</v>
      </c>
      <c r="O7429" t="s">
        <v>38</v>
      </c>
    </row>
    <row r="7430" spans="1:15" x14ac:dyDescent="0.35">
      <c r="A7430" t="s">
        <v>7377</v>
      </c>
      <c r="B7430" t="s">
        <v>14385</v>
      </c>
      <c r="E7430" s="5">
        <v>45687</v>
      </c>
      <c r="F7430" s="6">
        <v>0.78722222222222227</v>
      </c>
      <c r="G7430" t="s">
        <v>18</v>
      </c>
      <c r="H7430" t="s">
        <v>95</v>
      </c>
      <c r="I7430" t="s">
        <v>19</v>
      </c>
      <c r="J7430" t="s">
        <v>36</v>
      </c>
      <c r="K7430">
        <v>-10</v>
      </c>
      <c r="L7430" t="s">
        <v>30</v>
      </c>
      <c r="M7430">
        <v>10</v>
      </c>
      <c r="N7430" s="4">
        <v>1174.5</v>
      </c>
      <c r="O7430" t="s">
        <v>57</v>
      </c>
    </row>
    <row r="7431" spans="1:15" x14ac:dyDescent="0.35">
      <c r="A7431" t="s">
        <v>2102</v>
      </c>
      <c r="B7431" t="s">
        <v>1476</v>
      </c>
      <c r="C7431">
        <v>83</v>
      </c>
      <c r="E7431" s="5">
        <v>45550</v>
      </c>
      <c r="F7431" s="3">
        <v>0.60416666666666663</v>
      </c>
      <c r="G7431" t="s">
        <v>65</v>
      </c>
      <c r="H7431" t="s">
        <v>66</v>
      </c>
      <c r="I7431" t="s">
        <v>52</v>
      </c>
      <c r="K7431">
        <v>-10</v>
      </c>
      <c r="L7431" t="s">
        <v>71</v>
      </c>
      <c r="M7431">
        <v>5</v>
      </c>
      <c r="N7431">
        <v>250.74</v>
      </c>
      <c r="O7431" t="s">
        <v>31</v>
      </c>
    </row>
    <row r="7432" spans="1:15" x14ac:dyDescent="0.35">
      <c r="A7432" t="s">
        <v>14386</v>
      </c>
      <c r="B7432" t="s">
        <v>14387</v>
      </c>
      <c r="D7432" t="s">
        <v>57</v>
      </c>
      <c r="E7432" s="5">
        <v>45639</v>
      </c>
      <c r="F7432" s="2">
        <v>0.42222222222222222</v>
      </c>
      <c r="G7432" t="s">
        <v>94</v>
      </c>
      <c r="H7432" t="s">
        <v>66</v>
      </c>
      <c r="I7432" t="s">
        <v>44</v>
      </c>
      <c r="J7432" t="s">
        <v>36</v>
      </c>
      <c r="K7432">
        <v>85</v>
      </c>
      <c r="L7432" t="s">
        <v>57</v>
      </c>
      <c r="M7432">
        <v>6</v>
      </c>
      <c r="N7432">
        <v>1090.1400000000001</v>
      </c>
      <c r="O7432" t="s">
        <v>57</v>
      </c>
    </row>
    <row r="7433" spans="1:15" x14ac:dyDescent="0.35">
      <c r="A7433" t="s">
        <v>389</v>
      </c>
      <c r="B7433" t="s">
        <v>4457</v>
      </c>
      <c r="C7433">
        <v>13</v>
      </c>
      <c r="D7433" t="s">
        <v>74</v>
      </c>
      <c r="E7433" s="5">
        <v>45709</v>
      </c>
      <c r="F7433" s="3">
        <v>0.8041666666666667</v>
      </c>
      <c r="G7433" t="s">
        <v>134</v>
      </c>
      <c r="H7433" t="s">
        <v>100</v>
      </c>
      <c r="I7433" t="s">
        <v>156</v>
      </c>
      <c r="J7433" t="s">
        <v>36</v>
      </c>
      <c r="L7433" t="s">
        <v>37</v>
      </c>
      <c r="M7433">
        <v>10</v>
      </c>
      <c r="N7433">
        <v>1112.72</v>
      </c>
      <c r="O7433" t="s">
        <v>62</v>
      </c>
    </row>
    <row r="7434" spans="1:15" x14ac:dyDescent="0.35">
      <c r="A7434" t="s">
        <v>14388</v>
      </c>
      <c r="B7434" t="s">
        <v>9031</v>
      </c>
      <c r="D7434" t="s">
        <v>57</v>
      </c>
      <c r="E7434" s="1">
        <v>45614</v>
      </c>
      <c r="F7434" s="3">
        <v>0.57430555555555551</v>
      </c>
      <c r="G7434" t="s">
        <v>26</v>
      </c>
      <c r="H7434" t="s">
        <v>14389</v>
      </c>
      <c r="I7434" t="s">
        <v>118</v>
      </c>
      <c r="L7434" t="s">
        <v>30</v>
      </c>
      <c r="M7434" t="s">
        <v>67</v>
      </c>
      <c r="N7434" s="4">
        <v>1267.03</v>
      </c>
      <c r="O7434" t="s">
        <v>38</v>
      </c>
    </row>
    <row r="7435" spans="1:15" x14ac:dyDescent="0.35">
      <c r="A7435" t="s">
        <v>11192</v>
      </c>
      <c r="B7435" t="s">
        <v>14390</v>
      </c>
      <c r="C7435">
        <v>32</v>
      </c>
      <c r="D7435" t="s">
        <v>74</v>
      </c>
      <c r="E7435" s="5">
        <v>45445</v>
      </c>
      <c r="F7435" s="6">
        <v>0.61635416666666665</v>
      </c>
      <c r="G7435" t="s">
        <v>18</v>
      </c>
      <c r="H7435" t="s">
        <v>14391</v>
      </c>
      <c r="I7435" t="s">
        <v>156</v>
      </c>
      <c r="J7435" t="s">
        <v>96</v>
      </c>
      <c r="L7435" t="s">
        <v>122</v>
      </c>
      <c r="M7435">
        <v>2</v>
      </c>
      <c r="N7435">
        <v>674.11</v>
      </c>
      <c r="O7435" t="s">
        <v>31</v>
      </c>
    </row>
    <row r="7436" spans="1:15" x14ac:dyDescent="0.35">
      <c r="A7436" t="s">
        <v>14392</v>
      </c>
      <c r="B7436" t="s">
        <v>14393</v>
      </c>
      <c r="C7436">
        <v>69</v>
      </c>
      <c r="D7436" t="s">
        <v>17</v>
      </c>
      <c r="E7436" s="5">
        <v>45528</v>
      </c>
      <c r="F7436" s="6">
        <v>0.4316550925925926</v>
      </c>
      <c r="G7436" t="s">
        <v>80</v>
      </c>
      <c r="H7436" t="s">
        <v>95</v>
      </c>
      <c r="I7436" t="s">
        <v>44</v>
      </c>
      <c r="J7436" t="s">
        <v>96</v>
      </c>
      <c r="L7436" t="s">
        <v>46</v>
      </c>
      <c r="M7436" t="s">
        <v>264</v>
      </c>
      <c r="N7436">
        <v>248.5</v>
      </c>
      <c r="O7436" t="s">
        <v>54</v>
      </c>
    </row>
    <row r="7437" spans="1:15" x14ac:dyDescent="0.35">
      <c r="A7437" t="s">
        <v>9595</v>
      </c>
      <c r="B7437" t="s">
        <v>14394</v>
      </c>
      <c r="D7437" t="s">
        <v>41</v>
      </c>
      <c r="E7437" s="1">
        <v>45619</v>
      </c>
      <c r="F7437" s="3">
        <v>0.75694444444444442</v>
      </c>
      <c r="G7437" t="s">
        <v>58</v>
      </c>
      <c r="H7437" t="s">
        <v>110</v>
      </c>
      <c r="I7437" t="s">
        <v>52</v>
      </c>
      <c r="J7437" t="s">
        <v>77</v>
      </c>
      <c r="K7437">
        <v>-10</v>
      </c>
      <c r="M7437">
        <v>3</v>
      </c>
      <c r="N7437">
        <v>281.52999999999997</v>
      </c>
      <c r="O7437" t="s">
        <v>62</v>
      </c>
    </row>
    <row r="7438" spans="1:15" x14ac:dyDescent="0.35">
      <c r="A7438" t="s">
        <v>2335</v>
      </c>
      <c r="B7438" t="s">
        <v>14395</v>
      </c>
      <c r="D7438" t="s">
        <v>57</v>
      </c>
      <c r="E7438" s="1">
        <v>45627</v>
      </c>
      <c r="F7438" s="3">
        <v>0.72569444444444442</v>
      </c>
      <c r="G7438" t="s">
        <v>189</v>
      </c>
      <c r="H7438" t="s">
        <v>110</v>
      </c>
      <c r="I7438" t="s">
        <v>118</v>
      </c>
      <c r="J7438" t="s">
        <v>107</v>
      </c>
      <c r="L7438" t="s">
        <v>57</v>
      </c>
      <c r="M7438">
        <v>8</v>
      </c>
      <c r="N7438">
        <v>1177.53</v>
      </c>
      <c r="O7438" t="s">
        <v>62</v>
      </c>
    </row>
    <row r="7439" spans="1:15" x14ac:dyDescent="0.35">
      <c r="A7439" t="s">
        <v>14396</v>
      </c>
      <c r="B7439" t="s">
        <v>14397</v>
      </c>
      <c r="D7439" t="s">
        <v>41</v>
      </c>
      <c r="E7439" s="1">
        <v>45423</v>
      </c>
      <c r="F7439" s="2">
        <v>0.17291666666666666</v>
      </c>
      <c r="G7439" t="s">
        <v>189</v>
      </c>
      <c r="H7439" t="s">
        <v>14398</v>
      </c>
      <c r="I7439" t="s">
        <v>14399</v>
      </c>
      <c r="J7439" t="s">
        <v>77</v>
      </c>
      <c r="L7439" t="s">
        <v>71</v>
      </c>
      <c r="M7439" t="s">
        <v>57</v>
      </c>
      <c r="N7439">
        <v>774.2</v>
      </c>
      <c r="O7439" t="s">
        <v>57</v>
      </c>
    </row>
    <row r="7440" spans="1:15" x14ac:dyDescent="0.35">
      <c r="A7440" t="s">
        <v>14400</v>
      </c>
      <c r="B7440" t="s">
        <v>14401</v>
      </c>
      <c r="D7440" t="s">
        <v>17</v>
      </c>
      <c r="E7440" t="s">
        <v>377</v>
      </c>
      <c r="F7440" s="6">
        <v>0.34990740740740739</v>
      </c>
      <c r="G7440" t="s">
        <v>65</v>
      </c>
      <c r="H7440" t="s">
        <v>59</v>
      </c>
      <c r="I7440" t="s">
        <v>156</v>
      </c>
      <c r="J7440" t="s">
        <v>53</v>
      </c>
      <c r="L7440" t="s">
        <v>71</v>
      </c>
      <c r="M7440">
        <v>7</v>
      </c>
      <c r="N7440">
        <v>975.14</v>
      </c>
      <c r="O7440" t="s">
        <v>38</v>
      </c>
    </row>
    <row r="7441" spans="1:15" x14ac:dyDescent="0.35">
      <c r="A7441" t="s">
        <v>11579</v>
      </c>
      <c r="B7441" t="s">
        <v>14402</v>
      </c>
      <c r="C7441">
        <v>96</v>
      </c>
      <c r="E7441" s="5">
        <v>45657</v>
      </c>
      <c r="F7441" s="2">
        <v>4.8611111111111112E-3</v>
      </c>
      <c r="G7441" t="s">
        <v>51</v>
      </c>
      <c r="H7441" t="s">
        <v>14403</v>
      </c>
      <c r="I7441" t="s">
        <v>19</v>
      </c>
      <c r="J7441" t="s">
        <v>53</v>
      </c>
      <c r="K7441">
        <v>-10</v>
      </c>
      <c r="L7441" t="s">
        <v>30</v>
      </c>
      <c r="M7441">
        <v>4</v>
      </c>
      <c r="N7441">
        <v>908.89</v>
      </c>
      <c r="O7441" t="s">
        <v>62</v>
      </c>
    </row>
    <row r="7442" spans="1:15" x14ac:dyDescent="0.35">
      <c r="A7442" t="s">
        <v>14404</v>
      </c>
      <c r="B7442" t="s">
        <v>14405</v>
      </c>
      <c r="C7442">
        <v>70</v>
      </c>
      <c r="D7442" t="s">
        <v>114</v>
      </c>
      <c r="E7442" s="1">
        <v>45548</v>
      </c>
      <c r="F7442" s="6">
        <v>0.4720138888888889</v>
      </c>
      <c r="G7442" t="s">
        <v>117</v>
      </c>
      <c r="H7442" t="s">
        <v>59</v>
      </c>
      <c r="I7442" t="s">
        <v>19</v>
      </c>
      <c r="J7442" t="s">
        <v>77</v>
      </c>
      <c r="L7442" t="s">
        <v>57</v>
      </c>
      <c r="M7442">
        <v>1</v>
      </c>
      <c r="N7442">
        <v>20914.6755837899</v>
      </c>
      <c r="O7442" t="s">
        <v>22</v>
      </c>
    </row>
    <row r="7443" spans="1:15" x14ac:dyDescent="0.35">
      <c r="A7443" t="s">
        <v>9713</v>
      </c>
      <c r="B7443" t="s">
        <v>14406</v>
      </c>
      <c r="C7443">
        <v>95</v>
      </c>
      <c r="D7443" t="s">
        <v>114</v>
      </c>
      <c r="E7443" s="5">
        <v>45444</v>
      </c>
      <c r="F7443" s="6">
        <v>0.7192708333333333</v>
      </c>
      <c r="G7443" t="s">
        <v>42</v>
      </c>
      <c r="H7443" t="s">
        <v>100</v>
      </c>
      <c r="I7443" t="s">
        <v>76</v>
      </c>
      <c r="J7443" t="s">
        <v>20</v>
      </c>
      <c r="K7443" t="s">
        <v>61</v>
      </c>
      <c r="L7443" t="s">
        <v>57</v>
      </c>
      <c r="M7443">
        <v>9</v>
      </c>
      <c r="N7443">
        <v>82.38</v>
      </c>
    </row>
    <row r="7444" spans="1:15" x14ac:dyDescent="0.35">
      <c r="A7444" t="s">
        <v>2679</v>
      </c>
      <c r="B7444" t="s">
        <v>14407</v>
      </c>
      <c r="C7444">
        <v>75</v>
      </c>
      <c r="D7444" t="s">
        <v>84</v>
      </c>
      <c r="E7444" t="s">
        <v>1594</v>
      </c>
      <c r="F7444" s="3">
        <v>0.29375000000000001</v>
      </c>
      <c r="G7444" t="s">
        <v>117</v>
      </c>
      <c r="H7444" t="s">
        <v>95</v>
      </c>
      <c r="I7444" t="s">
        <v>44</v>
      </c>
      <c r="J7444" t="s">
        <v>60</v>
      </c>
      <c r="L7444" t="s">
        <v>81</v>
      </c>
      <c r="M7444">
        <v>9</v>
      </c>
      <c r="N7444">
        <v>262.32</v>
      </c>
    </row>
    <row r="7445" spans="1:15" x14ac:dyDescent="0.35">
      <c r="A7445" t="s">
        <v>14408</v>
      </c>
      <c r="B7445" t="s">
        <v>4701</v>
      </c>
      <c r="D7445" t="s">
        <v>49</v>
      </c>
      <c r="E7445" t="s">
        <v>4018</v>
      </c>
      <c r="F7445" s="3">
        <v>0.21319444444444444</v>
      </c>
      <c r="G7445" t="s">
        <v>18</v>
      </c>
      <c r="H7445" t="s">
        <v>95</v>
      </c>
      <c r="I7445" t="s">
        <v>44</v>
      </c>
      <c r="J7445" t="s">
        <v>77</v>
      </c>
      <c r="L7445" t="s">
        <v>81</v>
      </c>
      <c r="M7445" t="s">
        <v>264</v>
      </c>
      <c r="N7445">
        <v>499.65</v>
      </c>
      <c r="O7445" t="s">
        <v>54</v>
      </c>
    </row>
    <row r="7446" spans="1:15" x14ac:dyDescent="0.35">
      <c r="A7446" t="s">
        <v>3996</v>
      </c>
      <c r="B7446" t="s">
        <v>14409</v>
      </c>
      <c r="C7446">
        <v>8</v>
      </c>
      <c r="D7446" t="s">
        <v>57</v>
      </c>
      <c r="E7446" s="1">
        <v>45578</v>
      </c>
      <c r="F7446" s="6">
        <v>0.5257060185185185</v>
      </c>
      <c r="G7446" t="s">
        <v>65</v>
      </c>
      <c r="H7446" t="s">
        <v>66</v>
      </c>
      <c r="I7446" t="s">
        <v>52</v>
      </c>
      <c r="J7446" t="s">
        <v>88</v>
      </c>
      <c r="L7446" t="s">
        <v>46</v>
      </c>
      <c r="M7446">
        <v>6</v>
      </c>
      <c r="N7446">
        <v>1292.76</v>
      </c>
    </row>
    <row r="7447" spans="1:15" x14ac:dyDescent="0.35">
      <c r="A7447" t="s">
        <v>14410</v>
      </c>
      <c r="B7447" t="s">
        <v>14411</v>
      </c>
      <c r="D7447" t="s">
        <v>49</v>
      </c>
      <c r="E7447" s="5">
        <v>45608</v>
      </c>
      <c r="F7447" s="6">
        <v>0.64269675925925929</v>
      </c>
      <c r="G7447" t="s">
        <v>26</v>
      </c>
      <c r="H7447" t="s">
        <v>59</v>
      </c>
      <c r="I7447" t="s">
        <v>118</v>
      </c>
      <c r="J7447" t="s">
        <v>164</v>
      </c>
      <c r="K7447">
        <v>17</v>
      </c>
      <c r="L7447" t="s">
        <v>30</v>
      </c>
      <c r="M7447" t="s">
        <v>57</v>
      </c>
      <c r="N7447">
        <v>409.66</v>
      </c>
      <c r="O7447" t="s">
        <v>62</v>
      </c>
    </row>
    <row r="7448" spans="1:15" x14ac:dyDescent="0.35">
      <c r="A7448" t="s">
        <v>14412</v>
      </c>
      <c r="B7448" t="s">
        <v>14413</v>
      </c>
      <c r="C7448">
        <v>65</v>
      </c>
      <c r="D7448" t="s">
        <v>25</v>
      </c>
      <c r="E7448" t="s">
        <v>578</v>
      </c>
      <c r="F7448" s="3">
        <v>0.94722222222222219</v>
      </c>
      <c r="G7448" t="s">
        <v>80</v>
      </c>
      <c r="H7448" t="s">
        <v>95</v>
      </c>
      <c r="I7448" t="s">
        <v>118</v>
      </c>
      <c r="J7448" t="s">
        <v>36</v>
      </c>
      <c r="L7448" t="s">
        <v>46</v>
      </c>
      <c r="M7448" t="s">
        <v>264</v>
      </c>
      <c r="N7448">
        <v>-30.5</v>
      </c>
      <c r="O7448" t="s">
        <v>22</v>
      </c>
    </row>
    <row r="7449" spans="1:15" x14ac:dyDescent="0.35">
      <c r="A7449" t="s">
        <v>14414</v>
      </c>
      <c r="B7449" t="s">
        <v>14415</v>
      </c>
      <c r="E7449" s="1">
        <v>45575</v>
      </c>
      <c r="F7449" s="3">
        <v>0.72986111111111107</v>
      </c>
      <c r="G7449" t="s">
        <v>42</v>
      </c>
      <c r="J7449" t="s">
        <v>164</v>
      </c>
      <c r="K7449" t="s">
        <v>61</v>
      </c>
      <c r="M7449" t="s">
        <v>57</v>
      </c>
      <c r="N7449">
        <v>1013.24</v>
      </c>
      <c r="O7449" t="s">
        <v>22</v>
      </c>
    </row>
    <row r="7450" spans="1:15" x14ac:dyDescent="0.35">
      <c r="A7450" t="s">
        <v>3730</v>
      </c>
      <c r="B7450" t="s">
        <v>14416</v>
      </c>
      <c r="D7450" t="s">
        <v>57</v>
      </c>
      <c r="E7450" t="s">
        <v>836</v>
      </c>
      <c r="F7450" s="3">
        <v>0.85416666666666663</v>
      </c>
      <c r="G7450" t="s">
        <v>189</v>
      </c>
      <c r="H7450" t="s">
        <v>110</v>
      </c>
      <c r="I7450" t="s">
        <v>14417</v>
      </c>
      <c r="J7450" t="s">
        <v>53</v>
      </c>
      <c r="K7450">
        <v>108</v>
      </c>
      <c r="L7450" t="s">
        <v>46</v>
      </c>
      <c r="M7450">
        <v>1</v>
      </c>
      <c r="N7450">
        <v>798.42</v>
      </c>
      <c r="O7450" t="s">
        <v>57</v>
      </c>
    </row>
    <row r="7451" spans="1:15" x14ac:dyDescent="0.35">
      <c r="A7451" t="s">
        <v>8704</v>
      </c>
      <c r="B7451" t="s">
        <v>14418</v>
      </c>
      <c r="C7451">
        <v>26</v>
      </c>
      <c r="D7451" t="s">
        <v>114</v>
      </c>
      <c r="E7451" s="5">
        <v>45470</v>
      </c>
      <c r="F7451" s="3">
        <v>0.59305555555555556</v>
      </c>
      <c r="G7451" t="s">
        <v>85</v>
      </c>
      <c r="H7451" t="s">
        <v>66</v>
      </c>
      <c r="I7451" t="s">
        <v>118</v>
      </c>
      <c r="J7451" t="s">
        <v>107</v>
      </c>
      <c r="L7451" t="s">
        <v>57</v>
      </c>
      <c r="M7451">
        <v>3</v>
      </c>
      <c r="N7451">
        <v>627.51</v>
      </c>
      <c r="O7451" t="s">
        <v>38</v>
      </c>
    </row>
    <row r="7452" spans="1:15" x14ac:dyDescent="0.35">
      <c r="A7452" t="s">
        <v>14419</v>
      </c>
      <c r="B7452" t="s">
        <v>14420</v>
      </c>
      <c r="C7452">
        <v>70</v>
      </c>
      <c r="D7452" t="s">
        <v>41</v>
      </c>
      <c r="E7452" s="5">
        <v>45747</v>
      </c>
      <c r="F7452" s="3">
        <v>0.30555555555555558</v>
      </c>
      <c r="G7452" t="s">
        <v>35</v>
      </c>
      <c r="H7452" t="s">
        <v>110</v>
      </c>
      <c r="J7452" t="s">
        <v>45</v>
      </c>
      <c r="M7452" t="s">
        <v>67</v>
      </c>
      <c r="N7452" s="4">
        <v>308.89999999999998</v>
      </c>
      <c r="O7452" t="s">
        <v>62</v>
      </c>
    </row>
    <row r="7453" spans="1:15" x14ac:dyDescent="0.35">
      <c r="A7453" t="s">
        <v>4948</v>
      </c>
      <c r="B7453" t="s">
        <v>14421</v>
      </c>
      <c r="D7453" t="s">
        <v>114</v>
      </c>
      <c r="E7453" t="s">
        <v>1381</v>
      </c>
      <c r="F7453" s="3">
        <v>0.80902777777777779</v>
      </c>
      <c r="G7453" t="s">
        <v>35</v>
      </c>
      <c r="H7453" t="s">
        <v>110</v>
      </c>
      <c r="I7453" t="s">
        <v>14422</v>
      </c>
      <c r="J7453" t="s">
        <v>77</v>
      </c>
      <c r="K7453" t="s">
        <v>61</v>
      </c>
      <c r="L7453" t="s">
        <v>71</v>
      </c>
      <c r="M7453">
        <v>10</v>
      </c>
      <c r="N7453">
        <v>854.53</v>
      </c>
      <c r="O7453" t="s">
        <v>62</v>
      </c>
    </row>
    <row r="7454" spans="1:15" x14ac:dyDescent="0.35">
      <c r="A7454" t="s">
        <v>2848</v>
      </c>
      <c r="B7454" t="s">
        <v>11161</v>
      </c>
      <c r="D7454" t="s">
        <v>25</v>
      </c>
      <c r="E7454" s="5">
        <v>45490</v>
      </c>
      <c r="F7454" s="3">
        <v>0.26041666666666669</v>
      </c>
      <c r="G7454" t="s">
        <v>65</v>
      </c>
      <c r="H7454" t="s">
        <v>110</v>
      </c>
      <c r="J7454" t="s">
        <v>107</v>
      </c>
      <c r="K7454" t="s">
        <v>61</v>
      </c>
      <c r="L7454" t="s">
        <v>71</v>
      </c>
      <c r="M7454">
        <v>6</v>
      </c>
      <c r="N7454">
        <v>266.93</v>
      </c>
    </row>
    <row r="7455" spans="1:15" x14ac:dyDescent="0.35">
      <c r="A7455" t="s">
        <v>14423</v>
      </c>
      <c r="B7455" t="s">
        <v>14424</v>
      </c>
      <c r="D7455" t="s">
        <v>114</v>
      </c>
      <c r="E7455" t="s">
        <v>1076</v>
      </c>
      <c r="F7455" s="6">
        <v>0.15068287037037037</v>
      </c>
      <c r="G7455" t="s">
        <v>65</v>
      </c>
      <c r="H7455" t="s">
        <v>59</v>
      </c>
      <c r="I7455" t="s">
        <v>118</v>
      </c>
      <c r="J7455" t="s">
        <v>60</v>
      </c>
      <c r="K7455" t="s">
        <v>61</v>
      </c>
      <c r="L7455" t="s">
        <v>122</v>
      </c>
      <c r="M7455" t="s">
        <v>67</v>
      </c>
      <c r="N7455">
        <v>15.7</v>
      </c>
      <c r="O7455" t="s">
        <v>31</v>
      </c>
    </row>
    <row r="7456" spans="1:15" x14ac:dyDescent="0.35">
      <c r="A7456" t="s">
        <v>14425</v>
      </c>
      <c r="B7456" t="s">
        <v>14426</v>
      </c>
      <c r="D7456" t="s">
        <v>17</v>
      </c>
      <c r="E7456" s="5">
        <v>45496</v>
      </c>
      <c r="F7456" s="6">
        <v>0.4293865740740741</v>
      </c>
      <c r="G7456" t="s">
        <v>117</v>
      </c>
      <c r="H7456" t="s">
        <v>95</v>
      </c>
      <c r="I7456" t="s">
        <v>14427</v>
      </c>
      <c r="J7456" t="s">
        <v>60</v>
      </c>
      <c r="L7456" t="s">
        <v>46</v>
      </c>
      <c r="N7456">
        <v>156.43</v>
      </c>
      <c r="O7456" t="s">
        <v>62</v>
      </c>
    </row>
    <row r="7457" spans="1:15" x14ac:dyDescent="0.35">
      <c r="A7457" t="s">
        <v>14428</v>
      </c>
      <c r="B7457" t="s">
        <v>14429</v>
      </c>
      <c r="C7457">
        <v>61</v>
      </c>
      <c r="D7457" t="s">
        <v>114</v>
      </c>
      <c r="E7457" s="5">
        <v>45439</v>
      </c>
      <c r="F7457" s="3">
        <v>0.93055555555555558</v>
      </c>
      <c r="G7457" t="s">
        <v>80</v>
      </c>
      <c r="H7457" t="s">
        <v>14430</v>
      </c>
      <c r="I7457" t="s">
        <v>19</v>
      </c>
      <c r="J7457" t="s">
        <v>45</v>
      </c>
      <c r="K7457">
        <v>17</v>
      </c>
      <c r="L7457" t="s">
        <v>37</v>
      </c>
      <c r="M7457">
        <v>8</v>
      </c>
      <c r="N7457">
        <v>41239.7301487277</v>
      </c>
      <c r="O7457" t="s">
        <v>54</v>
      </c>
    </row>
    <row r="7458" spans="1:15" x14ac:dyDescent="0.35">
      <c r="A7458" t="s">
        <v>14431</v>
      </c>
      <c r="B7458" t="s">
        <v>5816</v>
      </c>
      <c r="C7458">
        <v>51</v>
      </c>
      <c r="D7458" t="s">
        <v>17</v>
      </c>
      <c r="E7458" t="s">
        <v>853</v>
      </c>
      <c r="F7458" s="6">
        <v>0.50973379629629634</v>
      </c>
      <c r="G7458" t="s">
        <v>58</v>
      </c>
      <c r="H7458" t="s">
        <v>110</v>
      </c>
      <c r="I7458" t="s">
        <v>52</v>
      </c>
      <c r="J7458" t="s">
        <v>88</v>
      </c>
      <c r="L7458" t="s">
        <v>46</v>
      </c>
      <c r="M7458" t="s">
        <v>67</v>
      </c>
      <c r="N7458">
        <v>405.1</v>
      </c>
      <c r="O7458" t="s">
        <v>22</v>
      </c>
    </row>
    <row r="7459" spans="1:15" x14ac:dyDescent="0.35">
      <c r="A7459" t="s">
        <v>14432</v>
      </c>
      <c r="B7459" t="s">
        <v>14433</v>
      </c>
      <c r="C7459">
        <v>26</v>
      </c>
      <c r="D7459" t="s">
        <v>74</v>
      </c>
      <c r="E7459" t="s">
        <v>1459</v>
      </c>
      <c r="F7459" s="6">
        <v>0.9346875</v>
      </c>
      <c r="G7459" t="s">
        <v>65</v>
      </c>
      <c r="H7459" t="s">
        <v>110</v>
      </c>
      <c r="I7459" t="s">
        <v>19</v>
      </c>
      <c r="J7459" t="s">
        <v>88</v>
      </c>
      <c r="K7459">
        <v>-10</v>
      </c>
      <c r="L7459" t="s">
        <v>30</v>
      </c>
      <c r="M7459" t="s">
        <v>57</v>
      </c>
      <c r="N7459" s="4">
        <v>1466.24</v>
      </c>
    </row>
    <row r="7460" spans="1:15" x14ac:dyDescent="0.35">
      <c r="A7460" t="s">
        <v>14434</v>
      </c>
      <c r="B7460" t="s">
        <v>5993</v>
      </c>
      <c r="C7460">
        <v>87</v>
      </c>
      <c r="D7460" t="s">
        <v>84</v>
      </c>
      <c r="E7460" s="5">
        <v>45512</v>
      </c>
      <c r="F7460" s="2">
        <v>0.73611111111111116</v>
      </c>
      <c r="G7460" t="s">
        <v>117</v>
      </c>
      <c r="H7460" t="s">
        <v>14435</v>
      </c>
      <c r="K7460">
        <v>-10</v>
      </c>
      <c r="L7460" t="s">
        <v>81</v>
      </c>
      <c r="M7460">
        <v>4</v>
      </c>
      <c r="N7460">
        <v>918.64</v>
      </c>
      <c r="O7460" t="s">
        <v>31</v>
      </c>
    </row>
    <row r="7461" spans="1:15" x14ac:dyDescent="0.35">
      <c r="A7461" t="s">
        <v>14434</v>
      </c>
      <c r="B7461" t="s">
        <v>9795</v>
      </c>
      <c r="D7461" t="s">
        <v>17</v>
      </c>
      <c r="E7461" t="s">
        <v>2405</v>
      </c>
      <c r="F7461" s="6">
        <v>0.13796296296296295</v>
      </c>
      <c r="G7461" t="s">
        <v>85</v>
      </c>
      <c r="H7461" t="s">
        <v>100</v>
      </c>
      <c r="I7461" t="s">
        <v>19</v>
      </c>
      <c r="J7461" t="s">
        <v>107</v>
      </c>
      <c r="L7461" t="s">
        <v>122</v>
      </c>
      <c r="M7461">
        <v>9</v>
      </c>
      <c r="N7461" s="4">
        <v>389.32</v>
      </c>
      <c r="O7461" t="s">
        <v>62</v>
      </c>
    </row>
    <row r="7462" spans="1:15" x14ac:dyDescent="0.35">
      <c r="A7462" t="s">
        <v>14436</v>
      </c>
      <c r="B7462" t="s">
        <v>12458</v>
      </c>
      <c r="D7462" t="s">
        <v>57</v>
      </c>
      <c r="E7462" s="1">
        <v>45532</v>
      </c>
      <c r="F7462" s="3">
        <v>0.84652777777777777</v>
      </c>
      <c r="G7462" t="s">
        <v>35</v>
      </c>
      <c r="H7462" t="s">
        <v>110</v>
      </c>
      <c r="I7462" t="s">
        <v>19</v>
      </c>
      <c r="J7462" t="s">
        <v>29</v>
      </c>
      <c r="L7462" t="s">
        <v>81</v>
      </c>
      <c r="M7462">
        <v>3</v>
      </c>
      <c r="N7462">
        <v>912.66</v>
      </c>
      <c r="O7462" t="s">
        <v>22</v>
      </c>
    </row>
    <row r="7463" spans="1:15" x14ac:dyDescent="0.35">
      <c r="A7463" t="s">
        <v>14437</v>
      </c>
      <c r="B7463" t="s">
        <v>14438</v>
      </c>
      <c r="D7463" t="s">
        <v>114</v>
      </c>
      <c r="E7463" s="5">
        <v>45598</v>
      </c>
      <c r="F7463" s="6">
        <v>0.20043981481481482</v>
      </c>
      <c r="G7463" t="s">
        <v>58</v>
      </c>
      <c r="H7463" t="s">
        <v>110</v>
      </c>
      <c r="I7463" t="s">
        <v>118</v>
      </c>
      <c r="J7463" t="s">
        <v>107</v>
      </c>
      <c r="L7463" t="s">
        <v>30</v>
      </c>
      <c r="M7463" t="s">
        <v>264</v>
      </c>
      <c r="N7463" s="4">
        <v>1408.27</v>
      </c>
      <c r="O7463" t="s">
        <v>57</v>
      </c>
    </row>
    <row r="7464" spans="1:15" x14ac:dyDescent="0.35">
      <c r="A7464" t="s">
        <v>10039</v>
      </c>
      <c r="B7464" t="s">
        <v>14439</v>
      </c>
      <c r="D7464" t="s">
        <v>84</v>
      </c>
      <c r="E7464" s="1">
        <v>45433</v>
      </c>
      <c r="F7464" s="3">
        <v>0.97222222222222221</v>
      </c>
      <c r="G7464" t="s">
        <v>134</v>
      </c>
      <c r="H7464" t="s">
        <v>14440</v>
      </c>
      <c r="I7464" t="s">
        <v>156</v>
      </c>
      <c r="K7464">
        <v>-10</v>
      </c>
      <c r="L7464" t="s">
        <v>46</v>
      </c>
      <c r="N7464">
        <v>81889.680659149206</v>
      </c>
      <c r="O7464" t="s">
        <v>38</v>
      </c>
    </row>
    <row r="7465" spans="1:15" x14ac:dyDescent="0.35">
      <c r="A7465" t="s">
        <v>8015</v>
      </c>
      <c r="B7465" t="s">
        <v>14441</v>
      </c>
      <c r="C7465">
        <v>54</v>
      </c>
      <c r="D7465" t="s">
        <v>74</v>
      </c>
      <c r="E7465" s="1">
        <v>45526</v>
      </c>
      <c r="F7465" s="2">
        <v>0.48749999999999999</v>
      </c>
      <c r="G7465" t="s">
        <v>42</v>
      </c>
      <c r="I7465" t="s">
        <v>14442</v>
      </c>
      <c r="J7465" t="s">
        <v>20</v>
      </c>
      <c r="L7465" t="s">
        <v>37</v>
      </c>
      <c r="M7465">
        <v>10</v>
      </c>
      <c r="N7465">
        <v>727.35</v>
      </c>
    </row>
    <row r="7466" spans="1:15" x14ac:dyDescent="0.35">
      <c r="A7466" t="s">
        <v>14218</v>
      </c>
      <c r="B7466" t="s">
        <v>14443</v>
      </c>
      <c r="D7466" t="s">
        <v>84</v>
      </c>
      <c r="E7466" t="s">
        <v>1678</v>
      </c>
      <c r="F7466" s="2">
        <v>0.13402777777777777</v>
      </c>
      <c r="G7466" t="s">
        <v>18</v>
      </c>
      <c r="H7466" t="s">
        <v>103</v>
      </c>
      <c r="I7466" t="s">
        <v>44</v>
      </c>
      <c r="J7466" t="s">
        <v>29</v>
      </c>
      <c r="L7466" t="s">
        <v>57</v>
      </c>
      <c r="M7466">
        <v>4</v>
      </c>
      <c r="N7466">
        <v>1365.02</v>
      </c>
      <c r="O7466" t="s">
        <v>54</v>
      </c>
    </row>
    <row r="7467" spans="1:15" x14ac:dyDescent="0.35">
      <c r="A7467" t="s">
        <v>14444</v>
      </c>
      <c r="B7467" t="s">
        <v>14445</v>
      </c>
      <c r="D7467" t="s">
        <v>49</v>
      </c>
      <c r="E7467" s="1">
        <v>45622</v>
      </c>
      <c r="F7467" s="6">
        <v>0.78180555555555553</v>
      </c>
      <c r="G7467" t="s">
        <v>26</v>
      </c>
      <c r="H7467" t="s">
        <v>110</v>
      </c>
      <c r="I7467" t="s">
        <v>52</v>
      </c>
      <c r="J7467" t="s">
        <v>164</v>
      </c>
      <c r="K7467">
        <v>-10</v>
      </c>
      <c r="L7467" t="s">
        <v>30</v>
      </c>
      <c r="M7467">
        <v>4</v>
      </c>
      <c r="N7467" s="4">
        <v>601.59</v>
      </c>
      <c r="O7467" t="s">
        <v>22</v>
      </c>
    </row>
    <row r="7468" spans="1:15" x14ac:dyDescent="0.35">
      <c r="A7468" t="s">
        <v>14446</v>
      </c>
      <c r="B7468" t="s">
        <v>14447</v>
      </c>
      <c r="D7468" t="s">
        <v>74</v>
      </c>
      <c r="E7468" s="1">
        <v>45604</v>
      </c>
      <c r="F7468" s="3">
        <v>0.68680555555555556</v>
      </c>
      <c r="G7468" t="s">
        <v>58</v>
      </c>
      <c r="I7468" t="s">
        <v>52</v>
      </c>
      <c r="J7468" t="s">
        <v>77</v>
      </c>
      <c r="K7468" t="s">
        <v>61</v>
      </c>
      <c r="L7468" t="s">
        <v>30</v>
      </c>
      <c r="M7468">
        <v>9</v>
      </c>
      <c r="N7468">
        <v>838.53</v>
      </c>
      <c r="O7468" t="s">
        <v>62</v>
      </c>
    </row>
    <row r="7469" spans="1:15" x14ac:dyDescent="0.35">
      <c r="A7469" t="s">
        <v>6150</v>
      </c>
      <c r="B7469" t="s">
        <v>14448</v>
      </c>
      <c r="D7469" t="s">
        <v>84</v>
      </c>
      <c r="E7469" s="1">
        <v>45442</v>
      </c>
      <c r="F7469" s="3">
        <v>0.51041666666666663</v>
      </c>
      <c r="G7469" t="s">
        <v>58</v>
      </c>
      <c r="J7469" t="s">
        <v>20</v>
      </c>
      <c r="K7469" t="s">
        <v>61</v>
      </c>
      <c r="M7469">
        <v>7</v>
      </c>
      <c r="N7469">
        <v>178.27</v>
      </c>
      <c r="O7469" t="s">
        <v>22</v>
      </c>
    </row>
    <row r="7470" spans="1:15" x14ac:dyDescent="0.35">
      <c r="A7470" t="s">
        <v>3078</v>
      </c>
      <c r="B7470" t="s">
        <v>14449</v>
      </c>
      <c r="C7470">
        <v>89</v>
      </c>
      <c r="D7470" t="s">
        <v>84</v>
      </c>
      <c r="E7470" s="5">
        <v>45533</v>
      </c>
      <c r="F7470" s="3">
        <v>0.42638888888888887</v>
      </c>
      <c r="G7470" t="s">
        <v>58</v>
      </c>
      <c r="H7470" t="s">
        <v>103</v>
      </c>
      <c r="I7470" t="s">
        <v>156</v>
      </c>
      <c r="J7470" t="s">
        <v>60</v>
      </c>
      <c r="K7470">
        <v>-10</v>
      </c>
      <c r="L7470" t="s">
        <v>71</v>
      </c>
      <c r="M7470">
        <v>8</v>
      </c>
      <c r="N7470">
        <v>789.21</v>
      </c>
      <c r="O7470" t="s">
        <v>38</v>
      </c>
    </row>
    <row r="7471" spans="1:15" x14ac:dyDescent="0.35">
      <c r="A7471" t="s">
        <v>5856</v>
      </c>
      <c r="B7471" t="s">
        <v>14450</v>
      </c>
      <c r="C7471">
        <v>52</v>
      </c>
      <c r="E7471" s="5">
        <v>45743</v>
      </c>
      <c r="F7471" s="6">
        <v>0.19059027777777779</v>
      </c>
      <c r="G7471" t="s">
        <v>117</v>
      </c>
      <c r="H7471" t="s">
        <v>100</v>
      </c>
      <c r="I7471" t="s">
        <v>19</v>
      </c>
      <c r="J7471" t="s">
        <v>20</v>
      </c>
      <c r="L7471" t="s">
        <v>37</v>
      </c>
      <c r="M7471">
        <v>6</v>
      </c>
      <c r="N7471">
        <v>544.07000000000005</v>
      </c>
      <c r="O7471" t="s">
        <v>54</v>
      </c>
    </row>
    <row r="7472" spans="1:15" x14ac:dyDescent="0.35">
      <c r="A7472" t="s">
        <v>10415</v>
      </c>
      <c r="B7472" t="s">
        <v>14451</v>
      </c>
      <c r="C7472">
        <v>73</v>
      </c>
      <c r="D7472" t="s">
        <v>57</v>
      </c>
      <c r="E7472" s="1">
        <v>45473</v>
      </c>
      <c r="F7472" s="2">
        <v>0.4</v>
      </c>
      <c r="G7472" t="s">
        <v>42</v>
      </c>
      <c r="H7472" t="s">
        <v>59</v>
      </c>
      <c r="I7472" t="s">
        <v>118</v>
      </c>
      <c r="J7472" t="s">
        <v>88</v>
      </c>
      <c r="L7472" t="s">
        <v>57</v>
      </c>
      <c r="N7472" s="4">
        <v>1099.0999999999999</v>
      </c>
      <c r="O7472" t="s">
        <v>38</v>
      </c>
    </row>
    <row r="7473" spans="1:15" x14ac:dyDescent="0.35">
      <c r="A7473" t="s">
        <v>14452</v>
      </c>
      <c r="B7473" t="s">
        <v>14453</v>
      </c>
      <c r="C7473">
        <v>20</v>
      </c>
      <c r="D7473" t="s">
        <v>114</v>
      </c>
      <c r="E7473" s="5">
        <v>45624</v>
      </c>
      <c r="F7473" s="2">
        <v>0.4826388888888889</v>
      </c>
      <c r="G7473" t="s">
        <v>189</v>
      </c>
      <c r="H7473" t="s">
        <v>100</v>
      </c>
      <c r="I7473" t="s">
        <v>14454</v>
      </c>
      <c r="J7473" t="s">
        <v>107</v>
      </c>
      <c r="L7473" t="s">
        <v>30</v>
      </c>
      <c r="M7473" t="s">
        <v>264</v>
      </c>
      <c r="N7473">
        <v>557.03</v>
      </c>
      <c r="O7473" t="s">
        <v>22</v>
      </c>
    </row>
    <row r="7474" spans="1:15" x14ac:dyDescent="0.35">
      <c r="A7474" t="s">
        <v>14455</v>
      </c>
      <c r="B7474" t="s">
        <v>14456</v>
      </c>
      <c r="D7474" t="s">
        <v>17</v>
      </c>
      <c r="E7474" s="5">
        <v>45773</v>
      </c>
      <c r="F7474" s="3">
        <v>3.0555555555555555E-2</v>
      </c>
      <c r="G7474" t="s">
        <v>51</v>
      </c>
      <c r="H7474" t="s">
        <v>95</v>
      </c>
      <c r="I7474" t="s">
        <v>19</v>
      </c>
      <c r="J7474" t="s">
        <v>53</v>
      </c>
      <c r="L7474" t="s">
        <v>37</v>
      </c>
      <c r="M7474">
        <v>6</v>
      </c>
      <c r="N7474">
        <v>504.88</v>
      </c>
      <c r="O7474" t="s">
        <v>54</v>
      </c>
    </row>
    <row r="7475" spans="1:15" x14ac:dyDescent="0.35">
      <c r="A7475" t="s">
        <v>14457</v>
      </c>
      <c r="B7475" t="s">
        <v>14458</v>
      </c>
      <c r="C7475">
        <v>99</v>
      </c>
      <c r="D7475" t="s">
        <v>17</v>
      </c>
      <c r="E7475" s="1">
        <v>45662</v>
      </c>
      <c r="F7475" s="6">
        <v>0.99722222222222223</v>
      </c>
      <c r="G7475" t="s">
        <v>85</v>
      </c>
      <c r="J7475" t="s">
        <v>29</v>
      </c>
      <c r="L7475" t="s">
        <v>46</v>
      </c>
      <c r="M7475">
        <v>1</v>
      </c>
      <c r="N7475">
        <v>41957.010467296503</v>
      </c>
    </row>
    <row r="7476" spans="1:15" x14ac:dyDescent="0.35">
      <c r="A7476" t="s">
        <v>9412</v>
      </c>
      <c r="B7476" t="s">
        <v>14459</v>
      </c>
      <c r="C7476">
        <v>29</v>
      </c>
      <c r="D7476" t="s">
        <v>25</v>
      </c>
      <c r="E7476" s="1">
        <v>45436</v>
      </c>
      <c r="F7476" s="3">
        <v>0.27430555555555558</v>
      </c>
      <c r="G7476" t="s">
        <v>58</v>
      </c>
      <c r="H7476" t="s">
        <v>100</v>
      </c>
      <c r="J7476" t="s">
        <v>29</v>
      </c>
      <c r="K7476">
        <v>23</v>
      </c>
      <c r="M7476">
        <v>3</v>
      </c>
      <c r="N7476" s="4">
        <v>1189.94</v>
      </c>
      <c r="O7476" t="s">
        <v>62</v>
      </c>
    </row>
    <row r="7477" spans="1:15" x14ac:dyDescent="0.35">
      <c r="A7477" t="s">
        <v>12998</v>
      </c>
      <c r="B7477" t="s">
        <v>14460</v>
      </c>
      <c r="C7477">
        <v>65</v>
      </c>
      <c r="D7477" t="s">
        <v>84</v>
      </c>
      <c r="E7477" t="s">
        <v>1619</v>
      </c>
      <c r="F7477" s="3">
        <v>0.38472222222222224</v>
      </c>
      <c r="G7477" t="s">
        <v>35</v>
      </c>
      <c r="H7477" t="s">
        <v>103</v>
      </c>
      <c r="I7477" t="s">
        <v>14461</v>
      </c>
      <c r="J7477" t="s">
        <v>164</v>
      </c>
      <c r="K7477">
        <v>-10</v>
      </c>
      <c r="L7477" t="s">
        <v>122</v>
      </c>
      <c r="N7477">
        <v>592.46</v>
      </c>
      <c r="O7477" t="s">
        <v>62</v>
      </c>
    </row>
    <row r="7478" spans="1:15" x14ac:dyDescent="0.35">
      <c r="A7478" t="s">
        <v>223</v>
      </c>
      <c r="B7478" t="s">
        <v>14462</v>
      </c>
      <c r="C7478">
        <v>51</v>
      </c>
      <c r="E7478" s="1">
        <v>45778</v>
      </c>
      <c r="F7478" s="3">
        <v>0.70902777777777781</v>
      </c>
      <c r="G7478" t="s">
        <v>134</v>
      </c>
      <c r="H7478" t="s">
        <v>100</v>
      </c>
      <c r="J7478" t="s">
        <v>164</v>
      </c>
      <c r="K7478" t="s">
        <v>61</v>
      </c>
      <c r="L7478" t="s">
        <v>46</v>
      </c>
      <c r="M7478">
        <v>6</v>
      </c>
      <c r="N7478">
        <v>493.35</v>
      </c>
      <c r="O7478" t="s">
        <v>57</v>
      </c>
    </row>
    <row r="7479" spans="1:15" x14ac:dyDescent="0.35">
      <c r="A7479" t="s">
        <v>14463</v>
      </c>
      <c r="B7479" t="s">
        <v>14464</v>
      </c>
      <c r="D7479" t="s">
        <v>114</v>
      </c>
      <c r="E7479" s="5">
        <v>45678</v>
      </c>
      <c r="F7479" s="6">
        <v>0.11194444444444444</v>
      </c>
      <c r="G7479" t="s">
        <v>75</v>
      </c>
      <c r="H7479" t="s">
        <v>110</v>
      </c>
      <c r="I7479" t="s">
        <v>156</v>
      </c>
      <c r="J7479" t="s">
        <v>36</v>
      </c>
      <c r="L7479" t="s">
        <v>81</v>
      </c>
      <c r="M7479">
        <v>7</v>
      </c>
      <c r="N7479">
        <v>1485.57</v>
      </c>
      <c r="O7479" t="s">
        <v>62</v>
      </c>
    </row>
    <row r="7480" spans="1:15" x14ac:dyDescent="0.35">
      <c r="A7480" t="s">
        <v>4173</v>
      </c>
      <c r="B7480" t="s">
        <v>14465</v>
      </c>
      <c r="E7480" t="s">
        <v>163</v>
      </c>
      <c r="F7480" s="3">
        <v>0.15416666666666667</v>
      </c>
      <c r="G7480" t="s">
        <v>35</v>
      </c>
      <c r="H7480" t="s">
        <v>66</v>
      </c>
      <c r="I7480" t="s">
        <v>14466</v>
      </c>
      <c r="J7480" t="s">
        <v>88</v>
      </c>
      <c r="K7480" t="s">
        <v>61</v>
      </c>
      <c r="M7480">
        <v>1</v>
      </c>
      <c r="N7480">
        <v>402.68</v>
      </c>
      <c r="O7480" t="s">
        <v>22</v>
      </c>
    </row>
    <row r="7481" spans="1:15" x14ac:dyDescent="0.35">
      <c r="A7481" t="s">
        <v>7273</v>
      </c>
      <c r="B7481" t="s">
        <v>14467</v>
      </c>
      <c r="D7481" t="s">
        <v>84</v>
      </c>
      <c r="E7481" s="5">
        <v>45767</v>
      </c>
      <c r="F7481" s="2">
        <v>0.34861111111111109</v>
      </c>
      <c r="G7481" t="s">
        <v>35</v>
      </c>
      <c r="H7481" t="s">
        <v>14468</v>
      </c>
      <c r="I7481" t="s">
        <v>44</v>
      </c>
      <c r="J7481" t="s">
        <v>20</v>
      </c>
      <c r="K7481">
        <v>16</v>
      </c>
      <c r="M7481">
        <v>8</v>
      </c>
      <c r="N7481">
        <v>698.16</v>
      </c>
      <c r="O7481" t="s">
        <v>38</v>
      </c>
    </row>
    <row r="7482" spans="1:15" x14ac:dyDescent="0.35">
      <c r="A7482" t="s">
        <v>3739</v>
      </c>
      <c r="B7482" t="s">
        <v>14469</v>
      </c>
      <c r="C7482">
        <v>9</v>
      </c>
      <c r="D7482" t="s">
        <v>49</v>
      </c>
      <c r="E7482" t="s">
        <v>721</v>
      </c>
      <c r="F7482" s="2">
        <v>0.36666666666666664</v>
      </c>
      <c r="G7482" t="s">
        <v>189</v>
      </c>
      <c r="H7482" t="s">
        <v>103</v>
      </c>
      <c r="I7482" t="s">
        <v>156</v>
      </c>
      <c r="J7482" t="s">
        <v>96</v>
      </c>
      <c r="K7482">
        <v>-10</v>
      </c>
      <c r="L7482" t="s">
        <v>46</v>
      </c>
      <c r="M7482">
        <v>3</v>
      </c>
      <c r="N7482">
        <v>1211.3499999999999</v>
      </c>
      <c r="O7482" t="s">
        <v>38</v>
      </c>
    </row>
    <row r="7483" spans="1:15" x14ac:dyDescent="0.35">
      <c r="A7483" t="s">
        <v>14470</v>
      </c>
      <c r="B7483" t="s">
        <v>14471</v>
      </c>
      <c r="C7483">
        <v>69</v>
      </c>
      <c r="D7483" t="s">
        <v>25</v>
      </c>
      <c r="E7483" s="5">
        <v>45461</v>
      </c>
      <c r="F7483" s="6">
        <v>0.82395833333333335</v>
      </c>
      <c r="G7483" t="s">
        <v>42</v>
      </c>
      <c r="H7483" t="s">
        <v>95</v>
      </c>
      <c r="I7483" t="s">
        <v>44</v>
      </c>
      <c r="J7483" t="s">
        <v>36</v>
      </c>
      <c r="L7483" t="s">
        <v>81</v>
      </c>
      <c r="M7483">
        <v>8</v>
      </c>
      <c r="N7483">
        <v>611.91999999999996</v>
      </c>
      <c r="O7483" t="s">
        <v>38</v>
      </c>
    </row>
    <row r="7484" spans="1:15" x14ac:dyDescent="0.35">
      <c r="A7484" t="s">
        <v>11354</v>
      </c>
      <c r="B7484" t="s">
        <v>10153</v>
      </c>
      <c r="C7484">
        <v>10</v>
      </c>
      <c r="E7484" s="1">
        <v>45653</v>
      </c>
      <c r="F7484" s="3">
        <v>0.37916666666666665</v>
      </c>
      <c r="G7484" t="s">
        <v>117</v>
      </c>
      <c r="H7484" t="s">
        <v>103</v>
      </c>
      <c r="I7484" t="s">
        <v>44</v>
      </c>
      <c r="J7484" t="s">
        <v>60</v>
      </c>
      <c r="K7484">
        <v>-10</v>
      </c>
      <c r="M7484" t="s">
        <v>21</v>
      </c>
      <c r="N7484">
        <v>341.77</v>
      </c>
      <c r="O7484" t="s">
        <v>54</v>
      </c>
    </row>
    <row r="7485" spans="1:15" x14ac:dyDescent="0.35">
      <c r="A7485" t="s">
        <v>14472</v>
      </c>
      <c r="B7485" t="s">
        <v>3364</v>
      </c>
      <c r="D7485" t="s">
        <v>84</v>
      </c>
      <c r="E7485" s="5">
        <v>45473</v>
      </c>
      <c r="F7485" s="3">
        <v>0.3347222222222222</v>
      </c>
      <c r="G7485" t="s">
        <v>75</v>
      </c>
      <c r="H7485" t="s">
        <v>110</v>
      </c>
      <c r="J7485" t="s">
        <v>53</v>
      </c>
      <c r="L7485" t="s">
        <v>30</v>
      </c>
      <c r="M7485">
        <v>5</v>
      </c>
      <c r="N7485">
        <v>944.76</v>
      </c>
      <c r="O7485" t="s">
        <v>31</v>
      </c>
    </row>
    <row r="7486" spans="1:15" x14ac:dyDescent="0.35">
      <c r="A7486" t="s">
        <v>3617</v>
      </c>
      <c r="B7486" t="s">
        <v>14473</v>
      </c>
      <c r="C7486">
        <v>51</v>
      </c>
      <c r="D7486" t="s">
        <v>84</v>
      </c>
      <c r="E7486" s="1">
        <v>45659</v>
      </c>
      <c r="F7486" s="3">
        <v>0.36041666666666666</v>
      </c>
      <c r="G7486" t="s">
        <v>75</v>
      </c>
      <c r="H7486" t="s">
        <v>100</v>
      </c>
      <c r="I7486" t="s">
        <v>14474</v>
      </c>
      <c r="J7486" t="s">
        <v>96</v>
      </c>
      <c r="K7486">
        <v>-10</v>
      </c>
      <c r="M7486">
        <v>9</v>
      </c>
      <c r="N7486">
        <v>178.1</v>
      </c>
      <c r="O7486" t="s">
        <v>31</v>
      </c>
    </row>
    <row r="7487" spans="1:15" x14ac:dyDescent="0.35">
      <c r="A7487" t="s">
        <v>7015</v>
      </c>
      <c r="B7487" t="s">
        <v>7339</v>
      </c>
      <c r="C7487">
        <v>21</v>
      </c>
      <c r="D7487" t="s">
        <v>57</v>
      </c>
      <c r="E7487" t="s">
        <v>5911</v>
      </c>
      <c r="F7487" s="6">
        <v>0.78822916666666665</v>
      </c>
      <c r="G7487" t="s">
        <v>18</v>
      </c>
      <c r="H7487" t="s">
        <v>14475</v>
      </c>
      <c r="I7487" t="s">
        <v>76</v>
      </c>
      <c r="J7487" t="s">
        <v>107</v>
      </c>
      <c r="K7487">
        <v>117</v>
      </c>
      <c r="L7487" t="s">
        <v>122</v>
      </c>
      <c r="M7487">
        <v>8</v>
      </c>
      <c r="N7487">
        <v>742.87</v>
      </c>
      <c r="O7487" t="s">
        <v>31</v>
      </c>
    </row>
    <row r="7488" spans="1:15" x14ac:dyDescent="0.35">
      <c r="A7488" t="s">
        <v>3148</v>
      </c>
      <c r="B7488" t="s">
        <v>14476</v>
      </c>
      <c r="C7488">
        <v>61</v>
      </c>
      <c r="D7488" t="s">
        <v>41</v>
      </c>
      <c r="E7488" s="5">
        <v>45769</v>
      </c>
      <c r="F7488" s="3">
        <v>0.72013888888888888</v>
      </c>
      <c r="G7488" t="s">
        <v>94</v>
      </c>
      <c r="H7488" t="s">
        <v>100</v>
      </c>
      <c r="I7488" t="s">
        <v>14477</v>
      </c>
      <c r="J7488" t="s">
        <v>107</v>
      </c>
      <c r="K7488" t="s">
        <v>61</v>
      </c>
      <c r="L7488" t="s">
        <v>57</v>
      </c>
      <c r="M7488" t="s">
        <v>67</v>
      </c>
      <c r="N7488">
        <v>1337.89</v>
      </c>
      <c r="O7488" t="s">
        <v>31</v>
      </c>
    </row>
    <row r="7489" spans="1:15" x14ac:dyDescent="0.35">
      <c r="A7489" t="s">
        <v>1539</v>
      </c>
      <c r="B7489" t="s">
        <v>14478</v>
      </c>
      <c r="D7489" t="s">
        <v>114</v>
      </c>
      <c r="E7489" s="5">
        <v>45663</v>
      </c>
      <c r="F7489" s="2">
        <v>0.84722222222222221</v>
      </c>
      <c r="G7489" t="s">
        <v>80</v>
      </c>
      <c r="I7489" t="s">
        <v>118</v>
      </c>
      <c r="J7489" t="s">
        <v>20</v>
      </c>
      <c r="K7489" t="s">
        <v>61</v>
      </c>
      <c r="L7489" t="s">
        <v>57</v>
      </c>
      <c r="M7489">
        <v>10</v>
      </c>
      <c r="N7489">
        <v>157.38999999999999</v>
      </c>
      <c r="O7489" t="s">
        <v>38</v>
      </c>
    </row>
    <row r="7490" spans="1:15" x14ac:dyDescent="0.35">
      <c r="A7490" t="s">
        <v>14479</v>
      </c>
      <c r="B7490" t="s">
        <v>14480</v>
      </c>
      <c r="D7490" t="s">
        <v>49</v>
      </c>
      <c r="E7490" t="s">
        <v>6914</v>
      </c>
      <c r="F7490" s="3">
        <v>0.17152777777777778</v>
      </c>
      <c r="G7490" t="s">
        <v>94</v>
      </c>
      <c r="H7490" t="s">
        <v>103</v>
      </c>
      <c r="I7490" t="s">
        <v>44</v>
      </c>
      <c r="J7490" t="s">
        <v>107</v>
      </c>
      <c r="K7490" t="s">
        <v>61</v>
      </c>
      <c r="L7490" t="s">
        <v>81</v>
      </c>
      <c r="M7490">
        <v>8</v>
      </c>
      <c r="N7490">
        <v>1461.36</v>
      </c>
      <c r="O7490" t="s">
        <v>31</v>
      </c>
    </row>
    <row r="7491" spans="1:15" x14ac:dyDescent="0.35">
      <c r="A7491" t="s">
        <v>4352</v>
      </c>
      <c r="B7491" t="s">
        <v>7925</v>
      </c>
      <c r="E7491" s="1">
        <v>45591</v>
      </c>
      <c r="F7491" s="6">
        <v>0.28741898148148148</v>
      </c>
      <c r="G7491" t="s">
        <v>80</v>
      </c>
      <c r="H7491" t="s">
        <v>59</v>
      </c>
      <c r="I7491" t="s">
        <v>14481</v>
      </c>
      <c r="J7491" t="s">
        <v>53</v>
      </c>
      <c r="K7491">
        <v>89</v>
      </c>
      <c r="L7491" t="s">
        <v>122</v>
      </c>
      <c r="M7491">
        <v>4</v>
      </c>
      <c r="N7491">
        <v>402.16</v>
      </c>
      <c r="O7491" t="s">
        <v>57</v>
      </c>
    </row>
    <row r="7492" spans="1:15" x14ac:dyDescent="0.35">
      <c r="A7492" t="s">
        <v>14482</v>
      </c>
      <c r="B7492" t="s">
        <v>14370</v>
      </c>
      <c r="C7492">
        <v>46</v>
      </c>
      <c r="D7492" t="s">
        <v>25</v>
      </c>
      <c r="E7492" s="1">
        <v>45582</v>
      </c>
      <c r="F7492" s="3">
        <v>0.69444444444444442</v>
      </c>
      <c r="G7492" t="s">
        <v>189</v>
      </c>
      <c r="I7492" t="s">
        <v>44</v>
      </c>
      <c r="J7492" t="s">
        <v>164</v>
      </c>
      <c r="L7492" t="s">
        <v>30</v>
      </c>
      <c r="M7492">
        <v>9</v>
      </c>
      <c r="N7492">
        <v>1487.21</v>
      </c>
      <c r="O7492" t="s">
        <v>54</v>
      </c>
    </row>
    <row r="7493" spans="1:15" x14ac:dyDescent="0.35">
      <c r="A7493" t="s">
        <v>7826</v>
      </c>
      <c r="B7493" t="s">
        <v>14483</v>
      </c>
      <c r="D7493" t="s">
        <v>114</v>
      </c>
      <c r="E7493" t="s">
        <v>5642</v>
      </c>
      <c r="F7493" s="3">
        <v>0.50069444444444444</v>
      </c>
      <c r="G7493" t="s">
        <v>65</v>
      </c>
      <c r="H7493" t="s">
        <v>14484</v>
      </c>
      <c r="J7493" t="s">
        <v>77</v>
      </c>
      <c r="K7493">
        <v>120</v>
      </c>
      <c r="L7493" t="s">
        <v>71</v>
      </c>
      <c r="M7493">
        <v>8</v>
      </c>
      <c r="N7493">
        <v>932.34</v>
      </c>
      <c r="O7493" t="s">
        <v>57</v>
      </c>
    </row>
    <row r="7494" spans="1:15" x14ac:dyDescent="0.35">
      <c r="A7494" t="s">
        <v>6470</v>
      </c>
      <c r="B7494" t="s">
        <v>14485</v>
      </c>
      <c r="C7494">
        <v>83</v>
      </c>
      <c r="D7494" t="s">
        <v>25</v>
      </c>
      <c r="E7494" s="1">
        <v>45494</v>
      </c>
      <c r="F7494" s="3">
        <v>0.50486111111111109</v>
      </c>
      <c r="G7494" t="s">
        <v>18</v>
      </c>
      <c r="H7494" t="s">
        <v>110</v>
      </c>
      <c r="J7494" t="s">
        <v>60</v>
      </c>
      <c r="K7494" t="s">
        <v>61</v>
      </c>
      <c r="L7494" t="s">
        <v>37</v>
      </c>
      <c r="M7494">
        <v>7</v>
      </c>
      <c r="N7494">
        <v>225.84</v>
      </c>
      <c r="O7494" t="s">
        <v>31</v>
      </c>
    </row>
    <row r="7495" spans="1:15" x14ac:dyDescent="0.35">
      <c r="A7495" t="s">
        <v>4801</v>
      </c>
      <c r="B7495" t="s">
        <v>14486</v>
      </c>
      <c r="D7495" t="s">
        <v>114</v>
      </c>
      <c r="E7495" s="5">
        <v>45665</v>
      </c>
      <c r="F7495" s="2">
        <v>0.62013888888888891</v>
      </c>
      <c r="G7495" t="s">
        <v>75</v>
      </c>
      <c r="H7495" t="s">
        <v>14487</v>
      </c>
      <c r="I7495" t="s">
        <v>76</v>
      </c>
      <c r="J7495" t="s">
        <v>20</v>
      </c>
      <c r="L7495" t="s">
        <v>81</v>
      </c>
      <c r="M7495" t="s">
        <v>264</v>
      </c>
      <c r="N7495">
        <v>65595.4398216134</v>
      </c>
      <c r="O7495" t="s">
        <v>54</v>
      </c>
    </row>
    <row r="7496" spans="1:15" x14ac:dyDescent="0.35">
      <c r="A7496" t="s">
        <v>185</v>
      </c>
      <c r="B7496" t="s">
        <v>14488</v>
      </c>
      <c r="D7496" t="s">
        <v>41</v>
      </c>
      <c r="E7496" s="5">
        <v>45674</v>
      </c>
      <c r="F7496" s="2">
        <v>0.9145833333333333</v>
      </c>
      <c r="G7496" t="s">
        <v>189</v>
      </c>
      <c r="H7496" t="s">
        <v>95</v>
      </c>
      <c r="I7496" t="s">
        <v>118</v>
      </c>
      <c r="J7496" t="s">
        <v>96</v>
      </c>
      <c r="K7496" t="s">
        <v>61</v>
      </c>
      <c r="L7496" t="s">
        <v>71</v>
      </c>
      <c r="N7496">
        <v>911.02</v>
      </c>
    </row>
    <row r="7497" spans="1:15" x14ac:dyDescent="0.35">
      <c r="A7497" t="s">
        <v>10648</v>
      </c>
      <c r="B7497" t="s">
        <v>14489</v>
      </c>
      <c r="D7497" t="s">
        <v>41</v>
      </c>
      <c r="E7497" s="1">
        <v>45595</v>
      </c>
      <c r="F7497" s="6">
        <v>0.54601851851851857</v>
      </c>
      <c r="G7497" t="s">
        <v>42</v>
      </c>
      <c r="H7497" t="s">
        <v>14490</v>
      </c>
      <c r="I7497" t="s">
        <v>118</v>
      </c>
      <c r="J7497" t="s">
        <v>60</v>
      </c>
      <c r="K7497">
        <v>119</v>
      </c>
      <c r="L7497" t="s">
        <v>57</v>
      </c>
      <c r="M7497">
        <v>9</v>
      </c>
      <c r="N7497">
        <v>323.36</v>
      </c>
      <c r="O7497" t="s">
        <v>57</v>
      </c>
    </row>
    <row r="7498" spans="1:15" x14ac:dyDescent="0.35">
      <c r="A7498" t="s">
        <v>1788</v>
      </c>
      <c r="B7498" t="s">
        <v>14491</v>
      </c>
      <c r="D7498" t="s">
        <v>74</v>
      </c>
      <c r="E7498" s="5">
        <v>45608</v>
      </c>
      <c r="F7498" s="2">
        <v>0.78472222222222221</v>
      </c>
      <c r="G7498" t="s">
        <v>94</v>
      </c>
      <c r="H7498" t="s">
        <v>59</v>
      </c>
      <c r="I7498" t="s">
        <v>44</v>
      </c>
      <c r="J7498" t="s">
        <v>107</v>
      </c>
      <c r="K7498">
        <v>72</v>
      </c>
      <c r="L7498" t="s">
        <v>37</v>
      </c>
      <c r="M7498">
        <v>4</v>
      </c>
      <c r="N7498">
        <v>1158.1500000000001</v>
      </c>
    </row>
    <row r="7499" spans="1:15" x14ac:dyDescent="0.35">
      <c r="A7499" t="s">
        <v>14007</v>
      </c>
      <c r="B7499" t="s">
        <v>14492</v>
      </c>
      <c r="C7499">
        <v>81</v>
      </c>
      <c r="D7499" t="s">
        <v>84</v>
      </c>
      <c r="E7499" s="5">
        <v>45718</v>
      </c>
      <c r="F7499" s="6">
        <v>0.53025462962962966</v>
      </c>
      <c r="G7499" t="s">
        <v>134</v>
      </c>
      <c r="H7499" t="s">
        <v>110</v>
      </c>
      <c r="I7499" t="s">
        <v>44</v>
      </c>
      <c r="J7499" t="s">
        <v>36</v>
      </c>
      <c r="L7499" t="s">
        <v>46</v>
      </c>
      <c r="M7499">
        <v>1</v>
      </c>
      <c r="N7499">
        <v>373.28</v>
      </c>
      <c r="O7499" t="s">
        <v>54</v>
      </c>
    </row>
    <row r="7500" spans="1:15" x14ac:dyDescent="0.35">
      <c r="A7500" t="s">
        <v>794</v>
      </c>
      <c r="B7500" t="s">
        <v>14493</v>
      </c>
      <c r="E7500" t="s">
        <v>691</v>
      </c>
      <c r="F7500" s="3">
        <v>1.0416666666666666E-2</v>
      </c>
      <c r="G7500" t="s">
        <v>94</v>
      </c>
      <c r="H7500" t="s">
        <v>59</v>
      </c>
      <c r="I7500" t="s">
        <v>52</v>
      </c>
      <c r="J7500" t="s">
        <v>77</v>
      </c>
      <c r="K7500">
        <v>-10</v>
      </c>
      <c r="L7500" t="s">
        <v>30</v>
      </c>
      <c r="M7500" t="s">
        <v>67</v>
      </c>
      <c r="N7500">
        <v>954.56</v>
      </c>
    </row>
    <row r="7501" spans="1:15" x14ac:dyDescent="0.35">
      <c r="A7501" t="s">
        <v>2136</v>
      </c>
      <c r="B7501" t="s">
        <v>14494</v>
      </c>
      <c r="C7501">
        <v>88</v>
      </c>
      <c r="D7501" t="s">
        <v>25</v>
      </c>
      <c r="E7501" t="s">
        <v>3372</v>
      </c>
      <c r="F7501" s="2">
        <v>0.82013888888888886</v>
      </c>
      <c r="G7501" t="s">
        <v>85</v>
      </c>
      <c r="H7501" t="s">
        <v>66</v>
      </c>
      <c r="I7501" t="s">
        <v>14495</v>
      </c>
      <c r="J7501" t="s">
        <v>96</v>
      </c>
      <c r="L7501" t="s">
        <v>71</v>
      </c>
      <c r="M7501">
        <v>9</v>
      </c>
      <c r="N7501">
        <v>1107.79</v>
      </c>
      <c r="O7501" t="s">
        <v>57</v>
      </c>
    </row>
    <row r="7502" spans="1:15" x14ac:dyDescent="0.35">
      <c r="A7502" t="s">
        <v>14496</v>
      </c>
      <c r="B7502" t="s">
        <v>14497</v>
      </c>
      <c r="C7502">
        <v>3</v>
      </c>
      <c r="E7502" t="s">
        <v>337</v>
      </c>
      <c r="F7502" s="3">
        <v>0.36944444444444446</v>
      </c>
      <c r="G7502" t="s">
        <v>65</v>
      </c>
      <c r="H7502" t="s">
        <v>95</v>
      </c>
      <c r="I7502" t="s">
        <v>156</v>
      </c>
      <c r="J7502" t="s">
        <v>29</v>
      </c>
      <c r="K7502" t="s">
        <v>61</v>
      </c>
      <c r="L7502" t="s">
        <v>71</v>
      </c>
      <c r="M7502">
        <v>2</v>
      </c>
      <c r="N7502" s="4">
        <v>1407.44</v>
      </c>
      <c r="O7502" t="s">
        <v>38</v>
      </c>
    </row>
    <row r="7503" spans="1:15" x14ac:dyDescent="0.35">
      <c r="A7503" t="s">
        <v>3429</v>
      </c>
      <c r="B7503" t="s">
        <v>14498</v>
      </c>
      <c r="D7503" t="s">
        <v>114</v>
      </c>
      <c r="E7503" t="s">
        <v>2475</v>
      </c>
      <c r="F7503" s="2">
        <v>0.64027777777777772</v>
      </c>
      <c r="G7503" t="s">
        <v>26</v>
      </c>
      <c r="H7503" t="s">
        <v>59</v>
      </c>
      <c r="I7503" t="s">
        <v>156</v>
      </c>
      <c r="J7503" t="s">
        <v>20</v>
      </c>
      <c r="L7503" t="s">
        <v>57</v>
      </c>
      <c r="M7503">
        <v>7</v>
      </c>
      <c r="N7503">
        <v>173.61</v>
      </c>
      <c r="O7503" t="s">
        <v>31</v>
      </c>
    </row>
    <row r="7504" spans="1:15" x14ac:dyDescent="0.35">
      <c r="A7504" t="s">
        <v>13240</v>
      </c>
      <c r="B7504" t="s">
        <v>14499</v>
      </c>
      <c r="D7504" t="s">
        <v>41</v>
      </c>
      <c r="E7504" s="5">
        <v>45617</v>
      </c>
      <c r="F7504" s="6">
        <v>0.25538194444444445</v>
      </c>
      <c r="G7504" t="s">
        <v>80</v>
      </c>
      <c r="H7504" t="s">
        <v>100</v>
      </c>
      <c r="I7504" t="s">
        <v>19</v>
      </c>
      <c r="J7504" t="s">
        <v>20</v>
      </c>
      <c r="L7504" t="s">
        <v>37</v>
      </c>
      <c r="N7504">
        <v>1488.08</v>
      </c>
      <c r="O7504" t="s">
        <v>38</v>
      </c>
    </row>
    <row r="7505" spans="1:15" x14ac:dyDescent="0.35">
      <c r="A7505" t="s">
        <v>3323</v>
      </c>
      <c r="B7505" t="s">
        <v>14500</v>
      </c>
      <c r="C7505">
        <v>60</v>
      </c>
      <c r="D7505" t="s">
        <v>17</v>
      </c>
      <c r="E7505" s="5">
        <v>45426</v>
      </c>
      <c r="F7505" s="6">
        <v>0.72298611111111111</v>
      </c>
      <c r="G7505" t="s">
        <v>117</v>
      </c>
      <c r="H7505" t="s">
        <v>110</v>
      </c>
      <c r="J7505" t="s">
        <v>96</v>
      </c>
      <c r="M7505" t="s">
        <v>57</v>
      </c>
      <c r="N7505">
        <v>617.41</v>
      </c>
      <c r="O7505" t="s">
        <v>38</v>
      </c>
    </row>
    <row r="7506" spans="1:15" x14ac:dyDescent="0.35">
      <c r="A7506" t="s">
        <v>14501</v>
      </c>
      <c r="B7506" t="s">
        <v>14502</v>
      </c>
      <c r="C7506">
        <v>50</v>
      </c>
      <c r="D7506" t="s">
        <v>57</v>
      </c>
      <c r="E7506" s="1">
        <v>45780</v>
      </c>
      <c r="F7506" s="2">
        <v>0.35069444444444442</v>
      </c>
      <c r="G7506" t="s">
        <v>94</v>
      </c>
      <c r="H7506" t="s">
        <v>103</v>
      </c>
      <c r="I7506" t="s">
        <v>19</v>
      </c>
      <c r="J7506" t="s">
        <v>20</v>
      </c>
      <c r="K7506">
        <v>-10</v>
      </c>
      <c r="L7506" t="s">
        <v>81</v>
      </c>
      <c r="M7506">
        <v>9</v>
      </c>
      <c r="N7506">
        <v>1282.24</v>
      </c>
      <c r="O7506" t="s">
        <v>54</v>
      </c>
    </row>
    <row r="7507" spans="1:15" x14ac:dyDescent="0.35">
      <c r="A7507" t="s">
        <v>14503</v>
      </c>
      <c r="B7507" t="s">
        <v>14504</v>
      </c>
      <c r="C7507">
        <v>26</v>
      </c>
      <c r="D7507" t="s">
        <v>49</v>
      </c>
      <c r="E7507" s="1">
        <v>45517</v>
      </c>
      <c r="F7507" s="6">
        <v>0.23467592592592593</v>
      </c>
      <c r="G7507" t="s">
        <v>80</v>
      </c>
      <c r="H7507" t="s">
        <v>110</v>
      </c>
      <c r="I7507" t="s">
        <v>76</v>
      </c>
      <c r="J7507" t="s">
        <v>60</v>
      </c>
      <c r="L7507" t="s">
        <v>122</v>
      </c>
      <c r="M7507">
        <v>6</v>
      </c>
      <c r="N7507">
        <v>234.63</v>
      </c>
      <c r="O7507" t="s">
        <v>31</v>
      </c>
    </row>
    <row r="7508" spans="1:15" x14ac:dyDescent="0.35">
      <c r="A7508" t="s">
        <v>14505</v>
      </c>
      <c r="B7508" t="s">
        <v>14506</v>
      </c>
      <c r="D7508" t="s">
        <v>57</v>
      </c>
      <c r="E7508" s="1">
        <v>45721</v>
      </c>
      <c r="F7508" s="2">
        <v>0.89027777777777772</v>
      </c>
      <c r="G7508" t="s">
        <v>42</v>
      </c>
      <c r="H7508" t="s">
        <v>66</v>
      </c>
      <c r="I7508" t="s">
        <v>19</v>
      </c>
      <c r="J7508" t="s">
        <v>96</v>
      </c>
      <c r="L7508" t="s">
        <v>81</v>
      </c>
      <c r="M7508">
        <v>3</v>
      </c>
      <c r="N7508">
        <v>450.67</v>
      </c>
      <c r="O7508" t="s">
        <v>22</v>
      </c>
    </row>
    <row r="7509" spans="1:15" x14ac:dyDescent="0.35">
      <c r="A7509" t="s">
        <v>14507</v>
      </c>
      <c r="B7509" t="s">
        <v>14508</v>
      </c>
      <c r="C7509">
        <v>49</v>
      </c>
      <c r="D7509" t="s">
        <v>49</v>
      </c>
      <c r="E7509" s="1">
        <v>45593</v>
      </c>
      <c r="F7509" s="6">
        <v>0.87934027777777779</v>
      </c>
      <c r="G7509" t="s">
        <v>26</v>
      </c>
      <c r="I7509" t="s">
        <v>156</v>
      </c>
      <c r="J7509" t="s">
        <v>36</v>
      </c>
      <c r="K7509">
        <v>73</v>
      </c>
      <c r="L7509" t="s">
        <v>71</v>
      </c>
      <c r="M7509" t="s">
        <v>57</v>
      </c>
      <c r="N7509">
        <v>437.71</v>
      </c>
      <c r="O7509" t="s">
        <v>57</v>
      </c>
    </row>
    <row r="7510" spans="1:15" x14ac:dyDescent="0.35">
      <c r="A7510" t="s">
        <v>14509</v>
      </c>
      <c r="B7510" t="s">
        <v>14510</v>
      </c>
      <c r="D7510" t="s">
        <v>74</v>
      </c>
      <c r="E7510" s="1">
        <v>45723</v>
      </c>
      <c r="F7510" s="2">
        <v>0.58263888888888893</v>
      </c>
      <c r="G7510" t="s">
        <v>75</v>
      </c>
      <c r="H7510" t="s">
        <v>100</v>
      </c>
      <c r="I7510" t="s">
        <v>14511</v>
      </c>
      <c r="J7510" t="s">
        <v>96</v>
      </c>
      <c r="M7510" t="s">
        <v>264</v>
      </c>
      <c r="N7510">
        <v>834.29</v>
      </c>
      <c r="O7510" t="s">
        <v>54</v>
      </c>
    </row>
    <row r="7511" spans="1:15" x14ac:dyDescent="0.35">
      <c r="A7511" t="s">
        <v>10353</v>
      </c>
      <c r="B7511" t="s">
        <v>14512</v>
      </c>
      <c r="C7511">
        <v>19</v>
      </c>
      <c r="D7511" t="s">
        <v>49</v>
      </c>
      <c r="E7511" s="1">
        <v>45434</v>
      </c>
      <c r="F7511" s="2">
        <v>0.22430555555555556</v>
      </c>
      <c r="G7511" t="s">
        <v>134</v>
      </c>
      <c r="H7511" t="s">
        <v>103</v>
      </c>
      <c r="I7511" t="s">
        <v>156</v>
      </c>
      <c r="J7511" t="s">
        <v>60</v>
      </c>
      <c r="K7511">
        <v>-10</v>
      </c>
      <c r="L7511" t="s">
        <v>81</v>
      </c>
      <c r="M7511" t="s">
        <v>21</v>
      </c>
      <c r="N7511">
        <v>260.52</v>
      </c>
      <c r="O7511" t="s">
        <v>57</v>
      </c>
    </row>
    <row r="7512" spans="1:15" x14ac:dyDescent="0.35">
      <c r="A7512" t="s">
        <v>14513</v>
      </c>
      <c r="B7512" t="s">
        <v>14514</v>
      </c>
      <c r="D7512" t="s">
        <v>84</v>
      </c>
      <c r="E7512" s="5">
        <v>45463</v>
      </c>
      <c r="F7512" s="3">
        <v>0.30486111111111114</v>
      </c>
      <c r="G7512" t="s">
        <v>134</v>
      </c>
      <c r="H7512" t="s">
        <v>100</v>
      </c>
      <c r="I7512" t="s">
        <v>19</v>
      </c>
      <c r="J7512" t="s">
        <v>53</v>
      </c>
      <c r="K7512" t="s">
        <v>61</v>
      </c>
      <c r="M7512">
        <v>8</v>
      </c>
      <c r="N7512">
        <v>1072.19</v>
      </c>
      <c r="O7512" t="s">
        <v>54</v>
      </c>
    </row>
    <row r="7513" spans="1:15" x14ac:dyDescent="0.35">
      <c r="A7513" t="s">
        <v>14515</v>
      </c>
      <c r="B7513" t="s">
        <v>14516</v>
      </c>
      <c r="C7513">
        <v>39</v>
      </c>
      <c r="D7513" t="s">
        <v>17</v>
      </c>
      <c r="E7513" t="s">
        <v>818</v>
      </c>
      <c r="F7513" s="3">
        <v>0.68888888888888888</v>
      </c>
      <c r="G7513" t="s">
        <v>189</v>
      </c>
      <c r="H7513" t="s">
        <v>103</v>
      </c>
      <c r="I7513" t="s">
        <v>118</v>
      </c>
      <c r="J7513" t="s">
        <v>88</v>
      </c>
      <c r="L7513" t="s">
        <v>37</v>
      </c>
      <c r="M7513">
        <v>8</v>
      </c>
      <c r="N7513">
        <v>516.64</v>
      </c>
      <c r="O7513" t="s">
        <v>22</v>
      </c>
    </row>
    <row r="7514" spans="1:15" x14ac:dyDescent="0.35">
      <c r="A7514" t="s">
        <v>8243</v>
      </c>
      <c r="B7514" t="s">
        <v>9674</v>
      </c>
      <c r="D7514" t="s">
        <v>114</v>
      </c>
      <c r="E7514" t="s">
        <v>1482</v>
      </c>
      <c r="F7514" s="6">
        <v>0.8684722222222222</v>
      </c>
      <c r="G7514" t="s">
        <v>65</v>
      </c>
      <c r="H7514" t="s">
        <v>14517</v>
      </c>
      <c r="I7514" t="s">
        <v>118</v>
      </c>
      <c r="J7514" t="s">
        <v>20</v>
      </c>
      <c r="L7514" t="s">
        <v>46</v>
      </c>
      <c r="N7514">
        <v>954.37</v>
      </c>
      <c r="O7514" t="s">
        <v>31</v>
      </c>
    </row>
    <row r="7515" spans="1:15" x14ac:dyDescent="0.35">
      <c r="A7515" t="s">
        <v>9862</v>
      </c>
      <c r="B7515" t="s">
        <v>6966</v>
      </c>
      <c r="C7515">
        <v>36</v>
      </c>
      <c r="D7515" t="s">
        <v>57</v>
      </c>
      <c r="E7515" s="1">
        <v>45422</v>
      </c>
      <c r="F7515" s="2">
        <v>0.27986111111111112</v>
      </c>
      <c r="G7515" t="s">
        <v>75</v>
      </c>
      <c r="H7515" t="s">
        <v>100</v>
      </c>
      <c r="I7515" t="s">
        <v>44</v>
      </c>
      <c r="J7515" t="s">
        <v>60</v>
      </c>
      <c r="L7515" t="s">
        <v>71</v>
      </c>
      <c r="M7515">
        <v>4</v>
      </c>
      <c r="N7515">
        <v>-42.61</v>
      </c>
    </row>
    <row r="7516" spans="1:15" x14ac:dyDescent="0.35">
      <c r="A7516" t="s">
        <v>14518</v>
      </c>
      <c r="B7516" t="s">
        <v>14519</v>
      </c>
      <c r="D7516" t="s">
        <v>25</v>
      </c>
      <c r="E7516" s="5">
        <v>45496</v>
      </c>
      <c r="F7516" s="2">
        <v>0.15208333333333332</v>
      </c>
      <c r="G7516" t="s">
        <v>75</v>
      </c>
      <c r="H7516" t="s">
        <v>66</v>
      </c>
      <c r="J7516" t="s">
        <v>164</v>
      </c>
      <c r="L7516" t="s">
        <v>30</v>
      </c>
      <c r="M7516">
        <v>3</v>
      </c>
      <c r="N7516">
        <v>181.5</v>
      </c>
      <c r="O7516" t="s">
        <v>38</v>
      </c>
    </row>
    <row r="7517" spans="1:15" x14ac:dyDescent="0.35">
      <c r="A7517" t="s">
        <v>14520</v>
      </c>
      <c r="B7517" t="s">
        <v>14521</v>
      </c>
      <c r="C7517">
        <v>33</v>
      </c>
      <c r="E7517" t="s">
        <v>1087</v>
      </c>
      <c r="F7517" s="6">
        <v>0.12354166666666666</v>
      </c>
      <c r="G7517" t="s">
        <v>51</v>
      </c>
      <c r="H7517" t="s">
        <v>100</v>
      </c>
      <c r="I7517" t="s">
        <v>44</v>
      </c>
      <c r="J7517" t="s">
        <v>53</v>
      </c>
      <c r="K7517">
        <v>-10</v>
      </c>
      <c r="L7517" t="s">
        <v>37</v>
      </c>
      <c r="M7517">
        <v>1</v>
      </c>
      <c r="N7517">
        <v>206.38</v>
      </c>
      <c r="O7517" t="s">
        <v>22</v>
      </c>
    </row>
    <row r="7518" spans="1:15" x14ac:dyDescent="0.35">
      <c r="A7518" t="s">
        <v>14522</v>
      </c>
      <c r="B7518" t="s">
        <v>14523</v>
      </c>
      <c r="C7518">
        <v>5</v>
      </c>
      <c r="D7518" t="s">
        <v>84</v>
      </c>
      <c r="E7518" s="5">
        <v>45585</v>
      </c>
      <c r="F7518" s="6">
        <v>0.14116898148148149</v>
      </c>
      <c r="G7518" t="s">
        <v>134</v>
      </c>
      <c r="H7518" t="s">
        <v>66</v>
      </c>
      <c r="J7518" t="s">
        <v>20</v>
      </c>
      <c r="M7518">
        <v>8</v>
      </c>
      <c r="N7518">
        <v>1165.1099999999999</v>
      </c>
      <c r="O7518" t="s">
        <v>57</v>
      </c>
    </row>
    <row r="7519" spans="1:15" x14ac:dyDescent="0.35">
      <c r="A7519" t="s">
        <v>14524</v>
      </c>
      <c r="B7519" t="s">
        <v>14525</v>
      </c>
      <c r="C7519">
        <v>12</v>
      </c>
      <c r="E7519" s="5">
        <v>45753</v>
      </c>
      <c r="F7519" s="3">
        <v>0.11736111111111111</v>
      </c>
      <c r="G7519" t="s">
        <v>51</v>
      </c>
      <c r="H7519" t="s">
        <v>110</v>
      </c>
      <c r="I7519" t="s">
        <v>118</v>
      </c>
      <c r="J7519" t="s">
        <v>96</v>
      </c>
      <c r="K7519">
        <v>115</v>
      </c>
      <c r="L7519" t="s">
        <v>37</v>
      </c>
      <c r="M7519">
        <v>5</v>
      </c>
      <c r="N7519">
        <v>397.62</v>
      </c>
      <c r="O7519" t="s">
        <v>38</v>
      </c>
    </row>
    <row r="7520" spans="1:15" x14ac:dyDescent="0.35">
      <c r="A7520" t="s">
        <v>14526</v>
      </c>
      <c r="B7520" t="s">
        <v>14527</v>
      </c>
      <c r="C7520">
        <v>53</v>
      </c>
      <c r="D7520" t="s">
        <v>17</v>
      </c>
      <c r="E7520" t="s">
        <v>446</v>
      </c>
      <c r="F7520" s="2">
        <v>0.96875</v>
      </c>
      <c r="G7520" t="s">
        <v>80</v>
      </c>
      <c r="H7520" t="s">
        <v>59</v>
      </c>
      <c r="I7520" t="s">
        <v>76</v>
      </c>
      <c r="J7520" t="s">
        <v>45</v>
      </c>
      <c r="K7520">
        <v>-10</v>
      </c>
      <c r="L7520" t="s">
        <v>46</v>
      </c>
      <c r="M7520">
        <v>9</v>
      </c>
      <c r="N7520">
        <v>442.27</v>
      </c>
    </row>
    <row r="7521" spans="1:15" x14ac:dyDescent="0.35">
      <c r="A7521" t="s">
        <v>14528</v>
      </c>
      <c r="B7521" t="s">
        <v>14529</v>
      </c>
      <c r="D7521" t="s">
        <v>41</v>
      </c>
      <c r="E7521" s="1">
        <v>45774</v>
      </c>
      <c r="F7521" s="2">
        <v>2.4305555555555556E-2</v>
      </c>
      <c r="G7521" t="s">
        <v>134</v>
      </c>
      <c r="H7521" t="s">
        <v>110</v>
      </c>
      <c r="I7521" t="s">
        <v>14530</v>
      </c>
      <c r="J7521" t="s">
        <v>36</v>
      </c>
      <c r="L7521" t="s">
        <v>57</v>
      </c>
      <c r="M7521">
        <v>1</v>
      </c>
      <c r="N7521">
        <v>667.14</v>
      </c>
      <c r="O7521" t="s">
        <v>22</v>
      </c>
    </row>
    <row r="7522" spans="1:15" x14ac:dyDescent="0.35">
      <c r="A7522" t="s">
        <v>3653</v>
      </c>
      <c r="B7522" t="s">
        <v>14531</v>
      </c>
      <c r="C7522">
        <v>97</v>
      </c>
      <c r="D7522" t="s">
        <v>74</v>
      </c>
      <c r="E7522" s="5">
        <v>45523</v>
      </c>
      <c r="F7522" s="3">
        <v>0.3263888888888889</v>
      </c>
      <c r="G7522" t="s">
        <v>134</v>
      </c>
      <c r="H7522" t="s">
        <v>100</v>
      </c>
      <c r="I7522" t="s">
        <v>156</v>
      </c>
      <c r="J7522" t="s">
        <v>88</v>
      </c>
      <c r="K7522">
        <v>-10</v>
      </c>
      <c r="L7522" t="s">
        <v>46</v>
      </c>
      <c r="M7522">
        <v>4</v>
      </c>
      <c r="N7522">
        <v>1103.92</v>
      </c>
      <c r="O7522" t="s">
        <v>62</v>
      </c>
    </row>
    <row r="7523" spans="1:15" x14ac:dyDescent="0.35">
      <c r="A7523" t="s">
        <v>14532</v>
      </c>
      <c r="B7523" t="s">
        <v>13177</v>
      </c>
      <c r="E7523" s="5">
        <v>45648</v>
      </c>
      <c r="F7523" s="2">
        <v>0.40277777777777779</v>
      </c>
      <c r="G7523" t="s">
        <v>80</v>
      </c>
      <c r="H7523" t="s">
        <v>59</v>
      </c>
      <c r="I7523" t="s">
        <v>76</v>
      </c>
      <c r="J7523" t="s">
        <v>164</v>
      </c>
      <c r="K7523">
        <v>116</v>
      </c>
      <c r="L7523" t="s">
        <v>57</v>
      </c>
      <c r="M7523" t="s">
        <v>67</v>
      </c>
      <c r="N7523">
        <v>56.78</v>
      </c>
      <c r="O7523" t="s">
        <v>62</v>
      </c>
    </row>
    <row r="7524" spans="1:15" x14ac:dyDescent="0.35">
      <c r="A7524" t="s">
        <v>11976</v>
      </c>
      <c r="B7524" t="s">
        <v>14533</v>
      </c>
      <c r="C7524">
        <v>40</v>
      </c>
      <c r="D7524" t="s">
        <v>74</v>
      </c>
      <c r="E7524" s="5">
        <v>45461</v>
      </c>
      <c r="F7524" s="2">
        <v>0.50416666666666665</v>
      </c>
      <c r="G7524" t="s">
        <v>117</v>
      </c>
      <c r="I7524" t="s">
        <v>14534</v>
      </c>
      <c r="J7524" t="s">
        <v>53</v>
      </c>
      <c r="K7524">
        <v>-10</v>
      </c>
      <c r="L7524" t="s">
        <v>57</v>
      </c>
      <c r="M7524">
        <v>4</v>
      </c>
      <c r="N7524">
        <v>103.08</v>
      </c>
      <c r="O7524" t="s">
        <v>38</v>
      </c>
    </row>
    <row r="7525" spans="1:15" x14ac:dyDescent="0.35">
      <c r="A7525" t="s">
        <v>12964</v>
      </c>
      <c r="B7525" t="s">
        <v>14535</v>
      </c>
      <c r="C7525">
        <v>37</v>
      </c>
      <c r="D7525" t="s">
        <v>17</v>
      </c>
      <c r="E7525" s="5">
        <v>45646</v>
      </c>
      <c r="F7525" s="3">
        <v>0.65</v>
      </c>
      <c r="G7525" t="s">
        <v>35</v>
      </c>
      <c r="H7525" t="s">
        <v>100</v>
      </c>
      <c r="I7525" t="s">
        <v>156</v>
      </c>
      <c r="J7525" t="s">
        <v>164</v>
      </c>
      <c r="K7525">
        <v>-10</v>
      </c>
      <c r="L7525" t="s">
        <v>46</v>
      </c>
      <c r="M7525" t="s">
        <v>21</v>
      </c>
      <c r="N7525">
        <v>443.83</v>
      </c>
      <c r="O7525" t="s">
        <v>62</v>
      </c>
    </row>
    <row r="7526" spans="1:15" x14ac:dyDescent="0.35">
      <c r="A7526" t="s">
        <v>8066</v>
      </c>
      <c r="B7526" t="s">
        <v>14536</v>
      </c>
      <c r="D7526" t="s">
        <v>17</v>
      </c>
      <c r="E7526" s="5">
        <v>45767</v>
      </c>
      <c r="F7526" s="2">
        <v>0.39027777777777778</v>
      </c>
      <c r="G7526" t="s">
        <v>26</v>
      </c>
      <c r="H7526" t="s">
        <v>66</v>
      </c>
      <c r="I7526" t="s">
        <v>156</v>
      </c>
      <c r="J7526" t="s">
        <v>107</v>
      </c>
      <c r="K7526">
        <v>-10</v>
      </c>
      <c r="L7526" t="s">
        <v>81</v>
      </c>
      <c r="N7526">
        <v>850.59</v>
      </c>
      <c r="O7526" t="s">
        <v>62</v>
      </c>
    </row>
    <row r="7527" spans="1:15" x14ac:dyDescent="0.35">
      <c r="A7527" t="s">
        <v>14537</v>
      </c>
      <c r="B7527" t="s">
        <v>14538</v>
      </c>
      <c r="E7527" s="1">
        <v>45457</v>
      </c>
      <c r="F7527" s="2">
        <v>0.96666666666666667</v>
      </c>
      <c r="G7527" t="s">
        <v>80</v>
      </c>
      <c r="H7527" t="s">
        <v>59</v>
      </c>
      <c r="J7527" t="s">
        <v>53</v>
      </c>
      <c r="K7527" t="s">
        <v>61</v>
      </c>
      <c r="L7527" t="s">
        <v>37</v>
      </c>
      <c r="M7527">
        <v>5</v>
      </c>
      <c r="N7527">
        <v>1397.63</v>
      </c>
      <c r="O7527" t="s">
        <v>54</v>
      </c>
    </row>
    <row r="7528" spans="1:15" x14ac:dyDescent="0.35">
      <c r="A7528" t="s">
        <v>14539</v>
      </c>
      <c r="B7528" t="s">
        <v>14540</v>
      </c>
      <c r="D7528" t="s">
        <v>17</v>
      </c>
      <c r="E7528" t="s">
        <v>2823</v>
      </c>
      <c r="F7528" s="2">
        <v>0.17083333333333334</v>
      </c>
      <c r="G7528" t="s">
        <v>65</v>
      </c>
      <c r="H7528" t="s">
        <v>66</v>
      </c>
      <c r="I7528" t="s">
        <v>156</v>
      </c>
      <c r="J7528" t="s">
        <v>36</v>
      </c>
      <c r="K7528" t="s">
        <v>61</v>
      </c>
      <c r="L7528" t="s">
        <v>37</v>
      </c>
      <c r="M7528" t="s">
        <v>21</v>
      </c>
      <c r="N7528">
        <v>325.26</v>
      </c>
    </row>
    <row r="7529" spans="1:15" x14ac:dyDescent="0.35">
      <c r="A7529" t="s">
        <v>1862</v>
      </c>
      <c r="B7529" t="s">
        <v>14541</v>
      </c>
      <c r="C7529">
        <v>9</v>
      </c>
      <c r="D7529" t="s">
        <v>25</v>
      </c>
      <c r="E7529" s="1">
        <v>45610</v>
      </c>
      <c r="F7529" s="3">
        <v>4.027777777777778E-2</v>
      </c>
      <c r="G7529" t="s">
        <v>117</v>
      </c>
      <c r="H7529" t="s">
        <v>66</v>
      </c>
      <c r="I7529" t="s">
        <v>118</v>
      </c>
      <c r="J7529" t="s">
        <v>45</v>
      </c>
      <c r="L7529" t="s">
        <v>30</v>
      </c>
      <c r="M7529" t="s">
        <v>264</v>
      </c>
      <c r="N7529">
        <v>1186.82</v>
      </c>
      <c r="O7529" t="s">
        <v>31</v>
      </c>
    </row>
    <row r="7530" spans="1:15" x14ac:dyDescent="0.35">
      <c r="A7530" t="s">
        <v>11445</v>
      </c>
      <c r="B7530" t="s">
        <v>14542</v>
      </c>
      <c r="D7530" t="s">
        <v>25</v>
      </c>
      <c r="E7530" s="1">
        <v>45649</v>
      </c>
      <c r="F7530" s="3">
        <v>0.34861111111111109</v>
      </c>
      <c r="G7530" t="s">
        <v>51</v>
      </c>
      <c r="H7530" t="s">
        <v>100</v>
      </c>
      <c r="J7530" t="s">
        <v>60</v>
      </c>
      <c r="M7530">
        <v>8</v>
      </c>
      <c r="N7530">
        <v>963.43</v>
      </c>
      <c r="O7530" t="s">
        <v>62</v>
      </c>
    </row>
    <row r="7531" spans="1:15" x14ac:dyDescent="0.35">
      <c r="A7531" t="s">
        <v>14543</v>
      </c>
      <c r="B7531" t="s">
        <v>4511</v>
      </c>
      <c r="C7531">
        <v>67</v>
      </c>
      <c r="D7531" t="s">
        <v>84</v>
      </c>
      <c r="E7531" s="5">
        <v>45638</v>
      </c>
      <c r="F7531" s="3">
        <v>0.6479166666666667</v>
      </c>
      <c r="G7531" t="s">
        <v>51</v>
      </c>
      <c r="H7531" t="s">
        <v>110</v>
      </c>
      <c r="I7531" t="s">
        <v>44</v>
      </c>
      <c r="J7531" t="s">
        <v>164</v>
      </c>
      <c r="K7531" t="s">
        <v>61</v>
      </c>
      <c r="L7531" t="s">
        <v>71</v>
      </c>
      <c r="M7531">
        <v>6</v>
      </c>
      <c r="N7531">
        <v>1176.71</v>
      </c>
      <c r="O7531" t="s">
        <v>62</v>
      </c>
    </row>
    <row r="7532" spans="1:15" x14ac:dyDescent="0.35">
      <c r="A7532" t="s">
        <v>14544</v>
      </c>
      <c r="B7532" t="s">
        <v>2971</v>
      </c>
      <c r="D7532" t="s">
        <v>49</v>
      </c>
      <c r="E7532" t="s">
        <v>2226</v>
      </c>
      <c r="F7532" s="3">
        <v>0.81111111111111112</v>
      </c>
      <c r="G7532" t="s">
        <v>189</v>
      </c>
      <c r="H7532" t="s">
        <v>14545</v>
      </c>
      <c r="I7532" t="s">
        <v>156</v>
      </c>
      <c r="J7532" t="s">
        <v>20</v>
      </c>
      <c r="K7532">
        <v>71</v>
      </c>
      <c r="L7532" t="s">
        <v>122</v>
      </c>
      <c r="M7532">
        <v>10</v>
      </c>
      <c r="N7532">
        <v>1071</v>
      </c>
      <c r="O7532" t="s">
        <v>31</v>
      </c>
    </row>
    <row r="7533" spans="1:15" x14ac:dyDescent="0.35">
      <c r="A7533" t="s">
        <v>10856</v>
      </c>
      <c r="B7533" t="s">
        <v>14546</v>
      </c>
      <c r="C7533">
        <v>95</v>
      </c>
      <c r="D7533" t="s">
        <v>25</v>
      </c>
      <c r="E7533" s="5">
        <v>45427</v>
      </c>
      <c r="F7533" s="2">
        <v>2.2916666666666665E-2</v>
      </c>
      <c r="G7533" t="s">
        <v>26</v>
      </c>
      <c r="H7533" t="s">
        <v>100</v>
      </c>
      <c r="I7533" t="s">
        <v>14547</v>
      </c>
      <c r="J7533" t="s">
        <v>60</v>
      </c>
      <c r="K7533">
        <v>30</v>
      </c>
      <c r="L7533" t="s">
        <v>57</v>
      </c>
      <c r="M7533" t="s">
        <v>57</v>
      </c>
      <c r="N7533">
        <v>1081.0999999999999</v>
      </c>
    </row>
    <row r="7534" spans="1:15" x14ac:dyDescent="0.35">
      <c r="A7534" t="s">
        <v>2082</v>
      </c>
      <c r="B7534" t="s">
        <v>14548</v>
      </c>
      <c r="C7534">
        <v>23</v>
      </c>
      <c r="D7534" t="s">
        <v>41</v>
      </c>
      <c r="E7534" s="1">
        <v>45724</v>
      </c>
      <c r="F7534" s="6">
        <v>0.58246527777777779</v>
      </c>
      <c r="G7534" t="s">
        <v>189</v>
      </c>
      <c r="H7534" t="s">
        <v>59</v>
      </c>
      <c r="I7534" t="s">
        <v>19</v>
      </c>
      <c r="J7534" t="s">
        <v>96</v>
      </c>
      <c r="K7534">
        <v>56</v>
      </c>
      <c r="M7534">
        <v>8</v>
      </c>
      <c r="N7534">
        <v>1227.7</v>
      </c>
      <c r="O7534" t="s">
        <v>31</v>
      </c>
    </row>
    <row r="7535" spans="1:15" x14ac:dyDescent="0.35">
      <c r="A7535" t="s">
        <v>14549</v>
      </c>
      <c r="B7535" t="s">
        <v>14550</v>
      </c>
      <c r="C7535">
        <v>37</v>
      </c>
      <c r="D7535" t="s">
        <v>57</v>
      </c>
      <c r="E7535" s="1">
        <v>45547</v>
      </c>
      <c r="F7535" s="3">
        <v>0.13333333333333333</v>
      </c>
      <c r="G7535" t="s">
        <v>94</v>
      </c>
      <c r="H7535" t="s">
        <v>14551</v>
      </c>
      <c r="I7535" t="s">
        <v>118</v>
      </c>
      <c r="K7535">
        <v>117</v>
      </c>
      <c r="L7535" t="s">
        <v>37</v>
      </c>
      <c r="M7535" t="s">
        <v>67</v>
      </c>
      <c r="N7535">
        <v>0.18</v>
      </c>
    </row>
    <row r="7536" spans="1:15" x14ac:dyDescent="0.35">
      <c r="A7536" t="s">
        <v>1261</v>
      </c>
      <c r="B7536" t="s">
        <v>14552</v>
      </c>
      <c r="E7536" s="1">
        <v>45595</v>
      </c>
      <c r="F7536" s="6">
        <v>0.92163194444444441</v>
      </c>
      <c r="G7536" t="s">
        <v>94</v>
      </c>
      <c r="H7536" t="s">
        <v>110</v>
      </c>
      <c r="J7536" t="s">
        <v>88</v>
      </c>
      <c r="K7536">
        <v>85</v>
      </c>
      <c r="L7536" t="s">
        <v>81</v>
      </c>
      <c r="N7536">
        <v>180.82</v>
      </c>
      <c r="O7536" t="s">
        <v>57</v>
      </c>
    </row>
    <row r="7537" spans="1:15" x14ac:dyDescent="0.35">
      <c r="A7537" t="s">
        <v>2345</v>
      </c>
      <c r="B7537" t="s">
        <v>5653</v>
      </c>
      <c r="D7537" t="s">
        <v>74</v>
      </c>
      <c r="E7537" s="5">
        <v>45644</v>
      </c>
      <c r="F7537" s="6">
        <v>0.41844907407407406</v>
      </c>
      <c r="G7537" t="s">
        <v>26</v>
      </c>
      <c r="H7537" t="s">
        <v>110</v>
      </c>
      <c r="I7537" t="s">
        <v>14553</v>
      </c>
      <c r="J7537" t="s">
        <v>29</v>
      </c>
      <c r="L7537" t="s">
        <v>71</v>
      </c>
      <c r="M7537">
        <v>10</v>
      </c>
      <c r="N7537">
        <v>1098.17</v>
      </c>
      <c r="O7537" t="s">
        <v>62</v>
      </c>
    </row>
    <row r="7538" spans="1:15" x14ac:dyDescent="0.35">
      <c r="A7538" t="s">
        <v>14554</v>
      </c>
      <c r="B7538" t="s">
        <v>14555</v>
      </c>
      <c r="C7538">
        <v>25</v>
      </c>
      <c r="D7538" t="s">
        <v>114</v>
      </c>
      <c r="E7538" s="5">
        <v>45766</v>
      </c>
      <c r="F7538" s="6">
        <v>0.5644675925925926</v>
      </c>
      <c r="G7538" t="s">
        <v>189</v>
      </c>
      <c r="H7538" t="s">
        <v>95</v>
      </c>
      <c r="J7538" t="s">
        <v>29</v>
      </c>
      <c r="L7538" t="s">
        <v>71</v>
      </c>
      <c r="M7538">
        <v>10</v>
      </c>
      <c r="N7538">
        <v>282.70999999999998</v>
      </c>
      <c r="O7538" t="s">
        <v>62</v>
      </c>
    </row>
    <row r="7539" spans="1:15" x14ac:dyDescent="0.35">
      <c r="A7539" t="s">
        <v>4023</v>
      </c>
      <c r="B7539" t="s">
        <v>14556</v>
      </c>
      <c r="C7539">
        <v>49</v>
      </c>
      <c r="E7539" t="s">
        <v>2690</v>
      </c>
      <c r="F7539" s="3">
        <v>0.76527777777777772</v>
      </c>
      <c r="G7539" t="s">
        <v>35</v>
      </c>
      <c r="H7539" t="s">
        <v>103</v>
      </c>
      <c r="I7539" t="s">
        <v>44</v>
      </c>
      <c r="J7539" t="s">
        <v>29</v>
      </c>
      <c r="K7539">
        <v>55</v>
      </c>
      <c r="L7539" t="s">
        <v>122</v>
      </c>
      <c r="M7539" t="s">
        <v>264</v>
      </c>
      <c r="N7539">
        <v>1104.54</v>
      </c>
      <c r="O7539" t="s">
        <v>62</v>
      </c>
    </row>
    <row r="7540" spans="1:15" x14ac:dyDescent="0.35">
      <c r="A7540" t="s">
        <v>2961</v>
      </c>
      <c r="B7540" t="s">
        <v>14557</v>
      </c>
      <c r="C7540">
        <v>39</v>
      </c>
      <c r="D7540" t="s">
        <v>49</v>
      </c>
      <c r="E7540" s="1">
        <v>45680</v>
      </c>
      <c r="F7540" s="3">
        <v>0.10347222222222222</v>
      </c>
      <c r="G7540" t="s">
        <v>75</v>
      </c>
      <c r="H7540" t="s">
        <v>66</v>
      </c>
      <c r="I7540" t="s">
        <v>19</v>
      </c>
      <c r="J7540" t="s">
        <v>96</v>
      </c>
      <c r="K7540" t="s">
        <v>61</v>
      </c>
      <c r="L7540" t="s">
        <v>122</v>
      </c>
      <c r="M7540">
        <v>9</v>
      </c>
      <c r="N7540" s="4">
        <v>797.92</v>
      </c>
      <c r="O7540" t="s">
        <v>22</v>
      </c>
    </row>
    <row r="7541" spans="1:15" x14ac:dyDescent="0.35">
      <c r="A7541" t="s">
        <v>1169</v>
      </c>
      <c r="B7541" t="s">
        <v>14558</v>
      </c>
      <c r="D7541" t="s">
        <v>17</v>
      </c>
      <c r="E7541" s="5">
        <v>45592</v>
      </c>
      <c r="F7541" s="2">
        <v>0.57291666666666663</v>
      </c>
      <c r="G7541" t="s">
        <v>58</v>
      </c>
      <c r="H7541" t="s">
        <v>66</v>
      </c>
      <c r="J7541" t="s">
        <v>20</v>
      </c>
      <c r="K7541">
        <v>49</v>
      </c>
      <c r="N7541">
        <v>185.95</v>
      </c>
    </row>
    <row r="7542" spans="1:15" x14ac:dyDescent="0.35">
      <c r="A7542" t="s">
        <v>8122</v>
      </c>
      <c r="B7542" t="s">
        <v>14559</v>
      </c>
      <c r="D7542" t="s">
        <v>17</v>
      </c>
      <c r="E7542" s="5">
        <v>45503</v>
      </c>
      <c r="F7542" s="2">
        <v>0.44583333333333336</v>
      </c>
      <c r="G7542" t="s">
        <v>51</v>
      </c>
      <c r="H7542" t="s">
        <v>110</v>
      </c>
      <c r="I7542" t="s">
        <v>156</v>
      </c>
      <c r="J7542" t="s">
        <v>36</v>
      </c>
      <c r="K7542">
        <v>45</v>
      </c>
      <c r="L7542" t="s">
        <v>30</v>
      </c>
      <c r="M7542">
        <v>2</v>
      </c>
      <c r="N7542">
        <v>1445.23</v>
      </c>
    </row>
    <row r="7543" spans="1:15" x14ac:dyDescent="0.35">
      <c r="A7543" t="s">
        <v>14560</v>
      </c>
      <c r="B7543" t="s">
        <v>14561</v>
      </c>
      <c r="C7543">
        <v>61</v>
      </c>
      <c r="D7543" t="s">
        <v>84</v>
      </c>
      <c r="E7543" t="s">
        <v>933</v>
      </c>
      <c r="F7543" s="3">
        <v>0.26250000000000001</v>
      </c>
      <c r="G7543" t="s">
        <v>26</v>
      </c>
      <c r="H7543" t="s">
        <v>100</v>
      </c>
      <c r="I7543" t="s">
        <v>44</v>
      </c>
      <c r="J7543" t="s">
        <v>77</v>
      </c>
      <c r="K7543">
        <v>-10</v>
      </c>
      <c r="L7543" t="s">
        <v>30</v>
      </c>
      <c r="M7543">
        <v>5</v>
      </c>
      <c r="N7543">
        <v>1433.46</v>
      </c>
      <c r="O7543" t="s">
        <v>54</v>
      </c>
    </row>
    <row r="7544" spans="1:15" x14ac:dyDescent="0.35">
      <c r="A7544" t="s">
        <v>2779</v>
      </c>
      <c r="B7544" t="s">
        <v>14562</v>
      </c>
      <c r="D7544" t="s">
        <v>17</v>
      </c>
      <c r="E7544" s="1">
        <v>45426</v>
      </c>
      <c r="F7544" s="3">
        <v>0.67291666666666672</v>
      </c>
      <c r="G7544" t="s">
        <v>80</v>
      </c>
      <c r="H7544" t="s">
        <v>110</v>
      </c>
      <c r="I7544" t="s">
        <v>156</v>
      </c>
      <c r="J7544" t="s">
        <v>96</v>
      </c>
      <c r="L7544" t="s">
        <v>46</v>
      </c>
      <c r="M7544" t="s">
        <v>264</v>
      </c>
      <c r="N7544">
        <v>1157.6500000000001</v>
      </c>
      <c r="O7544" t="s">
        <v>54</v>
      </c>
    </row>
    <row r="7545" spans="1:15" x14ac:dyDescent="0.35">
      <c r="A7545" t="s">
        <v>5794</v>
      </c>
      <c r="B7545" t="s">
        <v>14563</v>
      </c>
      <c r="C7545">
        <v>8</v>
      </c>
      <c r="E7545" t="s">
        <v>1322</v>
      </c>
      <c r="F7545" s="6">
        <v>0.92511574074074077</v>
      </c>
      <c r="G7545" t="s">
        <v>189</v>
      </c>
      <c r="H7545" t="s">
        <v>14564</v>
      </c>
      <c r="J7545" t="s">
        <v>107</v>
      </c>
      <c r="K7545">
        <v>-10</v>
      </c>
      <c r="L7545" t="s">
        <v>30</v>
      </c>
      <c r="M7545">
        <v>8</v>
      </c>
      <c r="N7545">
        <v>295.81</v>
      </c>
    </row>
    <row r="7546" spans="1:15" x14ac:dyDescent="0.35">
      <c r="A7546" t="s">
        <v>14565</v>
      </c>
      <c r="B7546" t="s">
        <v>14566</v>
      </c>
      <c r="C7546">
        <v>36</v>
      </c>
      <c r="D7546" t="s">
        <v>114</v>
      </c>
      <c r="E7546" t="s">
        <v>6450</v>
      </c>
      <c r="F7546" s="3">
        <v>1.4583333333333334E-2</v>
      </c>
      <c r="G7546" t="s">
        <v>18</v>
      </c>
      <c r="H7546" t="s">
        <v>14567</v>
      </c>
      <c r="I7546" t="s">
        <v>44</v>
      </c>
      <c r="J7546" t="s">
        <v>96</v>
      </c>
      <c r="K7546" t="s">
        <v>61</v>
      </c>
      <c r="L7546" t="s">
        <v>71</v>
      </c>
      <c r="M7546">
        <v>4</v>
      </c>
      <c r="N7546">
        <v>692</v>
      </c>
      <c r="O7546" t="s">
        <v>31</v>
      </c>
    </row>
    <row r="7547" spans="1:15" x14ac:dyDescent="0.35">
      <c r="A7547" t="s">
        <v>11494</v>
      </c>
      <c r="B7547" t="s">
        <v>14568</v>
      </c>
      <c r="C7547">
        <v>68</v>
      </c>
      <c r="D7547" t="s">
        <v>114</v>
      </c>
      <c r="E7547" t="s">
        <v>1951</v>
      </c>
      <c r="F7547" s="6">
        <v>0.32145833333333335</v>
      </c>
      <c r="G7547" t="s">
        <v>134</v>
      </c>
      <c r="H7547" t="s">
        <v>59</v>
      </c>
      <c r="I7547" t="s">
        <v>52</v>
      </c>
      <c r="J7547" t="s">
        <v>20</v>
      </c>
      <c r="L7547" t="s">
        <v>37</v>
      </c>
      <c r="M7547">
        <v>9</v>
      </c>
      <c r="N7547">
        <v>1295.72</v>
      </c>
      <c r="O7547" t="s">
        <v>57</v>
      </c>
    </row>
    <row r="7548" spans="1:15" x14ac:dyDescent="0.35">
      <c r="A7548" t="s">
        <v>14569</v>
      </c>
      <c r="B7548" t="s">
        <v>14570</v>
      </c>
      <c r="D7548" t="s">
        <v>84</v>
      </c>
      <c r="E7548" s="1">
        <v>45486</v>
      </c>
      <c r="F7548" s="6">
        <v>0.66976851851851849</v>
      </c>
      <c r="G7548" t="s">
        <v>42</v>
      </c>
      <c r="H7548" t="s">
        <v>14571</v>
      </c>
      <c r="I7548" t="s">
        <v>118</v>
      </c>
      <c r="J7548" t="s">
        <v>77</v>
      </c>
      <c r="L7548" t="s">
        <v>30</v>
      </c>
      <c r="M7548">
        <v>9</v>
      </c>
      <c r="N7548">
        <v>410.54</v>
      </c>
      <c r="O7548" t="s">
        <v>54</v>
      </c>
    </row>
    <row r="7549" spans="1:15" x14ac:dyDescent="0.35">
      <c r="A7549" t="s">
        <v>14572</v>
      </c>
      <c r="B7549" t="s">
        <v>14573</v>
      </c>
      <c r="C7549">
        <v>1</v>
      </c>
      <c r="D7549" t="s">
        <v>41</v>
      </c>
      <c r="E7549" s="5">
        <v>45608</v>
      </c>
      <c r="F7549" s="3">
        <v>0.29305555555555557</v>
      </c>
      <c r="G7549" t="s">
        <v>18</v>
      </c>
      <c r="H7549" t="s">
        <v>66</v>
      </c>
      <c r="I7549" t="s">
        <v>118</v>
      </c>
      <c r="J7549" t="s">
        <v>29</v>
      </c>
      <c r="L7549" t="s">
        <v>122</v>
      </c>
      <c r="N7549" s="4">
        <v>-8.2799999999999994</v>
      </c>
      <c r="O7549" t="s">
        <v>57</v>
      </c>
    </row>
    <row r="7550" spans="1:15" x14ac:dyDescent="0.35">
      <c r="A7550" t="s">
        <v>3219</v>
      </c>
      <c r="B7550" t="s">
        <v>14574</v>
      </c>
      <c r="C7550">
        <v>8</v>
      </c>
      <c r="E7550" t="s">
        <v>1227</v>
      </c>
      <c r="F7550" s="6">
        <v>0.20637731481481481</v>
      </c>
      <c r="G7550" t="s">
        <v>65</v>
      </c>
      <c r="I7550" t="s">
        <v>118</v>
      </c>
      <c r="J7550" t="s">
        <v>96</v>
      </c>
      <c r="K7550">
        <v>26</v>
      </c>
      <c r="L7550" t="s">
        <v>81</v>
      </c>
      <c r="M7550">
        <v>6</v>
      </c>
      <c r="N7550">
        <v>529.29</v>
      </c>
      <c r="O7550" t="s">
        <v>57</v>
      </c>
    </row>
    <row r="7551" spans="1:15" x14ac:dyDescent="0.35">
      <c r="A7551" t="s">
        <v>14575</v>
      </c>
      <c r="B7551" t="s">
        <v>14576</v>
      </c>
      <c r="C7551">
        <v>60</v>
      </c>
      <c r="D7551" t="s">
        <v>17</v>
      </c>
      <c r="E7551" s="1">
        <v>45446</v>
      </c>
      <c r="F7551" s="3">
        <v>0.54097222222222219</v>
      </c>
      <c r="G7551" t="s">
        <v>42</v>
      </c>
      <c r="H7551" t="s">
        <v>59</v>
      </c>
      <c r="I7551" t="s">
        <v>19</v>
      </c>
      <c r="J7551" t="s">
        <v>88</v>
      </c>
      <c r="K7551">
        <v>60</v>
      </c>
      <c r="L7551" t="s">
        <v>46</v>
      </c>
      <c r="M7551">
        <v>1</v>
      </c>
      <c r="N7551">
        <v>-32.69</v>
      </c>
      <c r="O7551" t="s">
        <v>22</v>
      </c>
    </row>
    <row r="7552" spans="1:15" x14ac:dyDescent="0.35">
      <c r="A7552" t="s">
        <v>14577</v>
      </c>
      <c r="B7552" t="s">
        <v>14578</v>
      </c>
      <c r="D7552" t="s">
        <v>41</v>
      </c>
      <c r="E7552" t="s">
        <v>3055</v>
      </c>
      <c r="F7552" s="3">
        <v>4.583333333333333E-2</v>
      </c>
      <c r="G7552" t="s">
        <v>65</v>
      </c>
      <c r="H7552" t="s">
        <v>14579</v>
      </c>
      <c r="I7552" t="s">
        <v>19</v>
      </c>
      <c r="J7552" t="s">
        <v>53</v>
      </c>
      <c r="K7552">
        <v>25</v>
      </c>
      <c r="M7552">
        <v>8</v>
      </c>
      <c r="N7552">
        <v>699</v>
      </c>
    </row>
    <row r="7553" spans="1:15" x14ac:dyDescent="0.35">
      <c r="A7553" t="s">
        <v>14580</v>
      </c>
      <c r="B7553" t="s">
        <v>14581</v>
      </c>
      <c r="C7553">
        <v>22</v>
      </c>
      <c r="D7553" t="s">
        <v>114</v>
      </c>
      <c r="E7553" s="1">
        <v>45582</v>
      </c>
      <c r="F7553" s="2">
        <v>0.1</v>
      </c>
      <c r="G7553" t="s">
        <v>75</v>
      </c>
      <c r="H7553" t="s">
        <v>14582</v>
      </c>
      <c r="I7553" t="s">
        <v>19</v>
      </c>
      <c r="J7553" t="s">
        <v>164</v>
      </c>
      <c r="K7553">
        <v>-10</v>
      </c>
      <c r="L7553" t="s">
        <v>57</v>
      </c>
      <c r="M7553">
        <v>2</v>
      </c>
      <c r="N7553" s="4">
        <v>902.85</v>
      </c>
    </row>
    <row r="7554" spans="1:15" x14ac:dyDescent="0.35">
      <c r="A7554" t="s">
        <v>14583</v>
      </c>
      <c r="B7554" t="s">
        <v>14584</v>
      </c>
      <c r="C7554">
        <v>84</v>
      </c>
      <c r="D7554" t="s">
        <v>17</v>
      </c>
      <c r="E7554" t="s">
        <v>1561</v>
      </c>
      <c r="F7554" s="3">
        <v>0.24791666666666667</v>
      </c>
      <c r="G7554" t="s">
        <v>18</v>
      </c>
      <c r="H7554" t="s">
        <v>95</v>
      </c>
      <c r="I7554" t="s">
        <v>156</v>
      </c>
      <c r="J7554" t="s">
        <v>20</v>
      </c>
      <c r="K7554">
        <v>56</v>
      </c>
      <c r="L7554" t="s">
        <v>37</v>
      </c>
      <c r="M7554" t="s">
        <v>57</v>
      </c>
      <c r="N7554">
        <v>107293.64713938499</v>
      </c>
      <c r="O7554" t="s">
        <v>22</v>
      </c>
    </row>
    <row r="7555" spans="1:15" x14ac:dyDescent="0.35">
      <c r="A7555" t="s">
        <v>12151</v>
      </c>
      <c r="B7555" t="s">
        <v>14585</v>
      </c>
      <c r="C7555">
        <v>44</v>
      </c>
      <c r="D7555" t="s">
        <v>74</v>
      </c>
      <c r="E7555" s="1">
        <v>45737</v>
      </c>
      <c r="F7555" s="6">
        <v>0.30333333333333334</v>
      </c>
      <c r="G7555" t="s">
        <v>134</v>
      </c>
      <c r="H7555" t="s">
        <v>110</v>
      </c>
      <c r="I7555" t="s">
        <v>19</v>
      </c>
      <c r="J7555" t="s">
        <v>164</v>
      </c>
      <c r="M7555">
        <v>1</v>
      </c>
      <c r="N7555">
        <v>809.62</v>
      </c>
      <c r="O7555" t="s">
        <v>54</v>
      </c>
    </row>
    <row r="7556" spans="1:15" x14ac:dyDescent="0.35">
      <c r="A7556" t="s">
        <v>12151</v>
      </c>
      <c r="B7556" t="s">
        <v>14228</v>
      </c>
      <c r="D7556" t="s">
        <v>25</v>
      </c>
      <c r="E7556" s="1">
        <v>45755</v>
      </c>
      <c r="F7556" s="3">
        <v>0.4513888888888889</v>
      </c>
      <c r="G7556" t="s">
        <v>80</v>
      </c>
      <c r="H7556" t="s">
        <v>110</v>
      </c>
      <c r="I7556" t="s">
        <v>118</v>
      </c>
      <c r="J7556" t="s">
        <v>88</v>
      </c>
      <c r="K7556">
        <v>-10</v>
      </c>
      <c r="L7556" t="s">
        <v>37</v>
      </c>
      <c r="M7556">
        <v>10</v>
      </c>
      <c r="N7556">
        <v>887.45</v>
      </c>
      <c r="O7556" t="s">
        <v>54</v>
      </c>
    </row>
    <row r="7557" spans="1:15" x14ac:dyDescent="0.35">
      <c r="A7557" t="s">
        <v>1051</v>
      </c>
      <c r="B7557" t="s">
        <v>14160</v>
      </c>
      <c r="D7557" t="s">
        <v>84</v>
      </c>
      <c r="E7557" s="5">
        <v>45489</v>
      </c>
      <c r="F7557" s="3">
        <v>0.16666666666666666</v>
      </c>
      <c r="G7557" t="s">
        <v>94</v>
      </c>
      <c r="H7557" t="s">
        <v>59</v>
      </c>
      <c r="I7557" t="s">
        <v>19</v>
      </c>
      <c r="J7557" t="s">
        <v>77</v>
      </c>
      <c r="K7557">
        <v>120</v>
      </c>
      <c r="L7557" t="s">
        <v>37</v>
      </c>
      <c r="M7557">
        <v>3</v>
      </c>
      <c r="N7557">
        <v>477.41</v>
      </c>
    </row>
    <row r="7558" spans="1:15" x14ac:dyDescent="0.35">
      <c r="A7558" t="s">
        <v>9666</v>
      </c>
      <c r="B7558" t="s">
        <v>14586</v>
      </c>
      <c r="C7558">
        <v>29</v>
      </c>
      <c r="D7558" t="s">
        <v>57</v>
      </c>
      <c r="E7558" t="s">
        <v>601</v>
      </c>
      <c r="F7558" s="2">
        <v>0.37708333333333333</v>
      </c>
      <c r="G7558" t="s">
        <v>65</v>
      </c>
      <c r="H7558" t="s">
        <v>14587</v>
      </c>
      <c r="I7558" t="s">
        <v>52</v>
      </c>
      <c r="J7558" t="s">
        <v>60</v>
      </c>
      <c r="L7558" t="s">
        <v>46</v>
      </c>
      <c r="M7558">
        <v>4</v>
      </c>
      <c r="N7558">
        <v>211.35</v>
      </c>
      <c r="O7558" t="s">
        <v>31</v>
      </c>
    </row>
    <row r="7559" spans="1:15" x14ac:dyDescent="0.35">
      <c r="A7559" t="s">
        <v>14336</v>
      </c>
      <c r="B7559" t="s">
        <v>14588</v>
      </c>
      <c r="D7559" t="s">
        <v>74</v>
      </c>
      <c r="E7559" t="s">
        <v>1857</v>
      </c>
      <c r="F7559" s="3">
        <v>0.40694444444444444</v>
      </c>
      <c r="G7559" t="s">
        <v>35</v>
      </c>
      <c r="I7559" t="s">
        <v>156</v>
      </c>
      <c r="J7559" t="s">
        <v>77</v>
      </c>
      <c r="L7559" t="s">
        <v>37</v>
      </c>
      <c r="M7559">
        <v>6</v>
      </c>
      <c r="N7559">
        <v>965.81</v>
      </c>
    </row>
    <row r="7560" spans="1:15" x14ac:dyDescent="0.35">
      <c r="A7560" t="s">
        <v>2616</v>
      </c>
      <c r="B7560" t="s">
        <v>14589</v>
      </c>
      <c r="D7560" t="s">
        <v>114</v>
      </c>
      <c r="E7560" s="1">
        <v>45561</v>
      </c>
      <c r="F7560" s="3">
        <v>0.86111111111111116</v>
      </c>
      <c r="G7560" t="s">
        <v>189</v>
      </c>
      <c r="H7560" t="s">
        <v>100</v>
      </c>
      <c r="J7560" t="s">
        <v>60</v>
      </c>
      <c r="K7560">
        <v>114</v>
      </c>
      <c r="L7560" t="s">
        <v>37</v>
      </c>
      <c r="N7560">
        <v>1384.54</v>
      </c>
    </row>
    <row r="7561" spans="1:15" x14ac:dyDescent="0.35">
      <c r="A7561" t="s">
        <v>3594</v>
      </c>
      <c r="B7561" t="s">
        <v>14590</v>
      </c>
      <c r="D7561" t="s">
        <v>17</v>
      </c>
      <c r="E7561" t="s">
        <v>374</v>
      </c>
      <c r="F7561" s="2">
        <v>0.10486111111111111</v>
      </c>
      <c r="G7561" t="s">
        <v>80</v>
      </c>
      <c r="H7561" t="s">
        <v>110</v>
      </c>
      <c r="I7561" t="s">
        <v>44</v>
      </c>
      <c r="J7561" t="s">
        <v>164</v>
      </c>
      <c r="K7561">
        <v>-10</v>
      </c>
      <c r="L7561" t="s">
        <v>81</v>
      </c>
      <c r="M7561">
        <v>2</v>
      </c>
      <c r="N7561">
        <v>915.53</v>
      </c>
      <c r="O7561" t="s">
        <v>38</v>
      </c>
    </row>
    <row r="7562" spans="1:15" x14ac:dyDescent="0.35">
      <c r="A7562" t="s">
        <v>9070</v>
      </c>
      <c r="B7562" t="s">
        <v>14591</v>
      </c>
      <c r="C7562">
        <v>45</v>
      </c>
      <c r="D7562" t="s">
        <v>84</v>
      </c>
      <c r="E7562" t="s">
        <v>1764</v>
      </c>
      <c r="F7562" s="3">
        <v>3.6111111111111108E-2</v>
      </c>
      <c r="G7562" t="s">
        <v>18</v>
      </c>
      <c r="H7562" t="s">
        <v>103</v>
      </c>
      <c r="I7562" t="s">
        <v>14592</v>
      </c>
      <c r="J7562" t="s">
        <v>29</v>
      </c>
      <c r="L7562" t="s">
        <v>57</v>
      </c>
      <c r="M7562">
        <v>6</v>
      </c>
      <c r="N7562">
        <v>850.1</v>
      </c>
      <c r="O7562" t="s">
        <v>54</v>
      </c>
    </row>
    <row r="7563" spans="1:15" x14ac:dyDescent="0.35">
      <c r="A7563" t="s">
        <v>9359</v>
      </c>
      <c r="B7563" t="s">
        <v>14593</v>
      </c>
      <c r="C7563">
        <v>73</v>
      </c>
      <c r="D7563" t="s">
        <v>49</v>
      </c>
      <c r="E7563" s="1">
        <v>45528</v>
      </c>
      <c r="F7563" s="3">
        <v>0.59583333333333333</v>
      </c>
      <c r="G7563" t="s">
        <v>189</v>
      </c>
      <c r="H7563" t="s">
        <v>14594</v>
      </c>
      <c r="I7563" t="s">
        <v>19</v>
      </c>
      <c r="J7563" t="s">
        <v>20</v>
      </c>
      <c r="K7563">
        <v>-10</v>
      </c>
      <c r="L7563" t="s">
        <v>57</v>
      </c>
      <c r="M7563" t="s">
        <v>21</v>
      </c>
      <c r="N7563">
        <v>1250.69</v>
      </c>
      <c r="O7563" t="s">
        <v>31</v>
      </c>
    </row>
    <row r="7564" spans="1:15" x14ac:dyDescent="0.35">
      <c r="A7564" t="s">
        <v>8923</v>
      </c>
      <c r="B7564" t="s">
        <v>14595</v>
      </c>
      <c r="C7564">
        <v>97</v>
      </c>
      <c r="D7564" t="s">
        <v>49</v>
      </c>
      <c r="E7564" s="5">
        <v>45446</v>
      </c>
      <c r="F7564" s="6">
        <v>0.88711805555555556</v>
      </c>
      <c r="G7564" t="s">
        <v>26</v>
      </c>
      <c r="H7564" t="s">
        <v>103</v>
      </c>
      <c r="I7564" t="s">
        <v>156</v>
      </c>
      <c r="J7564" t="s">
        <v>77</v>
      </c>
      <c r="K7564" t="s">
        <v>61</v>
      </c>
      <c r="L7564" t="s">
        <v>122</v>
      </c>
      <c r="M7564" t="s">
        <v>67</v>
      </c>
      <c r="N7564">
        <v>899.21</v>
      </c>
      <c r="O7564" t="s">
        <v>54</v>
      </c>
    </row>
    <row r="7565" spans="1:15" x14ac:dyDescent="0.35">
      <c r="A7565" t="s">
        <v>14596</v>
      </c>
      <c r="B7565" t="s">
        <v>14597</v>
      </c>
      <c r="C7565">
        <v>1</v>
      </c>
      <c r="D7565" t="s">
        <v>25</v>
      </c>
      <c r="E7565" s="5">
        <v>45637</v>
      </c>
      <c r="F7565" s="2">
        <v>1.8055555555555554E-2</v>
      </c>
      <c r="G7565" t="s">
        <v>26</v>
      </c>
      <c r="I7565" t="s">
        <v>76</v>
      </c>
      <c r="J7565" t="s">
        <v>53</v>
      </c>
      <c r="M7565">
        <v>7</v>
      </c>
      <c r="N7565" s="4">
        <v>68.760000000000005</v>
      </c>
      <c r="O7565" t="s">
        <v>31</v>
      </c>
    </row>
    <row r="7566" spans="1:15" x14ac:dyDescent="0.35">
      <c r="A7566" t="s">
        <v>14598</v>
      </c>
      <c r="B7566" t="s">
        <v>14599</v>
      </c>
      <c r="C7566">
        <v>64</v>
      </c>
      <c r="D7566" t="s">
        <v>57</v>
      </c>
      <c r="E7566" s="5">
        <v>45422</v>
      </c>
      <c r="F7566" s="6">
        <v>0.32321759259259258</v>
      </c>
      <c r="G7566" t="s">
        <v>80</v>
      </c>
      <c r="H7566" t="s">
        <v>66</v>
      </c>
      <c r="I7566" t="s">
        <v>44</v>
      </c>
      <c r="J7566" t="s">
        <v>45</v>
      </c>
      <c r="L7566" t="s">
        <v>57</v>
      </c>
      <c r="M7566">
        <v>7</v>
      </c>
      <c r="N7566">
        <v>300.44</v>
      </c>
      <c r="O7566" t="s">
        <v>38</v>
      </c>
    </row>
    <row r="7567" spans="1:15" x14ac:dyDescent="0.35">
      <c r="A7567" t="s">
        <v>1159</v>
      </c>
      <c r="B7567" t="s">
        <v>14600</v>
      </c>
      <c r="C7567">
        <v>84</v>
      </c>
      <c r="D7567" t="s">
        <v>17</v>
      </c>
      <c r="E7567" s="5">
        <v>45515</v>
      </c>
      <c r="F7567" s="6">
        <v>0.6428356481481482</v>
      </c>
      <c r="G7567" t="s">
        <v>85</v>
      </c>
      <c r="H7567" t="s">
        <v>66</v>
      </c>
      <c r="I7567" t="s">
        <v>19</v>
      </c>
      <c r="J7567" t="s">
        <v>45</v>
      </c>
      <c r="K7567">
        <v>69</v>
      </c>
      <c r="L7567" t="s">
        <v>30</v>
      </c>
      <c r="M7567">
        <v>9</v>
      </c>
      <c r="N7567">
        <v>1277.54</v>
      </c>
      <c r="O7567" t="s">
        <v>57</v>
      </c>
    </row>
    <row r="7568" spans="1:15" x14ac:dyDescent="0.35">
      <c r="A7568" t="s">
        <v>12569</v>
      </c>
      <c r="B7568" t="s">
        <v>14601</v>
      </c>
      <c r="D7568" t="s">
        <v>84</v>
      </c>
      <c r="E7568" t="s">
        <v>955</v>
      </c>
      <c r="F7568" s="3">
        <v>0.3347222222222222</v>
      </c>
      <c r="G7568" t="s">
        <v>117</v>
      </c>
      <c r="H7568" t="s">
        <v>14602</v>
      </c>
      <c r="I7568" t="s">
        <v>52</v>
      </c>
      <c r="J7568" t="s">
        <v>20</v>
      </c>
      <c r="L7568" t="s">
        <v>122</v>
      </c>
      <c r="M7568">
        <v>10</v>
      </c>
      <c r="N7568">
        <v>29.56</v>
      </c>
      <c r="O7568" t="s">
        <v>22</v>
      </c>
    </row>
    <row r="7569" spans="1:15" x14ac:dyDescent="0.35">
      <c r="A7569" t="s">
        <v>12569</v>
      </c>
      <c r="B7569" t="s">
        <v>14603</v>
      </c>
      <c r="D7569" t="s">
        <v>84</v>
      </c>
      <c r="E7569" t="s">
        <v>1597</v>
      </c>
      <c r="F7569" s="3">
        <v>0.56319444444444444</v>
      </c>
      <c r="G7569" t="s">
        <v>58</v>
      </c>
      <c r="H7569" t="s">
        <v>103</v>
      </c>
      <c r="I7569" t="s">
        <v>76</v>
      </c>
      <c r="J7569" t="s">
        <v>96</v>
      </c>
      <c r="K7569">
        <v>47</v>
      </c>
      <c r="L7569" t="s">
        <v>71</v>
      </c>
      <c r="M7569" t="s">
        <v>67</v>
      </c>
      <c r="N7569">
        <v>166.44</v>
      </c>
      <c r="O7569" t="s">
        <v>22</v>
      </c>
    </row>
    <row r="7570" spans="1:15" x14ac:dyDescent="0.35">
      <c r="A7570" t="s">
        <v>3198</v>
      </c>
      <c r="B7570" t="s">
        <v>14604</v>
      </c>
      <c r="C7570">
        <v>50</v>
      </c>
      <c r="D7570" t="s">
        <v>49</v>
      </c>
      <c r="E7570" t="s">
        <v>3367</v>
      </c>
      <c r="F7570" s="3">
        <v>0.72361111111111109</v>
      </c>
      <c r="G7570" t="s">
        <v>134</v>
      </c>
      <c r="H7570" t="s">
        <v>95</v>
      </c>
      <c r="I7570" t="s">
        <v>52</v>
      </c>
      <c r="J7570" t="s">
        <v>107</v>
      </c>
      <c r="K7570" t="s">
        <v>61</v>
      </c>
      <c r="M7570" t="s">
        <v>67</v>
      </c>
      <c r="N7570">
        <v>639.91</v>
      </c>
      <c r="O7570" t="s">
        <v>22</v>
      </c>
    </row>
    <row r="7571" spans="1:15" x14ac:dyDescent="0.35">
      <c r="A7571" t="s">
        <v>12729</v>
      </c>
      <c r="B7571" t="s">
        <v>14605</v>
      </c>
      <c r="D7571" t="s">
        <v>49</v>
      </c>
      <c r="E7571" s="1">
        <v>45447</v>
      </c>
      <c r="F7571" s="6">
        <v>5.4016203703703705E-2</v>
      </c>
      <c r="G7571" t="s">
        <v>75</v>
      </c>
      <c r="H7571" t="s">
        <v>14606</v>
      </c>
      <c r="I7571" t="s">
        <v>44</v>
      </c>
      <c r="J7571" t="s">
        <v>88</v>
      </c>
      <c r="L7571" t="s">
        <v>71</v>
      </c>
      <c r="M7571">
        <v>9</v>
      </c>
      <c r="N7571">
        <v>339.87</v>
      </c>
      <c r="O7571" t="s">
        <v>38</v>
      </c>
    </row>
    <row r="7572" spans="1:15" x14ac:dyDescent="0.35">
      <c r="A7572" t="s">
        <v>6307</v>
      </c>
      <c r="B7572" t="s">
        <v>14607</v>
      </c>
      <c r="C7572">
        <v>56</v>
      </c>
      <c r="D7572" t="s">
        <v>25</v>
      </c>
      <c r="E7572" s="5">
        <v>45464</v>
      </c>
      <c r="F7572" s="6">
        <v>6.8657407407407403E-2</v>
      </c>
      <c r="G7572" t="s">
        <v>134</v>
      </c>
      <c r="H7572" t="s">
        <v>110</v>
      </c>
      <c r="I7572" t="s">
        <v>14608</v>
      </c>
      <c r="J7572" t="s">
        <v>20</v>
      </c>
      <c r="K7572">
        <v>-10</v>
      </c>
      <c r="L7572" t="s">
        <v>30</v>
      </c>
      <c r="M7572">
        <v>10</v>
      </c>
      <c r="N7572">
        <v>1080.71</v>
      </c>
      <c r="O7572" t="s">
        <v>31</v>
      </c>
    </row>
    <row r="7573" spans="1:15" x14ac:dyDescent="0.35">
      <c r="A7573" t="s">
        <v>3720</v>
      </c>
      <c r="B7573" t="s">
        <v>14609</v>
      </c>
      <c r="D7573" t="s">
        <v>74</v>
      </c>
      <c r="E7573" t="s">
        <v>1477</v>
      </c>
      <c r="F7573" s="3">
        <v>0.31458333333333333</v>
      </c>
      <c r="G7573" t="s">
        <v>85</v>
      </c>
      <c r="H7573" t="s">
        <v>66</v>
      </c>
      <c r="I7573" t="s">
        <v>14610</v>
      </c>
      <c r="J7573" t="s">
        <v>164</v>
      </c>
      <c r="M7573" t="s">
        <v>67</v>
      </c>
      <c r="N7573">
        <v>224.67</v>
      </c>
      <c r="O7573" t="s">
        <v>54</v>
      </c>
    </row>
    <row r="7574" spans="1:15" x14ac:dyDescent="0.35">
      <c r="A7574" t="s">
        <v>14611</v>
      </c>
      <c r="B7574" t="s">
        <v>14612</v>
      </c>
      <c r="D7574" t="s">
        <v>49</v>
      </c>
      <c r="E7574" t="s">
        <v>1725</v>
      </c>
      <c r="F7574" s="6">
        <v>1.9930555555555556E-2</v>
      </c>
      <c r="G7574" t="s">
        <v>85</v>
      </c>
      <c r="H7574" t="s">
        <v>100</v>
      </c>
      <c r="I7574" t="s">
        <v>52</v>
      </c>
      <c r="K7574" t="s">
        <v>61</v>
      </c>
      <c r="M7574">
        <v>6</v>
      </c>
      <c r="N7574">
        <v>758.13</v>
      </c>
      <c r="O7574" t="s">
        <v>57</v>
      </c>
    </row>
    <row r="7575" spans="1:15" x14ac:dyDescent="0.35">
      <c r="A7575" t="s">
        <v>14613</v>
      </c>
      <c r="B7575" t="s">
        <v>14614</v>
      </c>
      <c r="C7575">
        <v>30</v>
      </c>
      <c r="D7575" t="s">
        <v>49</v>
      </c>
      <c r="E7575" s="5">
        <v>45689</v>
      </c>
      <c r="F7575" s="3">
        <v>0.35347222222222224</v>
      </c>
      <c r="G7575" t="s">
        <v>26</v>
      </c>
      <c r="I7575" t="s">
        <v>14615</v>
      </c>
      <c r="J7575" t="s">
        <v>77</v>
      </c>
      <c r="K7575" t="s">
        <v>61</v>
      </c>
      <c r="L7575" t="s">
        <v>37</v>
      </c>
      <c r="M7575" t="s">
        <v>67</v>
      </c>
      <c r="N7575">
        <v>108.16</v>
      </c>
      <c r="O7575" t="s">
        <v>54</v>
      </c>
    </row>
    <row r="7576" spans="1:15" x14ac:dyDescent="0.35">
      <c r="A7576" t="s">
        <v>1375</v>
      </c>
      <c r="B7576" t="s">
        <v>14616</v>
      </c>
      <c r="C7576">
        <v>35</v>
      </c>
      <c r="D7576" t="s">
        <v>17</v>
      </c>
      <c r="E7576" t="s">
        <v>2599</v>
      </c>
      <c r="F7576" s="3">
        <v>0.77638888888888891</v>
      </c>
      <c r="G7576" t="s">
        <v>65</v>
      </c>
      <c r="H7576" t="s">
        <v>59</v>
      </c>
      <c r="I7576" t="s">
        <v>52</v>
      </c>
      <c r="J7576" t="s">
        <v>45</v>
      </c>
      <c r="K7576" t="s">
        <v>61</v>
      </c>
      <c r="L7576" t="s">
        <v>46</v>
      </c>
      <c r="M7576">
        <v>8</v>
      </c>
      <c r="N7576">
        <v>988</v>
      </c>
      <c r="O7576" t="s">
        <v>22</v>
      </c>
    </row>
    <row r="7577" spans="1:15" x14ac:dyDescent="0.35">
      <c r="A7577" t="s">
        <v>14617</v>
      </c>
      <c r="B7577" t="s">
        <v>14618</v>
      </c>
      <c r="E7577" s="1">
        <v>45616</v>
      </c>
      <c r="F7577" s="3">
        <v>8.3333333333333329E-2</v>
      </c>
      <c r="G7577" t="s">
        <v>94</v>
      </c>
      <c r="H7577" t="s">
        <v>14619</v>
      </c>
      <c r="J7577" t="s">
        <v>20</v>
      </c>
      <c r="K7577">
        <v>-10</v>
      </c>
      <c r="L7577" t="s">
        <v>122</v>
      </c>
      <c r="M7577" t="s">
        <v>264</v>
      </c>
      <c r="N7577">
        <v>427.48</v>
      </c>
      <c r="O7577" t="s">
        <v>31</v>
      </c>
    </row>
    <row r="7578" spans="1:15" x14ac:dyDescent="0.35">
      <c r="A7578" t="s">
        <v>14620</v>
      </c>
      <c r="B7578" t="s">
        <v>14621</v>
      </c>
      <c r="C7578">
        <v>7</v>
      </c>
      <c r="D7578" t="s">
        <v>25</v>
      </c>
      <c r="E7578" s="1">
        <v>45584</v>
      </c>
      <c r="F7578" s="2">
        <v>0.63055555555555554</v>
      </c>
      <c r="G7578" t="s">
        <v>58</v>
      </c>
      <c r="H7578" t="s">
        <v>59</v>
      </c>
      <c r="I7578" t="s">
        <v>156</v>
      </c>
      <c r="J7578" t="s">
        <v>29</v>
      </c>
      <c r="L7578" t="s">
        <v>71</v>
      </c>
      <c r="M7578">
        <v>10</v>
      </c>
      <c r="N7578" s="4">
        <v>1238.3900000000001</v>
      </c>
      <c r="O7578" t="s">
        <v>62</v>
      </c>
    </row>
    <row r="7579" spans="1:15" x14ac:dyDescent="0.35">
      <c r="A7579" t="s">
        <v>14622</v>
      </c>
      <c r="B7579" t="s">
        <v>14623</v>
      </c>
      <c r="C7579">
        <v>97</v>
      </c>
      <c r="D7579" t="s">
        <v>41</v>
      </c>
      <c r="E7579" s="1">
        <v>45658</v>
      </c>
      <c r="F7579" s="6">
        <v>0.19075231481481481</v>
      </c>
      <c r="G7579" t="s">
        <v>35</v>
      </c>
      <c r="H7579" t="s">
        <v>100</v>
      </c>
      <c r="I7579" t="s">
        <v>118</v>
      </c>
      <c r="J7579" t="s">
        <v>45</v>
      </c>
      <c r="L7579" t="s">
        <v>30</v>
      </c>
      <c r="M7579">
        <v>8</v>
      </c>
      <c r="N7579">
        <v>1219.23</v>
      </c>
    </row>
    <row r="7580" spans="1:15" x14ac:dyDescent="0.35">
      <c r="A7580" t="s">
        <v>14624</v>
      </c>
      <c r="B7580" t="s">
        <v>14625</v>
      </c>
      <c r="C7580">
        <v>6</v>
      </c>
      <c r="D7580" t="s">
        <v>41</v>
      </c>
      <c r="E7580" s="1">
        <v>45667</v>
      </c>
      <c r="F7580" s="2">
        <v>0.74583333333333335</v>
      </c>
      <c r="G7580" t="s">
        <v>134</v>
      </c>
      <c r="H7580" t="s">
        <v>95</v>
      </c>
      <c r="I7580" t="s">
        <v>76</v>
      </c>
      <c r="J7580" t="s">
        <v>77</v>
      </c>
      <c r="K7580">
        <v>-10</v>
      </c>
      <c r="L7580" t="s">
        <v>46</v>
      </c>
      <c r="M7580">
        <v>4</v>
      </c>
      <c r="N7580">
        <v>27.11</v>
      </c>
    </row>
    <row r="7581" spans="1:15" x14ac:dyDescent="0.35">
      <c r="A7581" t="s">
        <v>1161</v>
      </c>
      <c r="B7581" t="s">
        <v>14626</v>
      </c>
      <c r="D7581" t="s">
        <v>17</v>
      </c>
      <c r="E7581" t="s">
        <v>552</v>
      </c>
      <c r="F7581" s="3">
        <v>8.4027777777777785E-2</v>
      </c>
      <c r="G7581" t="s">
        <v>94</v>
      </c>
      <c r="H7581" t="s">
        <v>66</v>
      </c>
      <c r="I7581" t="s">
        <v>52</v>
      </c>
      <c r="J7581" t="s">
        <v>60</v>
      </c>
      <c r="K7581">
        <v>56</v>
      </c>
      <c r="M7581">
        <v>5</v>
      </c>
      <c r="N7581">
        <v>834.41</v>
      </c>
      <c r="O7581" t="s">
        <v>54</v>
      </c>
    </row>
    <row r="7582" spans="1:15" x14ac:dyDescent="0.35">
      <c r="A7582" t="s">
        <v>14627</v>
      </c>
      <c r="B7582" t="s">
        <v>14628</v>
      </c>
      <c r="C7582">
        <v>31</v>
      </c>
      <c r="D7582" t="s">
        <v>114</v>
      </c>
      <c r="E7582" s="5">
        <v>45708</v>
      </c>
      <c r="F7582" s="2">
        <v>0.13680555555555557</v>
      </c>
      <c r="G7582" t="s">
        <v>80</v>
      </c>
      <c r="H7582" t="s">
        <v>95</v>
      </c>
      <c r="I7582" t="s">
        <v>44</v>
      </c>
      <c r="J7582" t="s">
        <v>53</v>
      </c>
      <c r="L7582" t="s">
        <v>71</v>
      </c>
      <c r="M7582">
        <v>4</v>
      </c>
      <c r="N7582" s="4">
        <v>1212.98</v>
      </c>
      <c r="O7582" t="s">
        <v>22</v>
      </c>
    </row>
    <row r="7583" spans="1:15" x14ac:dyDescent="0.35">
      <c r="A7583" t="s">
        <v>7994</v>
      </c>
      <c r="B7583" t="s">
        <v>14629</v>
      </c>
      <c r="D7583" t="s">
        <v>74</v>
      </c>
      <c r="E7583" t="s">
        <v>3837</v>
      </c>
      <c r="F7583" s="2">
        <v>0.2388888888888889</v>
      </c>
      <c r="G7583" t="s">
        <v>85</v>
      </c>
      <c r="I7583" t="s">
        <v>44</v>
      </c>
      <c r="J7583" t="s">
        <v>20</v>
      </c>
      <c r="L7583" t="s">
        <v>37</v>
      </c>
      <c r="M7583" t="s">
        <v>67</v>
      </c>
      <c r="N7583">
        <v>958.49</v>
      </c>
    </row>
    <row r="7584" spans="1:15" x14ac:dyDescent="0.35">
      <c r="A7584" t="s">
        <v>14630</v>
      </c>
      <c r="B7584" t="s">
        <v>14631</v>
      </c>
      <c r="C7584">
        <v>98</v>
      </c>
      <c r="D7584" t="s">
        <v>57</v>
      </c>
      <c r="E7584" s="1">
        <v>45634</v>
      </c>
      <c r="F7584" s="2">
        <v>0.41458333333333336</v>
      </c>
      <c r="G7584" t="s">
        <v>42</v>
      </c>
      <c r="H7584" t="s">
        <v>59</v>
      </c>
      <c r="I7584" t="s">
        <v>19</v>
      </c>
      <c r="J7584" t="s">
        <v>29</v>
      </c>
      <c r="L7584" t="s">
        <v>122</v>
      </c>
      <c r="M7584">
        <v>3</v>
      </c>
      <c r="N7584">
        <v>1093.9100000000001</v>
      </c>
      <c r="O7584" t="s">
        <v>38</v>
      </c>
    </row>
    <row r="7585" spans="1:15" x14ac:dyDescent="0.35">
      <c r="A7585" t="s">
        <v>14632</v>
      </c>
      <c r="B7585" t="s">
        <v>14633</v>
      </c>
      <c r="D7585" t="s">
        <v>17</v>
      </c>
      <c r="E7585" s="1">
        <v>45576</v>
      </c>
      <c r="F7585" s="2">
        <v>0.25416666666666665</v>
      </c>
      <c r="G7585" t="s">
        <v>85</v>
      </c>
      <c r="H7585" t="s">
        <v>59</v>
      </c>
      <c r="I7585" t="s">
        <v>14634</v>
      </c>
      <c r="J7585" t="s">
        <v>60</v>
      </c>
      <c r="K7585">
        <v>-10</v>
      </c>
      <c r="L7585" t="s">
        <v>71</v>
      </c>
      <c r="M7585">
        <v>1</v>
      </c>
      <c r="N7585">
        <v>852.88</v>
      </c>
    </row>
    <row r="7586" spans="1:15" x14ac:dyDescent="0.35">
      <c r="A7586" t="s">
        <v>1807</v>
      </c>
      <c r="B7586" t="s">
        <v>14635</v>
      </c>
      <c r="C7586">
        <v>33</v>
      </c>
      <c r="D7586" t="s">
        <v>17</v>
      </c>
      <c r="E7586" s="5">
        <v>45587</v>
      </c>
      <c r="F7586" s="3">
        <v>0.25208333333333333</v>
      </c>
      <c r="G7586" t="s">
        <v>65</v>
      </c>
      <c r="H7586" t="s">
        <v>110</v>
      </c>
      <c r="I7586" t="s">
        <v>52</v>
      </c>
      <c r="J7586" t="s">
        <v>77</v>
      </c>
      <c r="K7586">
        <v>50</v>
      </c>
      <c r="L7586" t="s">
        <v>37</v>
      </c>
      <c r="M7586" t="s">
        <v>21</v>
      </c>
      <c r="N7586">
        <v>-18.45</v>
      </c>
    </row>
    <row r="7587" spans="1:15" x14ac:dyDescent="0.35">
      <c r="A7587" t="s">
        <v>335</v>
      </c>
      <c r="B7587" t="s">
        <v>14636</v>
      </c>
      <c r="D7587" t="s">
        <v>74</v>
      </c>
      <c r="E7587" s="5">
        <v>45755</v>
      </c>
      <c r="F7587" s="2">
        <v>0.32916666666666666</v>
      </c>
      <c r="G7587" t="s">
        <v>35</v>
      </c>
      <c r="H7587" t="s">
        <v>14637</v>
      </c>
      <c r="I7587" t="s">
        <v>118</v>
      </c>
      <c r="J7587" t="s">
        <v>96</v>
      </c>
      <c r="L7587" t="s">
        <v>122</v>
      </c>
      <c r="M7587" t="s">
        <v>57</v>
      </c>
      <c r="N7587">
        <v>929.34</v>
      </c>
    </row>
    <row r="7588" spans="1:15" x14ac:dyDescent="0.35">
      <c r="A7588" t="s">
        <v>14638</v>
      </c>
      <c r="B7588" t="s">
        <v>14639</v>
      </c>
      <c r="E7588" s="1">
        <v>45430</v>
      </c>
      <c r="F7588" s="6">
        <v>0.90892361111111108</v>
      </c>
      <c r="G7588" t="s">
        <v>35</v>
      </c>
      <c r="H7588" t="s">
        <v>100</v>
      </c>
      <c r="I7588" t="s">
        <v>44</v>
      </c>
      <c r="J7588" t="s">
        <v>36</v>
      </c>
      <c r="M7588">
        <v>10</v>
      </c>
      <c r="N7588">
        <v>229.78</v>
      </c>
    </row>
    <row r="7589" spans="1:15" x14ac:dyDescent="0.35">
      <c r="A7589" t="s">
        <v>14640</v>
      </c>
      <c r="B7589" t="s">
        <v>14641</v>
      </c>
      <c r="C7589">
        <v>94</v>
      </c>
      <c r="D7589" t="s">
        <v>17</v>
      </c>
      <c r="E7589" s="5">
        <v>45761</v>
      </c>
      <c r="F7589" s="2">
        <v>0.36041666666666666</v>
      </c>
      <c r="G7589" t="s">
        <v>80</v>
      </c>
      <c r="I7589" t="s">
        <v>19</v>
      </c>
      <c r="J7589" t="s">
        <v>29</v>
      </c>
      <c r="L7589" t="s">
        <v>30</v>
      </c>
      <c r="M7589">
        <v>3</v>
      </c>
      <c r="N7589">
        <v>-3452.4373855317499</v>
      </c>
      <c r="O7589" t="s">
        <v>54</v>
      </c>
    </row>
    <row r="7590" spans="1:15" x14ac:dyDescent="0.35">
      <c r="A7590" t="s">
        <v>10429</v>
      </c>
      <c r="B7590" t="s">
        <v>14642</v>
      </c>
      <c r="C7590">
        <v>24</v>
      </c>
      <c r="D7590" t="s">
        <v>49</v>
      </c>
      <c r="E7590" s="5">
        <v>45602</v>
      </c>
      <c r="F7590" s="6">
        <v>0.48523148148148149</v>
      </c>
      <c r="G7590" t="s">
        <v>85</v>
      </c>
      <c r="H7590" t="s">
        <v>66</v>
      </c>
      <c r="I7590" t="s">
        <v>76</v>
      </c>
      <c r="J7590" t="s">
        <v>45</v>
      </c>
      <c r="L7590" t="s">
        <v>57</v>
      </c>
      <c r="M7590">
        <v>10</v>
      </c>
      <c r="N7590">
        <v>1098.1300000000001</v>
      </c>
      <c r="O7590" t="s">
        <v>62</v>
      </c>
    </row>
    <row r="7591" spans="1:15" x14ac:dyDescent="0.35">
      <c r="A7591" t="s">
        <v>14643</v>
      </c>
      <c r="B7591" t="s">
        <v>14644</v>
      </c>
      <c r="D7591" t="s">
        <v>114</v>
      </c>
      <c r="E7591" t="s">
        <v>5142</v>
      </c>
      <c r="F7591" s="2">
        <v>5.2083333333333336E-2</v>
      </c>
      <c r="G7591" t="s">
        <v>18</v>
      </c>
      <c r="H7591" t="s">
        <v>95</v>
      </c>
      <c r="I7591" t="s">
        <v>14645</v>
      </c>
      <c r="J7591" t="s">
        <v>45</v>
      </c>
      <c r="K7591" t="s">
        <v>61</v>
      </c>
      <c r="M7591">
        <v>9</v>
      </c>
      <c r="N7591">
        <v>71.59</v>
      </c>
      <c r="O7591" t="s">
        <v>62</v>
      </c>
    </row>
    <row r="7592" spans="1:15" x14ac:dyDescent="0.35">
      <c r="A7592" t="s">
        <v>1669</v>
      </c>
      <c r="B7592" t="s">
        <v>14646</v>
      </c>
      <c r="E7592" s="1">
        <v>45658</v>
      </c>
      <c r="F7592" s="3">
        <v>0.80208333333333337</v>
      </c>
      <c r="G7592" t="s">
        <v>65</v>
      </c>
      <c r="H7592" t="s">
        <v>66</v>
      </c>
      <c r="I7592" t="s">
        <v>76</v>
      </c>
      <c r="J7592" t="s">
        <v>53</v>
      </c>
      <c r="K7592">
        <v>91</v>
      </c>
      <c r="M7592">
        <v>2</v>
      </c>
      <c r="N7592">
        <v>101.8</v>
      </c>
      <c r="O7592" t="s">
        <v>38</v>
      </c>
    </row>
    <row r="7593" spans="1:15" x14ac:dyDescent="0.35">
      <c r="A7593" t="s">
        <v>6596</v>
      </c>
      <c r="B7593" t="s">
        <v>14647</v>
      </c>
      <c r="C7593">
        <v>32</v>
      </c>
      <c r="D7593" t="s">
        <v>57</v>
      </c>
      <c r="E7593" s="5">
        <v>45727</v>
      </c>
      <c r="F7593" s="3">
        <v>0.16597222222222222</v>
      </c>
      <c r="G7593" t="s">
        <v>80</v>
      </c>
      <c r="H7593" t="s">
        <v>110</v>
      </c>
      <c r="I7593" t="s">
        <v>76</v>
      </c>
      <c r="J7593" t="s">
        <v>60</v>
      </c>
      <c r="K7593" t="s">
        <v>61</v>
      </c>
      <c r="L7593" t="s">
        <v>122</v>
      </c>
      <c r="M7593">
        <v>6</v>
      </c>
      <c r="N7593">
        <v>1094.22</v>
      </c>
      <c r="O7593" t="s">
        <v>31</v>
      </c>
    </row>
    <row r="7594" spans="1:15" x14ac:dyDescent="0.35">
      <c r="A7594" t="s">
        <v>14648</v>
      </c>
      <c r="B7594" t="s">
        <v>14649</v>
      </c>
      <c r="C7594">
        <v>75</v>
      </c>
      <c r="D7594" t="s">
        <v>74</v>
      </c>
      <c r="E7594" t="s">
        <v>8636</v>
      </c>
      <c r="F7594" s="6">
        <v>0.52265046296296291</v>
      </c>
      <c r="G7594" t="s">
        <v>134</v>
      </c>
      <c r="H7594" t="s">
        <v>66</v>
      </c>
      <c r="I7594" t="s">
        <v>76</v>
      </c>
      <c r="J7594" t="s">
        <v>20</v>
      </c>
      <c r="K7594">
        <v>88</v>
      </c>
      <c r="L7594" t="s">
        <v>57</v>
      </c>
      <c r="M7594">
        <v>2</v>
      </c>
      <c r="N7594">
        <v>646.65</v>
      </c>
      <c r="O7594" t="s">
        <v>62</v>
      </c>
    </row>
    <row r="7595" spans="1:15" x14ac:dyDescent="0.35">
      <c r="A7595" t="s">
        <v>14650</v>
      </c>
      <c r="B7595" t="s">
        <v>14651</v>
      </c>
      <c r="C7595">
        <v>65</v>
      </c>
      <c r="D7595" t="s">
        <v>49</v>
      </c>
      <c r="E7595" s="5">
        <v>45449</v>
      </c>
      <c r="F7595" s="2">
        <v>7.0833333333333331E-2</v>
      </c>
      <c r="G7595" t="s">
        <v>51</v>
      </c>
      <c r="H7595" t="s">
        <v>14652</v>
      </c>
      <c r="I7595" t="s">
        <v>118</v>
      </c>
      <c r="J7595" t="s">
        <v>96</v>
      </c>
      <c r="K7595">
        <v>87</v>
      </c>
      <c r="L7595" t="s">
        <v>57</v>
      </c>
      <c r="M7595" t="s">
        <v>57</v>
      </c>
      <c r="N7595">
        <v>1496.3</v>
      </c>
      <c r="O7595" t="s">
        <v>54</v>
      </c>
    </row>
    <row r="7596" spans="1:15" x14ac:dyDescent="0.35">
      <c r="A7596" t="s">
        <v>7987</v>
      </c>
      <c r="B7596" t="s">
        <v>14653</v>
      </c>
      <c r="E7596" s="1">
        <v>45687</v>
      </c>
      <c r="F7596" s="3">
        <v>0.35416666666666669</v>
      </c>
      <c r="G7596" t="s">
        <v>94</v>
      </c>
      <c r="H7596" t="s">
        <v>59</v>
      </c>
      <c r="I7596" t="s">
        <v>156</v>
      </c>
      <c r="J7596" t="s">
        <v>53</v>
      </c>
      <c r="K7596">
        <v>-10</v>
      </c>
      <c r="L7596" t="s">
        <v>71</v>
      </c>
      <c r="M7596">
        <v>5</v>
      </c>
      <c r="N7596">
        <v>2.94</v>
      </c>
      <c r="O7596" t="s">
        <v>57</v>
      </c>
    </row>
    <row r="7597" spans="1:15" x14ac:dyDescent="0.35">
      <c r="A7597" t="s">
        <v>2885</v>
      </c>
      <c r="B7597" t="s">
        <v>14654</v>
      </c>
      <c r="D7597" t="s">
        <v>41</v>
      </c>
      <c r="E7597" t="s">
        <v>2776</v>
      </c>
      <c r="F7597" s="2">
        <v>0.37777777777777777</v>
      </c>
      <c r="G7597" t="s">
        <v>80</v>
      </c>
      <c r="H7597" t="s">
        <v>110</v>
      </c>
      <c r="I7597" t="s">
        <v>52</v>
      </c>
      <c r="J7597" t="s">
        <v>20</v>
      </c>
      <c r="L7597" t="s">
        <v>46</v>
      </c>
      <c r="M7597" t="s">
        <v>21</v>
      </c>
      <c r="N7597">
        <v>481.09</v>
      </c>
      <c r="O7597" t="s">
        <v>22</v>
      </c>
    </row>
    <row r="7598" spans="1:15" x14ac:dyDescent="0.35">
      <c r="A7598" t="s">
        <v>14655</v>
      </c>
      <c r="B7598" t="s">
        <v>14656</v>
      </c>
      <c r="D7598" t="s">
        <v>57</v>
      </c>
      <c r="E7598" s="1">
        <v>45644</v>
      </c>
      <c r="F7598" s="6">
        <v>0.43539351851851854</v>
      </c>
      <c r="G7598" t="s">
        <v>189</v>
      </c>
      <c r="H7598" t="s">
        <v>103</v>
      </c>
      <c r="I7598" t="s">
        <v>118</v>
      </c>
      <c r="J7598" t="s">
        <v>107</v>
      </c>
      <c r="L7598" t="s">
        <v>37</v>
      </c>
      <c r="M7598">
        <v>9</v>
      </c>
      <c r="N7598">
        <v>986.21</v>
      </c>
      <c r="O7598" t="s">
        <v>62</v>
      </c>
    </row>
    <row r="7599" spans="1:15" x14ac:dyDescent="0.35">
      <c r="A7599" t="s">
        <v>14657</v>
      </c>
      <c r="B7599" t="s">
        <v>14658</v>
      </c>
      <c r="D7599" t="s">
        <v>84</v>
      </c>
      <c r="E7599" s="5">
        <v>45543</v>
      </c>
      <c r="F7599" s="3">
        <v>0.27847222222222223</v>
      </c>
      <c r="G7599" t="s">
        <v>85</v>
      </c>
      <c r="H7599" t="s">
        <v>66</v>
      </c>
      <c r="I7599" t="s">
        <v>118</v>
      </c>
      <c r="J7599" t="s">
        <v>77</v>
      </c>
      <c r="M7599">
        <v>2</v>
      </c>
      <c r="N7599">
        <v>446.2</v>
      </c>
      <c r="O7599" t="s">
        <v>62</v>
      </c>
    </row>
    <row r="7600" spans="1:15" x14ac:dyDescent="0.35">
      <c r="A7600" t="s">
        <v>14659</v>
      </c>
      <c r="B7600" t="s">
        <v>14660</v>
      </c>
      <c r="C7600">
        <v>72</v>
      </c>
      <c r="D7600" t="s">
        <v>114</v>
      </c>
      <c r="E7600" t="s">
        <v>474</v>
      </c>
      <c r="F7600" s="2">
        <v>0.86875000000000002</v>
      </c>
      <c r="G7600" t="s">
        <v>117</v>
      </c>
      <c r="I7600" t="s">
        <v>44</v>
      </c>
      <c r="J7600" t="s">
        <v>60</v>
      </c>
      <c r="M7600">
        <v>8</v>
      </c>
      <c r="N7600">
        <v>100226.54824723001</v>
      </c>
      <c r="O7600" t="s">
        <v>38</v>
      </c>
    </row>
    <row r="7601" spans="1:15" x14ac:dyDescent="0.35">
      <c r="A7601" t="s">
        <v>5312</v>
      </c>
      <c r="B7601" t="s">
        <v>14661</v>
      </c>
      <c r="D7601" t="s">
        <v>49</v>
      </c>
      <c r="E7601" s="5">
        <v>45480</v>
      </c>
      <c r="F7601" s="6">
        <v>0.2379050925925926</v>
      </c>
      <c r="G7601" t="s">
        <v>134</v>
      </c>
      <c r="H7601" t="s">
        <v>66</v>
      </c>
      <c r="I7601" t="s">
        <v>118</v>
      </c>
      <c r="J7601" t="s">
        <v>36</v>
      </c>
      <c r="L7601" t="s">
        <v>30</v>
      </c>
      <c r="M7601">
        <v>1</v>
      </c>
      <c r="N7601">
        <v>1417.81</v>
      </c>
      <c r="O7601" t="s">
        <v>57</v>
      </c>
    </row>
    <row r="7602" spans="1:15" x14ac:dyDescent="0.35">
      <c r="A7602" t="s">
        <v>13104</v>
      </c>
      <c r="B7602" t="s">
        <v>5833</v>
      </c>
      <c r="C7602">
        <v>21</v>
      </c>
      <c r="D7602" t="s">
        <v>114</v>
      </c>
      <c r="E7602" s="1">
        <v>45717</v>
      </c>
      <c r="F7602" s="3">
        <v>0.62708333333333333</v>
      </c>
      <c r="G7602" t="s">
        <v>58</v>
      </c>
      <c r="H7602" t="s">
        <v>95</v>
      </c>
      <c r="I7602" t="s">
        <v>44</v>
      </c>
      <c r="J7602" t="s">
        <v>60</v>
      </c>
      <c r="K7602">
        <v>-10</v>
      </c>
      <c r="L7602" t="s">
        <v>122</v>
      </c>
      <c r="M7602" t="s">
        <v>67</v>
      </c>
      <c r="N7602">
        <v>318.04000000000002</v>
      </c>
      <c r="O7602" t="s">
        <v>31</v>
      </c>
    </row>
    <row r="7603" spans="1:15" x14ac:dyDescent="0.35">
      <c r="A7603" t="s">
        <v>3609</v>
      </c>
      <c r="B7603" t="s">
        <v>14662</v>
      </c>
      <c r="D7603" t="s">
        <v>57</v>
      </c>
      <c r="E7603" s="1">
        <v>45517</v>
      </c>
      <c r="F7603" s="2">
        <v>7.4999999999999997E-2</v>
      </c>
      <c r="G7603" t="s">
        <v>189</v>
      </c>
      <c r="H7603" t="s">
        <v>110</v>
      </c>
      <c r="I7603" t="s">
        <v>19</v>
      </c>
      <c r="J7603" t="s">
        <v>77</v>
      </c>
      <c r="K7603">
        <v>-10</v>
      </c>
      <c r="L7603" t="s">
        <v>30</v>
      </c>
      <c r="M7603" t="s">
        <v>67</v>
      </c>
      <c r="N7603">
        <v>64.989999999999995</v>
      </c>
      <c r="O7603" t="s">
        <v>38</v>
      </c>
    </row>
    <row r="7604" spans="1:15" x14ac:dyDescent="0.35">
      <c r="A7604" t="s">
        <v>14663</v>
      </c>
      <c r="B7604" t="s">
        <v>14664</v>
      </c>
      <c r="D7604" t="s">
        <v>41</v>
      </c>
      <c r="E7604" s="1">
        <v>45453</v>
      </c>
      <c r="F7604" s="2">
        <v>0.77847222222222223</v>
      </c>
      <c r="G7604" t="s">
        <v>51</v>
      </c>
      <c r="H7604" t="s">
        <v>59</v>
      </c>
      <c r="I7604" t="s">
        <v>52</v>
      </c>
      <c r="J7604" t="s">
        <v>20</v>
      </c>
      <c r="L7604" t="s">
        <v>57</v>
      </c>
      <c r="M7604">
        <v>8</v>
      </c>
      <c r="N7604" s="4">
        <v>563.20000000000005</v>
      </c>
      <c r="O7604" t="s">
        <v>54</v>
      </c>
    </row>
    <row r="7605" spans="1:15" x14ac:dyDescent="0.35">
      <c r="A7605" t="s">
        <v>14665</v>
      </c>
      <c r="B7605" t="s">
        <v>14666</v>
      </c>
      <c r="C7605">
        <v>74</v>
      </c>
      <c r="D7605" t="s">
        <v>25</v>
      </c>
      <c r="E7605" s="1">
        <v>45777</v>
      </c>
      <c r="F7605" s="3">
        <v>0.24236111111111111</v>
      </c>
      <c r="G7605" t="s">
        <v>18</v>
      </c>
      <c r="H7605" t="s">
        <v>66</v>
      </c>
      <c r="I7605" t="s">
        <v>156</v>
      </c>
      <c r="K7605">
        <v>-10</v>
      </c>
      <c r="L7605" t="s">
        <v>37</v>
      </c>
      <c r="M7605" t="s">
        <v>264</v>
      </c>
      <c r="N7605">
        <v>955.22</v>
      </c>
      <c r="O7605" t="s">
        <v>54</v>
      </c>
    </row>
    <row r="7606" spans="1:15" x14ac:dyDescent="0.35">
      <c r="A7606" t="s">
        <v>14667</v>
      </c>
      <c r="B7606" t="s">
        <v>14668</v>
      </c>
      <c r="C7606">
        <v>72</v>
      </c>
      <c r="D7606" t="s">
        <v>57</v>
      </c>
      <c r="E7606" t="s">
        <v>2655</v>
      </c>
      <c r="F7606" s="6">
        <v>0.49168981481481483</v>
      </c>
      <c r="G7606" t="s">
        <v>134</v>
      </c>
      <c r="H7606" t="s">
        <v>103</v>
      </c>
      <c r="I7606" t="s">
        <v>14669</v>
      </c>
      <c r="J7606" t="s">
        <v>107</v>
      </c>
      <c r="L7606" t="s">
        <v>37</v>
      </c>
      <c r="M7606">
        <v>8</v>
      </c>
      <c r="N7606">
        <v>694.71</v>
      </c>
      <c r="O7606" t="s">
        <v>57</v>
      </c>
    </row>
    <row r="7607" spans="1:15" x14ac:dyDescent="0.35">
      <c r="A7607" t="s">
        <v>5473</v>
      </c>
      <c r="B7607" t="s">
        <v>14670</v>
      </c>
      <c r="D7607" t="s">
        <v>17</v>
      </c>
      <c r="E7607" t="s">
        <v>979</v>
      </c>
      <c r="F7607" s="3">
        <v>0.89097222222222228</v>
      </c>
      <c r="G7607" t="s">
        <v>51</v>
      </c>
      <c r="H7607" t="s">
        <v>14671</v>
      </c>
      <c r="I7607" t="s">
        <v>156</v>
      </c>
      <c r="J7607" t="s">
        <v>60</v>
      </c>
      <c r="K7607">
        <v>41</v>
      </c>
      <c r="M7607">
        <v>2</v>
      </c>
      <c r="N7607">
        <v>807.58</v>
      </c>
      <c r="O7607" t="s">
        <v>38</v>
      </c>
    </row>
    <row r="7608" spans="1:15" x14ac:dyDescent="0.35">
      <c r="A7608" t="s">
        <v>12283</v>
      </c>
      <c r="B7608" t="s">
        <v>14672</v>
      </c>
      <c r="C7608">
        <v>32</v>
      </c>
      <c r="E7608" t="s">
        <v>4018</v>
      </c>
      <c r="F7608" s="2">
        <v>0.4</v>
      </c>
      <c r="G7608" t="s">
        <v>117</v>
      </c>
      <c r="H7608" t="s">
        <v>59</v>
      </c>
      <c r="J7608" t="s">
        <v>29</v>
      </c>
      <c r="K7608">
        <v>94</v>
      </c>
      <c r="L7608" t="s">
        <v>30</v>
      </c>
      <c r="M7608">
        <v>6</v>
      </c>
      <c r="N7608">
        <v>862.3</v>
      </c>
      <c r="O7608" t="s">
        <v>54</v>
      </c>
    </row>
    <row r="7609" spans="1:15" x14ac:dyDescent="0.35">
      <c r="A7609" t="s">
        <v>2841</v>
      </c>
      <c r="B7609" t="s">
        <v>14673</v>
      </c>
      <c r="D7609" t="s">
        <v>41</v>
      </c>
      <c r="E7609" s="5">
        <v>45707</v>
      </c>
      <c r="F7609" s="3">
        <v>0.15416666666666667</v>
      </c>
      <c r="G7609" t="s">
        <v>117</v>
      </c>
      <c r="H7609" t="s">
        <v>103</v>
      </c>
      <c r="I7609" t="s">
        <v>44</v>
      </c>
      <c r="J7609" t="s">
        <v>20</v>
      </c>
      <c r="K7609">
        <v>-10</v>
      </c>
      <c r="L7609" t="s">
        <v>122</v>
      </c>
      <c r="M7609" t="s">
        <v>67</v>
      </c>
      <c r="N7609">
        <v>1334.35</v>
      </c>
      <c r="O7609" t="s">
        <v>62</v>
      </c>
    </row>
    <row r="7610" spans="1:15" x14ac:dyDescent="0.35">
      <c r="A7610" t="s">
        <v>2630</v>
      </c>
      <c r="B7610" t="s">
        <v>14674</v>
      </c>
      <c r="E7610" s="1">
        <v>45616</v>
      </c>
      <c r="F7610" s="2">
        <v>0.86041666666666672</v>
      </c>
      <c r="G7610" t="s">
        <v>26</v>
      </c>
      <c r="I7610" t="s">
        <v>19</v>
      </c>
      <c r="J7610" t="s">
        <v>96</v>
      </c>
      <c r="L7610" t="s">
        <v>71</v>
      </c>
      <c r="M7610" t="s">
        <v>264</v>
      </c>
      <c r="N7610">
        <v>975.19</v>
      </c>
      <c r="O7610" t="s">
        <v>62</v>
      </c>
    </row>
    <row r="7611" spans="1:15" x14ac:dyDescent="0.35">
      <c r="A7611" t="s">
        <v>14675</v>
      </c>
      <c r="B7611" t="s">
        <v>14676</v>
      </c>
      <c r="D7611" t="s">
        <v>17</v>
      </c>
      <c r="E7611" t="s">
        <v>1954</v>
      </c>
      <c r="F7611" s="2">
        <v>0.14930555555555555</v>
      </c>
      <c r="G7611" t="s">
        <v>80</v>
      </c>
      <c r="H7611" t="s">
        <v>103</v>
      </c>
      <c r="I7611" t="s">
        <v>19</v>
      </c>
      <c r="J7611" t="s">
        <v>88</v>
      </c>
      <c r="K7611">
        <v>-10</v>
      </c>
      <c r="L7611" t="s">
        <v>30</v>
      </c>
      <c r="M7611">
        <v>1</v>
      </c>
      <c r="N7611">
        <v>1137.1099999999999</v>
      </c>
      <c r="O7611" t="s">
        <v>38</v>
      </c>
    </row>
    <row r="7612" spans="1:15" x14ac:dyDescent="0.35">
      <c r="A7612" t="s">
        <v>14677</v>
      </c>
      <c r="B7612" t="s">
        <v>14678</v>
      </c>
      <c r="C7612">
        <v>63</v>
      </c>
      <c r="D7612" t="s">
        <v>49</v>
      </c>
      <c r="E7612" s="5">
        <v>45666</v>
      </c>
      <c r="F7612" s="3">
        <v>4.3749999999999997E-2</v>
      </c>
      <c r="G7612" t="s">
        <v>134</v>
      </c>
      <c r="H7612" t="s">
        <v>100</v>
      </c>
      <c r="I7612" t="s">
        <v>14679</v>
      </c>
      <c r="J7612" t="s">
        <v>60</v>
      </c>
      <c r="K7612">
        <v>99</v>
      </c>
      <c r="L7612" t="s">
        <v>46</v>
      </c>
      <c r="M7612">
        <v>6</v>
      </c>
      <c r="N7612">
        <v>25338.068620342699</v>
      </c>
      <c r="O7612" t="s">
        <v>31</v>
      </c>
    </row>
    <row r="7613" spans="1:15" x14ac:dyDescent="0.35">
      <c r="A7613" t="s">
        <v>11325</v>
      </c>
      <c r="B7613" t="s">
        <v>14680</v>
      </c>
      <c r="D7613" t="s">
        <v>17</v>
      </c>
      <c r="E7613" s="5">
        <v>45518</v>
      </c>
      <c r="F7613" s="6">
        <v>0.80581018518518521</v>
      </c>
      <c r="G7613" t="s">
        <v>134</v>
      </c>
      <c r="H7613" t="s">
        <v>59</v>
      </c>
      <c r="I7613" t="s">
        <v>52</v>
      </c>
      <c r="J7613" t="s">
        <v>20</v>
      </c>
      <c r="N7613" s="4">
        <v>-14.66</v>
      </c>
      <c r="O7613" t="s">
        <v>31</v>
      </c>
    </row>
    <row r="7614" spans="1:15" x14ac:dyDescent="0.35">
      <c r="A7614" t="s">
        <v>4349</v>
      </c>
      <c r="B7614" t="s">
        <v>14681</v>
      </c>
      <c r="D7614" t="s">
        <v>17</v>
      </c>
      <c r="E7614" s="5">
        <v>45555</v>
      </c>
      <c r="F7614" s="3">
        <v>0.90833333333333333</v>
      </c>
      <c r="G7614" t="s">
        <v>85</v>
      </c>
      <c r="I7614" t="s">
        <v>19</v>
      </c>
      <c r="J7614" t="s">
        <v>77</v>
      </c>
      <c r="K7614" t="s">
        <v>61</v>
      </c>
      <c r="L7614" t="s">
        <v>81</v>
      </c>
      <c r="M7614">
        <v>5</v>
      </c>
      <c r="N7614">
        <v>547.35</v>
      </c>
      <c r="O7614" t="s">
        <v>31</v>
      </c>
    </row>
    <row r="7615" spans="1:15" x14ac:dyDescent="0.35">
      <c r="A7615" t="s">
        <v>9348</v>
      </c>
      <c r="B7615" t="s">
        <v>14682</v>
      </c>
      <c r="D7615" t="s">
        <v>74</v>
      </c>
      <c r="E7615" s="1">
        <v>45689</v>
      </c>
      <c r="F7615" s="2">
        <v>0.5805555555555556</v>
      </c>
      <c r="G7615" t="s">
        <v>35</v>
      </c>
      <c r="H7615" t="s">
        <v>66</v>
      </c>
      <c r="J7615" t="s">
        <v>88</v>
      </c>
      <c r="L7615" t="s">
        <v>57</v>
      </c>
      <c r="M7615" t="s">
        <v>57</v>
      </c>
      <c r="N7615" s="4">
        <v>299.93</v>
      </c>
      <c r="O7615" t="s">
        <v>31</v>
      </c>
    </row>
    <row r="7616" spans="1:15" x14ac:dyDescent="0.35">
      <c r="A7616" t="s">
        <v>5220</v>
      </c>
      <c r="B7616" t="s">
        <v>14683</v>
      </c>
      <c r="D7616" t="s">
        <v>57</v>
      </c>
      <c r="E7616" t="s">
        <v>1847</v>
      </c>
      <c r="F7616" s="2">
        <v>3.7499999999999999E-2</v>
      </c>
      <c r="G7616" t="s">
        <v>26</v>
      </c>
      <c r="H7616" t="s">
        <v>95</v>
      </c>
      <c r="I7616" t="s">
        <v>14684</v>
      </c>
      <c r="J7616" t="s">
        <v>88</v>
      </c>
      <c r="K7616" t="s">
        <v>61</v>
      </c>
      <c r="L7616" t="s">
        <v>57</v>
      </c>
      <c r="M7616">
        <v>5</v>
      </c>
      <c r="N7616">
        <v>824.31</v>
      </c>
      <c r="O7616" t="s">
        <v>62</v>
      </c>
    </row>
    <row r="7617" spans="1:15" x14ac:dyDescent="0.35">
      <c r="A7617" t="s">
        <v>14685</v>
      </c>
      <c r="B7617" t="s">
        <v>14686</v>
      </c>
      <c r="C7617">
        <v>48</v>
      </c>
      <c r="D7617" t="s">
        <v>41</v>
      </c>
      <c r="E7617" s="1">
        <v>45500</v>
      </c>
      <c r="F7617" s="3">
        <v>0.85486111111111107</v>
      </c>
      <c r="G7617" t="s">
        <v>117</v>
      </c>
      <c r="H7617" t="s">
        <v>110</v>
      </c>
      <c r="I7617" t="s">
        <v>118</v>
      </c>
      <c r="J7617" t="s">
        <v>77</v>
      </c>
      <c r="L7617" t="s">
        <v>57</v>
      </c>
      <c r="M7617">
        <v>9</v>
      </c>
      <c r="N7617">
        <v>990.68</v>
      </c>
    </row>
    <row r="7618" spans="1:15" x14ac:dyDescent="0.35">
      <c r="A7618" t="s">
        <v>7354</v>
      </c>
      <c r="B7618" t="s">
        <v>14687</v>
      </c>
      <c r="D7618" t="s">
        <v>74</v>
      </c>
      <c r="E7618" s="5">
        <v>45700</v>
      </c>
      <c r="F7618" s="3">
        <v>0.24583333333333332</v>
      </c>
      <c r="G7618" t="s">
        <v>51</v>
      </c>
      <c r="H7618" t="s">
        <v>66</v>
      </c>
      <c r="I7618" t="s">
        <v>76</v>
      </c>
      <c r="J7618" t="s">
        <v>164</v>
      </c>
      <c r="L7618" t="s">
        <v>122</v>
      </c>
      <c r="M7618" t="s">
        <v>67</v>
      </c>
      <c r="N7618" s="4">
        <v>1191.1400000000001</v>
      </c>
      <c r="O7618" t="s">
        <v>31</v>
      </c>
    </row>
    <row r="7619" spans="1:15" x14ac:dyDescent="0.35">
      <c r="A7619" t="s">
        <v>14688</v>
      </c>
      <c r="B7619" t="s">
        <v>14689</v>
      </c>
      <c r="C7619">
        <v>14</v>
      </c>
      <c r="D7619" t="s">
        <v>84</v>
      </c>
      <c r="E7619" s="1">
        <v>45570</v>
      </c>
      <c r="F7619" s="6">
        <v>0.14554398148148148</v>
      </c>
      <c r="G7619" t="s">
        <v>94</v>
      </c>
      <c r="H7619" t="s">
        <v>59</v>
      </c>
      <c r="I7619" t="s">
        <v>76</v>
      </c>
      <c r="J7619" t="s">
        <v>60</v>
      </c>
      <c r="K7619">
        <v>-10</v>
      </c>
      <c r="L7619" t="s">
        <v>37</v>
      </c>
      <c r="M7619">
        <v>7</v>
      </c>
      <c r="N7619">
        <v>538.71</v>
      </c>
      <c r="O7619" t="s">
        <v>31</v>
      </c>
    </row>
    <row r="7620" spans="1:15" x14ac:dyDescent="0.35">
      <c r="A7620" t="s">
        <v>14690</v>
      </c>
      <c r="B7620" t="s">
        <v>14691</v>
      </c>
      <c r="C7620">
        <v>0</v>
      </c>
      <c r="D7620" t="s">
        <v>57</v>
      </c>
      <c r="E7620" s="5">
        <v>45639</v>
      </c>
      <c r="F7620" s="3">
        <v>0.51388888888888884</v>
      </c>
      <c r="G7620" t="s">
        <v>189</v>
      </c>
      <c r="H7620" t="s">
        <v>66</v>
      </c>
      <c r="J7620" t="s">
        <v>107</v>
      </c>
      <c r="L7620" t="s">
        <v>81</v>
      </c>
      <c r="M7620">
        <v>9</v>
      </c>
      <c r="N7620">
        <v>838.08</v>
      </c>
      <c r="O7620" t="s">
        <v>54</v>
      </c>
    </row>
    <row r="7621" spans="1:15" x14ac:dyDescent="0.35">
      <c r="A7621" t="s">
        <v>14692</v>
      </c>
      <c r="B7621" t="s">
        <v>14693</v>
      </c>
      <c r="C7621">
        <v>1</v>
      </c>
      <c r="D7621" t="s">
        <v>25</v>
      </c>
      <c r="E7621" s="5">
        <v>45616</v>
      </c>
      <c r="F7621" s="2">
        <v>0.14930555555555555</v>
      </c>
      <c r="G7621" t="s">
        <v>26</v>
      </c>
      <c r="H7621" t="s">
        <v>95</v>
      </c>
      <c r="I7621" t="s">
        <v>44</v>
      </c>
      <c r="J7621" t="s">
        <v>88</v>
      </c>
      <c r="K7621">
        <v>-10</v>
      </c>
      <c r="L7621" t="s">
        <v>122</v>
      </c>
      <c r="M7621">
        <v>8</v>
      </c>
      <c r="N7621">
        <v>514.03</v>
      </c>
      <c r="O7621" t="s">
        <v>22</v>
      </c>
    </row>
    <row r="7622" spans="1:15" x14ac:dyDescent="0.35">
      <c r="A7622" t="s">
        <v>14694</v>
      </c>
      <c r="B7622" t="s">
        <v>14695</v>
      </c>
      <c r="C7622">
        <v>67</v>
      </c>
      <c r="D7622" t="s">
        <v>49</v>
      </c>
      <c r="E7622" t="s">
        <v>1954</v>
      </c>
      <c r="F7622" s="6">
        <v>0.63918981481481485</v>
      </c>
      <c r="G7622" t="s">
        <v>134</v>
      </c>
      <c r="H7622" t="s">
        <v>100</v>
      </c>
      <c r="J7622" t="s">
        <v>88</v>
      </c>
      <c r="M7622" t="s">
        <v>67</v>
      </c>
      <c r="N7622">
        <v>934.08</v>
      </c>
      <c r="O7622" t="s">
        <v>57</v>
      </c>
    </row>
    <row r="7623" spans="1:15" x14ac:dyDescent="0.35">
      <c r="A7623" t="s">
        <v>8596</v>
      </c>
      <c r="B7623" t="s">
        <v>14696</v>
      </c>
      <c r="C7623">
        <v>82</v>
      </c>
      <c r="D7623" t="s">
        <v>25</v>
      </c>
      <c r="E7623" t="s">
        <v>1394</v>
      </c>
      <c r="F7623" s="6">
        <v>0.78699074074074071</v>
      </c>
      <c r="G7623" t="s">
        <v>75</v>
      </c>
      <c r="H7623" t="s">
        <v>110</v>
      </c>
      <c r="I7623" t="s">
        <v>156</v>
      </c>
      <c r="J7623" t="s">
        <v>53</v>
      </c>
      <c r="K7623">
        <v>57</v>
      </c>
      <c r="M7623" t="s">
        <v>57</v>
      </c>
      <c r="N7623">
        <v>764.12</v>
      </c>
      <c r="O7623" t="s">
        <v>57</v>
      </c>
    </row>
    <row r="7624" spans="1:15" x14ac:dyDescent="0.35">
      <c r="A7624" t="s">
        <v>14697</v>
      </c>
      <c r="B7624" t="s">
        <v>14698</v>
      </c>
      <c r="D7624" t="s">
        <v>41</v>
      </c>
      <c r="E7624" s="1">
        <v>45662</v>
      </c>
      <c r="F7624" s="2">
        <v>0.86805555555555558</v>
      </c>
      <c r="G7624" t="s">
        <v>134</v>
      </c>
      <c r="H7624" t="s">
        <v>100</v>
      </c>
      <c r="I7624" t="s">
        <v>76</v>
      </c>
      <c r="J7624" t="s">
        <v>96</v>
      </c>
      <c r="K7624" t="s">
        <v>61</v>
      </c>
      <c r="L7624" t="s">
        <v>81</v>
      </c>
      <c r="N7624">
        <v>1360.04</v>
      </c>
      <c r="O7624" t="s">
        <v>31</v>
      </c>
    </row>
    <row r="7625" spans="1:15" x14ac:dyDescent="0.35">
      <c r="A7625" t="s">
        <v>14699</v>
      </c>
      <c r="B7625" t="s">
        <v>14700</v>
      </c>
      <c r="C7625">
        <v>40</v>
      </c>
      <c r="D7625" t="s">
        <v>17</v>
      </c>
      <c r="E7625" s="1">
        <v>45434</v>
      </c>
      <c r="F7625" s="3">
        <v>0.5756944444444444</v>
      </c>
      <c r="G7625" t="s">
        <v>42</v>
      </c>
      <c r="H7625" t="s">
        <v>100</v>
      </c>
      <c r="I7625" t="s">
        <v>52</v>
      </c>
      <c r="J7625" t="s">
        <v>53</v>
      </c>
      <c r="K7625" t="s">
        <v>61</v>
      </c>
      <c r="L7625" t="s">
        <v>71</v>
      </c>
      <c r="M7625" t="s">
        <v>57</v>
      </c>
      <c r="N7625">
        <v>101310.72355850801</v>
      </c>
      <c r="O7625" t="s">
        <v>62</v>
      </c>
    </row>
    <row r="7626" spans="1:15" x14ac:dyDescent="0.35">
      <c r="A7626" t="s">
        <v>12441</v>
      </c>
      <c r="B7626" t="s">
        <v>14701</v>
      </c>
      <c r="D7626" t="s">
        <v>17</v>
      </c>
      <c r="E7626" s="1">
        <v>45783</v>
      </c>
      <c r="F7626" s="2">
        <v>0.26111111111111113</v>
      </c>
      <c r="G7626" t="s">
        <v>189</v>
      </c>
      <c r="H7626" t="s">
        <v>103</v>
      </c>
      <c r="I7626" t="s">
        <v>52</v>
      </c>
      <c r="J7626" t="s">
        <v>60</v>
      </c>
      <c r="M7626">
        <v>10</v>
      </c>
      <c r="N7626">
        <v>1226.9100000000001</v>
      </c>
      <c r="O7626" t="s">
        <v>54</v>
      </c>
    </row>
    <row r="7627" spans="1:15" x14ac:dyDescent="0.35">
      <c r="A7627" t="s">
        <v>14702</v>
      </c>
      <c r="B7627" t="s">
        <v>14703</v>
      </c>
      <c r="C7627">
        <v>14</v>
      </c>
      <c r="D7627" t="s">
        <v>41</v>
      </c>
      <c r="E7627" t="s">
        <v>1594</v>
      </c>
      <c r="F7627" s="2">
        <v>0.10416666666666667</v>
      </c>
      <c r="G7627" t="s">
        <v>85</v>
      </c>
      <c r="H7627" t="s">
        <v>110</v>
      </c>
      <c r="I7627" t="s">
        <v>118</v>
      </c>
      <c r="J7627" t="s">
        <v>107</v>
      </c>
      <c r="L7627" t="s">
        <v>71</v>
      </c>
      <c r="N7627">
        <v>229.34</v>
      </c>
    </row>
    <row r="7628" spans="1:15" x14ac:dyDescent="0.35">
      <c r="A7628" t="s">
        <v>11604</v>
      </c>
      <c r="B7628" t="s">
        <v>14704</v>
      </c>
      <c r="D7628" t="s">
        <v>17</v>
      </c>
      <c r="E7628" t="s">
        <v>5349</v>
      </c>
      <c r="F7628" s="6">
        <v>0.59562499999999996</v>
      </c>
      <c r="G7628" t="s">
        <v>42</v>
      </c>
      <c r="H7628" t="s">
        <v>103</v>
      </c>
      <c r="I7628" t="s">
        <v>118</v>
      </c>
      <c r="J7628" t="s">
        <v>20</v>
      </c>
      <c r="K7628" t="s">
        <v>61</v>
      </c>
      <c r="L7628" t="s">
        <v>122</v>
      </c>
      <c r="M7628">
        <v>4</v>
      </c>
      <c r="N7628" s="4">
        <v>674.71</v>
      </c>
      <c r="O7628" t="s">
        <v>62</v>
      </c>
    </row>
    <row r="7629" spans="1:15" x14ac:dyDescent="0.35">
      <c r="A7629" t="s">
        <v>2350</v>
      </c>
      <c r="B7629" t="s">
        <v>7573</v>
      </c>
      <c r="D7629" t="s">
        <v>57</v>
      </c>
      <c r="E7629" s="1">
        <v>45702</v>
      </c>
      <c r="F7629" s="6">
        <v>0.91589120370370369</v>
      </c>
      <c r="G7629" t="s">
        <v>35</v>
      </c>
      <c r="H7629" t="s">
        <v>59</v>
      </c>
      <c r="I7629" t="s">
        <v>156</v>
      </c>
      <c r="J7629" t="s">
        <v>45</v>
      </c>
      <c r="L7629" t="s">
        <v>122</v>
      </c>
      <c r="M7629" t="s">
        <v>21</v>
      </c>
      <c r="N7629">
        <v>1100.69</v>
      </c>
    </row>
    <row r="7630" spans="1:15" x14ac:dyDescent="0.35">
      <c r="A7630" t="s">
        <v>7233</v>
      </c>
      <c r="B7630" t="s">
        <v>14705</v>
      </c>
      <c r="D7630" t="s">
        <v>41</v>
      </c>
      <c r="E7630" s="5">
        <v>45757</v>
      </c>
      <c r="F7630" s="6">
        <v>0.48145833333333332</v>
      </c>
      <c r="G7630" t="s">
        <v>134</v>
      </c>
      <c r="H7630" t="s">
        <v>103</v>
      </c>
      <c r="I7630" t="s">
        <v>76</v>
      </c>
      <c r="K7630" t="s">
        <v>61</v>
      </c>
      <c r="L7630" t="s">
        <v>37</v>
      </c>
      <c r="M7630">
        <v>3</v>
      </c>
      <c r="N7630">
        <v>112.21</v>
      </c>
      <c r="O7630" t="s">
        <v>22</v>
      </c>
    </row>
    <row r="7631" spans="1:15" x14ac:dyDescent="0.35">
      <c r="A7631" t="s">
        <v>14706</v>
      </c>
      <c r="B7631" t="s">
        <v>14707</v>
      </c>
      <c r="D7631" t="s">
        <v>57</v>
      </c>
      <c r="E7631" s="5">
        <v>45539</v>
      </c>
      <c r="F7631" s="2">
        <v>0.56180555555555556</v>
      </c>
      <c r="G7631" t="s">
        <v>85</v>
      </c>
      <c r="H7631" t="s">
        <v>110</v>
      </c>
      <c r="J7631" t="s">
        <v>60</v>
      </c>
      <c r="L7631" t="s">
        <v>122</v>
      </c>
      <c r="M7631" t="s">
        <v>264</v>
      </c>
      <c r="N7631" s="4">
        <v>652</v>
      </c>
      <c r="O7631" t="s">
        <v>22</v>
      </c>
    </row>
    <row r="7632" spans="1:15" x14ac:dyDescent="0.35">
      <c r="A7632" t="s">
        <v>14708</v>
      </c>
      <c r="B7632" t="s">
        <v>14709</v>
      </c>
      <c r="C7632">
        <v>7</v>
      </c>
      <c r="D7632" t="s">
        <v>57</v>
      </c>
      <c r="E7632" s="5">
        <v>45422</v>
      </c>
      <c r="F7632" s="2">
        <v>0.55000000000000004</v>
      </c>
      <c r="G7632" t="s">
        <v>58</v>
      </c>
      <c r="H7632" t="s">
        <v>59</v>
      </c>
      <c r="J7632" t="s">
        <v>36</v>
      </c>
      <c r="K7632" t="s">
        <v>61</v>
      </c>
      <c r="L7632" t="s">
        <v>37</v>
      </c>
      <c r="M7632">
        <v>3</v>
      </c>
      <c r="N7632">
        <v>1050.75</v>
      </c>
      <c r="O7632" t="s">
        <v>22</v>
      </c>
    </row>
    <row r="7633" spans="1:15" x14ac:dyDescent="0.35">
      <c r="A7633" t="s">
        <v>14201</v>
      </c>
      <c r="B7633" t="s">
        <v>14710</v>
      </c>
      <c r="C7633">
        <v>85</v>
      </c>
      <c r="D7633" t="s">
        <v>41</v>
      </c>
      <c r="E7633" s="1">
        <v>45560</v>
      </c>
      <c r="F7633" s="2">
        <v>0.10833333333333334</v>
      </c>
      <c r="G7633" t="s">
        <v>94</v>
      </c>
      <c r="I7633" t="s">
        <v>118</v>
      </c>
      <c r="J7633" t="s">
        <v>53</v>
      </c>
      <c r="K7633">
        <v>-10</v>
      </c>
      <c r="L7633" t="s">
        <v>37</v>
      </c>
      <c r="M7633">
        <v>2</v>
      </c>
      <c r="N7633">
        <v>852.02</v>
      </c>
      <c r="O7633" t="s">
        <v>31</v>
      </c>
    </row>
    <row r="7634" spans="1:15" x14ac:dyDescent="0.35">
      <c r="A7634" t="s">
        <v>14711</v>
      </c>
      <c r="B7634" t="s">
        <v>14712</v>
      </c>
      <c r="D7634" t="s">
        <v>17</v>
      </c>
      <c r="E7634" t="s">
        <v>2843</v>
      </c>
      <c r="F7634" s="2">
        <v>0.41180555555555554</v>
      </c>
      <c r="G7634" t="s">
        <v>189</v>
      </c>
      <c r="H7634" t="s">
        <v>59</v>
      </c>
      <c r="I7634" t="s">
        <v>14713</v>
      </c>
      <c r="J7634" t="s">
        <v>60</v>
      </c>
      <c r="K7634">
        <v>-10</v>
      </c>
      <c r="L7634" t="s">
        <v>122</v>
      </c>
      <c r="M7634" t="s">
        <v>57</v>
      </c>
      <c r="N7634">
        <v>1114.81</v>
      </c>
    </row>
    <row r="7635" spans="1:15" x14ac:dyDescent="0.35">
      <c r="A7635" t="s">
        <v>2744</v>
      </c>
      <c r="B7635" t="s">
        <v>14714</v>
      </c>
      <c r="C7635">
        <v>60</v>
      </c>
      <c r="D7635" t="s">
        <v>25</v>
      </c>
      <c r="E7635" s="1">
        <v>45533</v>
      </c>
      <c r="F7635" s="2">
        <v>0.33055555555555555</v>
      </c>
      <c r="G7635" t="s">
        <v>117</v>
      </c>
      <c r="H7635" t="s">
        <v>103</v>
      </c>
      <c r="I7635" t="s">
        <v>76</v>
      </c>
      <c r="J7635" t="s">
        <v>164</v>
      </c>
      <c r="L7635" t="s">
        <v>37</v>
      </c>
      <c r="M7635" t="s">
        <v>264</v>
      </c>
      <c r="N7635">
        <v>961.04</v>
      </c>
      <c r="O7635" t="s">
        <v>22</v>
      </c>
    </row>
    <row r="7636" spans="1:15" x14ac:dyDescent="0.35">
      <c r="A7636" t="s">
        <v>5834</v>
      </c>
      <c r="B7636" t="s">
        <v>14715</v>
      </c>
      <c r="C7636">
        <v>41</v>
      </c>
      <c r="D7636" t="s">
        <v>74</v>
      </c>
      <c r="E7636" s="1">
        <v>45611</v>
      </c>
      <c r="F7636" s="6">
        <v>0.65751157407407412</v>
      </c>
      <c r="G7636" t="s">
        <v>80</v>
      </c>
      <c r="H7636" t="s">
        <v>59</v>
      </c>
      <c r="I7636" t="s">
        <v>19</v>
      </c>
      <c r="J7636" t="s">
        <v>53</v>
      </c>
      <c r="L7636" t="s">
        <v>46</v>
      </c>
      <c r="M7636" t="s">
        <v>67</v>
      </c>
      <c r="N7636">
        <v>506.83</v>
      </c>
      <c r="O7636" t="s">
        <v>31</v>
      </c>
    </row>
    <row r="7637" spans="1:15" x14ac:dyDescent="0.35">
      <c r="A7637" t="s">
        <v>14716</v>
      </c>
      <c r="B7637" t="s">
        <v>14717</v>
      </c>
      <c r="C7637">
        <v>33</v>
      </c>
      <c r="D7637" t="s">
        <v>25</v>
      </c>
      <c r="E7637" s="5">
        <v>45745</v>
      </c>
      <c r="F7637" s="2">
        <v>0.16875000000000001</v>
      </c>
      <c r="G7637" t="s">
        <v>85</v>
      </c>
      <c r="H7637" t="s">
        <v>103</v>
      </c>
      <c r="I7637" t="s">
        <v>52</v>
      </c>
      <c r="J7637" t="s">
        <v>29</v>
      </c>
      <c r="K7637" t="s">
        <v>61</v>
      </c>
      <c r="L7637" t="s">
        <v>71</v>
      </c>
      <c r="M7637">
        <v>8</v>
      </c>
      <c r="N7637">
        <v>95.15</v>
      </c>
      <c r="O7637" t="s">
        <v>62</v>
      </c>
    </row>
    <row r="7638" spans="1:15" x14ac:dyDescent="0.35">
      <c r="A7638" t="s">
        <v>4775</v>
      </c>
      <c r="B7638" t="s">
        <v>14718</v>
      </c>
      <c r="C7638">
        <v>44</v>
      </c>
      <c r="E7638" s="5">
        <v>45530</v>
      </c>
      <c r="F7638" s="2">
        <v>0.42638888888888887</v>
      </c>
      <c r="G7638" t="s">
        <v>65</v>
      </c>
      <c r="H7638" t="s">
        <v>59</v>
      </c>
      <c r="I7638" t="s">
        <v>76</v>
      </c>
      <c r="J7638" t="s">
        <v>96</v>
      </c>
      <c r="K7638">
        <v>6</v>
      </c>
      <c r="L7638" t="s">
        <v>122</v>
      </c>
      <c r="M7638" t="s">
        <v>264</v>
      </c>
      <c r="N7638">
        <v>701.39</v>
      </c>
      <c r="O7638" t="s">
        <v>31</v>
      </c>
    </row>
    <row r="7639" spans="1:15" x14ac:dyDescent="0.35">
      <c r="A7639" t="s">
        <v>14719</v>
      </c>
      <c r="B7639" t="s">
        <v>14720</v>
      </c>
      <c r="D7639" t="s">
        <v>84</v>
      </c>
      <c r="E7639" s="5">
        <v>45640</v>
      </c>
      <c r="F7639" s="6">
        <v>0.63343749999999999</v>
      </c>
      <c r="G7639" t="s">
        <v>35</v>
      </c>
      <c r="H7639" t="s">
        <v>100</v>
      </c>
      <c r="I7639" t="s">
        <v>44</v>
      </c>
      <c r="J7639" t="s">
        <v>53</v>
      </c>
      <c r="K7639">
        <v>-10</v>
      </c>
      <c r="L7639" t="s">
        <v>81</v>
      </c>
      <c r="M7639">
        <v>7</v>
      </c>
      <c r="N7639">
        <v>1173.1099999999999</v>
      </c>
      <c r="O7639" t="s">
        <v>22</v>
      </c>
    </row>
    <row r="7640" spans="1:15" x14ac:dyDescent="0.35">
      <c r="A7640" t="s">
        <v>7017</v>
      </c>
      <c r="B7640" t="s">
        <v>14721</v>
      </c>
      <c r="C7640">
        <v>79</v>
      </c>
      <c r="D7640" t="s">
        <v>74</v>
      </c>
      <c r="E7640" s="1">
        <v>45489</v>
      </c>
      <c r="F7640" s="6">
        <v>0.36002314814814818</v>
      </c>
      <c r="G7640" t="s">
        <v>80</v>
      </c>
      <c r="H7640" t="s">
        <v>100</v>
      </c>
      <c r="I7640" t="s">
        <v>14722</v>
      </c>
      <c r="J7640" t="s">
        <v>164</v>
      </c>
      <c r="L7640" t="s">
        <v>71</v>
      </c>
      <c r="M7640">
        <v>5</v>
      </c>
      <c r="N7640">
        <v>-17.510000000000002</v>
      </c>
      <c r="O7640" t="s">
        <v>54</v>
      </c>
    </row>
    <row r="7641" spans="1:15" x14ac:dyDescent="0.35">
      <c r="A7641" t="s">
        <v>14723</v>
      </c>
      <c r="B7641" t="s">
        <v>14724</v>
      </c>
      <c r="C7641">
        <v>79</v>
      </c>
      <c r="D7641" t="s">
        <v>25</v>
      </c>
      <c r="E7641" t="s">
        <v>7606</v>
      </c>
      <c r="F7641" s="6">
        <v>0.54981481481481487</v>
      </c>
      <c r="G7641" t="s">
        <v>58</v>
      </c>
      <c r="H7641" t="s">
        <v>59</v>
      </c>
      <c r="I7641" t="s">
        <v>156</v>
      </c>
      <c r="J7641" t="s">
        <v>20</v>
      </c>
      <c r="K7641">
        <v>116</v>
      </c>
      <c r="L7641" t="s">
        <v>46</v>
      </c>
      <c r="M7641">
        <v>8</v>
      </c>
      <c r="N7641" s="4">
        <v>653.75</v>
      </c>
    </row>
    <row r="7642" spans="1:15" x14ac:dyDescent="0.35">
      <c r="A7642" t="s">
        <v>1996</v>
      </c>
      <c r="B7642" t="s">
        <v>14725</v>
      </c>
      <c r="D7642" t="s">
        <v>49</v>
      </c>
      <c r="E7642" t="s">
        <v>4320</v>
      </c>
      <c r="F7642" s="3">
        <v>0.52569444444444446</v>
      </c>
      <c r="G7642" t="s">
        <v>85</v>
      </c>
      <c r="H7642" t="s">
        <v>59</v>
      </c>
      <c r="I7642" t="s">
        <v>14726</v>
      </c>
      <c r="J7642" t="s">
        <v>45</v>
      </c>
      <c r="L7642" t="s">
        <v>30</v>
      </c>
      <c r="M7642">
        <v>7</v>
      </c>
      <c r="N7642">
        <v>951.51</v>
      </c>
      <c r="O7642" t="s">
        <v>22</v>
      </c>
    </row>
    <row r="7643" spans="1:15" x14ac:dyDescent="0.35">
      <c r="A7643" t="s">
        <v>7302</v>
      </c>
      <c r="B7643" t="s">
        <v>6944</v>
      </c>
      <c r="D7643" t="s">
        <v>49</v>
      </c>
      <c r="E7643" t="s">
        <v>5512</v>
      </c>
      <c r="F7643" s="2">
        <v>0.70277777777777772</v>
      </c>
      <c r="G7643" t="s">
        <v>42</v>
      </c>
      <c r="H7643" t="s">
        <v>100</v>
      </c>
      <c r="I7643" t="s">
        <v>19</v>
      </c>
      <c r="J7643" t="s">
        <v>29</v>
      </c>
      <c r="K7643">
        <v>-10</v>
      </c>
      <c r="L7643" t="s">
        <v>57</v>
      </c>
      <c r="M7643">
        <v>1</v>
      </c>
      <c r="N7643">
        <v>62.45</v>
      </c>
      <c r="O7643" t="s">
        <v>54</v>
      </c>
    </row>
    <row r="7644" spans="1:15" x14ac:dyDescent="0.35">
      <c r="A7644" t="s">
        <v>14727</v>
      </c>
      <c r="B7644" t="s">
        <v>14728</v>
      </c>
      <c r="D7644" t="s">
        <v>41</v>
      </c>
      <c r="E7644" s="5">
        <v>45739</v>
      </c>
      <c r="F7644" s="3">
        <v>0.72777777777777775</v>
      </c>
      <c r="G7644" t="s">
        <v>18</v>
      </c>
      <c r="I7644" t="s">
        <v>19</v>
      </c>
      <c r="J7644" t="s">
        <v>60</v>
      </c>
      <c r="M7644">
        <v>9</v>
      </c>
      <c r="N7644">
        <v>1008.02</v>
      </c>
      <c r="O7644" t="s">
        <v>31</v>
      </c>
    </row>
    <row r="7645" spans="1:15" x14ac:dyDescent="0.35">
      <c r="A7645" t="s">
        <v>8300</v>
      </c>
      <c r="B7645" t="s">
        <v>14729</v>
      </c>
      <c r="D7645" t="s">
        <v>17</v>
      </c>
      <c r="E7645" t="s">
        <v>663</v>
      </c>
      <c r="F7645" s="2">
        <v>0.89166666666666672</v>
      </c>
      <c r="G7645" t="s">
        <v>94</v>
      </c>
      <c r="H7645" t="s">
        <v>66</v>
      </c>
      <c r="I7645" t="s">
        <v>19</v>
      </c>
      <c r="J7645" t="s">
        <v>45</v>
      </c>
      <c r="K7645">
        <v>-10</v>
      </c>
      <c r="L7645" t="s">
        <v>46</v>
      </c>
      <c r="M7645">
        <v>7</v>
      </c>
      <c r="N7645">
        <v>725.48</v>
      </c>
      <c r="O7645" t="s">
        <v>62</v>
      </c>
    </row>
    <row r="7646" spans="1:15" x14ac:dyDescent="0.35">
      <c r="A7646" t="s">
        <v>3373</v>
      </c>
      <c r="B7646" t="s">
        <v>14730</v>
      </c>
      <c r="D7646" t="s">
        <v>41</v>
      </c>
      <c r="E7646" s="1">
        <v>45501</v>
      </c>
      <c r="F7646" s="6">
        <v>0.92253472222222221</v>
      </c>
      <c r="G7646" t="s">
        <v>189</v>
      </c>
      <c r="H7646" t="s">
        <v>66</v>
      </c>
      <c r="I7646" t="s">
        <v>44</v>
      </c>
      <c r="J7646" t="s">
        <v>96</v>
      </c>
      <c r="K7646">
        <v>-10</v>
      </c>
      <c r="L7646" t="s">
        <v>71</v>
      </c>
      <c r="M7646">
        <v>7</v>
      </c>
      <c r="N7646">
        <v>1400.19</v>
      </c>
      <c r="O7646" t="s">
        <v>22</v>
      </c>
    </row>
    <row r="7647" spans="1:15" x14ac:dyDescent="0.35">
      <c r="A7647" t="s">
        <v>6278</v>
      </c>
      <c r="B7647" t="s">
        <v>14731</v>
      </c>
      <c r="C7647">
        <v>30</v>
      </c>
      <c r="D7647" t="s">
        <v>74</v>
      </c>
      <c r="E7647" s="5">
        <v>45435</v>
      </c>
      <c r="F7647" s="3">
        <v>0.98819444444444449</v>
      </c>
      <c r="G7647" t="s">
        <v>58</v>
      </c>
      <c r="H7647" t="s">
        <v>14732</v>
      </c>
      <c r="I7647" t="s">
        <v>118</v>
      </c>
      <c r="J7647" t="s">
        <v>53</v>
      </c>
      <c r="K7647" t="s">
        <v>61</v>
      </c>
      <c r="L7647" t="s">
        <v>122</v>
      </c>
      <c r="M7647">
        <v>6</v>
      </c>
      <c r="N7647">
        <v>1307.78</v>
      </c>
      <c r="O7647" t="s">
        <v>22</v>
      </c>
    </row>
    <row r="7648" spans="1:15" x14ac:dyDescent="0.35">
      <c r="A7648" t="s">
        <v>14733</v>
      </c>
      <c r="B7648" t="s">
        <v>14734</v>
      </c>
      <c r="D7648" t="s">
        <v>74</v>
      </c>
      <c r="E7648" s="5">
        <v>45685</v>
      </c>
      <c r="F7648" s="2">
        <v>0.32291666666666669</v>
      </c>
      <c r="G7648" t="s">
        <v>94</v>
      </c>
      <c r="H7648" t="s">
        <v>103</v>
      </c>
      <c r="J7648" t="s">
        <v>88</v>
      </c>
      <c r="K7648" t="s">
        <v>61</v>
      </c>
      <c r="L7648" t="s">
        <v>30</v>
      </c>
      <c r="M7648" t="s">
        <v>57</v>
      </c>
      <c r="N7648" s="4">
        <v>1247.18</v>
      </c>
      <c r="O7648" t="s">
        <v>38</v>
      </c>
    </row>
    <row r="7649" spans="1:15" x14ac:dyDescent="0.35">
      <c r="A7649" t="s">
        <v>14735</v>
      </c>
      <c r="B7649" t="s">
        <v>14736</v>
      </c>
      <c r="D7649" t="s">
        <v>25</v>
      </c>
      <c r="E7649" s="5">
        <v>45628</v>
      </c>
      <c r="F7649" s="2">
        <v>0.11458333333333333</v>
      </c>
      <c r="G7649" t="s">
        <v>189</v>
      </c>
      <c r="H7649" t="s">
        <v>14737</v>
      </c>
      <c r="I7649" t="s">
        <v>44</v>
      </c>
      <c r="J7649" t="s">
        <v>96</v>
      </c>
      <c r="K7649" t="s">
        <v>61</v>
      </c>
      <c r="M7649" t="s">
        <v>57</v>
      </c>
      <c r="N7649">
        <v>500.37</v>
      </c>
      <c r="O7649" t="s">
        <v>62</v>
      </c>
    </row>
    <row r="7650" spans="1:15" x14ac:dyDescent="0.35">
      <c r="A7650" t="s">
        <v>12938</v>
      </c>
      <c r="B7650" t="s">
        <v>14738</v>
      </c>
      <c r="D7650" t="s">
        <v>49</v>
      </c>
      <c r="E7650" s="1">
        <v>45444</v>
      </c>
      <c r="F7650" s="6">
        <v>0.99809027777777781</v>
      </c>
      <c r="G7650" t="s">
        <v>26</v>
      </c>
      <c r="H7650" t="s">
        <v>100</v>
      </c>
      <c r="I7650" t="s">
        <v>76</v>
      </c>
      <c r="J7650" t="s">
        <v>29</v>
      </c>
      <c r="L7650" t="s">
        <v>46</v>
      </c>
      <c r="M7650" t="s">
        <v>57</v>
      </c>
      <c r="N7650" s="4">
        <v>233.07</v>
      </c>
      <c r="O7650" t="s">
        <v>54</v>
      </c>
    </row>
    <row r="7651" spans="1:15" x14ac:dyDescent="0.35">
      <c r="A7651" t="s">
        <v>14739</v>
      </c>
      <c r="B7651" t="s">
        <v>14740</v>
      </c>
      <c r="D7651" t="s">
        <v>41</v>
      </c>
      <c r="E7651" s="5">
        <v>45717</v>
      </c>
      <c r="F7651" s="3">
        <v>0.76041666666666663</v>
      </c>
      <c r="G7651" t="s">
        <v>58</v>
      </c>
      <c r="H7651" t="s">
        <v>14741</v>
      </c>
      <c r="I7651" t="s">
        <v>76</v>
      </c>
      <c r="J7651" t="s">
        <v>29</v>
      </c>
      <c r="K7651">
        <v>-10</v>
      </c>
      <c r="L7651" t="s">
        <v>37</v>
      </c>
      <c r="M7651" t="s">
        <v>21</v>
      </c>
      <c r="N7651">
        <v>51.44</v>
      </c>
      <c r="O7651" t="s">
        <v>38</v>
      </c>
    </row>
    <row r="7652" spans="1:15" x14ac:dyDescent="0.35">
      <c r="A7652" t="s">
        <v>14742</v>
      </c>
      <c r="B7652" t="s">
        <v>14743</v>
      </c>
      <c r="D7652" t="s">
        <v>25</v>
      </c>
      <c r="E7652" t="s">
        <v>3941</v>
      </c>
      <c r="F7652" s="6">
        <v>9.9641203703703704E-2</v>
      </c>
      <c r="G7652" t="s">
        <v>58</v>
      </c>
      <c r="H7652" t="s">
        <v>66</v>
      </c>
      <c r="I7652" t="s">
        <v>14744</v>
      </c>
      <c r="M7652" t="s">
        <v>67</v>
      </c>
      <c r="N7652">
        <v>35966.770477957201</v>
      </c>
      <c r="O7652" t="s">
        <v>38</v>
      </c>
    </row>
    <row r="7653" spans="1:15" x14ac:dyDescent="0.35">
      <c r="A7653" t="s">
        <v>14745</v>
      </c>
      <c r="B7653" t="s">
        <v>14746</v>
      </c>
      <c r="D7653" t="s">
        <v>25</v>
      </c>
      <c r="E7653" t="s">
        <v>2061</v>
      </c>
      <c r="F7653" s="3">
        <v>0.73541666666666672</v>
      </c>
      <c r="G7653" t="s">
        <v>80</v>
      </c>
      <c r="I7653" t="s">
        <v>14747</v>
      </c>
      <c r="J7653" t="s">
        <v>20</v>
      </c>
      <c r="K7653">
        <v>-10</v>
      </c>
      <c r="L7653" t="s">
        <v>37</v>
      </c>
      <c r="M7653">
        <v>10</v>
      </c>
      <c r="N7653" s="4">
        <v>852.4</v>
      </c>
      <c r="O7653" t="s">
        <v>62</v>
      </c>
    </row>
    <row r="7654" spans="1:15" x14ac:dyDescent="0.35">
      <c r="A7654" t="s">
        <v>11715</v>
      </c>
      <c r="B7654" t="s">
        <v>14748</v>
      </c>
      <c r="C7654">
        <v>97</v>
      </c>
      <c r="D7654" t="s">
        <v>49</v>
      </c>
      <c r="E7654" s="1">
        <v>45700</v>
      </c>
      <c r="F7654" s="6">
        <v>0.94937499999999997</v>
      </c>
      <c r="G7654" t="s">
        <v>42</v>
      </c>
      <c r="H7654" t="s">
        <v>100</v>
      </c>
      <c r="J7654" t="s">
        <v>164</v>
      </c>
      <c r="K7654">
        <v>-10</v>
      </c>
      <c r="L7654" t="s">
        <v>122</v>
      </c>
      <c r="M7654">
        <v>2</v>
      </c>
      <c r="N7654">
        <v>1321.32</v>
      </c>
      <c r="O7654" t="s">
        <v>57</v>
      </c>
    </row>
    <row r="7655" spans="1:15" x14ac:dyDescent="0.35">
      <c r="A7655" t="s">
        <v>12363</v>
      </c>
      <c r="B7655" t="s">
        <v>14749</v>
      </c>
      <c r="D7655" t="s">
        <v>41</v>
      </c>
      <c r="E7655" s="5">
        <v>45660</v>
      </c>
      <c r="F7655" s="3">
        <v>0.2048611111111111</v>
      </c>
      <c r="G7655" t="s">
        <v>94</v>
      </c>
      <c r="K7655">
        <v>102</v>
      </c>
      <c r="L7655" t="s">
        <v>30</v>
      </c>
      <c r="M7655" t="s">
        <v>264</v>
      </c>
      <c r="N7655">
        <v>1209</v>
      </c>
      <c r="O7655" t="s">
        <v>62</v>
      </c>
    </row>
    <row r="7656" spans="1:15" x14ac:dyDescent="0.35">
      <c r="A7656" t="s">
        <v>14750</v>
      </c>
      <c r="B7656" t="s">
        <v>14751</v>
      </c>
      <c r="D7656" t="s">
        <v>41</v>
      </c>
      <c r="E7656" t="s">
        <v>430</v>
      </c>
      <c r="F7656" s="6">
        <v>0.98086805555555556</v>
      </c>
      <c r="G7656" t="s">
        <v>51</v>
      </c>
      <c r="I7656" t="s">
        <v>44</v>
      </c>
      <c r="J7656" t="s">
        <v>45</v>
      </c>
      <c r="K7656">
        <v>21</v>
      </c>
      <c r="L7656" t="s">
        <v>81</v>
      </c>
      <c r="M7656">
        <v>6</v>
      </c>
      <c r="N7656">
        <v>550.22</v>
      </c>
      <c r="O7656" t="s">
        <v>62</v>
      </c>
    </row>
    <row r="7657" spans="1:15" x14ac:dyDescent="0.35">
      <c r="A7657" t="s">
        <v>2750</v>
      </c>
      <c r="B7657" t="s">
        <v>14752</v>
      </c>
      <c r="D7657" t="s">
        <v>84</v>
      </c>
      <c r="E7657" s="5">
        <v>45769</v>
      </c>
      <c r="F7657" s="2">
        <v>0.46597222222222223</v>
      </c>
      <c r="G7657" t="s">
        <v>134</v>
      </c>
      <c r="I7657" t="s">
        <v>156</v>
      </c>
      <c r="J7657" t="s">
        <v>88</v>
      </c>
      <c r="L7657" t="s">
        <v>122</v>
      </c>
      <c r="M7657">
        <v>5</v>
      </c>
      <c r="N7657">
        <v>13076.1532903017</v>
      </c>
      <c r="O7657" t="s">
        <v>54</v>
      </c>
    </row>
    <row r="7658" spans="1:15" x14ac:dyDescent="0.35">
      <c r="A7658" t="s">
        <v>349</v>
      </c>
      <c r="B7658" t="s">
        <v>14753</v>
      </c>
      <c r="E7658" s="5">
        <v>45725</v>
      </c>
      <c r="F7658" s="6">
        <v>0.62429398148148152</v>
      </c>
      <c r="G7658" t="s">
        <v>80</v>
      </c>
      <c r="I7658" t="s">
        <v>19</v>
      </c>
      <c r="J7658" t="s">
        <v>29</v>
      </c>
      <c r="L7658" t="s">
        <v>57</v>
      </c>
      <c r="M7658">
        <v>3</v>
      </c>
      <c r="N7658">
        <v>968.15</v>
      </c>
      <c r="O7658" t="s">
        <v>57</v>
      </c>
    </row>
    <row r="7659" spans="1:15" x14ac:dyDescent="0.35">
      <c r="A7659" t="s">
        <v>6470</v>
      </c>
      <c r="B7659" t="s">
        <v>14754</v>
      </c>
      <c r="D7659" t="s">
        <v>57</v>
      </c>
      <c r="E7659" s="1">
        <v>45747</v>
      </c>
      <c r="F7659" s="6">
        <v>0.95553240740740741</v>
      </c>
      <c r="G7659" t="s">
        <v>85</v>
      </c>
      <c r="H7659" t="s">
        <v>110</v>
      </c>
      <c r="I7659" t="s">
        <v>44</v>
      </c>
      <c r="J7659" t="s">
        <v>77</v>
      </c>
      <c r="K7659" t="s">
        <v>61</v>
      </c>
      <c r="M7659">
        <v>4</v>
      </c>
      <c r="N7659">
        <v>836.41</v>
      </c>
      <c r="O7659" t="s">
        <v>31</v>
      </c>
    </row>
    <row r="7660" spans="1:15" x14ac:dyDescent="0.35">
      <c r="A7660" t="s">
        <v>277</v>
      </c>
      <c r="B7660" t="s">
        <v>14755</v>
      </c>
      <c r="C7660">
        <v>5</v>
      </c>
      <c r="D7660" t="s">
        <v>17</v>
      </c>
      <c r="E7660" s="5">
        <v>45509</v>
      </c>
      <c r="F7660" s="6">
        <v>0.32957175925925924</v>
      </c>
      <c r="G7660" t="s">
        <v>58</v>
      </c>
      <c r="H7660" t="s">
        <v>103</v>
      </c>
      <c r="I7660" t="s">
        <v>118</v>
      </c>
      <c r="J7660" t="s">
        <v>60</v>
      </c>
      <c r="L7660" t="s">
        <v>57</v>
      </c>
      <c r="M7660">
        <v>2</v>
      </c>
      <c r="N7660">
        <v>1474.18</v>
      </c>
      <c r="O7660" t="s">
        <v>54</v>
      </c>
    </row>
    <row r="7661" spans="1:15" x14ac:dyDescent="0.35">
      <c r="A7661" t="s">
        <v>1207</v>
      </c>
      <c r="B7661" t="s">
        <v>14756</v>
      </c>
      <c r="D7661" t="s">
        <v>84</v>
      </c>
      <c r="E7661" t="s">
        <v>6914</v>
      </c>
      <c r="F7661" s="3">
        <v>0.69444444444444442</v>
      </c>
      <c r="G7661" t="s">
        <v>42</v>
      </c>
      <c r="H7661" t="s">
        <v>66</v>
      </c>
      <c r="I7661" t="s">
        <v>14757</v>
      </c>
      <c r="J7661" t="s">
        <v>29</v>
      </c>
      <c r="L7661" t="s">
        <v>46</v>
      </c>
      <c r="M7661">
        <v>1</v>
      </c>
      <c r="N7661" s="4">
        <v>1407.86</v>
      </c>
      <c r="O7661" t="s">
        <v>38</v>
      </c>
    </row>
    <row r="7662" spans="1:15" x14ac:dyDescent="0.35">
      <c r="A7662" t="s">
        <v>14368</v>
      </c>
      <c r="B7662" t="s">
        <v>14758</v>
      </c>
      <c r="D7662" t="s">
        <v>74</v>
      </c>
      <c r="E7662" s="1">
        <v>45556</v>
      </c>
      <c r="F7662" s="2">
        <v>1.7361111111111112E-2</v>
      </c>
      <c r="G7662" t="s">
        <v>134</v>
      </c>
      <c r="H7662" t="s">
        <v>103</v>
      </c>
      <c r="I7662" t="s">
        <v>14759</v>
      </c>
      <c r="J7662" t="s">
        <v>96</v>
      </c>
      <c r="K7662">
        <v>61</v>
      </c>
      <c r="L7662" t="s">
        <v>81</v>
      </c>
      <c r="M7662">
        <v>7</v>
      </c>
      <c r="N7662">
        <v>106.43</v>
      </c>
      <c r="O7662" t="s">
        <v>22</v>
      </c>
    </row>
    <row r="7663" spans="1:15" x14ac:dyDescent="0.35">
      <c r="A7663" t="s">
        <v>1901</v>
      </c>
      <c r="B7663" t="s">
        <v>14760</v>
      </c>
      <c r="C7663">
        <v>26</v>
      </c>
      <c r="D7663" t="s">
        <v>84</v>
      </c>
      <c r="E7663" s="5">
        <v>45576</v>
      </c>
      <c r="F7663" s="3">
        <v>0.50347222222222221</v>
      </c>
      <c r="G7663" t="s">
        <v>117</v>
      </c>
      <c r="J7663" t="s">
        <v>36</v>
      </c>
      <c r="M7663">
        <v>9</v>
      </c>
      <c r="N7663">
        <v>685.36</v>
      </c>
      <c r="O7663" t="s">
        <v>31</v>
      </c>
    </row>
    <row r="7664" spans="1:15" x14ac:dyDescent="0.35">
      <c r="A7664" t="s">
        <v>14761</v>
      </c>
      <c r="B7664" t="s">
        <v>14762</v>
      </c>
      <c r="C7664">
        <v>6</v>
      </c>
      <c r="D7664" t="s">
        <v>57</v>
      </c>
      <c r="E7664" t="s">
        <v>3153</v>
      </c>
      <c r="F7664" s="3">
        <v>0.19722222222222222</v>
      </c>
      <c r="G7664" t="s">
        <v>117</v>
      </c>
      <c r="H7664" t="s">
        <v>110</v>
      </c>
      <c r="I7664" t="s">
        <v>14763</v>
      </c>
      <c r="J7664" t="s">
        <v>77</v>
      </c>
      <c r="L7664" t="s">
        <v>71</v>
      </c>
      <c r="M7664">
        <v>8</v>
      </c>
      <c r="N7664">
        <v>661.15</v>
      </c>
      <c r="O7664" t="s">
        <v>31</v>
      </c>
    </row>
    <row r="7665" spans="1:15" x14ac:dyDescent="0.35">
      <c r="A7665" t="s">
        <v>14764</v>
      </c>
      <c r="B7665" t="s">
        <v>12639</v>
      </c>
      <c r="D7665" t="s">
        <v>57</v>
      </c>
      <c r="E7665" s="1">
        <v>45446</v>
      </c>
      <c r="F7665" s="3">
        <v>0.54513888888888884</v>
      </c>
      <c r="G7665" t="s">
        <v>75</v>
      </c>
      <c r="H7665" t="s">
        <v>95</v>
      </c>
      <c r="J7665" t="s">
        <v>36</v>
      </c>
      <c r="K7665">
        <v>-10</v>
      </c>
      <c r="L7665" t="s">
        <v>30</v>
      </c>
      <c r="M7665">
        <v>4</v>
      </c>
      <c r="N7665" s="4">
        <v>318.93</v>
      </c>
      <c r="O7665" t="s">
        <v>57</v>
      </c>
    </row>
    <row r="7666" spans="1:15" x14ac:dyDescent="0.35">
      <c r="A7666" t="s">
        <v>14765</v>
      </c>
      <c r="B7666" t="s">
        <v>14766</v>
      </c>
      <c r="D7666" t="s">
        <v>25</v>
      </c>
      <c r="E7666" s="1">
        <v>45756</v>
      </c>
      <c r="F7666" s="6">
        <v>0.88230324074074074</v>
      </c>
      <c r="G7666" t="s">
        <v>85</v>
      </c>
      <c r="H7666" t="s">
        <v>66</v>
      </c>
      <c r="J7666" t="s">
        <v>60</v>
      </c>
      <c r="L7666" t="s">
        <v>122</v>
      </c>
      <c r="M7666">
        <v>9</v>
      </c>
      <c r="N7666">
        <v>135.38999999999999</v>
      </c>
      <c r="O7666" t="s">
        <v>62</v>
      </c>
    </row>
    <row r="7667" spans="1:15" x14ac:dyDescent="0.35">
      <c r="A7667" t="s">
        <v>10796</v>
      </c>
      <c r="B7667" t="s">
        <v>14767</v>
      </c>
      <c r="D7667" t="s">
        <v>84</v>
      </c>
      <c r="E7667" t="s">
        <v>8256</v>
      </c>
      <c r="F7667" s="3">
        <v>3.1944444444444442E-2</v>
      </c>
      <c r="G7667" t="s">
        <v>134</v>
      </c>
      <c r="H7667" t="s">
        <v>95</v>
      </c>
      <c r="I7667" t="s">
        <v>52</v>
      </c>
      <c r="J7667" t="s">
        <v>164</v>
      </c>
      <c r="L7667" t="s">
        <v>122</v>
      </c>
      <c r="M7667" t="s">
        <v>57</v>
      </c>
      <c r="N7667">
        <v>418.75</v>
      </c>
    </row>
    <row r="7668" spans="1:15" x14ac:dyDescent="0.35">
      <c r="A7668" t="s">
        <v>13179</v>
      </c>
      <c r="B7668" t="s">
        <v>14768</v>
      </c>
      <c r="C7668">
        <v>91</v>
      </c>
      <c r="D7668" t="s">
        <v>57</v>
      </c>
      <c r="E7668" s="1">
        <v>45648</v>
      </c>
      <c r="F7668" s="2">
        <v>0.33055555555555555</v>
      </c>
      <c r="G7668" t="s">
        <v>35</v>
      </c>
      <c r="H7668" t="s">
        <v>59</v>
      </c>
      <c r="J7668" t="s">
        <v>77</v>
      </c>
      <c r="L7668" t="s">
        <v>37</v>
      </c>
      <c r="M7668">
        <v>7</v>
      </c>
      <c r="N7668">
        <v>629.37</v>
      </c>
    </row>
    <row r="7669" spans="1:15" x14ac:dyDescent="0.35">
      <c r="A7669" t="s">
        <v>14769</v>
      </c>
      <c r="B7669" t="s">
        <v>14489</v>
      </c>
      <c r="D7669" t="s">
        <v>17</v>
      </c>
      <c r="E7669" s="5">
        <v>45677</v>
      </c>
      <c r="F7669" s="3">
        <v>0.55694444444444446</v>
      </c>
      <c r="G7669" t="s">
        <v>80</v>
      </c>
      <c r="H7669" t="s">
        <v>100</v>
      </c>
      <c r="I7669" t="s">
        <v>52</v>
      </c>
      <c r="K7669" t="s">
        <v>61</v>
      </c>
      <c r="M7669">
        <v>9</v>
      </c>
      <c r="N7669">
        <v>796.6</v>
      </c>
      <c r="O7669" t="s">
        <v>57</v>
      </c>
    </row>
    <row r="7670" spans="1:15" x14ac:dyDescent="0.35">
      <c r="A7670" t="s">
        <v>14770</v>
      </c>
      <c r="B7670" t="s">
        <v>14771</v>
      </c>
      <c r="C7670">
        <v>84</v>
      </c>
      <c r="D7670" t="s">
        <v>114</v>
      </c>
      <c r="E7670" s="1">
        <v>45429</v>
      </c>
      <c r="F7670" s="3">
        <v>0.28888888888888886</v>
      </c>
      <c r="G7670" t="s">
        <v>134</v>
      </c>
      <c r="H7670" t="s">
        <v>59</v>
      </c>
      <c r="I7670" t="s">
        <v>52</v>
      </c>
      <c r="J7670" t="s">
        <v>20</v>
      </c>
      <c r="L7670" t="s">
        <v>71</v>
      </c>
      <c r="M7670">
        <v>4</v>
      </c>
      <c r="N7670">
        <v>880.78</v>
      </c>
    </row>
    <row r="7671" spans="1:15" x14ac:dyDescent="0.35">
      <c r="A7671" t="s">
        <v>9933</v>
      </c>
      <c r="B7671" t="s">
        <v>14772</v>
      </c>
      <c r="E7671" s="1">
        <v>45744</v>
      </c>
      <c r="F7671" s="6">
        <v>0.51896990740740745</v>
      </c>
      <c r="G7671" t="s">
        <v>80</v>
      </c>
      <c r="I7671" t="s">
        <v>44</v>
      </c>
      <c r="J7671" t="s">
        <v>107</v>
      </c>
      <c r="K7671" t="s">
        <v>61</v>
      </c>
      <c r="M7671" t="s">
        <v>264</v>
      </c>
      <c r="N7671">
        <v>1013.46</v>
      </c>
      <c r="O7671" t="s">
        <v>62</v>
      </c>
    </row>
    <row r="7672" spans="1:15" x14ac:dyDescent="0.35">
      <c r="A7672" t="s">
        <v>1480</v>
      </c>
      <c r="B7672" t="s">
        <v>7770</v>
      </c>
      <c r="C7672">
        <v>73</v>
      </c>
      <c r="D7672" t="s">
        <v>41</v>
      </c>
      <c r="E7672" s="5">
        <v>45601</v>
      </c>
      <c r="F7672" s="6">
        <v>0.30829861111111112</v>
      </c>
      <c r="G7672" t="s">
        <v>26</v>
      </c>
      <c r="H7672" t="s">
        <v>110</v>
      </c>
      <c r="I7672" t="s">
        <v>44</v>
      </c>
      <c r="J7672" t="s">
        <v>45</v>
      </c>
      <c r="L7672" t="s">
        <v>46</v>
      </c>
      <c r="M7672" t="s">
        <v>264</v>
      </c>
      <c r="N7672">
        <v>967.56</v>
      </c>
      <c r="O7672" t="s">
        <v>31</v>
      </c>
    </row>
    <row r="7673" spans="1:15" x14ac:dyDescent="0.35">
      <c r="A7673" t="s">
        <v>749</v>
      </c>
      <c r="B7673" t="s">
        <v>14773</v>
      </c>
      <c r="D7673" t="s">
        <v>49</v>
      </c>
      <c r="E7673" t="s">
        <v>8492</v>
      </c>
      <c r="F7673" s="3">
        <v>0.95694444444444449</v>
      </c>
      <c r="G7673" t="s">
        <v>117</v>
      </c>
      <c r="H7673" t="s">
        <v>59</v>
      </c>
      <c r="I7673" t="s">
        <v>14774</v>
      </c>
      <c r="J7673" t="s">
        <v>53</v>
      </c>
      <c r="K7673" t="s">
        <v>61</v>
      </c>
      <c r="L7673" t="s">
        <v>71</v>
      </c>
      <c r="N7673">
        <v>1183.46</v>
      </c>
      <c r="O7673" t="s">
        <v>54</v>
      </c>
    </row>
    <row r="7674" spans="1:15" x14ac:dyDescent="0.35">
      <c r="A7674" t="s">
        <v>14775</v>
      </c>
      <c r="B7674" t="s">
        <v>14776</v>
      </c>
      <c r="D7674" t="s">
        <v>49</v>
      </c>
      <c r="E7674" s="5">
        <v>45484</v>
      </c>
      <c r="F7674" s="2">
        <v>0.14166666666666666</v>
      </c>
      <c r="G7674" t="s">
        <v>134</v>
      </c>
      <c r="H7674" t="s">
        <v>100</v>
      </c>
      <c r="I7674" t="s">
        <v>156</v>
      </c>
      <c r="J7674" t="s">
        <v>45</v>
      </c>
      <c r="K7674" t="s">
        <v>61</v>
      </c>
      <c r="L7674" t="s">
        <v>46</v>
      </c>
      <c r="M7674">
        <v>1</v>
      </c>
      <c r="N7674">
        <v>700.81</v>
      </c>
    </row>
    <row r="7675" spans="1:15" x14ac:dyDescent="0.35">
      <c r="A7675" t="s">
        <v>3923</v>
      </c>
      <c r="B7675" t="s">
        <v>14777</v>
      </c>
      <c r="C7675">
        <v>31</v>
      </c>
      <c r="D7675" t="s">
        <v>114</v>
      </c>
      <c r="E7675" s="1">
        <v>45569</v>
      </c>
      <c r="F7675" s="3">
        <v>0.2013888888888889</v>
      </c>
      <c r="G7675" t="s">
        <v>65</v>
      </c>
      <c r="H7675" t="s">
        <v>59</v>
      </c>
      <c r="I7675" t="s">
        <v>14778</v>
      </c>
      <c r="J7675" t="s">
        <v>36</v>
      </c>
      <c r="K7675" t="s">
        <v>61</v>
      </c>
      <c r="L7675" t="s">
        <v>37</v>
      </c>
      <c r="M7675">
        <v>8</v>
      </c>
      <c r="N7675">
        <v>311.74</v>
      </c>
      <c r="O7675" t="s">
        <v>62</v>
      </c>
    </row>
    <row r="7676" spans="1:15" x14ac:dyDescent="0.35">
      <c r="A7676" t="s">
        <v>2544</v>
      </c>
      <c r="B7676" t="s">
        <v>14779</v>
      </c>
      <c r="D7676" t="s">
        <v>49</v>
      </c>
      <c r="E7676" s="5">
        <v>45595</v>
      </c>
      <c r="F7676" s="6">
        <v>0.38905092592592594</v>
      </c>
      <c r="G7676" t="s">
        <v>58</v>
      </c>
      <c r="H7676" t="s">
        <v>14780</v>
      </c>
      <c r="I7676" t="s">
        <v>118</v>
      </c>
      <c r="J7676" t="s">
        <v>29</v>
      </c>
      <c r="K7676" t="s">
        <v>61</v>
      </c>
      <c r="M7676">
        <v>5</v>
      </c>
      <c r="N7676">
        <v>665.25</v>
      </c>
      <c r="O7676" t="s">
        <v>31</v>
      </c>
    </row>
    <row r="7677" spans="1:15" x14ac:dyDescent="0.35">
      <c r="A7677" t="s">
        <v>10639</v>
      </c>
      <c r="B7677" t="s">
        <v>464</v>
      </c>
      <c r="D7677" t="s">
        <v>74</v>
      </c>
      <c r="E7677" s="1">
        <v>45741</v>
      </c>
      <c r="F7677" s="6">
        <v>5.0706018518518518E-2</v>
      </c>
      <c r="G7677" t="s">
        <v>42</v>
      </c>
      <c r="H7677" t="s">
        <v>103</v>
      </c>
      <c r="I7677" t="s">
        <v>19</v>
      </c>
      <c r="J7677" t="s">
        <v>53</v>
      </c>
      <c r="L7677" t="s">
        <v>71</v>
      </c>
      <c r="M7677">
        <v>1</v>
      </c>
      <c r="N7677">
        <v>1291.9000000000001</v>
      </c>
      <c r="O7677" t="s">
        <v>62</v>
      </c>
    </row>
    <row r="7678" spans="1:15" x14ac:dyDescent="0.35">
      <c r="A7678" t="s">
        <v>4872</v>
      </c>
      <c r="B7678" t="s">
        <v>14781</v>
      </c>
      <c r="D7678" t="s">
        <v>17</v>
      </c>
      <c r="E7678" s="1">
        <v>45535</v>
      </c>
      <c r="F7678" s="2">
        <v>0.73888888888888893</v>
      </c>
      <c r="G7678" t="s">
        <v>26</v>
      </c>
      <c r="H7678" t="s">
        <v>66</v>
      </c>
      <c r="I7678" t="s">
        <v>52</v>
      </c>
      <c r="J7678" t="s">
        <v>60</v>
      </c>
      <c r="L7678" t="s">
        <v>71</v>
      </c>
      <c r="M7678" t="s">
        <v>264</v>
      </c>
      <c r="N7678" s="4">
        <v>1035.96</v>
      </c>
    </row>
    <row r="7679" spans="1:15" x14ac:dyDescent="0.35">
      <c r="A7679" t="s">
        <v>12845</v>
      </c>
      <c r="B7679" t="s">
        <v>14782</v>
      </c>
      <c r="C7679">
        <v>15</v>
      </c>
      <c r="D7679" t="s">
        <v>84</v>
      </c>
      <c r="E7679" s="1">
        <v>45750</v>
      </c>
      <c r="F7679" s="2">
        <v>0.93888888888888888</v>
      </c>
      <c r="G7679" t="s">
        <v>26</v>
      </c>
      <c r="H7679" t="s">
        <v>100</v>
      </c>
      <c r="I7679" t="s">
        <v>14783</v>
      </c>
      <c r="J7679" t="s">
        <v>36</v>
      </c>
      <c r="K7679">
        <v>7</v>
      </c>
      <c r="L7679" t="s">
        <v>37</v>
      </c>
      <c r="M7679" t="s">
        <v>21</v>
      </c>
      <c r="N7679">
        <v>244.9</v>
      </c>
      <c r="O7679" t="s">
        <v>54</v>
      </c>
    </row>
    <row r="7680" spans="1:15" x14ac:dyDescent="0.35">
      <c r="A7680" t="s">
        <v>14784</v>
      </c>
      <c r="B7680" t="s">
        <v>3963</v>
      </c>
      <c r="E7680" s="1">
        <v>45676</v>
      </c>
      <c r="F7680" s="3">
        <v>0.10694444444444444</v>
      </c>
      <c r="G7680" t="s">
        <v>35</v>
      </c>
      <c r="H7680" t="s">
        <v>95</v>
      </c>
      <c r="I7680" t="s">
        <v>156</v>
      </c>
      <c r="J7680" t="s">
        <v>164</v>
      </c>
      <c r="K7680" t="s">
        <v>61</v>
      </c>
      <c r="L7680" t="s">
        <v>122</v>
      </c>
      <c r="M7680">
        <v>7</v>
      </c>
      <c r="N7680">
        <v>152.77000000000001</v>
      </c>
      <c r="O7680" t="s">
        <v>57</v>
      </c>
    </row>
    <row r="7681" spans="1:15" x14ac:dyDescent="0.35">
      <c r="A7681" t="s">
        <v>14785</v>
      </c>
      <c r="B7681" t="s">
        <v>14786</v>
      </c>
      <c r="C7681">
        <v>88</v>
      </c>
      <c r="D7681" t="s">
        <v>49</v>
      </c>
      <c r="E7681" s="5">
        <v>45744</v>
      </c>
      <c r="F7681" s="3">
        <v>0.41458333333333336</v>
      </c>
      <c r="G7681" t="s">
        <v>51</v>
      </c>
      <c r="H7681" t="s">
        <v>59</v>
      </c>
      <c r="I7681" t="s">
        <v>52</v>
      </c>
      <c r="J7681" t="s">
        <v>96</v>
      </c>
      <c r="L7681" t="s">
        <v>46</v>
      </c>
      <c r="M7681">
        <v>7</v>
      </c>
      <c r="N7681">
        <v>967.94</v>
      </c>
      <c r="O7681" t="s">
        <v>57</v>
      </c>
    </row>
    <row r="7682" spans="1:15" x14ac:dyDescent="0.35">
      <c r="A7682" t="s">
        <v>14787</v>
      </c>
      <c r="B7682" t="s">
        <v>14788</v>
      </c>
      <c r="C7682">
        <v>70</v>
      </c>
      <c r="D7682" t="s">
        <v>57</v>
      </c>
      <c r="E7682" t="s">
        <v>377</v>
      </c>
      <c r="F7682" s="6">
        <v>0.1787037037037037</v>
      </c>
      <c r="G7682" t="s">
        <v>58</v>
      </c>
      <c r="H7682" t="s">
        <v>59</v>
      </c>
      <c r="I7682" t="s">
        <v>118</v>
      </c>
      <c r="J7682" t="s">
        <v>45</v>
      </c>
      <c r="K7682">
        <v>24</v>
      </c>
      <c r="L7682" t="s">
        <v>71</v>
      </c>
      <c r="M7682">
        <v>2</v>
      </c>
      <c r="N7682">
        <v>603.55999999999995</v>
      </c>
      <c r="O7682" t="s">
        <v>31</v>
      </c>
    </row>
    <row r="7683" spans="1:15" x14ac:dyDescent="0.35">
      <c r="A7683" t="s">
        <v>290</v>
      </c>
      <c r="B7683" t="s">
        <v>14789</v>
      </c>
      <c r="D7683" t="s">
        <v>74</v>
      </c>
      <c r="E7683" s="1">
        <v>45747</v>
      </c>
      <c r="F7683" s="2">
        <v>0.45902777777777776</v>
      </c>
      <c r="G7683" t="s">
        <v>189</v>
      </c>
      <c r="H7683" t="s">
        <v>100</v>
      </c>
      <c r="J7683" t="s">
        <v>45</v>
      </c>
      <c r="L7683" t="s">
        <v>81</v>
      </c>
      <c r="M7683">
        <v>1</v>
      </c>
      <c r="N7683">
        <v>834.47</v>
      </c>
      <c r="O7683" t="s">
        <v>31</v>
      </c>
    </row>
    <row r="7684" spans="1:15" x14ac:dyDescent="0.35">
      <c r="A7684" t="s">
        <v>6963</v>
      </c>
      <c r="B7684" t="s">
        <v>14790</v>
      </c>
      <c r="D7684" t="s">
        <v>17</v>
      </c>
      <c r="E7684" s="5">
        <v>45515</v>
      </c>
      <c r="F7684" s="2">
        <v>0.55763888888888891</v>
      </c>
      <c r="G7684" t="s">
        <v>35</v>
      </c>
      <c r="H7684" t="s">
        <v>95</v>
      </c>
      <c r="I7684" t="s">
        <v>14791</v>
      </c>
      <c r="J7684" t="s">
        <v>29</v>
      </c>
      <c r="K7684">
        <v>-10</v>
      </c>
      <c r="L7684" t="s">
        <v>37</v>
      </c>
      <c r="M7684">
        <v>9</v>
      </c>
      <c r="N7684">
        <v>378.89</v>
      </c>
      <c r="O7684" t="s">
        <v>22</v>
      </c>
    </row>
    <row r="7685" spans="1:15" x14ac:dyDescent="0.35">
      <c r="A7685" t="s">
        <v>14792</v>
      </c>
      <c r="B7685" t="s">
        <v>11632</v>
      </c>
      <c r="C7685">
        <v>73</v>
      </c>
      <c r="D7685" t="s">
        <v>74</v>
      </c>
      <c r="E7685" s="1">
        <v>45703</v>
      </c>
      <c r="F7685" s="2">
        <v>0.44305555555555554</v>
      </c>
      <c r="G7685" t="s">
        <v>26</v>
      </c>
      <c r="H7685" t="s">
        <v>110</v>
      </c>
      <c r="I7685" t="s">
        <v>52</v>
      </c>
      <c r="J7685" t="s">
        <v>36</v>
      </c>
      <c r="K7685">
        <v>-10</v>
      </c>
      <c r="M7685">
        <v>7</v>
      </c>
      <c r="N7685">
        <v>696.13</v>
      </c>
    </row>
    <row r="7686" spans="1:15" x14ac:dyDescent="0.35">
      <c r="A7686" t="s">
        <v>4237</v>
      </c>
      <c r="B7686" t="s">
        <v>2871</v>
      </c>
      <c r="C7686">
        <v>79</v>
      </c>
      <c r="D7686" t="s">
        <v>49</v>
      </c>
      <c r="E7686" s="1">
        <v>45506</v>
      </c>
      <c r="F7686" s="6">
        <v>0.35181712962962963</v>
      </c>
      <c r="G7686" t="s">
        <v>189</v>
      </c>
      <c r="H7686" t="s">
        <v>103</v>
      </c>
      <c r="I7686" t="s">
        <v>118</v>
      </c>
      <c r="J7686" t="s">
        <v>88</v>
      </c>
      <c r="K7686">
        <v>-10</v>
      </c>
      <c r="L7686" t="s">
        <v>122</v>
      </c>
      <c r="M7686" t="s">
        <v>57</v>
      </c>
      <c r="N7686">
        <v>819.56</v>
      </c>
      <c r="O7686" t="s">
        <v>57</v>
      </c>
    </row>
    <row r="7687" spans="1:15" x14ac:dyDescent="0.35">
      <c r="A7687" t="s">
        <v>10549</v>
      </c>
      <c r="B7687" t="s">
        <v>14793</v>
      </c>
      <c r="D7687" t="s">
        <v>25</v>
      </c>
      <c r="E7687" s="5">
        <v>45657</v>
      </c>
      <c r="F7687" s="2">
        <v>0.62569444444444444</v>
      </c>
      <c r="G7687" t="s">
        <v>26</v>
      </c>
      <c r="H7687" t="s">
        <v>66</v>
      </c>
      <c r="I7687" t="s">
        <v>76</v>
      </c>
      <c r="J7687" t="s">
        <v>29</v>
      </c>
      <c r="L7687" t="s">
        <v>122</v>
      </c>
      <c r="M7687" t="s">
        <v>67</v>
      </c>
      <c r="N7687">
        <v>1308.74</v>
      </c>
      <c r="O7687" t="s">
        <v>38</v>
      </c>
    </row>
    <row r="7688" spans="1:15" x14ac:dyDescent="0.35">
      <c r="A7688" t="s">
        <v>9083</v>
      </c>
      <c r="B7688" t="s">
        <v>14794</v>
      </c>
      <c r="D7688" t="s">
        <v>49</v>
      </c>
      <c r="E7688" t="s">
        <v>4512</v>
      </c>
      <c r="F7688" s="6">
        <v>0.99468749999999995</v>
      </c>
      <c r="G7688" t="s">
        <v>134</v>
      </c>
      <c r="H7688" t="s">
        <v>110</v>
      </c>
      <c r="I7688" t="s">
        <v>118</v>
      </c>
      <c r="J7688" t="s">
        <v>45</v>
      </c>
      <c r="K7688">
        <v>90</v>
      </c>
      <c r="L7688" t="s">
        <v>37</v>
      </c>
      <c r="M7688">
        <v>1</v>
      </c>
      <c r="N7688">
        <v>1381.53</v>
      </c>
      <c r="O7688" t="s">
        <v>62</v>
      </c>
    </row>
    <row r="7689" spans="1:15" x14ac:dyDescent="0.35">
      <c r="A7689" t="s">
        <v>8278</v>
      </c>
      <c r="B7689" t="s">
        <v>14795</v>
      </c>
      <c r="D7689" t="s">
        <v>74</v>
      </c>
      <c r="E7689" s="1">
        <v>45470</v>
      </c>
      <c r="F7689" s="2">
        <v>0.35486111111111113</v>
      </c>
      <c r="G7689" t="s">
        <v>189</v>
      </c>
      <c r="H7689" t="s">
        <v>59</v>
      </c>
      <c r="I7689" t="s">
        <v>44</v>
      </c>
      <c r="J7689" t="s">
        <v>45</v>
      </c>
      <c r="L7689" t="s">
        <v>71</v>
      </c>
      <c r="M7689">
        <v>5</v>
      </c>
      <c r="N7689">
        <v>94565.647655784793</v>
      </c>
      <c r="O7689" t="s">
        <v>38</v>
      </c>
    </row>
    <row r="7690" spans="1:15" x14ac:dyDescent="0.35">
      <c r="A7690" t="s">
        <v>5892</v>
      </c>
      <c r="B7690" t="s">
        <v>1633</v>
      </c>
      <c r="D7690" t="s">
        <v>114</v>
      </c>
      <c r="E7690" s="1">
        <v>45542</v>
      </c>
      <c r="F7690" s="3">
        <v>0.46805555555555556</v>
      </c>
      <c r="G7690" t="s">
        <v>85</v>
      </c>
      <c r="H7690" t="s">
        <v>59</v>
      </c>
      <c r="I7690" t="s">
        <v>156</v>
      </c>
      <c r="J7690" t="s">
        <v>96</v>
      </c>
      <c r="K7690" t="s">
        <v>61</v>
      </c>
      <c r="L7690" t="s">
        <v>37</v>
      </c>
      <c r="M7690">
        <v>9</v>
      </c>
      <c r="N7690">
        <v>126455.76799308701</v>
      </c>
      <c r="O7690" t="s">
        <v>38</v>
      </c>
    </row>
    <row r="7691" spans="1:15" x14ac:dyDescent="0.35">
      <c r="A7691" t="s">
        <v>4803</v>
      </c>
      <c r="B7691" t="s">
        <v>14796</v>
      </c>
      <c r="C7691">
        <v>91</v>
      </c>
      <c r="E7691" s="5">
        <v>45701</v>
      </c>
      <c r="F7691" s="6">
        <v>0.53670138888888885</v>
      </c>
      <c r="G7691" t="s">
        <v>58</v>
      </c>
      <c r="H7691" t="s">
        <v>59</v>
      </c>
      <c r="I7691" t="s">
        <v>52</v>
      </c>
      <c r="J7691" t="s">
        <v>77</v>
      </c>
      <c r="L7691" t="s">
        <v>71</v>
      </c>
      <c r="M7691" t="s">
        <v>67</v>
      </c>
      <c r="N7691">
        <v>322.02999999999997</v>
      </c>
      <c r="O7691" t="s">
        <v>57</v>
      </c>
    </row>
    <row r="7692" spans="1:15" x14ac:dyDescent="0.35">
      <c r="A7692" t="s">
        <v>14797</v>
      </c>
      <c r="B7692" t="s">
        <v>14798</v>
      </c>
      <c r="C7692">
        <v>36</v>
      </c>
      <c r="D7692" t="s">
        <v>25</v>
      </c>
      <c r="E7692" s="1">
        <v>45641</v>
      </c>
      <c r="F7692" s="3">
        <v>9.7222222222222224E-2</v>
      </c>
      <c r="G7692" t="s">
        <v>80</v>
      </c>
      <c r="H7692" t="s">
        <v>59</v>
      </c>
      <c r="I7692" t="s">
        <v>44</v>
      </c>
      <c r="J7692" t="s">
        <v>36</v>
      </c>
      <c r="L7692" t="s">
        <v>30</v>
      </c>
      <c r="M7692" t="s">
        <v>264</v>
      </c>
      <c r="N7692">
        <v>5.68</v>
      </c>
      <c r="O7692" t="s">
        <v>22</v>
      </c>
    </row>
    <row r="7693" spans="1:15" x14ac:dyDescent="0.35">
      <c r="A7693" t="s">
        <v>14799</v>
      </c>
      <c r="B7693" t="s">
        <v>14800</v>
      </c>
      <c r="C7693">
        <v>54</v>
      </c>
      <c r="D7693" t="s">
        <v>17</v>
      </c>
      <c r="E7693" s="5">
        <v>45649</v>
      </c>
      <c r="F7693" s="2">
        <v>0.19722222222222222</v>
      </c>
      <c r="G7693" t="s">
        <v>58</v>
      </c>
      <c r="H7693" t="s">
        <v>14801</v>
      </c>
      <c r="I7693" t="s">
        <v>52</v>
      </c>
      <c r="J7693" t="s">
        <v>20</v>
      </c>
      <c r="K7693">
        <v>-10</v>
      </c>
      <c r="L7693" t="s">
        <v>57</v>
      </c>
      <c r="M7693">
        <v>3</v>
      </c>
      <c r="N7693">
        <v>144.96</v>
      </c>
      <c r="O7693" t="s">
        <v>31</v>
      </c>
    </row>
    <row r="7694" spans="1:15" x14ac:dyDescent="0.35">
      <c r="A7694" t="s">
        <v>8737</v>
      </c>
      <c r="B7694" t="s">
        <v>14802</v>
      </c>
      <c r="D7694" t="s">
        <v>74</v>
      </c>
      <c r="E7694" s="1">
        <v>45638</v>
      </c>
      <c r="F7694" s="3">
        <v>0.54097222222222219</v>
      </c>
      <c r="G7694" t="s">
        <v>134</v>
      </c>
      <c r="H7694" t="s">
        <v>59</v>
      </c>
      <c r="I7694" t="s">
        <v>19</v>
      </c>
      <c r="J7694" t="s">
        <v>96</v>
      </c>
      <c r="L7694" t="s">
        <v>46</v>
      </c>
      <c r="M7694" t="s">
        <v>67</v>
      </c>
      <c r="N7694" s="4">
        <v>1388.91</v>
      </c>
      <c r="O7694" t="s">
        <v>57</v>
      </c>
    </row>
    <row r="7695" spans="1:15" x14ac:dyDescent="0.35">
      <c r="A7695" t="s">
        <v>14803</v>
      </c>
      <c r="B7695" t="s">
        <v>14804</v>
      </c>
      <c r="D7695" t="s">
        <v>25</v>
      </c>
      <c r="E7695" t="s">
        <v>1608</v>
      </c>
      <c r="F7695" s="3">
        <v>0.8930555555555556</v>
      </c>
      <c r="G7695" t="s">
        <v>35</v>
      </c>
      <c r="H7695" t="s">
        <v>14805</v>
      </c>
      <c r="I7695" t="s">
        <v>156</v>
      </c>
      <c r="J7695" t="s">
        <v>29</v>
      </c>
      <c r="K7695">
        <v>-10</v>
      </c>
      <c r="L7695" t="s">
        <v>46</v>
      </c>
      <c r="M7695">
        <v>5</v>
      </c>
      <c r="N7695">
        <v>1369.62</v>
      </c>
      <c r="O7695" t="s">
        <v>62</v>
      </c>
    </row>
    <row r="7696" spans="1:15" x14ac:dyDescent="0.35">
      <c r="A7696" t="s">
        <v>3688</v>
      </c>
      <c r="B7696" t="s">
        <v>3623</v>
      </c>
      <c r="D7696" t="s">
        <v>84</v>
      </c>
      <c r="E7696" t="s">
        <v>952</v>
      </c>
      <c r="F7696" s="2">
        <v>0.57499999999999996</v>
      </c>
      <c r="G7696" t="s">
        <v>80</v>
      </c>
      <c r="I7696" t="s">
        <v>118</v>
      </c>
      <c r="K7696" t="s">
        <v>61</v>
      </c>
      <c r="L7696" t="s">
        <v>71</v>
      </c>
      <c r="M7696" t="s">
        <v>264</v>
      </c>
      <c r="N7696" s="4">
        <v>23.32</v>
      </c>
      <c r="O7696" t="s">
        <v>22</v>
      </c>
    </row>
    <row r="7697" spans="1:15" x14ac:dyDescent="0.35">
      <c r="A7697" t="s">
        <v>5786</v>
      </c>
      <c r="B7697" t="s">
        <v>14806</v>
      </c>
      <c r="D7697" t="s">
        <v>25</v>
      </c>
      <c r="E7697" s="1">
        <v>45757</v>
      </c>
      <c r="F7697" s="6">
        <v>0.80484953703703699</v>
      </c>
      <c r="G7697" t="s">
        <v>58</v>
      </c>
      <c r="H7697" t="s">
        <v>100</v>
      </c>
      <c r="J7697" t="s">
        <v>29</v>
      </c>
      <c r="L7697" t="s">
        <v>37</v>
      </c>
      <c r="N7697">
        <v>1047.17</v>
      </c>
    </row>
    <row r="7698" spans="1:15" x14ac:dyDescent="0.35">
      <c r="A7698" t="s">
        <v>5182</v>
      </c>
      <c r="B7698" t="s">
        <v>14807</v>
      </c>
      <c r="C7698">
        <v>32</v>
      </c>
      <c r="D7698" t="s">
        <v>114</v>
      </c>
      <c r="E7698" t="s">
        <v>143</v>
      </c>
      <c r="F7698" s="6">
        <v>0.86512731481481486</v>
      </c>
      <c r="G7698" t="s">
        <v>51</v>
      </c>
      <c r="H7698" t="s">
        <v>100</v>
      </c>
      <c r="J7698" t="s">
        <v>96</v>
      </c>
      <c r="K7698" t="s">
        <v>61</v>
      </c>
      <c r="M7698" t="s">
        <v>57</v>
      </c>
      <c r="N7698">
        <v>1409.7</v>
      </c>
    </row>
    <row r="7699" spans="1:15" x14ac:dyDescent="0.35">
      <c r="A7699" t="s">
        <v>14808</v>
      </c>
      <c r="B7699" t="s">
        <v>14809</v>
      </c>
      <c r="D7699" t="s">
        <v>17</v>
      </c>
      <c r="E7699" s="1">
        <v>45746</v>
      </c>
      <c r="F7699" s="3">
        <v>4.8611111111111112E-2</v>
      </c>
      <c r="G7699" t="s">
        <v>65</v>
      </c>
      <c r="H7699" t="s">
        <v>14810</v>
      </c>
      <c r="I7699" t="s">
        <v>44</v>
      </c>
      <c r="J7699" t="s">
        <v>164</v>
      </c>
      <c r="K7699" t="s">
        <v>61</v>
      </c>
      <c r="L7699" t="s">
        <v>122</v>
      </c>
      <c r="M7699">
        <v>7</v>
      </c>
      <c r="N7699">
        <v>55.81</v>
      </c>
      <c r="O7699" t="s">
        <v>22</v>
      </c>
    </row>
    <row r="7700" spans="1:15" x14ac:dyDescent="0.35">
      <c r="A7700" t="s">
        <v>14811</v>
      </c>
      <c r="B7700" t="s">
        <v>14812</v>
      </c>
      <c r="C7700">
        <v>0</v>
      </c>
      <c r="E7700" t="s">
        <v>1313</v>
      </c>
      <c r="F7700" s="6">
        <v>5.1122685185185188E-2</v>
      </c>
      <c r="G7700" t="s">
        <v>35</v>
      </c>
      <c r="H7700" t="s">
        <v>95</v>
      </c>
      <c r="I7700" t="s">
        <v>44</v>
      </c>
      <c r="J7700" t="s">
        <v>20</v>
      </c>
      <c r="K7700">
        <v>-10</v>
      </c>
      <c r="L7700" t="s">
        <v>71</v>
      </c>
      <c r="M7700">
        <v>7</v>
      </c>
      <c r="N7700">
        <v>565.6</v>
      </c>
    </row>
    <row r="7701" spans="1:15" x14ac:dyDescent="0.35">
      <c r="A7701" t="s">
        <v>14813</v>
      </c>
      <c r="B7701" t="s">
        <v>3117</v>
      </c>
      <c r="D7701" t="s">
        <v>25</v>
      </c>
      <c r="E7701" t="s">
        <v>2184</v>
      </c>
      <c r="F7701" s="2">
        <v>0.15347222222222223</v>
      </c>
      <c r="G7701" t="s">
        <v>26</v>
      </c>
      <c r="H7701" t="s">
        <v>103</v>
      </c>
      <c r="I7701" t="s">
        <v>118</v>
      </c>
      <c r="J7701" t="s">
        <v>96</v>
      </c>
      <c r="L7701" t="s">
        <v>81</v>
      </c>
      <c r="M7701">
        <v>1</v>
      </c>
      <c r="N7701">
        <v>440.33</v>
      </c>
    </row>
    <row r="7702" spans="1:15" x14ac:dyDescent="0.35">
      <c r="A7702" t="s">
        <v>14814</v>
      </c>
      <c r="B7702" t="s">
        <v>14815</v>
      </c>
      <c r="D7702" t="s">
        <v>74</v>
      </c>
      <c r="E7702" t="s">
        <v>1303</v>
      </c>
      <c r="F7702" s="2">
        <v>0.70138888888888884</v>
      </c>
      <c r="G7702" t="s">
        <v>42</v>
      </c>
      <c r="H7702" t="s">
        <v>14816</v>
      </c>
      <c r="I7702" t="s">
        <v>156</v>
      </c>
      <c r="J7702" t="s">
        <v>60</v>
      </c>
      <c r="L7702" t="s">
        <v>37</v>
      </c>
      <c r="M7702">
        <v>1</v>
      </c>
      <c r="N7702">
        <v>159.74</v>
      </c>
      <c r="O7702" t="s">
        <v>31</v>
      </c>
    </row>
    <row r="7703" spans="1:15" x14ac:dyDescent="0.35">
      <c r="A7703" t="s">
        <v>14817</v>
      </c>
      <c r="B7703" t="s">
        <v>14818</v>
      </c>
      <c r="C7703">
        <v>6</v>
      </c>
      <c r="D7703" t="s">
        <v>74</v>
      </c>
      <c r="E7703" t="s">
        <v>3847</v>
      </c>
      <c r="F7703" s="2">
        <v>0.1451388888888889</v>
      </c>
      <c r="G7703" t="s">
        <v>26</v>
      </c>
      <c r="H7703" t="s">
        <v>100</v>
      </c>
      <c r="I7703" t="s">
        <v>76</v>
      </c>
      <c r="J7703" t="s">
        <v>96</v>
      </c>
      <c r="K7703">
        <v>97</v>
      </c>
      <c r="L7703" t="s">
        <v>81</v>
      </c>
      <c r="M7703">
        <v>2</v>
      </c>
      <c r="N7703">
        <v>8.24</v>
      </c>
      <c r="O7703" t="s">
        <v>57</v>
      </c>
    </row>
    <row r="7704" spans="1:15" x14ac:dyDescent="0.35">
      <c r="A7704" t="s">
        <v>10076</v>
      </c>
      <c r="B7704" t="s">
        <v>8571</v>
      </c>
      <c r="C7704">
        <v>30</v>
      </c>
      <c r="D7704" t="s">
        <v>114</v>
      </c>
      <c r="E7704" s="1">
        <v>45489</v>
      </c>
      <c r="F7704" s="6">
        <v>0.9989351851851852</v>
      </c>
      <c r="G7704" t="s">
        <v>134</v>
      </c>
      <c r="H7704" t="s">
        <v>14819</v>
      </c>
      <c r="J7704" t="s">
        <v>20</v>
      </c>
      <c r="K7704" t="s">
        <v>61</v>
      </c>
      <c r="L7704" t="s">
        <v>81</v>
      </c>
      <c r="M7704">
        <v>5</v>
      </c>
      <c r="N7704">
        <v>941.32</v>
      </c>
      <c r="O7704" t="s">
        <v>57</v>
      </c>
    </row>
    <row r="7705" spans="1:15" x14ac:dyDescent="0.35">
      <c r="A7705" t="s">
        <v>14820</v>
      </c>
      <c r="B7705" t="s">
        <v>14821</v>
      </c>
      <c r="D7705" t="s">
        <v>49</v>
      </c>
      <c r="E7705" t="s">
        <v>4431</v>
      </c>
      <c r="F7705" s="6">
        <v>0.8724305555555556</v>
      </c>
      <c r="G7705" t="s">
        <v>85</v>
      </c>
      <c r="H7705" t="s">
        <v>103</v>
      </c>
      <c r="I7705" t="s">
        <v>19</v>
      </c>
      <c r="J7705" t="s">
        <v>53</v>
      </c>
      <c r="K7705">
        <v>77</v>
      </c>
      <c r="L7705" t="s">
        <v>30</v>
      </c>
      <c r="M7705">
        <v>6</v>
      </c>
      <c r="N7705">
        <v>442.7</v>
      </c>
      <c r="O7705" t="s">
        <v>54</v>
      </c>
    </row>
    <row r="7706" spans="1:15" x14ac:dyDescent="0.35">
      <c r="A7706" t="s">
        <v>14822</v>
      </c>
      <c r="B7706" t="s">
        <v>14823</v>
      </c>
      <c r="E7706" s="1">
        <v>45457</v>
      </c>
      <c r="F7706" s="6">
        <v>0.7465856481481481</v>
      </c>
      <c r="G7706" t="s">
        <v>134</v>
      </c>
      <c r="J7706" t="s">
        <v>45</v>
      </c>
      <c r="K7706">
        <v>-10</v>
      </c>
      <c r="L7706" t="s">
        <v>122</v>
      </c>
      <c r="N7706">
        <v>203.18</v>
      </c>
      <c r="O7706" t="s">
        <v>57</v>
      </c>
    </row>
    <row r="7707" spans="1:15" x14ac:dyDescent="0.35">
      <c r="A7707" t="s">
        <v>1263</v>
      </c>
      <c r="B7707" t="s">
        <v>14824</v>
      </c>
      <c r="D7707" t="s">
        <v>57</v>
      </c>
      <c r="E7707" s="5">
        <v>45542</v>
      </c>
      <c r="F7707" s="3">
        <v>0.81388888888888888</v>
      </c>
      <c r="G7707" t="s">
        <v>26</v>
      </c>
      <c r="I7707" t="s">
        <v>76</v>
      </c>
      <c r="J7707" t="s">
        <v>53</v>
      </c>
      <c r="L7707" t="s">
        <v>81</v>
      </c>
      <c r="M7707" t="s">
        <v>264</v>
      </c>
      <c r="N7707">
        <v>60473.0436953924</v>
      </c>
      <c r="O7707" t="s">
        <v>62</v>
      </c>
    </row>
    <row r="7708" spans="1:15" x14ac:dyDescent="0.35">
      <c r="A7708" t="s">
        <v>13423</v>
      </c>
      <c r="B7708" t="s">
        <v>14825</v>
      </c>
      <c r="D7708" t="s">
        <v>84</v>
      </c>
      <c r="E7708" s="1">
        <v>45491</v>
      </c>
      <c r="F7708" s="6">
        <v>1.037037037037037E-2</v>
      </c>
      <c r="G7708" t="s">
        <v>65</v>
      </c>
      <c r="H7708" t="s">
        <v>95</v>
      </c>
      <c r="J7708" t="s">
        <v>88</v>
      </c>
      <c r="L7708" t="s">
        <v>46</v>
      </c>
      <c r="M7708">
        <v>6</v>
      </c>
      <c r="N7708">
        <v>107.38</v>
      </c>
    </row>
    <row r="7709" spans="1:15" x14ac:dyDescent="0.35">
      <c r="A7709" t="s">
        <v>3884</v>
      </c>
      <c r="B7709" t="s">
        <v>14826</v>
      </c>
      <c r="C7709">
        <v>95</v>
      </c>
      <c r="D7709" t="s">
        <v>17</v>
      </c>
      <c r="E7709" s="1">
        <v>45757</v>
      </c>
      <c r="F7709" s="2">
        <v>0.79374999999999996</v>
      </c>
      <c r="G7709" t="s">
        <v>117</v>
      </c>
      <c r="H7709" t="s">
        <v>66</v>
      </c>
      <c r="I7709" t="s">
        <v>52</v>
      </c>
      <c r="J7709" t="s">
        <v>53</v>
      </c>
      <c r="K7709" t="s">
        <v>61</v>
      </c>
      <c r="L7709" t="s">
        <v>37</v>
      </c>
      <c r="M7709" t="s">
        <v>67</v>
      </c>
      <c r="N7709">
        <v>1171.19</v>
      </c>
      <c r="O7709" t="s">
        <v>57</v>
      </c>
    </row>
    <row r="7710" spans="1:15" x14ac:dyDescent="0.35">
      <c r="A7710" t="s">
        <v>5671</v>
      </c>
      <c r="B7710" t="s">
        <v>14827</v>
      </c>
      <c r="D7710" t="s">
        <v>57</v>
      </c>
      <c r="E7710" t="s">
        <v>4169</v>
      </c>
      <c r="F7710" s="3">
        <v>0.90277777777777779</v>
      </c>
      <c r="G7710" t="s">
        <v>117</v>
      </c>
      <c r="H7710" t="s">
        <v>59</v>
      </c>
      <c r="I7710" t="s">
        <v>19</v>
      </c>
      <c r="J7710" t="s">
        <v>20</v>
      </c>
      <c r="L7710" t="s">
        <v>81</v>
      </c>
      <c r="M7710">
        <v>2</v>
      </c>
      <c r="N7710">
        <v>1140.82</v>
      </c>
    </row>
    <row r="7711" spans="1:15" x14ac:dyDescent="0.35">
      <c r="A7711" t="s">
        <v>4337</v>
      </c>
      <c r="B7711" t="s">
        <v>14828</v>
      </c>
      <c r="C7711">
        <v>40</v>
      </c>
      <c r="E7711" s="1">
        <v>45594</v>
      </c>
      <c r="F7711" s="2">
        <v>0.31874999999999998</v>
      </c>
      <c r="G7711" t="s">
        <v>189</v>
      </c>
      <c r="I7711" t="s">
        <v>118</v>
      </c>
      <c r="J7711" t="s">
        <v>88</v>
      </c>
      <c r="L7711" t="s">
        <v>37</v>
      </c>
      <c r="M7711">
        <v>2</v>
      </c>
      <c r="N7711">
        <v>1120.03</v>
      </c>
    </row>
    <row r="7712" spans="1:15" x14ac:dyDescent="0.35">
      <c r="A7712" t="s">
        <v>9804</v>
      </c>
      <c r="B7712" t="s">
        <v>14829</v>
      </c>
      <c r="D7712" t="s">
        <v>17</v>
      </c>
      <c r="E7712" t="s">
        <v>711</v>
      </c>
      <c r="F7712" s="3">
        <v>0.56041666666666667</v>
      </c>
      <c r="G7712" t="s">
        <v>134</v>
      </c>
      <c r="H7712" t="s">
        <v>95</v>
      </c>
      <c r="I7712" t="s">
        <v>156</v>
      </c>
      <c r="J7712" t="s">
        <v>77</v>
      </c>
      <c r="L7712" t="s">
        <v>30</v>
      </c>
      <c r="M7712">
        <v>6</v>
      </c>
      <c r="N7712">
        <v>1452.14</v>
      </c>
    </row>
    <row r="7713" spans="1:15" x14ac:dyDescent="0.35">
      <c r="A7713" t="s">
        <v>6250</v>
      </c>
      <c r="B7713" t="s">
        <v>14830</v>
      </c>
      <c r="D7713" t="s">
        <v>74</v>
      </c>
      <c r="E7713" t="s">
        <v>968</v>
      </c>
      <c r="F7713" s="3">
        <v>0.38819444444444445</v>
      </c>
      <c r="G7713" t="s">
        <v>18</v>
      </c>
      <c r="H7713" t="s">
        <v>95</v>
      </c>
      <c r="I7713" t="s">
        <v>118</v>
      </c>
      <c r="J7713" t="s">
        <v>29</v>
      </c>
      <c r="L7713" t="s">
        <v>122</v>
      </c>
      <c r="M7713">
        <v>1</v>
      </c>
      <c r="N7713">
        <v>1453.52</v>
      </c>
      <c r="O7713" t="s">
        <v>22</v>
      </c>
    </row>
    <row r="7714" spans="1:15" x14ac:dyDescent="0.35">
      <c r="A7714" t="s">
        <v>14831</v>
      </c>
      <c r="B7714" t="s">
        <v>14832</v>
      </c>
      <c r="C7714">
        <v>95</v>
      </c>
      <c r="D7714" t="s">
        <v>17</v>
      </c>
      <c r="E7714" t="s">
        <v>1319</v>
      </c>
      <c r="F7714" s="2">
        <v>0.46527777777777779</v>
      </c>
      <c r="G7714" t="s">
        <v>58</v>
      </c>
      <c r="H7714" t="s">
        <v>66</v>
      </c>
      <c r="I7714" t="s">
        <v>14833</v>
      </c>
      <c r="J7714" t="s">
        <v>53</v>
      </c>
      <c r="K7714">
        <v>57</v>
      </c>
      <c r="L7714" t="s">
        <v>30</v>
      </c>
      <c r="N7714" s="4">
        <v>607.80999999999995</v>
      </c>
      <c r="O7714" t="s">
        <v>54</v>
      </c>
    </row>
    <row r="7715" spans="1:15" x14ac:dyDescent="0.35">
      <c r="A7715" t="s">
        <v>14831</v>
      </c>
      <c r="B7715" t="s">
        <v>14834</v>
      </c>
      <c r="D7715" t="s">
        <v>49</v>
      </c>
      <c r="E7715" t="s">
        <v>3508</v>
      </c>
      <c r="F7715" s="3">
        <v>0.61458333333333337</v>
      </c>
      <c r="G7715" t="s">
        <v>134</v>
      </c>
      <c r="H7715" t="s">
        <v>59</v>
      </c>
      <c r="I7715" t="s">
        <v>52</v>
      </c>
      <c r="J7715" t="s">
        <v>77</v>
      </c>
      <c r="L7715" t="s">
        <v>37</v>
      </c>
      <c r="M7715">
        <v>5</v>
      </c>
      <c r="N7715">
        <v>1027.04</v>
      </c>
    </row>
    <row r="7716" spans="1:15" x14ac:dyDescent="0.35">
      <c r="A7716" t="s">
        <v>205</v>
      </c>
      <c r="B7716" t="s">
        <v>14835</v>
      </c>
      <c r="D7716" t="s">
        <v>84</v>
      </c>
      <c r="E7716" t="s">
        <v>5291</v>
      </c>
      <c r="F7716" s="3">
        <v>0.99513888888888891</v>
      </c>
      <c r="G7716" t="s">
        <v>51</v>
      </c>
      <c r="H7716" t="s">
        <v>100</v>
      </c>
      <c r="I7716" t="s">
        <v>14836</v>
      </c>
      <c r="J7716" t="s">
        <v>88</v>
      </c>
      <c r="K7716">
        <v>13</v>
      </c>
      <c r="L7716" t="s">
        <v>71</v>
      </c>
      <c r="M7716" t="s">
        <v>21</v>
      </c>
      <c r="N7716">
        <v>571.45000000000005</v>
      </c>
      <c r="O7716" t="s">
        <v>38</v>
      </c>
    </row>
    <row r="7717" spans="1:15" x14ac:dyDescent="0.35">
      <c r="A7717" t="s">
        <v>14837</v>
      </c>
      <c r="B7717" t="s">
        <v>14838</v>
      </c>
      <c r="D7717" t="s">
        <v>84</v>
      </c>
      <c r="E7717" s="1">
        <v>45481</v>
      </c>
      <c r="F7717" s="3">
        <v>0.79236111111111107</v>
      </c>
      <c r="G7717" t="s">
        <v>189</v>
      </c>
      <c r="H7717" t="s">
        <v>59</v>
      </c>
      <c r="I7717" t="s">
        <v>19</v>
      </c>
      <c r="J7717" t="s">
        <v>45</v>
      </c>
      <c r="K7717">
        <v>-10</v>
      </c>
      <c r="L7717" t="s">
        <v>71</v>
      </c>
      <c r="M7717">
        <v>1</v>
      </c>
      <c r="N7717">
        <v>102773.88834944701</v>
      </c>
      <c r="O7717" t="s">
        <v>22</v>
      </c>
    </row>
    <row r="7718" spans="1:15" x14ac:dyDescent="0.35">
      <c r="A7718" t="s">
        <v>3783</v>
      </c>
      <c r="B7718" t="s">
        <v>9349</v>
      </c>
      <c r="D7718" t="s">
        <v>114</v>
      </c>
      <c r="E7718" t="s">
        <v>2938</v>
      </c>
      <c r="F7718" s="2">
        <v>0.33402777777777776</v>
      </c>
      <c r="G7718" t="s">
        <v>18</v>
      </c>
      <c r="H7718" t="s">
        <v>14839</v>
      </c>
      <c r="I7718" t="s">
        <v>14840</v>
      </c>
      <c r="J7718" t="s">
        <v>164</v>
      </c>
      <c r="L7718" t="s">
        <v>71</v>
      </c>
      <c r="M7718">
        <v>8</v>
      </c>
      <c r="N7718">
        <v>1271.82</v>
      </c>
    </row>
    <row r="7719" spans="1:15" x14ac:dyDescent="0.35">
      <c r="A7719" t="s">
        <v>14841</v>
      </c>
      <c r="B7719" t="s">
        <v>14842</v>
      </c>
      <c r="C7719">
        <v>60</v>
      </c>
      <c r="D7719" t="s">
        <v>49</v>
      </c>
      <c r="E7719" s="5">
        <v>45473</v>
      </c>
      <c r="F7719" s="2">
        <v>0.78333333333333333</v>
      </c>
      <c r="G7719" t="s">
        <v>26</v>
      </c>
      <c r="H7719" t="s">
        <v>100</v>
      </c>
      <c r="I7719" t="s">
        <v>19</v>
      </c>
      <c r="J7719" t="s">
        <v>60</v>
      </c>
      <c r="K7719">
        <v>-10</v>
      </c>
      <c r="L7719" t="s">
        <v>30</v>
      </c>
      <c r="M7719" t="s">
        <v>67</v>
      </c>
      <c r="N7719">
        <v>925.13</v>
      </c>
      <c r="O7719" t="s">
        <v>31</v>
      </c>
    </row>
    <row r="7720" spans="1:15" x14ac:dyDescent="0.35">
      <c r="A7720" t="s">
        <v>193</v>
      </c>
      <c r="B7720" t="s">
        <v>14843</v>
      </c>
      <c r="C7720">
        <v>85</v>
      </c>
      <c r="D7720" t="s">
        <v>25</v>
      </c>
      <c r="E7720" t="s">
        <v>552</v>
      </c>
      <c r="F7720" s="2">
        <v>0.87569444444444444</v>
      </c>
      <c r="G7720" t="s">
        <v>75</v>
      </c>
      <c r="I7720" t="s">
        <v>44</v>
      </c>
      <c r="J7720" t="s">
        <v>164</v>
      </c>
      <c r="K7720">
        <v>91</v>
      </c>
      <c r="L7720" t="s">
        <v>57</v>
      </c>
      <c r="M7720">
        <v>7</v>
      </c>
      <c r="N7720">
        <v>395.02</v>
      </c>
    </row>
    <row r="7721" spans="1:15" x14ac:dyDescent="0.35">
      <c r="A7721" t="s">
        <v>3006</v>
      </c>
      <c r="B7721" t="s">
        <v>14844</v>
      </c>
      <c r="D7721" t="s">
        <v>84</v>
      </c>
      <c r="E7721" t="s">
        <v>2281</v>
      </c>
      <c r="F7721" s="3">
        <v>0.81458333333333333</v>
      </c>
      <c r="G7721" t="s">
        <v>134</v>
      </c>
      <c r="H7721" t="s">
        <v>103</v>
      </c>
      <c r="I7721" t="s">
        <v>76</v>
      </c>
      <c r="J7721" t="s">
        <v>45</v>
      </c>
      <c r="K7721">
        <v>107</v>
      </c>
      <c r="L7721" t="s">
        <v>71</v>
      </c>
      <c r="M7721">
        <v>4</v>
      </c>
      <c r="N7721">
        <v>1072.73</v>
      </c>
    </row>
    <row r="7722" spans="1:15" x14ac:dyDescent="0.35">
      <c r="A7722" t="s">
        <v>13116</v>
      </c>
      <c r="B7722" t="s">
        <v>14845</v>
      </c>
      <c r="C7722">
        <v>76</v>
      </c>
      <c r="D7722" t="s">
        <v>114</v>
      </c>
      <c r="E7722" t="s">
        <v>5349</v>
      </c>
      <c r="F7722" s="2">
        <v>0.29583333333333334</v>
      </c>
      <c r="G7722" t="s">
        <v>94</v>
      </c>
      <c r="H7722" t="s">
        <v>95</v>
      </c>
      <c r="I7722" t="s">
        <v>76</v>
      </c>
      <c r="K7722" t="s">
        <v>61</v>
      </c>
      <c r="M7722" t="s">
        <v>21</v>
      </c>
      <c r="N7722">
        <v>748.36</v>
      </c>
    </row>
    <row r="7723" spans="1:15" x14ac:dyDescent="0.35">
      <c r="A7723" t="s">
        <v>14846</v>
      </c>
      <c r="B7723" t="s">
        <v>14847</v>
      </c>
      <c r="C7723">
        <v>45</v>
      </c>
      <c r="D7723" t="s">
        <v>17</v>
      </c>
      <c r="E7723" s="1">
        <v>45769</v>
      </c>
      <c r="F7723" s="2">
        <v>7.0833333333333331E-2</v>
      </c>
      <c r="G7723" t="s">
        <v>75</v>
      </c>
      <c r="H7723" t="s">
        <v>59</v>
      </c>
      <c r="I7723" t="s">
        <v>76</v>
      </c>
      <c r="J7723" t="s">
        <v>164</v>
      </c>
      <c r="K7723">
        <v>-10</v>
      </c>
      <c r="L7723" t="s">
        <v>71</v>
      </c>
      <c r="M7723" t="s">
        <v>57</v>
      </c>
      <c r="N7723" s="4">
        <v>938.7</v>
      </c>
      <c r="O7723" t="s">
        <v>54</v>
      </c>
    </row>
    <row r="7724" spans="1:15" x14ac:dyDescent="0.35">
      <c r="A7724" t="s">
        <v>9014</v>
      </c>
      <c r="B7724" t="s">
        <v>14848</v>
      </c>
      <c r="D7724" t="s">
        <v>41</v>
      </c>
      <c r="E7724" t="s">
        <v>286</v>
      </c>
      <c r="F7724" s="3">
        <v>0.28472222222222221</v>
      </c>
      <c r="G7724" t="s">
        <v>51</v>
      </c>
      <c r="H7724" t="s">
        <v>100</v>
      </c>
      <c r="I7724" t="s">
        <v>52</v>
      </c>
      <c r="J7724" t="s">
        <v>164</v>
      </c>
      <c r="L7724" t="s">
        <v>122</v>
      </c>
      <c r="M7724" t="s">
        <v>264</v>
      </c>
      <c r="N7724" s="4">
        <v>748.74</v>
      </c>
      <c r="O7724" t="s">
        <v>62</v>
      </c>
    </row>
    <row r="7725" spans="1:15" x14ac:dyDescent="0.35">
      <c r="A7725" t="s">
        <v>953</v>
      </c>
      <c r="B7725" t="s">
        <v>14849</v>
      </c>
      <c r="D7725" t="s">
        <v>41</v>
      </c>
      <c r="E7725" s="5">
        <v>45624</v>
      </c>
      <c r="F7725" s="3">
        <v>5.2777777777777778E-2</v>
      </c>
      <c r="G7725" t="s">
        <v>75</v>
      </c>
      <c r="H7725" t="s">
        <v>103</v>
      </c>
      <c r="I7725" t="s">
        <v>19</v>
      </c>
      <c r="J7725" t="s">
        <v>164</v>
      </c>
      <c r="L7725" t="s">
        <v>46</v>
      </c>
      <c r="M7725">
        <v>2</v>
      </c>
      <c r="N7725">
        <v>1089.93</v>
      </c>
      <c r="O7725" t="s">
        <v>38</v>
      </c>
    </row>
    <row r="7726" spans="1:15" x14ac:dyDescent="0.35">
      <c r="A7726" t="s">
        <v>3384</v>
      </c>
      <c r="B7726" t="s">
        <v>14850</v>
      </c>
      <c r="D7726" t="s">
        <v>114</v>
      </c>
      <c r="E7726" s="5">
        <v>45582</v>
      </c>
      <c r="F7726" s="3">
        <v>0.68541666666666667</v>
      </c>
      <c r="G7726" t="s">
        <v>80</v>
      </c>
      <c r="H7726" t="s">
        <v>95</v>
      </c>
      <c r="I7726" t="s">
        <v>52</v>
      </c>
      <c r="J7726" t="s">
        <v>45</v>
      </c>
      <c r="K7726">
        <v>96</v>
      </c>
      <c r="L7726" t="s">
        <v>81</v>
      </c>
      <c r="M7726">
        <v>6</v>
      </c>
      <c r="N7726">
        <v>194.75</v>
      </c>
      <c r="O7726" t="s">
        <v>57</v>
      </c>
    </row>
    <row r="7727" spans="1:15" x14ac:dyDescent="0.35">
      <c r="A7727" t="s">
        <v>13104</v>
      </c>
      <c r="B7727" t="s">
        <v>14851</v>
      </c>
      <c r="C7727">
        <v>0</v>
      </c>
      <c r="D7727" t="s">
        <v>41</v>
      </c>
      <c r="E7727" t="s">
        <v>4934</v>
      </c>
      <c r="F7727" s="3">
        <v>0.77152777777777781</v>
      </c>
      <c r="G7727" t="s">
        <v>117</v>
      </c>
      <c r="H7727" t="s">
        <v>103</v>
      </c>
      <c r="I7727" t="s">
        <v>19</v>
      </c>
      <c r="J7727" t="s">
        <v>60</v>
      </c>
      <c r="L7727" t="s">
        <v>71</v>
      </c>
      <c r="M7727">
        <v>7</v>
      </c>
      <c r="N7727">
        <v>292.27999999999997</v>
      </c>
      <c r="O7727" t="s">
        <v>31</v>
      </c>
    </row>
    <row r="7728" spans="1:15" x14ac:dyDescent="0.35">
      <c r="A7728" t="s">
        <v>1835</v>
      </c>
      <c r="B7728" t="s">
        <v>14852</v>
      </c>
      <c r="C7728">
        <v>38</v>
      </c>
      <c r="D7728" t="s">
        <v>49</v>
      </c>
      <c r="E7728" s="1">
        <v>45782</v>
      </c>
      <c r="F7728" s="3">
        <v>0.54097222222222219</v>
      </c>
      <c r="G7728" t="s">
        <v>94</v>
      </c>
      <c r="H7728" t="s">
        <v>66</v>
      </c>
      <c r="I7728" t="s">
        <v>14853</v>
      </c>
      <c r="K7728">
        <v>-10</v>
      </c>
      <c r="L7728" t="s">
        <v>57</v>
      </c>
      <c r="M7728" t="s">
        <v>67</v>
      </c>
      <c r="N7728">
        <v>398.82</v>
      </c>
      <c r="O7728" t="s">
        <v>38</v>
      </c>
    </row>
    <row r="7729" spans="1:15" x14ac:dyDescent="0.35">
      <c r="A7729" t="s">
        <v>14854</v>
      </c>
      <c r="B7729" t="s">
        <v>14855</v>
      </c>
      <c r="D7729" t="s">
        <v>114</v>
      </c>
      <c r="E7729" t="s">
        <v>2226</v>
      </c>
      <c r="F7729" s="6">
        <v>0.32707175925925924</v>
      </c>
      <c r="G7729" t="s">
        <v>85</v>
      </c>
      <c r="I7729" t="s">
        <v>76</v>
      </c>
      <c r="J7729" t="s">
        <v>45</v>
      </c>
      <c r="L7729" t="s">
        <v>71</v>
      </c>
      <c r="M7729">
        <v>6</v>
      </c>
      <c r="N7729">
        <v>387.92</v>
      </c>
      <c r="O7729" t="s">
        <v>62</v>
      </c>
    </row>
    <row r="7730" spans="1:15" x14ac:dyDescent="0.35">
      <c r="A7730" t="s">
        <v>14856</v>
      </c>
      <c r="B7730" t="s">
        <v>14857</v>
      </c>
      <c r="D7730" t="s">
        <v>17</v>
      </c>
      <c r="E7730" s="1">
        <v>45461</v>
      </c>
      <c r="F7730" s="3">
        <v>0.40902777777777777</v>
      </c>
      <c r="G7730" t="s">
        <v>35</v>
      </c>
      <c r="H7730" t="s">
        <v>59</v>
      </c>
      <c r="I7730" t="s">
        <v>118</v>
      </c>
      <c r="J7730" t="s">
        <v>60</v>
      </c>
      <c r="L7730" t="s">
        <v>71</v>
      </c>
      <c r="M7730">
        <v>9</v>
      </c>
      <c r="N7730">
        <v>14.84</v>
      </c>
      <c r="O7730" t="s">
        <v>38</v>
      </c>
    </row>
    <row r="7731" spans="1:15" x14ac:dyDescent="0.35">
      <c r="A7731" t="s">
        <v>12950</v>
      </c>
      <c r="B7731" t="s">
        <v>14858</v>
      </c>
      <c r="C7731">
        <v>48</v>
      </c>
      <c r="D7731" t="s">
        <v>57</v>
      </c>
      <c r="E7731" s="1">
        <v>45566</v>
      </c>
      <c r="F7731" s="6">
        <v>0.69134259259259256</v>
      </c>
      <c r="G7731" t="s">
        <v>85</v>
      </c>
      <c r="H7731" t="s">
        <v>95</v>
      </c>
      <c r="I7731" t="s">
        <v>19</v>
      </c>
      <c r="J7731" t="s">
        <v>60</v>
      </c>
      <c r="K7731" t="s">
        <v>61</v>
      </c>
      <c r="L7731" t="s">
        <v>122</v>
      </c>
      <c r="M7731">
        <v>9</v>
      </c>
      <c r="N7731">
        <v>-5.0999999999999996</v>
      </c>
      <c r="O7731" t="s">
        <v>54</v>
      </c>
    </row>
    <row r="7732" spans="1:15" x14ac:dyDescent="0.35">
      <c r="A7732" t="s">
        <v>1592</v>
      </c>
      <c r="B7732" t="s">
        <v>14859</v>
      </c>
      <c r="C7732">
        <v>16</v>
      </c>
      <c r="D7732" t="s">
        <v>17</v>
      </c>
      <c r="E7732" t="s">
        <v>5416</v>
      </c>
      <c r="F7732" s="3">
        <v>0.48333333333333334</v>
      </c>
      <c r="G7732" t="s">
        <v>51</v>
      </c>
      <c r="H7732" t="s">
        <v>66</v>
      </c>
      <c r="I7732" t="s">
        <v>156</v>
      </c>
      <c r="K7732" t="s">
        <v>61</v>
      </c>
      <c r="L7732" t="s">
        <v>71</v>
      </c>
      <c r="M7732" t="s">
        <v>21</v>
      </c>
      <c r="N7732">
        <v>584.47</v>
      </c>
    </row>
    <row r="7733" spans="1:15" x14ac:dyDescent="0.35">
      <c r="A7733" t="s">
        <v>14860</v>
      </c>
      <c r="B7733" t="s">
        <v>14861</v>
      </c>
      <c r="D7733" t="s">
        <v>74</v>
      </c>
      <c r="E7733" t="s">
        <v>1696</v>
      </c>
      <c r="F7733" s="3">
        <v>0.72361111111111109</v>
      </c>
      <c r="G7733" t="s">
        <v>35</v>
      </c>
      <c r="H7733" t="s">
        <v>100</v>
      </c>
      <c r="I7733" t="s">
        <v>44</v>
      </c>
      <c r="J7733" t="s">
        <v>77</v>
      </c>
      <c r="K7733">
        <v>82</v>
      </c>
      <c r="L7733" t="s">
        <v>122</v>
      </c>
      <c r="M7733">
        <v>1</v>
      </c>
      <c r="N7733">
        <v>163.46</v>
      </c>
      <c r="O7733" t="s">
        <v>57</v>
      </c>
    </row>
    <row r="7734" spans="1:15" x14ac:dyDescent="0.35">
      <c r="A7734" t="s">
        <v>9137</v>
      </c>
      <c r="B7734" t="s">
        <v>14862</v>
      </c>
      <c r="E7734" s="1">
        <v>45493</v>
      </c>
      <c r="F7734" s="3">
        <v>9.375E-2</v>
      </c>
      <c r="G7734" t="s">
        <v>26</v>
      </c>
      <c r="H7734" t="s">
        <v>95</v>
      </c>
      <c r="I7734" t="s">
        <v>44</v>
      </c>
      <c r="J7734" t="s">
        <v>77</v>
      </c>
      <c r="L7734" t="s">
        <v>37</v>
      </c>
      <c r="M7734">
        <v>8</v>
      </c>
      <c r="N7734">
        <v>568.6</v>
      </c>
      <c r="O7734" t="s">
        <v>54</v>
      </c>
    </row>
    <row r="7735" spans="1:15" x14ac:dyDescent="0.35">
      <c r="A7735" t="s">
        <v>14863</v>
      </c>
      <c r="B7735" t="s">
        <v>14864</v>
      </c>
      <c r="C7735">
        <v>18</v>
      </c>
      <c r="E7735" s="5">
        <v>45712</v>
      </c>
      <c r="F7735" s="6">
        <v>0.91975694444444445</v>
      </c>
      <c r="G7735" t="s">
        <v>35</v>
      </c>
      <c r="H7735" t="s">
        <v>95</v>
      </c>
      <c r="I7735" t="s">
        <v>14865</v>
      </c>
      <c r="J7735" t="s">
        <v>29</v>
      </c>
      <c r="M7735">
        <v>4</v>
      </c>
      <c r="N7735">
        <v>1262.58</v>
      </c>
      <c r="O7735" t="s">
        <v>22</v>
      </c>
    </row>
    <row r="7736" spans="1:15" x14ac:dyDescent="0.35">
      <c r="A7736" t="s">
        <v>8870</v>
      </c>
      <c r="B7736" t="s">
        <v>14866</v>
      </c>
      <c r="C7736">
        <v>15</v>
      </c>
      <c r="E7736" s="1">
        <v>45632</v>
      </c>
      <c r="F7736" s="3">
        <v>0.68958333333333333</v>
      </c>
      <c r="G7736" t="s">
        <v>75</v>
      </c>
      <c r="H7736" t="s">
        <v>14867</v>
      </c>
      <c r="I7736" t="s">
        <v>19</v>
      </c>
      <c r="J7736" t="s">
        <v>53</v>
      </c>
      <c r="L7736" t="s">
        <v>37</v>
      </c>
      <c r="M7736">
        <v>9</v>
      </c>
      <c r="N7736">
        <v>120.52</v>
      </c>
      <c r="O7736" t="s">
        <v>54</v>
      </c>
    </row>
    <row r="7737" spans="1:15" x14ac:dyDescent="0.35">
      <c r="A7737" t="s">
        <v>7313</v>
      </c>
      <c r="B7737" t="s">
        <v>14868</v>
      </c>
      <c r="D7737" t="s">
        <v>114</v>
      </c>
      <c r="E7737" s="5">
        <v>45742</v>
      </c>
      <c r="F7737" s="6">
        <v>0.76061342592592596</v>
      </c>
      <c r="G7737" t="s">
        <v>65</v>
      </c>
      <c r="H7737" t="s">
        <v>14869</v>
      </c>
      <c r="I7737" t="s">
        <v>44</v>
      </c>
      <c r="J7737" t="s">
        <v>77</v>
      </c>
      <c r="L7737" t="s">
        <v>46</v>
      </c>
      <c r="M7737" t="s">
        <v>264</v>
      </c>
      <c r="N7737">
        <v>1449.26</v>
      </c>
      <c r="O7737" t="s">
        <v>62</v>
      </c>
    </row>
    <row r="7738" spans="1:15" x14ac:dyDescent="0.35">
      <c r="A7738" t="s">
        <v>14870</v>
      </c>
      <c r="B7738" t="s">
        <v>14871</v>
      </c>
      <c r="D7738" t="s">
        <v>25</v>
      </c>
      <c r="E7738" t="s">
        <v>5138</v>
      </c>
      <c r="F7738" s="3">
        <v>0.65694444444444444</v>
      </c>
      <c r="G7738" t="s">
        <v>80</v>
      </c>
      <c r="H7738" t="s">
        <v>95</v>
      </c>
      <c r="I7738" t="s">
        <v>44</v>
      </c>
      <c r="J7738" t="s">
        <v>77</v>
      </c>
      <c r="K7738" t="s">
        <v>61</v>
      </c>
      <c r="L7738" t="s">
        <v>81</v>
      </c>
      <c r="M7738">
        <v>7</v>
      </c>
      <c r="N7738">
        <v>829.64</v>
      </c>
      <c r="O7738" t="s">
        <v>38</v>
      </c>
    </row>
    <row r="7739" spans="1:15" x14ac:dyDescent="0.35">
      <c r="A7739" t="s">
        <v>14872</v>
      </c>
      <c r="B7739" t="s">
        <v>14873</v>
      </c>
      <c r="D7739" t="s">
        <v>41</v>
      </c>
      <c r="E7739" s="1">
        <v>45550</v>
      </c>
      <c r="F7739" s="2">
        <v>7.9166666666666663E-2</v>
      </c>
      <c r="G7739" t="s">
        <v>35</v>
      </c>
      <c r="H7739" t="s">
        <v>110</v>
      </c>
      <c r="I7739" t="s">
        <v>156</v>
      </c>
      <c r="J7739" t="s">
        <v>20</v>
      </c>
      <c r="K7739">
        <v>-10</v>
      </c>
      <c r="L7739" t="s">
        <v>122</v>
      </c>
      <c r="M7739" t="s">
        <v>264</v>
      </c>
      <c r="N7739">
        <v>1492.66</v>
      </c>
      <c r="O7739" t="s">
        <v>31</v>
      </c>
    </row>
    <row r="7740" spans="1:15" x14ac:dyDescent="0.35">
      <c r="A7740" t="s">
        <v>4409</v>
      </c>
      <c r="B7740" t="s">
        <v>14874</v>
      </c>
      <c r="D7740" t="s">
        <v>49</v>
      </c>
      <c r="E7740" s="1">
        <v>45623</v>
      </c>
      <c r="F7740" s="3">
        <v>0.67361111111111116</v>
      </c>
      <c r="G7740" t="s">
        <v>26</v>
      </c>
      <c r="H7740" t="s">
        <v>103</v>
      </c>
      <c r="I7740" t="s">
        <v>14875</v>
      </c>
      <c r="J7740" t="s">
        <v>107</v>
      </c>
      <c r="K7740">
        <v>-10</v>
      </c>
      <c r="L7740" t="s">
        <v>122</v>
      </c>
      <c r="M7740" t="s">
        <v>57</v>
      </c>
      <c r="N7740">
        <v>1174.42</v>
      </c>
      <c r="O7740" t="s">
        <v>57</v>
      </c>
    </row>
    <row r="7741" spans="1:15" x14ac:dyDescent="0.35">
      <c r="A7741" t="s">
        <v>14876</v>
      </c>
      <c r="B7741" t="s">
        <v>860</v>
      </c>
      <c r="E7741" t="s">
        <v>869</v>
      </c>
      <c r="F7741" s="3">
        <v>0.32430555555555557</v>
      </c>
      <c r="G7741" t="s">
        <v>58</v>
      </c>
      <c r="H7741" t="s">
        <v>66</v>
      </c>
      <c r="J7741" t="s">
        <v>60</v>
      </c>
      <c r="L7741" t="s">
        <v>122</v>
      </c>
      <c r="M7741">
        <v>4</v>
      </c>
      <c r="N7741">
        <v>217.08</v>
      </c>
      <c r="O7741" t="s">
        <v>54</v>
      </c>
    </row>
    <row r="7742" spans="1:15" x14ac:dyDescent="0.35">
      <c r="A7742" t="s">
        <v>5837</v>
      </c>
      <c r="B7742" t="s">
        <v>14877</v>
      </c>
      <c r="C7742">
        <v>20</v>
      </c>
      <c r="D7742" t="s">
        <v>57</v>
      </c>
      <c r="E7742" t="s">
        <v>1852</v>
      </c>
      <c r="F7742" s="3">
        <v>0.93680555555555556</v>
      </c>
      <c r="G7742" t="s">
        <v>117</v>
      </c>
      <c r="H7742" t="s">
        <v>14878</v>
      </c>
      <c r="I7742" t="s">
        <v>19</v>
      </c>
      <c r="J7742" t="s">
        <v>45</v>
      </c>
      <c r="L7742" t="s">
        <v>71</v>
      </c>
      <c r="M7742">
        <v>5</v>
      </c>
      <c r="N7742">
        <v>1471.95</v>
      </c>
      <c r="O7742" t="s">
        <v>54</v>
      </c>
    </row>
    <row r="7743" spans="1:15" x14ac:dyDescent="0.35">
      <c r="A7743" t="s">
        <v>14879</v>
      </c>
      <c r="B7743" t="s">
        <v>14880</v>
      </c>
      <c r="C7743">
        <v>38</v>
      </c>
      <c r="D7743" t="s">
        <v>57</v>
      </c>
      <c r="E7743" t="s">
        <v>1811</v>
      </c>
      <c r="F7743" s="3">
        <v>0.1388888888888889</v>
      </c>
      <c r="G7743" t="s">
        <v>18</v>
      </c>
      <c r="H7743" t="s">
        <v>110</v>
      </c>
      <c r="I7743" t="s">
        <v>76</v>
      </c>
      <c r="J7743" t="s">
        <v>88</v>
      </c>
      <c r="L7743" t="s">
        <v>57</v>
      </c>
      <c r="M7743">
        <v>4</v>
      </c>
      <c r="N7743">
        <v>291.27</v>
      </c>
      <c r="O7743" t="s">
        <v>62</v>
      </c>
    </row>
    <row r="7744" spans="1:15" x14ac:dyDescent="0.35">
      <c r="A7744" t="s">
        <v>12831</v>
      </c>
      <c r="B7744" t="s">
        <v>14881</v>
      </c>
      <c r="C7744">
        <v>65</v>
      </c>
      <c r="D7744" t="s">
        <v>74</v>
      </c>
      <c r="E7744" s="5">
        <v>45615</v>
      </c>
      <c r="F7744" s="6">
        <v>0.4599421296296296</v>
      </c>
      <c r="G7744" t="s">
        <v>117</v>
      </c>
      <c r="H7744" t="s">
        <v>14882</v>
      </c>
      <c r="J7744" t="s">
        <v>96</v>
      </c>
      <c r="K7744" t="s">
        <v>61</v>
      </c>
      <c r="L7744" t="s">
        <v>30</v>
      </c>
      <c r="M7744">
        <v>9</v>
      </c>
      <c r="N7744">
        <v>136.22</v>
      </c>
      <c r="O7744" t="s">
        <v>62</v>
      </c>
    </row>
    <row r="7745" spans="1:15" x14ac:dyDescent="0.35">
      <c r="A7745" t="s">
        <v>14883</v>
      </c>
      <c r="B7745" t="s">
        <v>14884</v>
      </c>
      <c r="D7745" t="s">
        <v>84</v>
      </c>
      <c r="E7745" t="s">
        <v>50</v>
      </c>
      <c r="F7745" s="3">
        <v>0.87847222222222221</v>
      </c>
      <c r="G7745" t="s">
        <v>189</v>
      </c>
      <c r="H7745" t="s">
        <v>59</v>
      </c>
      <c r="I7745" t="s">
        <v>118</v>
      </c>
      <c r="J7745" t="s">
        <v>96</v>
      </c>
      <c r="K7745">
        <v>-10</v>
      </c>
      <c r="L7745" t="s">
        <v>37</v>
      </c>
      <c r="M7745">
        <v>1</v>
      </c>
      <c r="N7745">
        <v>1328.62</v>
      </c>
      <c r="O7745" t="s">
        <v>22</v>
      </c>
    </row>
    <row r="7746" spans="1:15" x14ac:dyDescent="0.35">
      <c r="A7746" t="s">
        <v>14885</v>
      </c>
      <c r="B7746" t="s">
        <v>14886</v>
      </c>
      <c r="C7746">
        <v>51</v>
      </c>
      <c r="E7746" t="s">
        <v>1313</v>
      </c>
      <c r="F7746" s="6">
        <v>0.16006944444444443</v>
      </c>
      <c r="G7746" t="s">
        <v>117</v>
      </c>
      <c r="H7746" t="s">
        <v>110</v>
      </c>
      <c r="I7746" t="s">
        <v>52</v>
      </c>
      <c r="J7746" t="s">
        <v>45</v>
      </c>
      <c r="K7746">
        <v>35</v>
      </c>
      <c r="L7746" t="s">
        <v>81</v>
      </c>
      <c r="N7746">
        <v>707.43</v>
      </c>
      <c r="O7746" t="s">
        <v>54</v>
      </c>
    </row>
    <row r="7747" spans="1:15" x14ac:dyDescent="0.35">
      <c r="A7747" t="s">
        <v>14887</v>
      </c>
      <c r="B7747" t="s">
        <v>14888</v>
      </c>
      <c r="C7747">
        <v>21</v>
      </c>
      <c r="D7747" t="s">
        <v>84</v>
      </c>
      <c r="E7747" t="s">
        <v>2486</v>
      </c>
      <c r="F7747" s="6">
        <v>0.49968750000000001</v>
      </c>
      <c r="G7747" t="s">
        <v>85</v>
      </c>
      <c r="H7747" t="s">
        <v>66</v>
      </c>
      <c r="I7747" t="s">
        <v>156</v>
      </c>
      <c r="J7747" t="s">
        <v>107</v>
      </c>
      <c r="K7747">
        <v>-10</v>
      </c>
      <c r="L7747" t="s">
        <v>46</v>
      </c>
      <c r="M7747">
        <v>6</v>
      </c>
      <c r="N7747">
        <v>89.51</v>
      </c>
      <c r="O7747" t="s">
        <v>62</v>
      </c>
    </row>
    <row r="7748" spans="1:15" x14ac:dyDescent="0.35">
      <c r="A7748" t="s">
        <v>14889</v>
      </c>
      <c r="B7748" t="s">
        <v>14890</v>
      </c>
      <c r="D7748" t="s">
        <v>25</v>
      </c>
      <c r="E7748" t="s">
        <v>8245</v>
      </c>
      <c r="F7748" s="2">
        <v>0.75694444444444442</v>
      </c>
      <c r="G7748" t="s">
        <v>58</v>
      </c>
      <c r="H7748" t="s">
        <v>100</v>
      </c>
      <c r="J7748" t="s">
        <v>60</v>
      </c>
      <c r="L7748" t="s">
        <v>37</v>
      </c>
      <c r="M7748" t="s">
        <v>21</v>
      </c>
      <c r="N7748">
        <v>1275.3800000000001</v>
      </c>
    </row>
    <row r="7749" spans="1:15" x14ac:dyDescent="0.35">
      <c r="A7749" t="s">
        <v>14891</v>
      </c>
      <c r="B7749" t="s">
        <v>6328</v>
      </c>
      <c r="C7749">
        <v>39</v>
      </c>
      <c r="E7749" s="1">
        <v>45478</v>
      </c>
      <c r="F7749" s="2">
        <v>9.7222222222222224E-2</v>
      </c>
      <c r="G7749" t="s">
        <v>189</v>
      </c>
      <c r="I7749" t="s">
        <v>156</v>
      </c>
      <c r="J7749" t="s">
        <v>96</v>
      </c>
      <c r="L7749" t="s">
        <v>30</v>
      </c>
      <c r="M7749">
        <v>7</v>
      </c>
      <c r="N7749">
        <v>794.71</v>
      </c>
      <c r="O7749" t="s">
        <v>54</v>
      </c>
    </row>
    <row r="7750" spans="1:15" x14ac:dyDescent="0.35">
      <c r="A7750" t="s">
        <v>13344</v>
      </c>
      <c r="B7750" t="s">
        <v>14892</v>
      </c>
      <c r="C7750">
        <v>82</v>
      </c>
      <c r="D7750" t="s">
        <v>74</v>
      </c>
      <c r="E7750" t="s">
        <v>371</v>
      </c>
      <c r="F7750" s="2">
        <v>0.98958333333333337</v>
      </c>
      <c r="G7750" t="s">
        <v>35</v>
      </c>
      <c r="H7750" t="s">
        <v>66</v>
      </c>
      <c r="I7750" t="s">
        <v>44</v>
      </c>
      <c r="J7750" t="s">
        <v>77</v>
      </c>
      <c r="K7750" t="s">
        <v>61</v>
      </c>
      <c r="L7750" t="s">
        <v>81</v>
      </c>
      <c r="M7750">
        <v>9</v>
      </c>
      <c r="N7750">
        <v>869.95</v>
      </c>
      <c r="O7750" t="s">
        <v>38</v>
      </c>
    </row>
    <row r="7751" spans="1:15" x14ac:dyDescent="0.35">
      <c r="A7751" t="s">
        <v>14893</v>
      </c>
      <c r="B7751" t="s">
        <v>14894</v>
      </c>
      <c r="D7751" t="s">
        <v>74</v>
      </c>
      <c r="E7751" s="5">
        <v>45669</v>
      </c>
      <c r="F7751" s="6">
        <v>0.10822916666666667</v>
      </c>
      <c r="G7751" t="s">
        <v>18</v>
      </c>
      <c r="H7751" t="s">
        <v>66</v>
      </c>
      <c r="I7751" t="s">
        <v>19</v>
      </c>
      <c r="J7751" t="s">
        <v>164</v>
      </c>
      <c r="K7751">
        <v>101</v>
      </c>
      <c r="M7751">
        <v>4</v>
      </c>
      <c r="N7751">
        <v>118.98</v>
      </c>
      <c r="O7751" t="s">
        <v>57</v>
      </c>
    </row>
    <row r="7752" spans="1:15" x14ac:dyDescent="0.35">
      <c r="A7752" t="s">
        <v>14895</v>
      </c>
      <c r="B7752" t="s">
        <v>14896</v>
      </c>
      <c r="D7752" t="s">
        <v>41</v>
      </c>
      <c r="E7752" s="5">
        <v>45543</v>
      </c>
      <c r="F7752" s="6">
        <v>0.15422453703703703</v>
      </c>
      <c r="G7752" t="s">
        <v>189</v>
      </c>
      <c r="H7752" t="s">
        <v>103</v>
      </c>
      <c r="I7752" t="s">
        <v>76</v>
      </c>
      <c r="J7752" t="s">
        <v>53</v>
      </c>
      <c r="L7752" t="s">
        <v>30</v>
      </c>
      <c r="M7752" t="s">
        <v>57</v>
      </c>
      <c r="N7752">
        <v>968.72</v>
      </c>
      <c r="O7752" t="s">
        <v>31</v>
      </c>
    </row>
    <row r="7753" spans="1:15" x14ac:dyDescent="0.35">
      <c r="A7753" t="s">
        <v>14897</v>
      </c>
      <c r="B7753" t="s">
        <v>14898</v>
      </c>
      <c r="C7753">
        <v>62</v>
      </c>
      <c r="D7753" t="s">
        <v>49</v>
      </c>
      <c r="E7753" t="s">
        <v>446</v>
      </c>
      <c r="F7753" s="2">
        <v>0.82430555555555551</v>
      </c>
      <c r="G7753" t="s">
        <v>51</v>
      </c>
      <c r="H7753" t="s">
        <v>14899</v>
      </c>
      <c r="I7753" t="s">
        <v>19</v>
      </c>
      <c r="J7753" t="s">
        <v>20</v>
      </c>
      <c r="K7753" t="s">
        <v>61</v>
      </c>
      <c r="L7753" t="s">
        <v>71</v>
      </c>
      <c r="M7753">
        <v>1</v>
      </c>
      <c r="N7753">
        <v>482.37</v>
      </c>
    </row>
    <row r="7754" spans="1:15" x14ac:dyDescent="0.35">
      <c r="A7754" t="s">
        <v>14900</v>
      </c>
      <c r="B7754" t="s">
        <v>14901</v>
      </c>
      <c r="C7754">
        <v>42</v>
      </c>
      <c r="D7754" t="s">
        <v>84</v>
      </c>
      <c r="E7754" s="1">
        <v>45492</v>
      </c>
      <c r="F7754" s="2">
        <v>0.90625</v>
      </c>
      <c r="G7754" t="s">
        <v>65</v>
      </c>
      <c r="H7754" t="s">
        <v>14902</v>
      </c>
      <c r="I7754" t="s">
        <v>76</v>
      </c>
      <c r="J7754" t="s">
        <v>36</v>
      </c>
      <c r="L7754" t="s">
        <v>57</v>
      </c>
      <c r="N7754">
        <v>369.87</v>
      </c>
      <c r="O7754" t="s">
        <v>38</v>
      </c>
    </row>
    <row r="7755" spans="1:15" x14ac:dyDescent="0.35">
      <c r="A7755" t="s">
        <v>2170</v>
      </c>
      <c r="B7755" t="s">
        <v>14903</v>
      </c>
      <c r="D7755" t="s">
        <v>49</v>
      </c>
      <c r="E7755" s="5">
        <v>45540</v>
      </c>
      <c r="F7755" s="2">
        <v>0.43819444444444444</v>
      </c>
      <c r="G7755" t="s">
        <v>94</v>
      </c>
      <c r="H7755" t="s">
        <v>14904</v>
      </c>
      <c r="I7755" t="s">
        <v>156</v>
      </c>
      <c r="J7755" t="s">
        <v>107</v>
      </c>
      <c r="M7755">
        <v>6</v>
      </c>
      <c r="N7755" s="4">
        <v>1377.12</v>
      </c>
      <c r="O7755" t="s">
        <v>31</v>
      </c>
    </row>
    <row r="7756" spans="1:15" x14ac:dyDescent="0.35">
      <c r="A7756" t="s">
        <v>14905</v>
      </c>
      <c r="B7756" t="s">
        <v>14906</v>
      </c>
      <c r="C7756">
        <v>65</v>
      </c>
      <c r="D7756" t="s">
        <v>49</v>
      </c>
      <c r="E7756" s="5">
        <v>45595</v>
      </c>
      <c r="F7756" s="6">
        <v>0.7258796296296296</v>
      </c>
      <c r="G7756" t="s">
        <v>42</v>
      </c>
      <c r="H7756" t="s">
        <v>14907</v>
      </c>
      <c r="I7756" t="s">
        <v>14908</v>
      </c>
      <c r="J7756" t="s">
        <v>29</v>
      </c>
      <c r="K7756" t="s">
        <v>61</v>
      </c>
      <c r="L7756" t="s">
        <v>71</v>
      </c>
      <c r="M7756">
        <v>7</v>
      </c>
      <c r="N7756">
        <v>138.80000000000001</v>
      </c>
      <c r="O7756" t="s">
        <v>38</v>
      </c>
    </row>
    <row r="7757" spans="1:15" x14ac:dyDescent="0.35">
      <c r="A7757" t="s">
        <v>14909</v>
      </c>
      <c r="B7757" t="s">
        <v>4621</v>
      </c>
      <c r="D7757" t="s">
        <v>74</v>
      </c>
      <c r="E7757" t="s">
        <v>1534</v>
      </c>
      <c r="F7757" s="6">
        <v>0.83406250000000004</v>
      </c>
      <c r="G7757" t="s">
        <v>134</v>
      </c>
      <c r="H7757" t="s">
        <v>110</v>
      </c>
      <c r="I7757" t="s">
        <v>19</v>
      </c>
      <c r="K7757">
        <v>41</v>
      </c>
      <c r="L7757" t="s">
        <v>57</v>
      </c>
      <c r="M7757">
        <v>3</v>
      </c>
      <c r="N7757">
        <v>47.62</v>
      </c>
      <c r="O7757" t="s">
        <v>57</v>
      </c>
    </row>
    <row r="7758" spans="1:15" x14ac:dyDescent="0.35">
      <c r="A7758" t="s">
        <v>14910</v>
      </c>
      <c r="B7758" t="s">
        <v>14911</v>
      </c>
      <c r="D7758" t="s">
        <v>84</v>
      </c>
      <c r="E7758" t="s">
        <v>4462</v>
      </c>
      <c r="F7758" s="3">
        <v>0.20416666666666666</v>
      </c>
      <c r="G7758" t="s">
        <v>58</v>
      </c>
      <c r="H7758" t="s">
        <v>100</v>
      </c>
      <c r="I7758" t="s">
        <v>156</v>
      </c>
      <c r="J7758" t="s">
        <v>53</v>
      </c>
      <c r="K7758">
        <v>13</v>
      </c>
      <c r="L7758" t="s">
        <v>122</v>
      </c>
      <c r="M7758">
        <v>6</v>
      </c>
      <c r="N7758">
        <v>240.8</v>
      </c>
      <c r="O7758" t="s">
        <v>22</v>
      </c>
    </row>
    <row r="7759" spans="1:15" x14ac:dyDescent="0.35">
      <c r="A7759" t="s">
        <v>11819</v>
      </c>
      <c r="B7759" t="s">
        <v>14912</v>
      </c>
      <c r="D7759" t="s">
        <v>17</v>
      </c>
      <c r="E7759" s="5">
        <v>45626</v>
      </c>
      <c r="F7759" s="2">
        <v>0.21597222222222223</v>
      </c>
      <c r="G7759" t="s">
        <v>85</v>
      </c>
      <c r="H7759" t="s">
        <v>95</v>
      </c>
      <c r="I7759" t="s">
        <v>156</v>
      </c>
      <c r="J7759" t="s">
        <v>53</v>
      </c>
      <c r="K7759">
        <v>63</v>
      </c>
      <c r="L7759" t="s">
        <v>46</v>
      </c>
      <c r="M7759" t="s">
        <v>264</v>
      </c>
      <c r="N7759">
        <v>747.4</v>
      </c>
      <c r="O7759" t="s">
        <v>57</v>
      </c>
    </row>
    <row r="7760" spans="1:15" x14ac:dyDescent="0.35">
      <c r="A7760" t="s">
        <v>14913</v>
      </c>
      <c r="B7760" t="s">
        <v>14914</v>
      </c>
      <c r="D7760" t="s">
        <v>41</v>
      </c>
      <c r="E7760" s="1">
        <v>45501</v>
      </c>
      <c r="F7760" s="2">
        <v>0.83958333333333335</v>
      </c>
      <c r="G7760" t="s">
        <v>65</v>
      </c>
      <c r="I7760" t="s">
        <v>52</v>
      </c>
      <c r="J7760" t="s">
        <v>164</v>
      </c>
      <c r="L7760" t="s">
        <v>30</v>
      </c>
      <c r="M7760">
        <v>9</v>
      </c>
      <c r="N7760">
        <v>1103.79</v>
      </c>
      <c r="O7760" t="s">
        <v>22</v>
      </c>
    </row>
    <row r="7761" spans="1:15" x14ac:dyDescent="0.35">
      <c r="A7761" t="s">
        <v>14915</v>
      </c>
      <c r="B7761" t="s">
        <v>14916</v>
      </c>
      <c r="C7761">
        <v>85</v>
      </c>
      <c r="D7761" t="s">
        <v>49</v>
      </c>
      <c r="E7761" s="5">
        <v>45561</v>
      </c>
      <c r="F7761" s="2">
        <v>4.2361111111111113E-2</v>
      </c>
      <c r="G7761" t="s">
        <v>51</v>
      </c>
      <c r="H7761" t="s">
        <v>103</v>
      </c>
      <c r="I7761" t="s">
        <v>14917</v>
      </c>
      <c r="J7761" t="s">
        <v>96</v>
      </c>
      <c r="K7761">
        <v>-10</v>
      </c>
      <c r="L7761" t="s">
        <v>46</v>
      </c>
      <c r="M7761" t="s">
        <v>57</v>
      </c>
      <c r="N7761">
        <v>225.45</v>
      </c>
      <c r="O7761" t="s">
        <v>62</v>
      </c>
    </row>
    <row r="7762" spans="1:15" x14ac:dyDescent="0.35">
      <c r="A7762" t="s">
        <v>14918</v>
      </c>
      <c r="B7762" t="s">
        <v>14919</v>
      </c>
      <c r="C7762">
        <v>9</v>
      </c>
      <c r="D7762" t="s">
        <v>41</v>
      </c>
      <c r="E7762" t="s">
        <v>3392</v>
      </c>
      <c r="F7762" s="6">
        <v>9.4016203703703699E-2</v>
      </c>
      <c r="G7762" t="s">
        <v>35</v>
      </c>
      <c r="H7762" t="s">
        <v>110</v>
      </c>
      <c r="I7762" t="s">
        <v>14920</v>
      </c>
      <c r="J7762" t="s">
        <v>88</v>
      </c>
      <c r="K7762" t="s">
        <v>61</v>
      </c>
      <c r="L7762" t="s">
        <v>30</v>
      </c>
      <c r="N7762">
        <v>111973.356704358</v>
      </c>
      <c r="O7762" t="s">
        <v>54</v>
      </c>
    </row>
    <row r="7763" spans="1:15" x14ac:dyDescent="0.35">
      <c r="A7763" t="s">
        <v>2635</v>
      </c>
      <c r="B7763" t="s">
        <v>14921</v>
      </c>
      <c r="D7763" t="s">
        <v>84</v>
      </c>
      <c r="E7763" s="1">
        <v>45488</v>
      </c>
      <c r="F7763" s="6">
        <v>0.38699074074074075</v>
      </c>
      <c r="G7763" t="s">
        <v>35</v>
      </c>
      <c r="I7763" t="s">
        <v>14922</v>
      </c>
      <c r="J7763" t="s">
        <v>20</v>
      </c>
      <c r="L7763" t="s">
        <v>37</v>
      </c>
      <c r="M7763">
        <v>7</v>
      </c>
      <c r="N7763">
        <v>951.04</v>
      </c>
      <c r="O7763" t="s">
        <v>38</v>
      </c>
    </row>
    <row r="7764" spans="1:15" x14ac:dyDescent="0.35">
      <c r="A7764" t="s">
        <v>14923</v>
      </c>
      <c r="B7764" t="s">
        <v>14924</v>
      </c>
      <c r="C7764">
        <v>12</v>
      </c>
      <c r="D7764" t="s">
        <v>84</v>
      </c>
      <c r="E7764" t="s">
        <v>1979</v>
      </c>
      <c r="F7764" s="6">
        <v>0.56662037037037039</v>
      </c>
      <c r="G7764" t="s">
        <v>134</v>
      </c>
      <c r="H7764" t="s">
        <v>59</v>
      </c>
      <c r="I7764" t="s">
        <v>118</v>
      </c>
      <c r="J7764" t="s">
        <v>53</v>
      </c>
      <c r="L7764" t="s">
        <v>122</v>
      </c>
      <c r="M7764">
        <v>9</v>
      </c>
      <c r="N7764">
        <v>114662.802358177</v>
      </c>
    </row>
    <row r="7765" spans="1:15" x14ac:dyDescent="0.35">
      <c r="A7765" t="s">
        <v>5973</v>
      </c>
      <c r="B7765" t="s">
        <v>14925</v>
      </c>
      <c r="C7765">
        <v>19</v>
      </c>
      <c r="D7765" t="s">
        <v>17</v>
      </c>
      <c r="E7765" t="s">
        <v>1861</v>
      </c>
      <c r="F7765" s="2">
        <v>0.66111111111111109</v>
      </c>
      <c r="G7765" t="s">
        <v>18</v>
      </c>
      <c r="H7765" t="s">
        <v>100</v>
      </c>
      <c r="I7765" t="s">
        <v>44</v>
      </c>
      <c r="J7765" t="s">
        <v>77</v>
      </c>
      <c r="K7765" t="s">
        <v>61</v>
      </c>
      <c r="L7765" t="s">
        <v>46</v>
      </c>
      <c r="M7765">
        <v>5</v>
      </c>
      <c r="N7765">
        <v>72.36</v>
      </c>
    </row>
    <row r="7766" spans="1:15" x14ac:dyDescent="0.35">
      <c r="A7766" t="s">
        <v>14926</v>
      </c>
      <c r="B7766" t="s">
        <v>14927</v>
      </c>
      <c r="D7766" t="s">
        <v>17</v>
      </c>
      <c r="E7766" t="s">
        <v>1667</v>
      </c>
      <c r="F7766" s="3">
        <v>3.472222222222222E-3</v>
      </c>
      <c r="G7766" t="s">
        <v>94</v>
      </c>
      <c r="I7766" t="s">
        <v>52</v>
      </c>
      <c r="J7766" t="s">
        <v>107</v>
      </c>
      <c r="K7766" t="s">
        <v>61</v>
      </c>
      <c r="L7766" t="s">
        <v>37</v>
      </c>
      <c r="M7766">
        <v>3</v>
      </c>
      <c r="N7766">
        <v>105.56</v>
      </c>
    </row>
    <row r="7767" spans="1:15" x14ac:dyDescent="0.35">
      <c r="A7767" t="s">
        <v>11594</v>
      </c>
      <c r="B7767" t="s">
        <v>14928</v>
      </c>
      <c r="D7767" t="s">
        <v>41</v>
      </c>
      <c r="E7767" s="1">
        <v>45782</v>
      </c>
      <c r="F7767" s="3">
        <v>0.79305555555555551</v>
      </c>
      <c r="G7767" t="s">
        <v>35</v>
      </c>
      <c r="H7767" t="s">
        <v>66</v>
      </c>
      <c r="I7767" t="s">
        <v>76</v>
      </c>
      <c r="J7767" t="s">
        <v>96</v>
      </c>
      <c r="K7767">
        <v>17</v>
      </c>
      <c r="L7767" t="s">
        <v>37</v>
      </c>
      <c r="M7767" t="s">
        <v>67</v>
      </c>
      <c r="N7767">
        <v>31.69</v>
      </c>
      <c r="O7767" t="s">
        <v>54</v>
      </c>
    </row>
    <row r="7768" spans="1:15" x14ac:dyDescent="0.35">
      <c r="A7768" t="s">
        <v>14929</v>
      </c>
      <c r="B7768" t="s">
        <v>14930</v>
      </c>
      <c r="C7768">
        <v>41</v>
      </c>
      <c r="D7768" t="s">
        <v>25</v>
      </c>
      <c r="E7768" s="1">
        <v>45692</v>
      </c>
      <c r="F7768" s="2">
        <v>0.92013888888888884</v>
      </c>
      <c r="G7768" t="s">
        <v>189</v>
      </c>
      <c r="H7768" t="s">
        <v>110</v>
      </c>
      <c r="I7768" t="s">
        <v>156</v>
      </c>
      <c r="L7768" t="s">
        <v>30</v>
      </c>
      <c r="M7768" t="s">
        <v>21</v>
      </c>
      <c r="N7768">
        <v>311.70999999999998</v>
      </c>
    </row>
    <row r="7769" spans="1:15" x14ac:dyDescent="0.35">
      <c r="A7769" t="s">
        <v>14931</v>
      </c>
      <c r="B7769" t="s">
        <v>14932</v>
      </c>
      <c r="C7769">
        <v>30</v>
      </c>
      <c r="D7769" t="s">
        <v>49</v>
      </c>
      <c r="E7769" s="5">
        <v>45758</v>
      </c>
      <c r="F7769" s="2">
        <v>0.40763888888888888</v>
      </c>
      <c r="G7769" t="s">
        <v>65</v>
      </c>
      <c r="I7769" t="s">
        <v>14933</v>
      </c>
      <c r="J7769" t="s">
        <v>20</v>
      </c>
      <c r="K7769" t="s">
        <v>61</v>
      </c>
      <c r="L7769" t="s">
        <v>37</v>
      </c>
      <c r="M7769">
        <v>4</v>
      </c>
      <c r="N7769" s="4">
        <v>912</v>
      </c>
    </row>
    <row r="7770" spans="1:15" x14ac:dyDescent="0.35">
      <c r="A7770" t="s">
        <v>5501</v>
      </c>
      <c r="B7770" t="s">
        <v>14934</v>
      </c>
      <c r="C7770">
        <v>35</v>
      </c>
      <c r="D7770" t="s">
        <v>25</v>
      </c>
      <c r="E7770" s="5">
        <v>45496</v>
      </c>
      <c r="F7770" s="6">
        <v>0.90315972222222218</v>
      </c>
      <c r="G7770" t="s">
        <v>65</v>
      </c>
      <c r="H7770" t="s">
        <v>110</v>
      </c>
      <c r="J7770" t="s">
        <v>45</v>
      </c>
      <c r="L7770" t="s">
        <v>30</v>
      </c>
      <c r="M7770" t="s">
        <v>67</v>
      </c>
      <c r="N7770">
        <v>138.43</v>
      </c>
      <c r="O7770" t="s">
        <v>62</v>
      </c>
    </row>
    <row r="7771" spans="1:15" x14ac:dyDescent="0.35">
      <c r="A7771" t="s">
        <v>4086</v>
      </c>
      <c r="B7771" t="s">
        <v>14935</v>
      </c>
      <c r="D7771" t="s">
        <v>17</v>
      </c>
      <c r="E7771" s="1">
        <v>45761</v>
      </c>
      <c r="F7771" s="2">
        <v>6.9444444444444441E-3</v>
      </c>
      <c r="G7771" t="s">
        <v>58</v>
      </c>
      <c r="H7771" t="s">
        <v>14936</v>
      </c>
      <c r="I7771" t="s">
        <v>14937</v>
      </c>
      <c r="J7771" t="s">
        <v>107</v>
      </c>
      <c r="K7771">
        <v>78</v>
      </c>
      <c r="L7771" t="s">
        <v>122</v>
      </c>
      <c r="M7771">
        <v>8</v>
      </c>
      <c r="N7771">
        <v>945.73</v>
      </c>
      <c r="O7771" t="s">
        <v>54</v>
      </c>
    </row>
    <row r="7772" spans="1:15" x14ac:dyDescent="0.35">
      <c r="A7772" t="s">
        <v>4723</v>
      </c>
      <c r="B7772" t="s">
        <v>9488</v>
      </c>
      <c r="C7772">
        <v>43</v>
      </c>
      <c r="D7772" t="s">
        <v>74</v>
      </c>
      <c r="E7772" t="s">
        <v>2184</v>
      </c>
      <c r="F7772" s="2">
        <v>0.18611111111111112</v>
      </c>
      <c r="G7772" t="s">
        <v>134</v>
      </c>
      <c r="I7772" t="s">
        <v>52</v>
      </c>
      <c r="J7772" t="s">
        <v>77</v>
      </c>
      <c r="K7772" t="s">
        <v>61</v>
      </c>
      <c r="L7772" t="s">
        <v>57</v>
      </c>
      <c r="M7772">
        <v>1</v>
      </c>
      <c r="N7772" s="4">
        <v>937.63</v>
      </c>
      <c r="O7772" t="s">
        <v>57</v>
      </c>
    </row>
    <row r="7773" spans="1:15" x14ac:dyDescent="0.35">
      <c r="A7773" t="s">
        <v>13201</v>
      </c>
      <c r="B7773" t="s">
        <v>14938</v>
      </c>
      <c r="D7773" t="s">
        <v>57</v>
      </c>
      <c r="E7773" s="1">
        <v>45721</v>
      </c>
      <c r="F7773" s="3">
        <v>0.24166666666666667</v>
      </c>
      <c r="G7773" t="s">
        <v>42</v>
      </c>
      <c r="I7773" t="s">
        <v>118</v>
      </c>
      <c r="J7773" t="s">
        <v>77</v>
      </c>
      <c r="L7773" t="s">
        <v>81</v>
      </c>
      <c r="M7773">
        <v>9</v>
      </c>
      <c r="N7773" s="4">
        <v>230.24</v>
      </c>
      <c r="O7773" t="s">
        <v>62</v>
      </c>
    </row>
    <row r="7774" spans="1:15" x14ac:dyDescent="0.35">
      <c r="A7774" t="s">
        <v>14939</v>
      </c>
      <c r="B7774" t="s">
        <v>14940</v>
      </c>
      <c r="C7774">
        <v>9</v>
      </c>
      <c r="D7774" t="s">
        <v>41</v>
      </c>
      <c r="E7774" s="5">
        <v>45663</v>
      </c>
      <c r="F7774" s="2">
        <v>8.819444444444445E-2</v>
      </c>
      <c r="G7774" t="s">
        <v>80</v>
      </c>
      <c r="H7774" t="s">
        <v>14941</v>
      </c>
      <c r="I7774" t="s">
        <v>19</v>
      </c>
      <c r="J7774" t="s">
        <v>36</v>
      </c>
      <c r="L7774" t="s">
        <v>30</v>
      </c>
      <c r="M7774">
        <v>3</v>
      </c>
      <c r="N7774">
        <v>699.85</v>
      </c>
      <c r="O7774" t="s">
        <v>54</v>
      </c>
    </row>
    <row r="7775" spans="1:15" x14ac:dyDescent="0.35">
      <c r="A7775" t="s">
        <v>14942</v>
      </c>
      <c r="B7775" t="s">
        <v>14943</v>
      </c>
      <c r="C7775">
        <v>46</v>
      </c>
      <c r="D7775" t="s">
        <v>41</v>
      </c>
      <c r="E7775" s="1">
        <v>45550</v>
      </c>
      <c r="F7775" s="3">
        <v>0.58472222222222225</v>
      </c>
      <c r="G7775" t="s">
        <v>18</v>
      </c>
      <c r="H7775" t="s">
        <v>110</v>
      </c>
      <c r="I7775" t="s">
        <v>14944</v>
      </c>
      <c r="J7775" t="s">
        <v>45</v>
      </c>
      <c r="K7775" t="s">
        <v>61</v>
      </c>
      <c r="L7775" t="s">
        <v>57</v>
      </c>
      <c r="N7775">
        <v>18.690000000000001</v>
      </c>
      <c r="O7775" t="s">
        <v>22</v>
      </c>
    </row>
    <row r="7776" spans="1:15" x14ac:dyDescent="0.35">
      <c r="A7776" t="s">
        <v>14945</v>
      </c>
      <c r="B7776" t="s">
        <v>14946</v>
      </c>
      <c r="C7776">
        <v>30</v>
      </c>
      <c r="D7776" t="s">
        <v>17</v>
      </c>
      <c r="E7776" t="s">
        <v>342</v>
      </c>
      <c r="F7776" s="6">
        <v>0.69318287037037041</v>
      </c>
      <c r="G7776" t="s">
        <v>26</v>
      </c>
      <c r="H7776" t="s">
        <v>59</v>
      </c>
      <c r="I7776" t="s">
        <v>14947</v>
      </c>
      <c r="J7776" t="s">
        <v>60</v>
      </c>
      <c r="K7776">
        <v>73</v>
      </c>
      <c r="L7776" t="s">
        <v>81</v>
      </c>
      <c r="M7776" t="s">
        <v>57</v>
      </c>
      <c r="N7776">
        <v>516.04999999999995</v>
      </c>
      <c r="O7776" t="s">
        <v>22</v>
      </c>
    </row>
    <row r="7777" spans="1:15" x14ac:dyDescent="0.35">
      <c r="A7777" t="s">
        <v>2002</v>
      </c>
      <c r="B7777" t="s">
        <v>14948</v>
      </c>
      <c r="C7777">
        <v>58</v>
      </c>
      <c r="D7777" t="s">
        <v>41</v>
      </c>
      <c r="E7777" s="1">
        <v>45659</v>
      </c>
      <c r="F7777" s="3">
        <v>0.24166666666666667</v>
      </c>
      <c r="G7777" t="s">
        <v>80</v>
      </c>
      <c r="I7777" t="s">
        <v>76</v>
      </c>
      <c r="J7777" t="s">
        <v>107</v>
      </c>
      <c r="K7777">
        <v>-10</v>
      </c>
      <c r="L7777" t="s">
        <v>37</v>
      </c>
      <c r="M7777">
        <v>6</v>
      </c>
      <c r="N7777">
        <v>326.97000000000003</v>
      </c>
      <c r="O7777" t="s">
        <v>22</v>
      </c>
    </row>
    <row r="7778" spans="1:15" x14ac:dyDescent="0.35">
      <c r="A7778" t="s">
        <v>14949</v>
      </c>
      <c r="B7778" t="s">
        <v>14950</v>
      </c>
      <c r="C7778">
        <v>15</v>
      </c>
      <c r="D7778" t="s">
        <v>17</v>
      </c>
      <c r="E7778" t="s">
        <v>4573</v>
      </c>
      <c r="F7778" s="6">
        <v>3.2800925925925928E-2</v>
      </c>
      <c r="G7778" t="s">
        <v>80</v>
      </c>
      <c r="H7778" t="s">
        <v>110</v>
      </c>
      <c r="I7778" t="s">
        <v>44</v>
      </c>
      <c r="J7778" t="s">
        <v>36</v>
      </c>
      <c r="L7778" t="s">
        <v>46</v>
      </c>
      <c r="M7778">
        <v>3</v>
      </c>
      <c r="N7778">
        <v>1379.36</v>
      </c>
      <c r="O7778" t="s">
        <v>38</v>
      </c>
    </row>
    <row r="7779" spans="1:15" x14ac:dyDescent="0.35">
      <c r="A7779" t="s">
        <v>692</v>
      </c>
      <c r="B7779" t="s">
        <v>14951</v>
      </c>
      <c r="D7779" t="s">
        <v>74</v>
      </c>
      <c r="E7779" s="5">
        <v>45572</v>
      </c>
      <c r="F7779" s="2">
        <v>0.73263888888888884</v>
      </c>
      <c r="G7779" t="s">
        <v>42</v>
      </c>
      <c r="H7779" t="s">
        <v>59</v>
      </c>
      <c r="I7779" t="s">
        <v>19</v>
      </c>
      <c r="J7779" t="s">
        <v>53</v>
      </c>
      <c r="K7779">
        <v>44</v>
      </c>
      <c r="L7779" t="s">
        <v>37</v>
      </c>
      <c r="M7779">
        <v>10</v>
      </c>
      <c r="N7779" s="4">
        <v>1236.3800000000001</v>
      </c>
    </row>
    <row r="7780" spans="1:15" x14ac:dyDescent="0.35">
      <c r="A7780" t="s">
        <v>13613</v>
      </c>
      <c r="B7780" t="s">
        <v>14952</v>
      </c>
      <c r="D7780" t="s">
        <v>17</v>
      </c>
      <c r="E7780" t="s">
        <v>330</v>
      </c>
      <c r="F7780" s="2">
        <v>5.5555555555555552E-2</v>
      </c>
      <c r="G7780" t="s">
        <v>134</v>
      </c>
      <c r="H7780" t="s">
        <v>66</v>
      </c>
      <c r="I7780" t="s">
        <v>14953</v>
      </c>
      <c r="J7780" t="s">
        <v>88</v>
      </c>
      <c r="K7780" t="s">
        <v>61</v>
      </c>
      <c r="L7780" t="s">
        <v>122</v>
      </c>
      <c r="N7780">
        <v>837.77</v>
      </c>
      <c r="O7780" t="s">
        <v>62</v>
      </c>
    </row>
    <row r="7781" spans="1:15" x14ac:dyDescent="0.35">
      <c r="A7781" t="s">
        <v>13646</v>
      </c>
      <c r="B7781" t="s">
        <v>14954</v>
      </c>
      <c r="D7781" t="s">
        <v>17</v>
      </c>
      <c r="E7781" s="1">
        <v>45539</v>
      </c>
      <c r="F7781" s="6">
        <v>0.4127777777777778</v>
      </c>
      <c r="G7781" t="s">
        <v>75</v>
      </c>
      <c r="J7781" t="s">
        <v>77</v>
      </c>
      <c r="K7781">
        <v>47</v>
      </c>
      <c r="M7781">
        <v>9</v>
      </c>
      <c r="N7781" s="4">
        <v>1208.1199999999999</v>
      </c>
      <c r="O7781" t="s">
        <v>22</v>
      </c>
    </row>
    <row r="7782" spans="1:15" x14ac:dyDescent="0.35">
      <c r="A7782" t="s">
        <v>10217</v>
      </c>
      <c r="B7782" t="s">
        <v>14955</v>
      </c>
      <c r="C7782">
        <v>14</v>
      </c>
      <c r="D7782" t="s">
        <v>84</v>
      </c>
      <c r="E7782" s="5">
        <v>45520</v>
      </c>
      <c r="F7782" s="6">
        <v>0.63473379629629634</v>
      </c>
      <c r="G7782" t="s">
        <v>26</v>
      </c>
      <c r="I7782" t="s">
        <v>52</v>
      </c>
      <c r="J7782" t="s">
        <v>96</v>
      </c>
      <c r="K7782" t="s">
        <v>61</v>
      </c>
      <c r="M7782">
        <v>7</v>
      </c>
      <c r="N7782">
        <v>1165.44</v>
      </c>
      <c r="O7782" t="s">
        <v>57</v>
      </c>
    </row>
    <row r="7783" spans="1:15" x14ac:dyDescent="0.35">
      <c r="A7783" t="s">
        <v>14956</v>
      </c>
      <c r="B7783" t="s">
        <v>14957</v>
      </c>
      <c r="C7783">
        <v>3</v>
      </c>
      <c r="D7783" t="s">
        <v>57</v>
      </c>
      <c r="E7783" s="5">
        <v>45534</v>
      </c>
      <c r="F7783" s="2">
        <v>0.49375000000000002</v>
      </c>
      <c r="G7783" t="s">
        <v>35</v>
      </c>
      <c r="H7783" t="s">
        <v>95</v>
      </c>
      <c r="I7783" t="s">
        <v>19</v>
      </c>
      <c r="J7783" t="s">
        <v>29</v>
      </c>
      <c r="K7783">
        <v>-10</v>
      </c>
      <c r="L7783" t="s">
        <v>57</v>
      </c>
      <c r="N7783">
        <v>135.57</v>
      </c>
    </row>
    <row r="7784" spans="1:15" x14ac:dyDescent="0.35">
      <c r="A7784" t="s">
        <v>14958</v>
      </c>
      <c r="B7784" t="s">
        <v>14959</v>
      </c>
      <c r="D7784" t="s">
        <v>57</v>
      </c>
      <c r="E7784" t="s">
        <v>726</v>
      </c>
      <c r="F7784" s="3">
        <v>0.99722222222222223</v>
      </c>
      <c r="G7784" t="s">
        <v>94</v>
      </c>
      <c r="L7784" t="s">
        <v>122</v>
      </c>
      <c r="N7784">
        <v>1471.87</v>
      </c>
      <c r="O7784" t="s">
        <v>38</v>
      </c>
    </row>
    <row r="7785" spans="1:15" x14ac:dyDescent="0.35">
      <c r="A7785" t="s">
        <v>14960</v>
      </c>
      <c r="B7785" t="s">
        <v>14961</v>
      </c>
      <c r="D7785" t="s">
        <v>84</v>
      </c>
      <c r="E7785" t="s">
        <v>1605</v>
      </c>
      <c r="F7785" s="2">
        <v>0.69027777777777777</v>
      </c>
      <c r="G7785" t="s">
        <v>42</v>
      </c>
      <c r="I7785" t="s">
        <v>156</v>
      </c>
      <c r="J7785" t="s">
        <v>53</v>
      </c>
      <c r="L7785" t="s">
        <v>37</v>
      </c>
      <c r="M7785" t="s">
        <v>57</v>
      </c>
      <c r="N7785">
        <v>625.04</v>
      </c>
      <c r="O7785" t="s">
        <v>54</v>
      </c>
    </row>
    <row r="7786" spans="1:15" x14ac:dyDescent="0.35">
      <c r="A7786" t="s">
        <v>14962</v>
      </c>
      <c r="B7786" t="s">
        <v>14963</v>
      </c>
      <c r="D7786" t="s">
        <v>57</v>
      </c>
      <c r="E7786" s="1">
        <v>45546</v>
      </c>
      <c r="F7786" s="2">
        <v>0.40486111111111112</v>
      </c>
      <c r="G7786" t="s">
        <v>75</v>
      </c>
      <c r="H7786" t="s">
        <v>95</v>
      </c>
      <c r="I7786" t="s">
        <v>76</v>
      </c>
      <c r="J7786" t="s">
        <v>164</v>
      </c>
      <c r="K7786">
        <v>-10</v>
      </c>
      <c r="M7786">
        <v>7</v>
      </c>
      <c r="N7786">
        <v>212.01</v>
      </c>
    </row>
    <row r="7787" spans="1:15" x14ac:dyDescent="0.35">
      <c r="A7787" t="s">
        <v>7340</v>
      </c>
      <c r="B7787" t="s">
        <v>14964</v>
      </c>
      <c r="D7787" t="s">
        <v>74</v>
      </c>
      <c r="E7787" s="1">
        <v>45596</v>
      </c>
      <c r="F7787" s="6">
        <v>0.29934027777777777</v>
      </c>
      <c r="G7787" t="s">
        <v>189</v>
      </c>
      <c r="H7787" t="s">
        <v>110</v>
      </c>
      <c r="J7787" t="s">
        <v>88</v>
      </c>
      <c r="K7787" t="s">
        <v>61</v>
      </c>
      <c r="L7787" t="s">
        <v>57</v>
      </c>
      <c r="M7787">
        <v>5</v>
      </c>
      <c r="N7787">
        <v>949.74</v>
      </c>
      <c r="O7787" t="s">
        <v>22</v>
      </c>
    </row>
    <row r="7788" spans="1:15" x14ac:dyDescent="0.35">
      <c r="A7788" t="s">
        <v>12337</v>
      </c>
      <c r="B7788" t="s">
        <v>14965</v>
      </c>
      <c r="D7788" t="s">
        <v>84</v>
      </c>
      <c r="E7788" s="5">
        <v>45645</v>
      </c>
      <c r="F7788" s="3">
        <v>0.95138888888888884</v>
      </c>
      <c r="G7788" t="s">
        <v>189</v>
      </c>
      <c r="H7788" t="s">
        <v>59</v>
      </c>
      <c r="I7788" t="s">
        <v>52</v>
      </c>
      <c r="J7788" t="s">
        <v>96</v>
      </c>
      <c r="L7788" t="s">
        <v>71</v>
      </c>
      <c r="M7788">
        <v>4</v>
      </c>
      <c r="N7788">
        <v>91621.915929285606</v>
      </c>
      <c r="O7788" t="s">
        <v>22</v>
      </c>
    </row>
    <row r="7789" spans="1:15" x14ac:dyDescent="0.35">
      <c r="A7789" t="s">
        <v>14966</v>
      </c>
      <c r="B7789" t="s">
        <v>9650</v>
      </c>
      <c r="C7789">
        <v>12</v>
      </c>
      <c r="D7789" t="s">
        <v>114</v>
      </c>
      <c r="E7789" s="1">
        <v>45639</v>
      </c>
      <c r="F7789" s="2">
        <v>0.4284722222222222</v>
      </c>
      <c r="G7789" t="s">
        <v>18</v>
      </c>
      <c r="H7789" t="s">
        <v>66</v>
      </c>
      <c r="J7789" t="s">
        <v>60</v>
      </c>
      <c r="K7789" t="s">
        <v>61</v>
      </c>
      <c r="L7789" t="s">
        <v>57</v>
      </c>
      <c r="M7789">
        <v>1</v>
      </c>
      <c r="N7789">
        <v>1313.48</v>
      </c>
      <c r="O7789" t="s">
        <v>31</v>
      </c>
    </row>
    <row r="7790" spans="1:15" x14ac:dyDescent="0.35">
      <c r="A7790" t="s">
        <v>14967</v>
      </c>
      <c r="B7790" t="s">
        <v>14968</v>
      </c>
      <c r="D7790" t="s">
        <v>114</v>
      </c>
      <c r="E7790" s="5">
        <v>45608</v>
      </c>
      <c r="F7790" s="3">
        <v>0.48680555555555555</v>
      </c>
      <c r="G7790" t="s">
        <v>65</v>
      </c>
      <c r="H7790" t="s">
        <v>59</v>
      </c>
      <c r="I7790" t="s">
        <v>52</v>
      </c>
      <c r="J7790" t="s">
        <v>60</v>
      </c>
      <c r="K7790">
        <v>91</v>
      </c>
      <c r="L7790" t="s">
        <v>37</v>
      </c>
      <c r="M7790">
        <v>8</v>
      </c>
      <c r="N7790">
        <v>75211.526752173406</v>
      </c>
      <c r="O7790" t="s">
        <v>54</v>
      </c>
    </row>
    <row r="7791" spans="1:15" x14ac:dyDescent="0.35">
      <c r="A7791" t="s">
        <v>14969</v>
      </c>
      <c r="B7791" t="s">
        <v>14970</v>
      </c>
      <c r="D7791" t="s">
        <v>74</v>
      </c>
      <c r="E7791" t="s">
        <v>3755</v>
      </c>
      <c r="F7791" s="2">
        <v>0.7270833333333333</v>
      </c>
      <c r="G7791" t="s">
        <v>51</v>
      </c>
      <c r="H7791" t="s">
        <v>103</v>
      </c>
      <c r="I7791" t="s">
        <v>156</v>
      </c>
      <c r="K7791">
        <v>-10</v>
      </c>
      <c r="L7791" t="s">
        <v>122</v>
      </c>
      <c r="M7791" t="s">
        <v>67</v>
      </c>
      <c r="N7791">
        <v>1057.18</v>
      </c>
      <c r="O7791" t="s">
        <v>62</v>
      </c>
    </row>
    <row r="7792" spans="1:15" x14ac:dyDescent="0.35">
      <c r="A7792" t="s">
        <v>14971</v>
      </c>
      <c r="B7792" t="s">
        <v>14972</v>
      </c>
      <c r="D7792" t="s">
        <v>49</v>
      </c>
      <c r="E7792" s="5">
        <v>45632</v>
      </c>
      <c r="F7792" s="6">
        <v>0.7353587962962963</v>
      </c>
      <c r="G7792" t="s">
        <v>85</v>
      </c>
      <c r="I7792" t="s">
        <v>19</v>
      </c>
      <c r="J7792" t="s">
        <v>107</v>
      </c>
      <c r="L7792" t="s">
        <v>57</v>
      </c>
      <c r="N7792">
        <v>1224.3</v>
      </c>
    </row>
    <row r="7793" spans="1:15" x14ac:dyDescent="0.35">
      <c r="A7793" t="s">
        <v>14973</v>
      </c>
      <c r="B7793" t="s">
        <v>14974</v>
      </c>
      <c r="C7793">
        <v>51</v>
      </c>
      <c r="D7793" t="s">
        <v>74</v>
      </c>
      <c r="E7793" s="5">
        <v>45536</v>
      </c>
      <c r="F7793" s="6">
        <v>0.93052083333333335</v>
      </c>
      <c r="G7793" t="s">
        <v>42</v>
      </c>
      <c r="H7793" t="s">
        <v>100</v>
      </c>
      <c r="J7793" t="s">
        <v>20</v>
      </c>
      <c r="K7793" t="s">
        <v>61</v>
      </c>
      <c r="L7793" t="s">
        <v>57</v>
      </c>
      <c r="M7793">
        <v>2</v>
      </c>
      <c r="N7793">
        <v>205.57</v>
      </c>
      <c r="O7793" t="s">
        <v>54</v>
      </c>
    </row>
    <row r="7794" spans="1:15" x14ac:dyDescent="0.35">
      <c r="A7794" t="s">
        <v>14975</v>
      </c>
      <c r="B7794" t="s">
        <v>14976</v>
      </c>
      <c r="D7794" t="s">
        <v>114</v>
      </c>
      <c r="E7794" s="5">
        <v>45504</v>
      </c>
      <c r="F7794" s="2">
        <v>0.21111111111111111</v>
      </c>
      <c r="G7794" t="s">
        <v>58</v>
      </c>
      <c r="I7794" t="s">
        <v>76</v>
      </c>
      <c r="K7794">
        <v>65</v>
      </c>
      <c r="L7794" t="s">
        <v>57</v>
      </c>
      <c r="M7794" t="s">
        <v>21</v>
      </c>
      <c r="N7794">
        <v>902.88</v>
      </c>
      <c r="O7794" t="s">
        <v>38</v>
      </c>
    </row>
    <row r="7795" spans="1:15" x14ac:dyDescent="0.35">
      <c r="A7795" t="s">
        <v>14977</v>
      </c>
      <c r="B7795" t="s">
        <v>14978</v>
      </c>
      <c r="C7795">
        <v>55</v>
      </c>
      <c r="D7795" t="s">
        <v>17</v>
      </c>
      <c r="E7795" t="s">
        <v>1294</v>
      </c>
      <c r="F7795" s="2">
        <v>0.76527777777777772</v>
      </c>
      <c r="G7795" t="s">
        <v>94</v>
      </c>
      <c r="H7795" t="s">
        <v>103</v>
      </c>
      <c r="I7795" t="s">
        <v>118</v>
      </c>
      <c r="J7795" t="s">
        <v>53</v>
      </c>
      <c r="K7795">
        <v>83</v>
      </c>
      <c r="L7795" t="s">
        <v>30</v>
      </c>
      <c r="M7795" t="s">
        <v>67</v>
      </c>
      <c r="N7795">
        <v>82.08</v>
      </c>
      <c r="O7795" t="s">
        <v>57</v>
      </c>
    </row>
    <row r="7796" spans="1:15" x14ac:dyDescent="0.35">
      <c r="A7796" t="s">
        <v>14979</v>
      </c>
      <c r="B7796" t="s">
        <v>14980</v>
      </c>
      <c r="C7796">
        <v>83</v>
      </c>
      <c r="D7796" t="s">
        <v>25</v>
      </c>
      <c r="E7796" s="1">
        <v>45761</v>
      </c>
      <c r="F7796" s="3">
        <v>0.73750000000000004</v>
      </c>
      <c r="G7796" t="s">
        <v>58</v>
      </c>
      <c r="H7796" t="s">
        <v>110</v>
      </c>
      <c r="I7796" t="s">
        <v>44</v>
      </c>
      <c r="J7796" t="s">
        <v>88</v>
      </c>
      <c r="K7796">
        <v>72</v>
      </c>
      <c r="M7796">
        <v>7</v>
      </c>
      <c r="N7796">
        <v>1349.81</v>
      </c>
      <c r="O7796" t="s">
        <v>57</v>
      </c>
    </row>
    <row r="7797" spans="1:15" x14ac:dyDescent="0.35">
      <c r="A7797" t="s">
        <v>14981</v>
      </c>
      <c r="B7797" t="s">
        <v>14982</v>
      </c>
      <c r="D7797" t="s">
        <v>84</v>
      </c>
      <c r="E7797" t="s">
        <v>4018</v>
      </c>
      <c r="F7797" s="3">
        <v>3.4027777777777775E-2</v>
      </c>
      <c r="G7797" t="s">
        <v>42</v>
      </c>
      <c r="H7797" t="s">
        <v>110</v>
      </c>
      <c r="J7797" t="s">
        <v>77</v>
      </c>
      <c r="K7797">
        <v>70</v>
      </c>
      <c r="M7797">
        <v>10</v>
      </c>
      <c r="N7797">
        <v>995.57</v>
      </c>
      <c r="O7797" t="s">
        <v>57</v>
      </c>
    </row>
    <row r="7798" spans="1:15" x14ac:dyDescent="0.35">
      <c r="A7798" t="s">
        <v>5788</v>
      </c>
      <c r="B7798" t="s">
        <v>14983</v>
      </c>
      <c r="C7798">
        <v>8</v>
      </c>
      <c r="D7798" t="s">
        <v>84</v>
      </c>
      <c r="E7798" t="s">
        <v>2760</v>
      </c>
      <c r="F7798" s="3">
        <v>9.8611111111111108E-2</v>
      </c>
      <c r="G7798" t="s">
        <v>58</v>
      </c>
      <c r="H7798" t="s">
        <v>110</v>
      </c>
      <c r="I7798" t="s">
        <v>19</v>
      </c>
      <c r="J7798" t="s">
        <v>164</v>
      </c>
      <c r="L7798" t="s">
        <v>71</v>
      </c>
      <c r="M7798" t="s">
        <v>57</v>
      </c>
      <c r="N7798">
        <v>880.98</v>
      </c>
      <c r="O7798" t="s">
        <v>38</v>
      </c>
    </row>
    <row r="7799" spans="1:15" x14ac:dyDescent="0.35">
      <c r="A7799" t="s">
        <v>14071</v>
      </c>
      <c r="B7799" t="s">
        <v>14984</v>
      </c>
      <c r="D7799" t="s">
        <v>57</v>
      </c>
      <c r="E7799" s="5">
        <v>45482</v>
      </c>
      <c r="F7799" s="2">
        <v>0.30416666666666664</v>
      </c>
      <c r="G7799" t="s">
        <v>189</v>
      </c>
      <c r="H7799" t="s">
        <v>14985</v>
      </c>
      <c r="I7799" t="s">
        <v>44</v>
      </c>
      <c r="J7799" t="s">
        <v>45</v>
      </c>
      <c r="K7799">
        <v>-10</v>
      </c>
      <c r="L7799" t="s">
        <v>81</v>
      </c>
      <c r="M7799" t="s">
        <v>21</v>
      </c>
      <c r="N7799">
        <v>20.46</v>
      </c>
      <c r="O7799" t="s">
        <v>62</v>
      </c>
    </row>
    <row r="7800" spans="1:15" x14ac:dyDescent="0.35">
      <c r="A7800" t="s">
        <v>579</v>
      </c>
      <c r="B7800" t="s">
        <v>14986</v>
      </c>
      <c r="C7800">
        <v>88</v>
      </c>
      <c r="D7800" t="s">
        <v>17</v>
      </c>
      <c r="E7800" t="s">
        <v>374</v>
      </c>
      <c r="F7800" s="6">
        <v>0.24906249999999999</v>
      </c>
      <c r="G7800" t="s">
        <v>189</v>
      </c>
      <c r="H7800" t="s">
        <v>66</v>
      </c>
      <c r="I7800" t="s">
        <v>19</v>
      </c>
      <c r="J7800" t="s">
        <v>20</v>
      </c>
      <c r="L7800" t="s">
        <v>81</v>
      </c>
      <c r="M7800">
        <v>4</v>
      </c>
      <c r="N7800">
        <v>519.91</v>
      </c>
      <c r="O7800" t="s">
        <v>38</v>
      </c>
    </row>
    <row r="7801" spans="1:15" x14ac:dyDescent="0.35">
      <c r="A7801" t="s">
        <v>14987</v>
      </c>
      <c r="B7801" t="s">
        <v>14988</v>
      </c>
      <c r="D7801" t="s">
        <v>25</v>
      </c>
      <c r="E7801" s="5">
        <v>45695</v>
      </c>
      <c r="F7801" s="2">
        <v>0.84513888888888888</v>
      </c>
      <c r="G7801" t="s">
        <v>58</v>
      </c>
      <c r="H7801" t="s">
        <v>59</v>
      </c>
      <c r="I7801" t="s">
        <v>118</v>
      </c>
      <c r="J7801" t="s">
        <v>60</v>
      </c>
      <c r="K7801" t="s">
        <v>61</v>
      </c>
      <c r="M7801">
        <v>3</v>
      </c>
      <c r="N7801">
        <v>962.66</v>
      </c>
      <c r="O7801" t="s">
        <v>31</v>
      </c>
    </row>
    <row r="7802" spans="1:15" x14ac:dyDescent="0.35">
      <c r="A7802" t="s">
        <v>14989</v>
      </c>
      <c r="B7802" t="s">
        <v>14990</v>
      </c>
      <c r="D7802" t="s">
        <v>74</v>
      </c>
      <c r="E7802" s="1">
        <v>45660</v>
      </c>
      <c r="F7802" s="6">
        <v>0.3744675925925926</v>
      </c>
      <c r="G7802" t="s">
        <v>94</v>
      </c>
      <c r="H7802" t="s">
        <v>100</v>
      </c>
      <c r="I7802" t="s">
        <v>14991</v>
      </c>
      <c r="J7802" t="s">
        <v>88</v>
      </c>
      <c r="L7802" t="s">
        <v>37</v>
      </c>
      <c r="M7802">
        <v>9</v>
      </c>
      <c r="N7802">
        <v>177.53</v>
      </c>
      <c r="O7802" t="s">
        <v>31</v>
      </c>
    </row>
    <row r="7803" spans="1:15" x14ac:dyDescent="0.35">
      <c r="A7803" t="s">
        <v>550</v>
      </c>
      <c r="B7803" t="s">
        <v>14992</v>
      </c>
      <c r="C7803">
        <v>9</v>
      </c>
      <c r="D7803" t="s">
        <v>41</v>
      </c>
      <c r="E7803" s="5">
        <v>45451</v>
      </c>
      <c r="F7803" s="3">
        <v>0.53263888888888888</v>
      </c>
      <c r="G7803" t="s">
        <v>134</v>
      </c>
      <c r="H7803" t="s">
        <v>59</v>
      </c>
      <c r="I7803" t="s">
        <v>44</v>
      </c>
      <c r="J7803" t="s">
        <v>29</v>
      </c>
      <c r="L7803" t="s">
        <v>37</v>
      </c>
      <c r="M7803">
        <v>8</v>
      </c>
      <c r="N7803">
        <v>762.83</v>
      </c>
      <c r="O7803" t="s">
        <v>54</v>
      </c>
    </row>
    <row r="7804" spans="1:15" x14ac:dyDescent="0.35">
      <c r="A7804" t="s">
        <v>8615</v>
      </c>
      <c r="B7804" t="s">
        <v>14993</v>
      </c>
      <c r="D7804" t="s">
        <v>57</v>
      </c>
      <c r="E7804" s="1">
        <v>45461</v>
      </c>
      <c r="F7804" s="6">
        <v>8.2060185185185187E-3</v>
      </c>
      <c r="G7804" t="s">
        <v>58</v>
      </c>
      <c r="H7804" t="s">
        <v>66</v>
      </c>
      <c r="I7804" t="s">
        <v>44</v>
      </c>
      <c r="J7804" t="s">
        <v>164</v>
      </c>
      <c r="K7804">
        <v>-10</v>
      </c>
      <c r="L7804" t="s">
        <v>30</v>
      </c>
      <c r="M7804">
        <v>9</v>
      </c>
      <c r="N7804">
        <v>694.05</v>
      </c>
      <c r="O7804" t="s">
        <v>22</v>
      </c>
    </row>
    <row r="7805" spans="1:15" x14ac:dyDescent="0.35">
      <c r="A7805" t="s">
        <v>4468</v>
      </c>
      <c r="B7805" t="s">
        <v>14994</v>
      </c>
      <c r="D7805" t="s">
        <v>114</v>
      </c>
      <c r="E7805" s="5">
        <v>45424</v>
      </c>
      <c r="F7805" s="2">
        <v>0.68888888888888888</v>
      </c>
      <c r="G7805" t="s">
        <v>42</v>
      </c>
      <c r="I7805" t="s">
        <v>118</v>
      </c>
      <c r="J7805" t="s">
        <v>29</v>
      </c>
      <c r="L7805" t="s">
        <v>37</v>
      </c>
      <c r="M7805">
        <v>2</v>
      </c>
      <c r="N7805">
        <v>1091.3399999999999</v>
      </c>
      <c r="O7805" t="s">
        <v>38</v>
      </c>
    </row>
    <row r="7806" spans="1:15" x14ac:dyDescent="0.35">
      <c r="A7806" t="s">
        <v>14062</v>
      </c>
      <c r="B7806" t="s">
        <v>14995</v>
      </c>
      <c r="C7806">
        <v>67</v>
      </c>
      <c r="D7806" t="s">
        <v>84</v>
      </c>
      <c r="E7806" s="5">
        <v>45682</v>
      </c>
      <c r="F7806" s="2">
        <v>0.54513888888888884</v>
      </c>
      <c r="G7806" t="s">
        <v>58</v>
      </c>
      <c r="H7806" t="s">
        <v>59</v>
      </c>
      <c r="I7806" t="s">
        <v>76</v>
      </c>
      <c r="J7806" t="s">
        <v>77</v>
      </c>
      <c r="M7806">
        <v>6</v>
      </c>
      <c r="N7806">
        <v>834.64</v>
      </c>
      <c r="O7806" t="s">
        <v>31</v>
      </c>
    </row>
    <row r="7807" spans="1:15" x14ac:dyDescent="0.35">
      <c r="A7807" t="s">
        <v>14996</v>
      </c>
      <c r="B7807" t="s">
        <v>14997</v>
      </c>
      <c r="D7807" t="s">
        <v>114</v>
      </c>
      <c r="E7807" t="s">
        <v>2226</v>
      </c>
      <c r="F7807" s="2">
        <v>0.90555555555555556</v>
      </c>
      <c r="G7807" t="s">
        <v>189</v>
      </c>
      <c r="H7807" t="s">
        <v>103</v>
      </c>
      <c r="I7807" t="s">
        <v>19</v>
      </c>
      <c r="J7807" t="s">
        <v>53</v>
      </c>
      <c r="K7807" t="s">
        <v>61</v>
      </c>
      <c r="L7807" t="s">
        <v>122</v>
      </c>
      <c r="M7807">
        <v>7</v>
      </c>
      <c r="N7807">
        <v>1277.82</v>
      </c>
      <c r="O7807" t="s">
        <v>31</v>
      </c>
    </row>
    <row r="7808" spans="1:15" x14ac:dyDescent="0.35">
      <c r="A7808" t="s">
        <v>14998</v>
      </c>
      <c r="B7808" t="s">
        <v>14999</v>
      </c>
      <c r="C7808">
        <v>89</v>
      </c>
      <c r="D7808" t="s">
        <v>57</v>
      </c>
      <c r="E7808" s="5">
        <v>45537</v>
      </c>
      <c r="F7808" s="2">
        <v>0.26180555555555557</v>
      </c>
      <c r="G7808" t="s">
        <v>51</v>
      </c>
      <c r="H7808" t="s">
        <v>15000</v>
      </c>
      <c r="I7808" t="s">
        <v>76</v>
      </c>
      <c r="J7808" t="s">
        <v>29</v>
      </c>
      <c r="K7808">
        <v>72</v>
      </c>
      <c r="L7808" t="s">
        <v>71</v>
      </c>
      <c r="M7808">
        <v>9</v>
      </c>
      <c r="N7808">
        <v>603.26</v>
      </c>
      <c r="O7808" t="s">
        <v>38</v>
      </c>
    </row>
    <row r="7809" spans="1:15" x14ac:dyDescent="0.35">
      <c r="A7809" t="s">
        <v>8870</v>
      </c>
      <c r="B7809" t="s">
        <v>15001</v>
      </c>
      <c r="D7809" t="s">
        <v>41</v>
      </c>
      <c r="E7809" t="s">
        <v>2944</v>
      </c>
      <c r="F7809" s="2">
        <v>0.65347222222222223</v>
      </c>
      <c r="G7809" t="s">
        <v>94</v>
      </c>
      <c r="H7809" t="s">
        <v>15002</v>
      </c>
      <c r="I7809" t="s">
        <v>15003</v>
      </c>
      <c r="J7809" t="s">
        <v>60</v>
      </c>
      <c r="K7809">
        <v>104</v>
      </c>
      <c r="L7809" t="s">
        <v>122</v>
      </c>
      <c r="M7809">
        <v>8</v>
      </c>
      <c r="N7809">
        <v>936.23</v>
      </c>
      <c r="O7809" t="s">
        <v>31</v>
      </c>
    </row>
    <row r="7810" spans="1:15" x14ac:dyDescent="0.35">
      <c r="A7810" t="s">
        <v>15004</v>
      </c>
      <c r="B7810" t="s">
        <v>15005</v>
      </c>
      <c r="C7810">
        <v>53</v>
      </c>
      <c r="D7810" t="s">
        <v>17</v>
      </c>
      <c r="E7810" s="5">
        <v>45555</v>
      </c>
      <c r="F7810" s="6">
        <v>0.85859953703703706</v>
      </c>
      <c r="G7810" t="s">
        <v>51</v>
      </c>
      <c r="H7810" t="s">
        <v>15006</v>
      </c>
      <c r="I7810" t="s">
        <v>76</v>
      </c>
      <c r="J7810" t="s">
        <v>107</v>
      </c>
      <c r="K7810">
        <v>104</v>
      </c>
      <c r="L7810" t="s">
        <v>46</v>
      </c>
      <c r="M7810">
        <v>1</v>
      </c>
      <c r="N7810">
        <v>1099.98</v>
      </c>
      <c r="O7810" t="s">
        <v>62</v>
      </c>
    </row>
    <row r="7811" spans="1:15" x14ac:dyDescent="0.35">
      <c r="A7811" t="s">
        <v>15007</v>
      </c>
      <c r="B7811" t="s">
        <v>15008</v>
      </c>
      <c r="E7811" s="1">
        <v>45551</v>
      </c>
      <c r="F7811" s="3">
        <v>0.18194444444444444</v>
      </c>
      <c r="G7811" t="s">
        <v>134</v>
      </c>
      <c r="H7811" t="s">
        <v>66</v>
      </c>
      <c r="L7811" t="s">
        <v>122</v>
      </c>
      <c r="M7811">
        <v>10</v>
      </c>
      <c r="N7811">
        <v>121022.30176879199</v>
      </c>
      <c r="O7811" t="s">
        <v>62</v>
      </c>
    </row>
    <row r="7812" spans="1:15" x14ac:dyDescent="0.35">
      <c r="A7812" t="s">
        <v>15009</v>
      </c>
      <c r="B7812" t="s">
        <v>15010</v>
      </c>
      <c r="C7812">
        <v>41</v>
      </c>
      <c r="D7812" t="s">
        <v>25</v>
      </c>
      <c r="E7812" s="1">
        <v>45783</v>
      </c>
      <c r="F7812" s="6">
        <v>4.1550925925925922E-3</v>
      </c>
      <c r="G7812" t="s">
        <v>42</v>
      </c>
      <c r="I7812" t="s">
        <v>19</v>
      </c>
      <c r="J7812" t="s">
        <v>29</v>
      </c>
      <c r="L7812" t="s">
        <v>122</v>
      </c>
      <c r="M7812">
        <v>10</v>
      </c>
      <c r="N7812">
        <v>870.18</v>
      </c>
      <c r="O7812" t="s">
        <v>54</v>
      </c>
    </row>
    <row r="7813" spans="1:15" x14ac:dyDescent="0.35">
      <c r="A7813" t="s">
        <v>15011</v>
      </c>
      <c r="B7813" t="s">
        <v>15012</v>
      </c>
      <c r="D7813" t="s">
        <v>25</v>
      </c>
      <c r="E7813" s="5">
        <v>45434</v>
      </c>
      <c r="F7813" s="3">
        <v>0.90277777777777779</v>
      </c>
      <c r="G7813" t="s">
        <v>85</v>
      </c>
      <c r="H7813" t="s">
        <v>95</v>
      </c>
      <c r="I7813" t="s">
        <v>52</v>
      </c>
      <c r="J7813" t="s">
        <v>45</v>
      </c>
      <c r="K7813">
        <v>-10</v>
      </c>
      <c r="L7813" t="s">
        <v>71</v>
      </c>
      <c r="M7813">
        <v>7</v>
      </c>
      <c r="N7813">
        <v>939.05</v>
      </c>
      <c r="O7813" t="s">
        <v>57</v>
      </c>
    </row>
    <row r="7814" spans="1:15" x14ac:dyDescent="0.35">
      <c r="A7814" t="s">
        <v>8212</v>
      </c>
      <c r="B7814" t="s">
        <v>15013</v>
      </c>
      <c r="C7814">
        <v>20</v>
      </c>
      <c r="E7814" s="1">
        <v>45576</v>
      </c>
      <c r="F7814" s="6">
        <v>0.53670138888888885</v>
      </c>
      <c r="G7814" t="s">
        <v>85</v>
      </c>
      <c r="H7814" t="s">
        <v>110</v>
      </c>
      <c r="I7814" t="s">
        <v>15014</v>
      </c>
      <c r="J7814" t="s">
        <v>29</v>
      </c>
      <c r="L7814" t="s">
        <v>122</v>
      </c>
      <c r="M7814">
        <v>1</v>
      </c>
      <c r="N7814">
        <v>128328.83707664799</v>
      </c>
      <c r="O7814" t="s">
        <v>22</v>
      </c>
    </row>
    <row r="7815" spans="1:15" x14ac:dyDescent="0.35">
      <c r="A7815" t="s">
        <v>15015</v>
      </c>
      <c r="B7815" t="s">
        <v>15016</v>
      </c>
      <c r="D7815" t="s">
        <v>84</v>
      </c>
      <c r="E7815" t="s">
        <v>527</v>
      </c>
      <c r="F7815" s="6">
        <v>0.26418981481481479</v>
      </c>
      <c r="G7815" t="s">
        <v>80</v>
      </c>
      <c r="H7815" t="s">
        <v>110</v>
      </c>
      <c r="J7815" t="s">
        <v>88</v>
      </c>
      <c r="K7815">
        <v>-10</v>
      </c>
      <c r="L7815" t="s">
        <v>122</v>
      </c>
      <c r="M7815">
        <v>10</v>
      </c>
      <c r="N7815">
        <v>458.14</v>
      </c>
      <c r="O7815" t="s">
        <v>57</v>
      </c>
    </row>
    <row r="7816" spans="1:15" x14ac:dyDescent="0.35">
      <c r="A7816" t="s">
        <v>11866</v>
      </c>
      <c r="B7816" t="s">
        <v>15017</v>
      </c>
      <c r="C7816">
        <v>99</v>
      </c>
      <c r="E7816" s="1">
        <v>45715</v>
      </c>
      <c r="F7816" s="6">
        <v>0.17650462962962962</v>
      </c>
      <c r="G7816" t="s">
        <v>35</v>
      </c>
      <c r="H7816" t="s">
        <v>15018</v>
      </c>
      <c r="I7816" t="s">
        <v>15019</v>
      </c>
      <c r="J7816" t="s">
        <v>77</v>
      </c>
      <c r="M7816">
        <v>6</v>
      </c>
      <c r="N7816">
        <v>-47.71</v>
      </c>
    </row>
    <row r="7817" spans="1:15" x14ac:dyDescent="0.35">
      <c r="A7817" t="s">
        <v>3509</v>
      </c>
      <c r="B7817" t="s">
        <v>15020</v>
      </c>
      <c r="C7817">
        <v>94</v>
      </c>
      <c r="D7817" t="s">
        <v>25</v>
      </c>
      <c r="E7817" s="1">
        <v>45740</v>
      </c>
      <c r="F7817" s="2">
        <v>0.34791666666666665</v>
      </c>
      <c r="G7817" t="s">
        <v>51</v>
      </c>
      <c r="H7817" t="s">
        <v>100</v>
      </c>
      <c r="I7817" t="s">
        <v>44</v>
      </c>
      <c r="J7817" t="s">
        <v>45</v>
      </c>
      <c r="L7817" t="s">
        <v>122</v>
      </c>
      <c r="M7817">
        <v>6</v>
      </c>
      <c r="N7817">
        <v>386.43</v>
      </c>
      <c r="O7817" t="s">
        <v>38</v>
      </c>
    </row>
    <row r="7818" spans="1:15" x14ac:dyDescent="0.35">
      <c r="A7818" t="s">
        <v>1961</v>
      </c>
      <c r="B7818" t="s">
        <v>1756</v>
      </c>
      <c r="D7818" t="s">
        <v>74</v>
      </c>
      <c r="E7818" s="5">
        <v>45510</v>
      </c>
      <c r="F7818" s="3">
        <v>0.2326388888888889</v>
      </c>
      <c r="G7818" t="s">
        <v>134</v>
      </c>
      <c r="H7818" t="s">
        <v>15021</v>
      </c>
      <c r="I7818" t="s">
        <v>44</v>
      </c>
      <c r="J7818" t="s">
        <v>88</v>
      </c>
      <c r="L7818" t="s">
        <v>122</v>
      </c>
      <c r="M7818">
        <v>3</v>
      </c>
      <c r="N7818">
        <v>747.31</v>
      </c>
      <c r="O7818" t="s">
        <v>62</v>
      </c>
    </row>
    <row r="7819" spans="1:15" x14ac:dyDescent="0.35">
      <c r="A7819" t="s">
        <v>15022</v>
      </c>
      <c r="B7819" t="s">
        <v>15023</v>
      </c>
      <c r="C7819">
        <v>67</v>
      </c>
      <c r="D7819" t="s">
        <v>41</v>
      </c>
      <c r="E7819" s="1">
        <v>45422</v>
      </c>
      <c r="F7819" s="3">
        <v>0.10208333333333333</v>
      </c>
      <c r="G7819" t="s">
        <v>18</v>
      </c>
      <c r="H7819" t="s">
        <v>59</v>
      </c>
      <c r="I7819" t="s">
        <v>15024</v>
      </c>
      <c r="J7819" t="s">
        <v>60</v>
      </c>
      <c r="L7819" t="s">
        <v>122</v>
      </c>
      <c r="M7819">
        <v>7</v>
      </c>
      <c r="N7819">
        <v>260.95999999999998</v>
      </c>
      <c r="O7819" t="s">
        <v>62</v>
      </c>
    </row>
    <row r="7820" spans="1:15" x14ac:dyDescent="0.35">
      <c r="A7820" t="s">
        <v>6643</v>
      </c>
      <c r="B7820" t="s">
        <v>15025</v>
      </c>
      <c r="D7820" t="s">
        <v>41</v>
      </c>
      <c r="E7820" s="5">
        <v>45488</v>
      </c>
      <c r="F7820" s="6">
        <v>0.93642361111111116</v>
      </c>
      <c r="G7820" t="s">
        <v>85</v>
      </c>
      <c r="H7820" t="s">
        <v>95</v>
      </c>
      <c r="I7820" t="s">
        <v>156</v>
      </c>
      <c r="J7820" t="s">
        <v>96</v>
      </c>
      <c r="L7820" t="s">
        <v>30</v>
      </c>
      <c r="M7820" t="s">
        <v>67</v>
      </c>
      <c r="N7820" s="4">
        <v>828.77</v>
      </c>
      <c r="O7820" t="s">
        <v>22</v>
      </c>
    </row>
    <row r="7821" spans="1:15" x14ac:dyDescent="0.35">
      <c r="A7821" t="s">
        <v>3679</v>
      </c>
      <c r="B7821" t="s">
        <v>12206</v>
      </c>
      <c r="D7821" t="s">
        <v>25</v>
      </c>
      <c r="E7821" s="1">
        <v>45673</v>
      </c>
      <c r="F7821" s="2">
        <v>0.98750000000000004</v>
      </c>
      <c r="G7821" t="s">
        <v>75</v>
      </c>
      <c r="H7821" t="s">
        <v>59</v>
      </c>
      <c r="I7821" t="s">
        <v>15026</v>
      </c>
      <c r="J7821" t="s">
        <v>36</v>
      </c>
      <c r="L7821" t="s">
        <v>37</v>
      </c>
      <c r="M7821">
        <v>9</v>
      </c>
      <c r="N7821">
        <v>1381.47</v>
      </c>
      <c r="O7821" t="s">
        <v>62</v>
      </c>
    </row>
    <row r="7822" spans="1:15" x14ac:dyDescent="0.35">
      <c r="A7822" t="s">
        <v>15027</v>
      </c>
      <c r="B7822" t="s">
        <v>15028</v>
      </c>
      <c r="D7822" t="s">
        <v>25</v>
      </c>
      <c r="E7822" s="1">
        <v>45755</v>
      </c>
      <c r="F7822" s="6">
        <v>0.51857638888888891</v>
      </c>
      <c r="G7822" t="s">
        <v>75</v>
      </c>
      <c r="I7822" t="s">
        <v>52</v>
      </c>
      <c r="J7822" t="s">
        <v>53</v>
      </c>
      <c r="L7822" t="s">
        <v>37</v>
      </c>
      <c r="M7822">
        <v>2</v>
      </c>
      <c r="N7822">
        <v>1341.18</v>
      </c>
      <c r="O7822" t="s">
        <v>38</v>
      </c>
    </row>
    <row r="7823" spans="1:15" x14ac:dyDescent="0.35">
      <c r="A7823" t="s">
        <v>5973</v>
      </c>
      <c r="B7823" t="s">
        <v>15029</v>
      </c>
      <c r="D7823" t="s">
        <v>57</v>
      </c>
      <c r="E7823" s="1">
        <v>45421</v>
      </c>
      <c r="F7823" s="2">
        <v>0.4465277777777778</v>
      </c>
      <c r="G7823" t="s">
        <v>134</v>
      </c>
      <c r="H7823" t="s">
        <v>95</v>
      </c>
      <c r="I7823" t="s">
        <v>15030</v>
      </c>
      <c r="J7823" t="s">
        <v>20</v>
      </c>
      <c r="K7823">
        <v>21</v>
      </c>
      <c r="N7823">
        <v>28675.971728800701</v>
      </c>
      <c r="O7823" t="s">
        <v>31</v>
      </c>
    </row>
    <row r="7824" spans="1:15" x14ac:dyDescent="0.35">
      <c r="A7824" t="s">
        <v>6607</v>
      </c>
      <c r="B7824" t="s">
        <v>15031</v>
      </c>
      <c r="C7824">
        <v>70</v>
      </c>
      <c r="E7824" t="s">
        <v>1711</v>
      </c>
      <c r="F7824" s="6">
        <v>0.76184027777777774</v>
      </c>
      <c r="G7824" t="s">
        <v>58</v>
      </c>
      <c r="H7824" t="s">
        <v>59</v>
      </c>
      <c r="I7824" t="s">
        <v>156</v>
      </c>
      <c r="J7824" t="s">
        <v>77</v>
      </c>
      <c r="K7824" t="s">
        <v>61</v>
      </c>
      <c r="L7824" t="s">
        <v>37</v>
      </c>
      <c r="M7824">
        <v>3</v>
      </c>
      <c r="N7824">
        <v>188.01</v>
      </c>
      <c r="O7824" t="s">
        <v>54</v>
      </c>
    </row>
    <row r="7825" spans="1:15" x14ac:dyDescent="0.35">
      <c r="A7825" t="s">
        <v>4760</v>
      </c>
      <c r="B7825" t="s">
        <v>15032</v>
      </c>
      <c r="C7825">
        <v>17</v>
      </c>
      <c r="D7825" t="s">
        <v>114</v>
      </c>
      <c r="E7825" t="s">
        <v>2978</v>
      </c>
      <c r="F7825" s="2">
        <v>0.19791666666666666</v>
      </c>
      <c r="G7825" t="s">
        <v>80</v>
      </c>
      <c r="I7825" t="s">
        <v>15033</v>
      </c>
      <c r="J7825" t="s">
        <v>164</v>
      </c>
      <c r="K7825">
        <v>-10</v>
      </c>
      <c r="L7825" t="s">
        <v>30</v>
      </c>
      <c r="M7825">
        <v>3</v>
      </c>
      <c r="N7825">
        <v>30.55</v>
      </c>
      <c r="O7825" t="s">
        <v>31</v>
      </c>
    </row>
    <row r="7826" spans="1:15" x14ac:dyDescent="0.35">
      <c r="A7826" t="s">
        <v>15034</v>
      </c>
      <c r="B7826" t="s">
        <v>15035</v>
      </c>
      <c r="C7826">
        <v>97</v>
      </c>
      <c r="D7826" t="s">
        <v>49</v>
      </c>
      <c r="E7826" s="5">
        <v>45627</v>
      </c>
      <c r="F7826" s="6">
        <v>0.853912037037037</v>
      </c>
      <c r="G7826" t="s">
        <v>42</v>
      </c>
      <c r="H7826" t="s">
        <v>110</v>
      </c>
      <c r="I7826" t="s">
        <v>76</v>
      </c>
      <c r="J7826" t="s">
        <v>164</v>
      </c>
      <c r="K7826">
        <v>88</v>
      </c>
      <c r="L7826" t="s">
        <v>122</v>
      </c>
      <c r="M7826">
        <v>3</v>
      </c>
      <c r="N7826">
        <v>352.02</v>
      </c>
    </row>
    <row r="7827" spans="1:15" x14ac:dyDescent="0.35">
      <c r="A7827" t="s">
        <v>15036</v>
      </c>
      <c r="B7827" t="s">
        <v>8829</v>
      </c>
      <c r="C7827">
        <v>1</v>
      </c>
      <c r="D7827" t="s">
        <v>17</v>
      </c>
      <c r="E7827" s="1">
        <v>45709</v>
      </c>
      <c r="F7827" s="2">
        <v>9.2361111111111116E-2</v>
      </c>
      <c r="G7827" t="s">
        <v>94</v>
      </c>
      <c r="H7827" t="s">
        <v>100</v>
      </c>
      <c r="I7827" t="s">
        <v>76</v>
      </c>
      <c r="J7827" t="s">
        <v>60</v>
      </c>
      <c r="L7827" t="s">
        <v>122</v>
      </c>
      <c r="M7827">
        <v>8</v>
      </c>
      <c r="N7827">
        <v>790.1</v>
      </c>
      <c r="O7827" t="s">
        <v>31</v>
      </c>
    </row>
    <row r="7828" spans="1:15" x14ac:dyDescent="0.35">
      <c r="A7828" t="s">
        <v>8729</v>
      </c>
      <c r="B7828" t="s">
        <v>9261</v>
      </c>
      <c r="D7828" t="s">
        <v>114</v>
      </c>
      <c r="E7828" t="s">
        <v>3729</v>
      </c>
      <c r="F7828" s="2">
        <v>0.19583333333333333</v>
      </c>
      <c r="G7828" t="s">
        <v>117</v>
      </c>
      <c r="H7828" t="s">
        <v>110</v>
      </c>
      <c r="I7828" t="s">
        <v>15037</v>
      </c>
      <c r="J7828" t="s">
        <v>96</v>
      </c>
      <c r="L7828" t="s">
        <v>46</v>
      </c>
      <c r="M7828" t="s">
        <v>21</v>
      </c>
      <c r="N7828">
        <v>1241.1600000000001</v>
      </c>
      <c r="O7828" t="s">
        <v>31</v>
      </c>
    </row>
    <row r="7829" spans="1:15" x14ac:dyDescent="0.35">
      <c r="A7829" t="s">
        <v>15038</v>
      </c>
      <c r="B7829" t="s">
        <v>15039</v>
      </c>
      <c r="C7829">
        <v>65</v>
      </c>
      <c r="D7829" t="s">
        <v>84</v>
      </c>
      <c r="E7829" t="s">
        <v>4573</v>
      </c>
      <c r="F7829" s="2">
        <v>0.98541666666666672</v>
      </c>
      <c r="G7829" t="s">
        <v>80</v>
      </c>
      <c r="H7829" t="s">
        <v>95</v>
      </c>
      <c r="I7829" t="s">
        <v>44</v>
      </c>
      <c r="J7829" t="s">
        <v>53</v>
      </c>
      <c r="K7829">
        <v>94</v>
      </c>
      <c r="L7829" t="s">
        <v>71</v>
      </c>
      <c r="M7829" t="s">
        <v>67</v>
      </c>
      <c r="N7829">
        <v>31.36</v>
      </c>
      <c r="O7829" t="s">
        <v>22</v>
      </c>
    </row>
    <row r="7830" spans="1:15" x14ac:dyDescent="0.35">
      <c r="A7830" t="s">
        <v>1253</v>
      </c>
      <c r="B7830" t="s">
        <v>15040</v>
      </c>
      <c r="C7830">
        <v>42</v>
      </c>
      <c r="D7830" t="s">
        <v>84</v>
      </c>
      <c r="E7830" t="s">
        <v>4211</v>
      </c>
      <c r="F7830" s="6">
        <v>0.86656250000000001</v>
      </c>
      <c r="G7830" t="s">
        <v>51</v>
      </c>
      <c r="H7830" t="s">
        <v>103</v>
      </c>
      <c r="I7830" t="s">
        <v>156</v>
      </c>
      <c r="J7830" t="s">
        <v>164</v>
      </c>
      <c r="K7830">
        <v>-10</v>
      </c>
      <c r="L7830" t="s">
        <v>71</v>
      </c>
      <c r="M7830">
        <v>5</v>
      </c>
      <c r="N7830">
        <v>802.35</v>
      </c>
      <c r="O7830" t="s">
        <v>31</v>
      </c>
    </row>
    <row r="7831" spans="1:15" x14ac:dyDescent="0.35">
      <c r="A7831" t="s">
        <v>4978</v>
      </c>
      <c r="B7831" t="s">
        <v>15041</v>
      </c>
      <c r="E7831" t="s">
        <v>2184</v>
      </c>
      <c r="F7831" s="2">
        <v>0.23333333333333334</v>
      </c>
      <c r="G7831" t="s">
        <v>75</v>
      </c>
      <c r="H7831" t="s">
        <v>15042</v>
      </c>
      <c r="J7831" t="s">
        <v>36</v>
      </c>
      <c r="L7831" t="s">
        <v>122</v>
      </c>
      <c r="M7831">
        <v>1</v>
      </c>
      <c r="N7831">
        <v>80261.770989938304</v>
      </c>
      <c r="O7831" t="s">
        <v>22</v>
      </c>
    </row>
    <row r="7832" spans="1:15" x14ac:dyDescent="0.35">
      <c r="A7832" t="s">
        <v>8608</v>
      </c>
      <c r="B7832" t="s">
        <v>5398</v>
      </c>
      <c r="C7832">
        <v>25</v>
      </c>
      <c r="D7832" t="s">
        <v>114</v>
      </c>
      <c r="E7832" t="s">
        <v>5655</v>
      </c>
      <c r="F7832" s="6">
        <v>0.28425925925925927</v>
      </c>
      <c r="G7832" t="s">
        <v>42</v>
      </c>
      <c r="H7832" t="s">
        <v>95</v>
      </c>
      <c r="I7832" t="s">
        <v>76</v>
      </c>
      <c r="J7832" t="s">
        <v>36</v>
      </c>
      <c r="L7832" t="s">
        <v>30</v>
      </c>
      <c r="N7832">
        <v>123.72</v>
      </c>
      <c r="O7832" t="s">
        <v>62</v>
      </c>
    </row>
    <row r="7833" spans="1:15" x14ac:dyDescent="0.35">
      <c r="A7833" t="s">
        <v>15043</v>
      </c>
      <c r="B7833" t="s">
        <v>15044</v>
      </c>
      <c r="C7833">
        <v>36</v>
      </c>
      <c r="D7833" t="s">
        <v>25</v>
      </c>
      <c r="E7833" t="s">
        <v>5138</v>
      </c>
      <c r="F7833" s="6">
        <v>0.81407407407407406</v>
      </c>
      <c r="G7833" t="s">
        <v>75</v>
      </c>
      <c r="H7833" t="s">
        <v>15045</v>
      </c>
      <c r="I7833" t="s">
        <v>76</v>
      </c>
      <c r="J7833" t="s">
        <v>53</v>
      </c>
      <c r="K7833" t="s">
        <v>61</v>
      </c>
      <c r="L7833" t="s">
        <v>122</v>
      </c>
      <c r="M7833" t="s">
        <v>67</v>
      </c>
      <c r="N7833">
        <v>474.85</v>
      </c>
      <c r="O7833" t="s">
        <v>38</v>
      </c>
    </row>
    <row r="7834" spans="1:15" x14ac:dyDescent="0.35">
      <c r="A7834" t="s">
        <v>15046</v>
      </c>
      <c r="B7834" t="s">
        <v>15047</v>
      </c>
      <c r="C7834">
        <v>43</v>
      </c>
      <c r="D7834" t="s">
        <v>17</v>
      </c>
      <c r="E7834" t="s">
        <v>7049</v>
      </c>
      <c r="F7834" s="3">
        <v>0.52569444444444446</v>
      </c>
      <c r="G7834" t="s">
        <v>18</v>
      </c>
      <c r="H7834" t="s">
        <v>59</v>
      </c>
      <c r="I7834" t="s">
        <v>15048</v>
      </c>
      <c r="J7834" t="s">
        <v>96</v>
      </c>
      <c r="K7834">
        <v>8</v>
      </c>
      <c r="L7834" t="s">
        <v>37</v>
      </c>
      <c r="N7834">
        <v>688.47</v>
      </c>
      <c r="O7834" t="s">
        <v>62</v>
      </c>
    </row>
    <row r="7835" spans="1:15" x14ac:dyDescent="0.35">
      <c r="A7835" t="s">
        <v>2916</v>
      </c>
      <c r="B7835" t="s">
        <v>1287</v>
      </c>
      <c r="C7835">
        <v>88</v>
      </c>
      <c r="D7835" t="s">
        <v>114</v>
      </c>
      <c r="E7835" t="s">
        <v>3941</v>
      </c>
      <c r="F7835" s="3">
        <v>0.40486111111111112</v>
      </c>
      <c r="G7835" t="s">
        <v>26</v>
      </c>
      <c r="I7835" t="s">
        <v>44</v>
      </c>
      <c r="J7835" t="s">
        <v>60</v>
      </c>
      <c r="K7835">
        <v>-10</v>
      </c>
      <c r="L7835" t="s">
        <v>122</v>
      </c>
      <c r="N7835">
        <v>781.33</v>
      </c>
      <c r="O7835" t="s">
        <v>54</v>
      </c>
    </row>
    <row r="7836" spans="1:15" x14ac:dyDescent="0.35">
      <c r="A7836" t="s">
        <v>2945</v>
      </c>
      <c r="B7836" t="s">
        <v>15049</v>
      </c>
      <c r="C7836">
        <v>49</v>
      </c>
      <c r="D7836" t="s">
        <v>74</v>
      </c>
      <c r="E7836" s="1">
        <v>45536</v>
      </c>
      <c r="F7836" s="2">
        <v>0.36805555555555558</v>
      </c>
      <c r="G7836" t="s">
        <v>94</v>
      </c>
      <c r="H7836" t="s">
        <v>59</v>
      </c>
      <c r="I7836" t="s">
        <v>15050</v>
      </c>
      <c r="J7836" t="s">
        <v>96</v>
      </c>
      <c r="K7836">
        <v>-10</v>
      </c>
      <c r="L7836" t="s">
        <v>71</v>
      </c>
      <c r="M7836">
        <v>5</v>
      </c>
      <c r="N7836">
        <v>871.49</v>
      </c>
      <c r="O7836" t="s">
        <v>31</v>
      </c>
    </row>
    <row r="7837" spans="1:15" x14ac:dyDescent="0.35">
      <c r="A7837" t="s">
        <v>15051</v>
      </c>
      <c r="B7837" t="s">
        <v>15052</v>
      </c>
      <c r="D7837" t="s">
        <v>57</v>
      </c>
      <c r="E7837" s="5">
        <v>45471</v>
      </c>
      <c r="F7837" s="3">
        <v>0.97569444444444442</v>
      </c>
      <c r="G7837" t="s">
        <v>134</v>
      </c>
      <c r="H7837" t="s">
        <v>95</v>
      </c>
      <c r="I7837" t="s">
        <v>19</v>
      </c>
      <c r="L7837" t="s">
        <v>37</v>
      </c>
      <c r="N7837" s="4">
        <v>1108.22</v>
      </c>
      <c r="O7837" t="s">
        <v>22</v>
      </c>
    </row>
    <row r="7838" spans="1:15" x14ac:dyDescent="0.35">
      <c r="A7838" t="s">
        <v>15053</v>
      </c>
      <c r="B7838" t="s">
        <v>15054</v>
      </c>
      <c r="C7838">
        <v>75</v>
      </c>
      <c r="E7838" t="s">
        <v>399</v>
      </c>
      <c r="F7838" s="6">
        <v>0.5791898148148148</v>
      </c>
      <c r="G7838" t="s">
        <v>134</v>
      </c>
      <c r="H7838" t="s">
        <v>95</v>
      </c>
      <c r="I7838" t="s">
        <v>118</v>
      </c>
      <c r="J7838" t="s">
        <v>77</v>
      </c>
      <c r="K7838" t="s">
        <v>61</v>
      </c>
      <c r="L7838" t="s">
        <v>30</v>
      </c>
      <c r="M7838">
        <v>4</v>
      </c>
      <c r="N7838">
        <v>617.76</v>
      </c>
      <c r="O7838" t="s">
        <v>57</v>
      </c>
    </row>
    <row r="7839" spans="1:15" x14ac:dyDescent="0.35">
      <c r="A7839" t="s">
        <v>15055</v>
      </c>
      <c r="B7839" t="s">
        <v>15056</v>
      </c>
      <c r="C7839">
        <v>81</v>
      </c>
      <c r="D7839" t="s">
        <v>84</v>
      </c>
      <c r="E7839" s="5">
        <v>45427</v>
      </c>
      <c r="F7839" s="6">
        <v>0.95716435185185189</v>
      </c>
      <c r="G7839" t="s">
        <v>189</v>
      </c>
      <c r="H7839" t="s">
        <v>15057</v>
      </c>
      <c r="I7839" t="s">
        <v>118</v>
      </c>
      <c r="J7839" t="s">
        <v>60</v>
      </c>
      <c r="K7839" t="s">
        <v>61</v>
      </c>
      <c r="L7839" t="s">
        <v>37</v>
      </c>
      <c r="M7839">
        <v>6</v>
      </c>
      <c r="N7839">
        <v>1301.9000000000001</v>
      </c>
      <c r="O7839" t="s">
        <v>38</v>
      </c>
    </row>
    <row r="7840" spans="1:15" x14ac:dyDescent="0.35">
      <c r="A7840" t="s">
        <v>2911</v>
      </c>
      <c r="B7840" t="s">
        <v>15058</v>
      </c>
      <c r="C7840">
        <v>99</v>
      </c>
      <c r="D7840" t="s">
        <v>17</v>
      </c>
      <c r="E7840" t="s">
        <v>4462</v>
      </c>
      <c r="F7840" s="3">
        <v>0.30416666666666664</v>
      </c>
      <c r="G7840" t="s">
        <v>117</v>
      </c>
      <c r="H7840" t="s">
        <v>95</v>
      </c>
      <c r="I7840" t="s">
        <v>52</v>
      </c>
      <c r="J7840" t="s">
        <v>53</v>
      </c>
      <c r="L7840" t="s">
        <v>46</v>
      </c>
      <c r="M7840">
        <v>10</v>
      </c>
      <c r="N7840">
        <v>1062.0899999999999</v>
      </c>
    </row>
    <row r="7841" spans="1:15" x14ac:dyDescent="0.35">
      <c r="A7841" t="s">
        <v>4806</v>
      </c>
      <c r="B7841" t="s">
        <v>15059</v>
      </c>
      <c r="D7841" t="s">
        <v>74</v>
      </c>
      <c r="E7841" t="s">
        <v>8379</v>
      </c>
      <c r="F7841" s="3">
        <v>0.36666666666666664</v>
      </c>
      <c r="G7841" t="s">
        <v>18</v>
      </c>
      <c r="H7841" t="s">
        <v>95</v>
      </c>
      <c r="J7841" t="s">
        <v>53</v>
      </c>
      <c r="K7841">
        <v>-10</v>
      </c>
      <c r="M7841">
        <v>8</v>
      </c>
      <c r="N7841">
        <v>211.33</v>
      </c>
      <c r="O7841" t="s">
        <v>57</v>
      </c>
    </row>
    <row r="7842" spans="1:15" x14ac:dyDescent="0.35">
      <c r="A7842" t="s">
        <v>4240</v>
      </c>
      <c r="B7842" t="s">
        <v>15060</v>
      </c>
      <c r="D7842" t="s">
        <v>41</v>
      </c>
      <c r="E7842" s="1">
        <v>45481</v>
      </c>
      <c r="F7842" s="2">
        <v>4.791666666666667E-2</v>
      </c>
      <c r="G7842" t="s">
        <v>134</v>
      </c>
      <c r="H7842" t="s">
        <v>59</v>
      </c>
      <c r="I7842" t="s">
        <v>76</v>
      </c>
      <c r="J7842" t="s">
        <v>45</v>
      </c>
      <c r="K7842">
        <v>102</v>
      </c>
      <c r="L7842" t="s">
        <v>81</v>
      </c>
      <c r="M7842">
        <v>4</v>
      </c>
      <c r="N7842">
        <v>837.46</v>
      </c>
      <c r="O7842" t="s">
        <v>31</v>
      </c>
    </row>
    <row r="7843" spans="1:15" x14ac:dyDescent="0.35">
      <c r="A7843" t="s">
        <v>1784</v>
      </c>
      <c r="B7843" t="s">
        <v>2515</v>
      </c>
      <c r="C7843">
        <v>2</v>
      </c>
      <c r="D7843" t="s">
        <v>74</v>
      </c>
      <c r="E7843" s="1">
        <v>45476</v>
      </c>
      <c r="F7843" s="3">
        <v>0.38611111111111113</v>
      </c>
      <c r="G7843" t="s">
        <v>80</v>
      </c>
      <c r="I7843" t="s">
        <v>118</v>
      </c>
      <c r="L7843" t="s">
        <v>71</v>
      </c>
      <c r="N7843" s="4">
        <v>1158.98</v>
      </c>
      <c r="O7843" t="s">
        <v>38</v>
      </c>
    </row>
    <row r="7844" spans="1:15" x14ac:dyDescent="0.35">
      <c r="A7844" t="s">
        <v>15061</v>
      </c>
      <c r="B7844" t="s">
        <v>15062</v>
      </c>
      <c r="D7844" t="s">
        <v>84</v>
      </c>
      <c r="E7844" t="s">
        <v>2201</v>
      </c>
      <c r="F7844" s="3">
        <v>0.87361111111111112</v>
      </c>
      <c r="G7844" t="s">
        <v>35</v>
      </c>
      <c r="H7844" t="s">
        <v>95</v>
      </c>
      <c r="I7844" t="s">
        <v>15063</v>
      </c>
      <c r="J7844" t="s">
        <v>36</v>
      </c>
      <c r="L7844" t="s">
        <v>81</v>
      </c>
      <c r="M7844">
        <v>7</v>
      </c>
      <c r="N7844">
        <v>1441.68</v>
      </c>
      <c r="O7844" t="s">
        <v>22</v>
      </c>
    </row>
    <row r="7845" spans="1:15" x14ac:dyDescent="0.35">
      <c r="A7845" t="s">
        <v>15064</v>
      </c>
      <c r="B7845" t="s">
        <v>15065</v>
      </c>
      <c r="D7845" t="s">
        <v>114</v>
      </c>
      <c r="E7845" s="1">
        <v>45527</v>
      </c>
      <c r="F7845" s="6">
        <v>0.5075115740740741</v>
      </c>
      <c r="G7845" t="s">
        <v>85</v>
      </c>
      <c r="H7845" t="s">
        <v>110</v>
      </c>
      <c r="J7845" t="s">
        <v>88</v>
      </c>
      <c r="M7845" t="s">
        <v>57</v>
      </c>
      <c r="N7845">
        <v>1217.0999999999999</v>
      </c>
      <c r="O7845" t="s">
        <v>31</v>
      </c>
    </row>
    <row r="7846" spans="1:15" x14ac:dyDescent="0.35">
      <c r="A7846" t="s">
        <v>15066</v>
      </c>
      <c r="B7846" t="s">
        <v>15067</v>
      </c>
      <c r="C7846">
        <v>18</v>
      </c>
      <c r="D7846" t="s">
        <v>49</v>
      </c>
      <c r="E7846" s="5">
        <v>45599</v>
      </c>
      <c r="F7846" s="3">
        <v>0.76180555555555551</v>
      </c>
      <c r="G7846" t="s">
        <v>75</v>
      </c>
      <c r="H7846" t="s">
        <v>100</v>
      </c>
      <c r="I7846" t="s">
        <v>19</v>
      </c>
      <c r="J7846" t="s">
        <v>96</v>
      </c>
      <c r="K7846" t="s">
        <v>61</v>
      </c>
      <c r="L7846" t="s">
        <v>37</v>
      </c>
      <c r="M7846" t="s">
        <v>264</v>
      </c>
      <c r="N7846">
        <v>875.61</v>
      </c>
      <c r="O7846" t="s">
        <v>62</v>
      </c>
    </row>
    <row r="7847" spans="1:15" x14ac:dyDescent="0.35">
      <c r="A7847" t="s">
        <v>15068</v>
      </c>
      <c r="B7847" t="s">
        <v>15069</v>
      </c>
      <c r="D7847" t="s">
        <v>74</v>
      </c>
      <c r="E7847" t="s">
        <v>3847</v>
      </c>
      <c r="F7847" s="3">
        <v>0.59513888888888888</v>
      </c>
      <c r="G7847" t="s">
        <v>75</v>
      </c>
      <c r="H7847" t="s">
        <v>95</v>
      </c>
      <c r="I7847" t="s">
        <v>156</v>
      </c>
      <c r="J7847" t="s">
        <v>29</v>
      </c>
      <c r="K7847">
        <v>-10</v>
      </c>
      <c r="M7847" t="s">
        <v>57</v>
      </c>
      <c r="N7847">
        <v>946.4</v>
      </c>
      <c r="O7847" t="s">
        <v>31</v>
      </c>
    </row>
    <row r="7848" spans="1:15" x14ac:dyDescent="0.35">
      <c r="A7848" t="s">
        <v>15070</v>
      </c>
      <c r="B7848" t="s">
        <v>11119</v>
      </c>
      <c r="C7848">
        <v>68</v>
      </c>
      <c r="D7848" t="s">
        <v>25</v>
      </c>
      <c r="E7848" t="s">
        <v>1725</v>
      </c>
      <c r="F7848" s="3">
        <v>0.20208333333333334</v>
      </c>
      <c r="G7848" t="s">
        <v>134</v>
      </c>
      <c r="H7848" t="s">
        <v>15071</v>
      </c>
      <c r="I7848" t="s">
        <v>19</v>
      </c>
      <c r="J7848" t="s">
        <v>29</v>
      </c>
      <c r="K7848" t="s">
        <v>61</v>
      </c>
      <c r="L7848" t="s">
        <v>71</v>
      </c>
      <c r="M7848">
        <v>4</v>
      </c>
      <c r="N7848" s="4">
        <v>1005.66</v>
      </c>
      <c r="O7848" t="s">
        <v>22</v>
      </c>
    </row>
    <row r="7849" spans="1:15" x14ac:dyDescent="0.35">
      <c r="A7849" t="s">
        <v>10484</v>
      </c>
      <c r="B7849" t="s">
        <v>15072</v>
      </c>
      <c r="C7849">
        <v>50</v>
      </c>
      <c r="D7849" t="s">
        <v>17</v>
      </c>
      <c r="E7849" s="5">
        <v>45422</v>
      </c>
      <c r="F7849" s="3">
        <v>0.92222222222222228</v>
      </c>
      <c r="G7849" t="s">
        <v>85</v>
      </c>
      <c r="H7849" t="s">
        <v>15073</v>
      </c>
      <c r="I7849" t="s">
        <v>76</v>
      </c>
      <c r="J7849" t="s">
        <v>164</v>
      </c>
      <c r="K7849" t="s">
        <v>61</v>
      </c>
      <c r="L7849" t="s">
        <v>71</v>
      </c>
      <c r="M7849">
        <v>8</v>
      </c>
      <c r="N7849">
        <v>1159.9100000000001</v>
      </c>
      <c r="O7849" t="s">
        <v>54</v>
      </c>
    </row>
    <row r="7850" spans="1:15" x14ac:dyDescent="0.35">
      <c r="A7850" t="s">
        <v>14503</v>
      </c>
      <c r="B7850" t="s">
        <v>15074</v>
      </c>
      <c r="D7850" t="s">
        <v>114</v>
      </c>
      <c r="E7850" t="s">
        <v>974</v>
      </c>
      <c r="F7850" s="3">
        <v>0.35347222222222224</v>
      </c>
      <c r="G7850" t="s">
        <v>65</v>
      </c>
      <c r="H7850" t="s">
        <v>59</v>
      </c>
      <c r="I7850" t="s">
        <v>76</v>
      </c>
      <c r="J7850" t="s">
        <v>88</v>
      </c>
      <c r="L7850" t="s">
        <v>30</v>
      </c>
      <c r="M7850">
        <v>9</v>
      </c>
      <c r="N7850">
        <v>1426.44</v>
      </c>
      <c r="O7850" t="s">
        <v>22</v>
      </c>
    </row>
    <row r="7851" spans="1:15" x14ac:dyDescent="0.35">
      <c r="A7851" t="s">
        <v>15075</v>
      </c>
      <c r="B7851" t="s">
        <v>8530</v>
      </c>
      <c r="E7851" s="1">
        <v>45479</v>
      </c>
      <c r="F7851" s="2">
        <v>0.10972222222222222</v>
      </c>
      <c r="G7851" t="s">
        <v>26</v>
      </c>
      <c r="H7851" t="s">
        <v>103</v>
      </c>
      <c r="I7851" t="s">
        <v>156</v>
      </c>
      <c r="J7851" t="s">
        <v>45</v>
      </c>
      <c r="K7851">
        <v>-10</v>
      </c>
      <c r="L7851" t="s">
        <v>71</v>
      </c>
      <c r="M7851">
        <v>3</v>
      </c>
      <c r="N7851">
        <v>873.61</v>
      </c>
      <c r="O7851" t="s">
        <v>54</v>
      </c>
    </row>
    <row r="7852" spans="1:15" x14ac:dyDescent="0.35">
      <c r="A7852" t="s">
        <v>11650</v>
      </c>
      <c r="B7852" t="s">
        <v>15076</v>
      </c>
      <c r="C7852">
        <v>10</v>
      </c>
      <c r="D7852" t="s">
        <v>57</v>
      </c>
      <c r="E7852" s="1">
        <v>45621</v>
      </c>
      <c r="F7852" s="6">
        <v>8.1585648148148143E-2</v>
      </c>
      <c r="G7852" t="s">
        <v>58</v>
      </c>
      <c r="H7852" t="s">
        <v>103</v>
      </c>
      <c r="J7852" t="s">
        <v>20</v>
      </c>
      <c r="L7852" t="s">
        <v>30</v>
      </c>
      <c r="M7852">
        <v>1</v>
      </c>
      <c r="N7852">
        <v>1265.02</v>
      </c>
      <c r="O7852" t="s">
        <v>57</v>
      </c>
    </row>
    <row r="7853" spans="1:15" x14ac:dyDescent="0.35">
      <c r="A7853" t="s">
        <v>15077</v>
      </c>
      <c r="B7853" t="s">
        <v>15078</v>
      </c>
      <c r="C7853">
        <v>1</v>
      </c>
      <c r="D7853" t="s">
        <v>74</v>
      </c>
      <c r="E7853" t="s">
        <v>1534</v>
      </c>
      <c r="F7853" s="6">
        <v>0.55306712962962967</v>
      </c>
      <c r="G7853" t="s">
        <v>51</v>
      </c>
      <c r="H7853" t="s">
        <v>66</v>
      </c>
      <c r="J7853" t="s">
        <v>20</v>
      </c>
      <c r="L7853" t="s">
        <v>57</v>
      </c>
      <c r="M7853">
        <v>2</v>
      </c>
      <c r="N7853">
        <v>1465.87</v>
      </c>
      <c r="O7853" t="s">
        <v>22</v>
      </c>
    </row>
    <row r="7854" spans="1:15" x14ac:dyDescent="0.35">
      <c r="A7854" t="s">
        <v>11779</v>
      </c>
      <c r="B7854" t="s">
        <v>15079</v>
      </c>
      <c r="C7854">
        <v>32</v>
      </c>
      <c r="D7854" t="s">
        <v>49</v>
      </c>
      <c r="E7854" s="5">
        <v>45534</v>
      </c>
      <c r="F7854" s="3">
        <v>0.5083333333333333</v>
      </c>
      <c r="G7854" t="s">
        <v>189</v>
      </c>
      <c r="H7854" t="s">
        <v>95</v>
      </c>
      <c r="I7854" t="s">
        <v>44</v>
      </c>
      <c r="J7854" t="s">
        <v>107</v>
      </c>
      <c r="K7854">
        <v>-10</v>
      </c>
      <c r="L7854" t="s">
        <v>57</v>
      </c>
      <c r="M7854" t="s">
        <v>21</v>
      </c>
      <c r="N7854">
        <v>8.32</v>
      </c>
      <c r="O7854" t="s">
        <v>57</v>
      </c>
    </row>
    <row r="7855" spans="1:15" x14ac:dyDescent="0.35">
      <c r="A7855" t="s">
        <v>1263</v>
      </c>
      <c r="B7855" t="s">
        <v>15080</v>
      </c>
      <c r="D7855" t="s">
        <v>84</v>
      </c>
      <c r="E7855" s="1">
        <v>45613</v>
      </c>
      <c r="F7855" s="3">
        <v>0.43194444444444446</v>
      </c>
      <c r="G7855" t="s">
        <v>58</v>
      </c>
      <c r="H7855" t="s">
        <v>59</v>
      </c>
      <c r="I7855" t="s">
        <v>52</v>
      </c>
      <c r="J7855" t="s">
        <v>96</v>
      </c>
      <c r="K7855">
        <v>-10</v>
      </c>
      <c r="L7855" t="s">
        <v>46</v>
      </c>
      <c r="N7855">
        <v>767.32</v>
      </c>
      <c r="O7855" t="s">
        <v>38</v>
      </c>
    </row>
    <row r="7856" spans="1:15" x14ac:dyDescent="0.35">
      <c r="A7856" t="s">
        <v>14987</v>
      </c>
      <c r="B7856" t="s">
        <v>15081</v>
      </c>
      <c r="D7856" t="s">
        <v>25</v>
      </c>
      <c r="E7856" s="5">
        <v>45541</v>
      </c>
      <c r="F7856" s="2">
        <v>0.91736111111111107</v>
      </c>
      <c r="G7856" t="s">
        <v>75</v>
      </c>
      <c r="H7856" t="s">
        <v>95</v>
      </c>
      <c r="I7856" t="s">
        <v>156</v>
      </c>
      <c r="J7856" t="s">
        <v>77</v>
      </c>
      <c r="K7856" t="s">
        <v>61</v>
      </c>
      <c r="L7856" t="s">
        <v>57</v>
      </c>
      <c r="M7856">
        <v>3</v>
      </c>
      <c r="N7856">
        <v>1042.8599999999999</v>
      </c>
      <c r="O7856" t="s">
        <v>62</v>
      </c>
    </row>
    <row r="7857" spans="1:15" x14ac:dyDescent="0.35">
      <c r="A7857" t="s">
        <v>15082</v>
      </c>
      <c r="B7857" t="s">
        <v>15083</v>
      </c>
      <c r="D7857" t="s">
        <v>25</v>
      </c>
      <c r="E7857" s="1">
        <v>45437</v>
      </c>
      <c r="F7857" s="6">
        <v>0.25635416666666666</v>
      </c>
      <c r="G7857" t="s">
        <v>42</v>
      </c>
      <c r="I7857" t="s">
        <v>15084</v>
      </c>
      <c r="J7857" t="s">
        <v>96</v>
      </c>
      <c r="L7857" t="s">
        <v>122</v>
      </c>
      <c r="M7857">
        <v>1</v>
      </c>
      <c r="N7857">
        <v>18800.214194853601</v>
      </c>
    </row>
    <row r="7858" spans="1:15" x14ac:dyDescent="0.35">
      <c r="A7858" t="s">
        <v>15085</v>
      </c>
      <c r="B7858" t="s">
        <v>15086</v>
      </c>
      <c r="C7858">
        <v>63</v>
      </c>
      <c r="D7858" t="s">
        <v>74</v>
      </c>
      <c r="E7858" t="s">
        <v>1553</v>
      </c>
      <c r="F7858" s="2">
        <v>0.39166666666666666</v>
      </c>
      <c r="G7858" t="s">
        <v>85</v>
      </c>
      <c r="H7858" t="s">
        <v>103</v>
      </c>
      <c r="I7858" t="s">
        <v>76</v>
      </c>
      <c r="J7858" t="s">
        <v>164</v>
      </c>
      <c r="K7858">
        <v>8</v>
      </c>
      <c r="L7858" t="s">
        <v>71</v>
      </c>
      <c r="M7858" t="s">
        <v>57</v>
      </c>
      <c r="N7858">
        <v>308.49</v>
      </c>
      <c r="O7858" t="s">
        <v>57</v>
      </c>
    </row>
    <row r="7859" spans="1:15" x14ac:dyDescent="0.35">
      <c r="A7859" t="s">
        <v>6691</v>
      </c>
      <c r="B7859" t="s">
        <v>6282</v>
      </c>
      <c r="D7859" t="s">
        <v>114</v>
      </c>
      <c r="E7859" s="5">
        <v>45497</v>
      </c>
      <c r="F7859" s="6">
        <v>0.12674768518518517</v>
      </c>
      <c r="G7859" t="s">
        <v>189</v>
      </c>
      <c r="H7859" t="s">
        <v>15087</v>
      </c>
      <c r="I7859" t="s">
        <v>15088</v>
      </c>
      <c r="J7859" t="s">
        <v>88</v>
      </c>
      <c r="L7859" t="s">
        <v>46</v>
      </c>
      <c r="M7859">
        <v>2</v>
      </c>
      <c r="N7859">
        <v>797.54</v>
      </c>
      <c r="O7859" t="s">
        <v>54</v>
      </c>
    </row>
    <row r="7860" spans="1:15" x14ac:dyDescent="0.35">
      <c r="A7860" t="s">
        <v>15089</v>
      </c>
      <c r="B7860" t="s">
        <v>15090</v>
      </c>
      <c r="C7860">
        <v>45</v>
      </c>
      <c r="E7860" s="1">
        <v>45575</v>
      </c>
      <c r="F7860" s="6">
        <v>0.93866898148148148</v>
      </c>
      <c r="G7860" t="s">
        <v>117</v>
      </c>
      <c r="H7860" t="s">
        <v>95</v>
      </c>
      <c r="I7860" t="s">
        <v>118</v>
      </c>
      <c r="K7860" t="s">
        <v>61</v>
      </c>
      <c r="L7860" t="s">
        <v>122</v>
      </c>
      <c r="M7860" t="s">
        <v>57</v>
      </c>
      <c r="N7860">
        <v>862.72</v>
      </c>
      <c r="O7860" t="s">
        <v>54</v>
      </c>
    </row>
    <row r="7861" spans="1:15" x14ac:dyDescent="0.35">
      <c r="A7861" t="s">
        <v>15091</v>
      </c>
      <c r="B7861" t="s">
        <v>15092</v>
      </c>
      <c r="D7861" t="s">
        <v>74</v>
      </c>
      <c r="E7861" s="5">
        <v>45606</v>
      </c>
      <c r="F7861" s="3">
        <v>0.59513888888888888</v>
      </c>
      <c r="G7861" t="s">
        <v>42</v>
      </c>
      <c r="J7861" t="s">
        <v>29</v>
      </c>
      <c r="K7861" t="s">
        <v>61</v>
      </c>
      <c r="M7861">
        <v>4</v>
      </c>
      <c r="N7861">
        <v>1423.11</v>
      </c>
      <c r="O7861" t="s">
        <v>62</v>
      </c>
    </row>
    <row r="7862" spans="1:15" x14ac:dyDescent="0.35">
      <c r="A7862" t="s">
        <v>5125</v>
      </c>
      <c r="B7862" t="s">
        <v>15093</v>
      </c>
      <c r="D7862" t="s">
        <v>57</v>
      </c>
      <c r="E7862" s="5">
        <v>45472</v>
      </c>
      <c r="F7862" s="6">
        <v>0.46743055555555557</v>
      </c>
      <c r="G7862" t="s">
        <v>26</v>
      </c>
      <c r="H7862" t="s">
        <v>95</v>
      </c>
      <c r="I7862" t="s">
        <v>44</v>
      </c>
      <c r="J7862" t="s">
        <v>88</v>
      </c>
      <c r="L7862" t="s">
        <v>81</v>
      </c>
      <c r="M7862">
        <v>8</v>
      </c>
      <c r="N7862">
        <v>461.4</v>
      </c>
      <c r="O7862" t="s">
        <v>57</v>
      </c>
    </row>
    <row r="7863" spans="1:15" x14ac:dyDescent="0.35">
      <c r="A7863" t="s">
        <v>15094</v>
      </c>
      <c r="B7863" t="s">
        <v>15095</v>
      </c>
      <c r="C7863">
        <v>39</v>
      </c>
      <c r="D7863" t="s">
        <v>17</v>
      </c>
      <c r="E7863" s="1">
        <v>45533</v>
      </c>
      <c r="F7863" s="6">
        <v>0.19040509259259258</v>
      </c>
      <c r="G7863" t="s">
        <v>117</v>
      </c>
      <c r="H7863" t="s">
        <v>103</v>
      </c>
      <c r="I7863" t="s">
        <v>156</v>
      </c>
      <c r="J7863" t="s">
        <v>60</v>
      </c>
      <c r="K7863">
        <v>-10</v>
      </c>
      <c r="L7863" t="s">
        <v>46</v>
      </c>
      <c r="M7863">
        <v>4</v>
      </c>
      <c r="N7863">
        <v>522.98</v>
      </c>
    </row>
    <row r="7864" spans="1:15" x14ac:dyDescent="0.35">
      <c r="A7864" t="s">
        <v>851</v>
      </c>
      <c r="B7864" t="s">
        <v>15096</v>
      </c>
      <c r="D7864" t="s">
        <v>57</v>
      </c>
      <c r="E7864" s="5">
        <v>45549</v>
      </c>
      <c r="F7864" s="6">
        <v>0.78006944444444448</v>
      </c>
      <c r="G7864" t="s">
        <v>18</v>
      </c>
      <c r="I7864" t="s">
        <v>52</v>
      </c>
      <c r="J7864" t="s">
        <v>45</v>
      </c>
      <c r="K7864">
        <v>-10</v>
      </c>
      <c r="L7864" t="s">
        <v>57</v>
      </c>
      <c r="M7864">
        <v>9</v>
      </c>
      <c r="N7864">
        <v>1065.18</v>
      </c>
      <c r="O7864" t="s">
        <v>57</v>
      </c>
    </row>
    <row r="7865" spans="1:15" x14ac:dyDescent="0.35">
      <c r="A7865" t="s">
        <v>15097</v>
      </c>
      <c r="B7865" t="s">
        <v>4412</v>
      </c>
      <c r="C7865">
        <v>37</v>
      </c>
      <c r="D7865" t="s">
        <v>114</v>
      </c>
      <c r="E7865" t="s">
        <v>2741</v>
      </c>
      <c r="F7865" s="2">
        <v>0.94236111111111109</v>
      </c>
      <c r="G7865" t="s">
        <v>51</v>
      </c>
      <c r="H7865" t="s">
        <v>15098</v>
      </c>
      <c r="J7865" t="s">
        <v>96</v>
      </c>
      <c r="K7865">
        <v>-10</v>
      </c>
      <c r="L7865" t="s">
        <v>30</v>
      </c>
      <c r="M7865">
        <v>5</v>
      </c>
      <c r="N7865" s="4">
        <v>1127</v>
      </c>
      <c r="O7865" t="s">
        <v>38</v>
      </c>
    </row>
    <row r="7866" spans="1:15" x14ac:dyDescent="0.35">
      <c r="A7866" t="s">
        <v>3363</v>
      </c>
      <c r="B7866" t="s">
        <v>15099</v>
      </c>
      <c r="D7866" t="s">
        <v>49</v>
      </c>
      <c r="E7866" s="1">
        <v>45636</v>
      </c>
      <c r="F7866" s="3">
        <v>0.27708333333333335</v>
      </c>
      <c r="G7866" t="s">
        <v>26</v>
      </c>
      <c r="H7866" t="s">
        <v>15100</v>
      </c>
      <c r="I7866" t="s">
        <v>118</v>
      </c>
      <c r="J7866" t="s">
        <v>107</v>
      </c>
      <c r="L7866" t="s">
        <v>81</v>
      </c>
      <c r="M7866">
        <v>2</v>
      </c>
      <c r="N7866">
        <v>639.79</v>
      </c>
    </row>
    <row r="7867" spans="1:15" x14ac:dyDescent="0.35">
      <c r="A7867" t="s">
        <v>12464</v>
      </c>
      <c r="B7867" t="s">
        <v>15101</v>
      </c>
      <c r="D7867" t="s">
        <v>41</v>
      </c>
      <c r="E7867" t="s">
        <v>982</v>
      </c>
      <c r="F7867" s="3">
        <v>0.72847222222222219</v>
      </c>
      <c r="G7867" t="s">
        <v>134</v>
      </c>
      <c r="H7867" t="s">
        <v>66</v>
      </c>
      <c r="I7867" t="s">
        <v>19</v>
      </c>
      <c r="J7867" t="s">
        <v>45</v>
      </c>
      <c r="M7867" t="s">
        <v>57</v>
      </c>
      <c r="N7867">
        <v>364.96</v>
      </c>
      <c r="O7867" t="s">
        <v>22</v>
      </c>
    </row>
    <row r="7868" spans="1:15" x14ac:dyDescent="0.35">
      <c r="A7868" t="s">
        <v>15102</v>
      </c>
      <c r="B7868" t="s">
        <v>15103</v>
      </c>
      <c r="D7868" t="s">
        <v>25</v>
      </c>
      <c r="E7868" t="s">
        <v>5986</v>
      </c>
      <c r="F7868" s="2">
        <v>0</v>
      </c>
      <c r="G7868" t="s">
        <v>51</v>
      </c>
      <c r="H7868" t="s">
        <v>103</v>
      </c>
      <c r="I7868" t="s">
        <v>19</v>
      </c>
      <c r="J7868" t="s">
        <v>77</v>
      </c>
      <c r="L7868" t="s">
        <v>57</v>
      </c>
      <c r="M7868">
        <v>6</v>
      </c>
      <c r="N7868">
        <v>411.78</v>
      </c>
      <c r="O7868" t="s">
        <v>38</v>
      </c>
    </row>
    <row r="7869" spans="1:15" x14ac:dyDescent="0.35">
      <c r="A7869" t="s">
        <v>15104</v>
      </c>
      <c r="B7869" t="s">
        <v>15105</v>
      </c>
      <c r="C7869">
        <v>17</v>
      </c>
      <c r="D7869" t="s">
        <v>49</v>
      </c>
      <c r="E7869" s="5">
        <v>45473</v>
      </c>
      <c r="F7869" s="2">
        <v>0.6118055555555556</v>
      </c>
      <c r="G7869" t="s">
        <v>75</v>
      </c>
      <c r="H7869" t="s">
        <v>95</v>
      </c>
      <c r="I7869" t="s">
        <v>118</v>
      </c>
      <c r="J7869" t="s">
        <v>96</v>
      </c>
      <c r="K7869">
        <v>46</v>
      </c>
      <c r="L7869" t="s">
        <v>71</v>
      </c>
      <c r="M7869">
        <v>5</v>
      </c>
      <c r="N7869">
        <v>835.96</v>
      </c>
      <c r="O7869" t="s">
        <v>57</v>
      </c>
    </row>
    <row r="7870" spans="1:15" x14ac:dyDescent="0.35">
      <c r="A7870" t="s">
        <v>9446</v>
      </c>
      <c r="B7870" t="s">
        <v>15106</v>
      </c>
      <c r="D7870" t="s">
        <v>49</v>
      </c>
      <c r="E7870" s="5">
        <v>45699</v>
      </c>
      <c r="F7870" s="6">
        <v>0.38435185185185183</v>
      </c>
      <c r="G7870" t="s">
        <v>80</v>
      </c>
      <c r="H7870" t="s">
        <v>103</v>
      </c>
      <c r="I7870" t="s">
        <v>15107</v>
      </c>
      <c r="J7870" t="s">
        <v>88</v>
      </c>
      <c r="L7870" t="s">
        <v>37</v>
      </c>
      <c r="M7870">
        <v>5</v>
      </c>
      <c r="N7870">
        <v>1076.1400000000001</v>
      </c>
      <c r="O7870" t="s">
        <v>22</v>
      </c>
    </row>
    <row r="7871" spans="1:15" x14ac:dyDescent="0.35">
      <c r="A7871" t="s">
        <v>12743</v>
      </c>
      <c r="B7871" t="s">
        <v>15108</v>
      </c>
      <c r="D7871" t="s">
        <v>74</v>
      </c>
      <c r="E7871" s="1">
        <v>45439</v>
      </c>
      <c r="F7871" s="3">
        <v>9.0277777777777769E-3</v>
      </c>
      <c r="G7871" t="s">
        <v>42</v>
      </c>
      <c r="H7871" t="s">
        <v>66</v>
      </c>
      <c r="J7871" t="s">
        <v>29</v>
      </c>
      <c r="L7871" t="s">
        <v>71</v>
      </c>
      <c r="M7871" t="s">
        <v>67</v>
      </c>
      <c r="N7871">
        <v>230.15</v>
      </c>
      <c r="O7871" t="s">
        <v>38</v>
      </c>
    </row>
    <row r="7872" spans="1:15" x14ac:dyDescent="0.35">
      <c r="A7872" t="s">
        <v>15109</v>
      </c>
      <c r="B7872" t="s">
        <v>15110</v>
      </c>
      <c r="C7872">
        <v>49</v>
      </c>
      <c r="D7872" t="s">
        <v>84</v>
      </c>
      <c r="E7872" t="s">
        <v>2690</v>
      </c>
      <c r="F7872" s="6">
        <v>0.55696759259259254</v>
      </c>
      <c r="G7872" t="s">
        <v>94</v>
      </c>
      <c r="H7872" t="s">
        <v>66</v>
      </c>
      <c r="I7872" t="s">
        <v>52</v>
      </c>
      <c r="J7872" t="s">
        <v>53</v>
      </c>
      <c r="K7872" t="s">
        <v>61</v>
      </c>
      <c r="M7872" t="s">
        <v>67</v>
      </c>
      <c r="N7872">
        <v>1277.93</v>
      </c>
      <c r="O7872" t="s">
        <v>38</v>
      </c>
    </row>
    <row r="7873" spans="1:15" x14ac:dyDescent="0.35">
      <c r="A7873" t="s">
        <v>15111</v>
      </c>
      <c r="B7873" t="s">
        <v>15112</v>
      </c>
      <c r="C7873">
        <v>23</v>
      </c>
      <c r="D7873" t="s">
        <v>57</v>
      </c>
      <c r="E7873" t="s">
        <v>726</v>
      </c>
      <c r="F7873" s="6">
        <v>0.86619212962962966</v>
      </c>
      <c r="G7873" t="s">
        <v>117</v>
      </c>
      <c r="H7873" t="s">
        <v>110</v>
      </c>
      <c r="I7873" t="s">
        <v>19</v>
      </c>
      <c r="J7873" t="s">
        <v>107</v>
      </c>
      <c r="K7873">
        <v>-10</v>
      </c>
      <c r="M7873">
        <v>8</v>
      </c>
      <c r="N7873">
        <v>189.69</v>
      </c>
      <c r="O7873" t="s">
        <v>31</v>
      </c>
    </row>
    <row r="7874" spans="1:15" x14ac:dyDescent="0.35">
      <c r="A7874" t="s">
        <v>15113</v>
      </c>
      <c r="B7874" t="s">
        <v>15114</v>
      </c>
      <c r="D7874" t="s">
        <v>74</v>
      </c>
      <c r="E7874" s="1">
        <v>45624</v>
      </c>
      <c r="F7874" s="2">
        <v>0.53819444444444442</v>
      </c>
      <c r="G7874" t="s">
        <v>26</v>
      </c>
      <c r="H7874" t="s">
        <v>100</v>
      </c>
      <c r="I7874" t="s">
        <v>15115</v>
      </c>
      <c r="J7874" t="s">
        <v>60</v>
      </c>
      <c r="K7874">
        <v>-10</v>
      </c>
      <c r="L7874" t="s">
        <v>122</v>
      </c>
      <c r="M7874">
        <v>2</v>
      </c>
      <c r="N7874">
        <v>437.49</v>
      </c>
      <c r="O7874" t="s">
        <v>54</v>
      </c>
    </row>
    <row r="7875" spans="1:15" x14ac:dyDescent="0.35">
      <c r="A7875" t="s">
        <v>4488</v>
      </c>
      <c r="B7875" t="s">
        <v>15116</v>
      </c>
      <c r="D7875" t="s">
        <v>17</v>
      </c>
      <c r="E7875" s="1">
        <v>45542</v>
      </c>
      <c r="F7875" s="3">
        <v>0.48819444444444443</v>
      </c>
      <c r="G7875" t="s">
        <v>51</v>
      </c>
      <c r="H7875" t="s">
        <v>66</v>
      </c>
      <c r="I7875" t="s">
        <v>19</v>
      </c>
      <c r="J7875" t="s">
        <v>29</v>
      </c>
      <c r="L7875" t="s">
        <v>57</v>
      </c>
      <c r="M7875">
        <v>6</v>
      </c>
      <c r="N7875">
        <v>670.86</v>
      </c>
    </row>
    <row r="7876" spans="1:15" x14ac:dyDescent="0.35">
      <c r="A7876" t="s">
        <v>15117</v>
      </c>
      <c r="B7876" t="s">
        <v>15118</v>
      </c>
      <c r="D7876" t="s">
        <v>17</v>
      </c>
      <c r="E7876" s="5">
        <v>45766</v>
      </c>
      <c r="F7876" s="6">
        <v>0.54048611111111111</v>
      </c>
      <c r="G7876" t="s">
        <v>94</v>
      </c>
      <c r="I7876" t="s">
        <v>156</v>
      </c>
      <c r="J7876" t="s">
        <v>60</v>
      </c>
      <c r="L7876" t="s">
        <v>57</v>
      </c>
      <c r="M7876" t="s">
        <v>264</v>
      </c>
      <c r="N7876">
        <v>79740.160046827004</v>
      </c>
      <c r="O7876" t="s">
        <v>57</v>
      </c>
    </row>
    <row r="7877" spans="1:15" x14ac:dyDescent="0.35">
      <c r="A7877" t="s">
        <v>15119</v>
      </c>
      <c r="B7877" t="s">
        <v>15120</v>
      </c>
      <c r="C7877">
        <v>15</v>
      </c>
      <c r="D7877" t="s">
        <v>41</v>
      </c>
      <c r="E7877" s="5">
        <v>45706</v>
      </c>
      <c r="F7877" s="2">
        <v>5.5555555555555558E-3</v>
      </c>
      <c r="G7877" t="s">
        <v>42</v>
      </c>
      <c r="H7877" t="s">
        <v>103</v>
      </c>
      <c r="J7877" t="s">
        <v>20</v>
      </c>
      <c r="L7877" t="s">
        <v>57</v>
      </c>
      <c r="M7877">
        <v>1</v>
      </c>
      <c r="N7877">
        <v>164.84</v>
      </c>
      <c r="O7877" t="s">
        <v>62</v>
      </c>
    </row>
    <row r="7878" spans="1:15" x14ac:dyDescent="0.35">
      <c r="A7878" t="s">
        <v>15121</v>
      </c>
      <c r="B7878" t="s">
        <v>15122</v>
      </c>
      <c r="C7878">
        <v>42</v>
      </c>
      <c r="E7878" s="1">
        <v>45686</v>
      </c>
      <c r="F7878" s="3">
        <v>0.89861111111111114</v>
      </c>
      <c r="G7878" t="s">
        <v>189</v>
      </c>
      <c r="I7878" t="s">
        <v>118</v>
      </c>
      <c r="J7878" t="s">
        <v>88</v>
      </c>
      <c r="K7878" t="s">
        <v>61</v>
      </c>
      <c r="L7878" t="s">
        <v>57</v>
      </c>
      <c r="M7878">
        <v>2</v>
      </c>
      <c r="N7878">
        <v>43.82</v>
      </c>
    </row>
    <row r="7879" spans="1:15" x14ac:dyDescent="0.35">
      <c r="A7879" t="s">
        <v>15123</v>
      </c>
      <c r="B7879" t="s">
        <v>15124</v>
      </c>
      <c r="D7879" t="s">
        <v>25</v>
      </c>
      <c r="E7879" s="1">
        <v>45632</v>
      </c>
      <c r="F7879" s="3">
        <v>0.31666666666666665</v>
      </c>
      <c r="G7879" t="s">
        <v>65</v>
      </c>
      <c r="H7879" t="s">
        <v>95</v>
      </c>
      <c r="I7879" t="s">
        <v>44</v>
      </c>
      <c r="J7879" t="s">
        <v>96</v>
      </c>
      <c r="L7879" t="s">
        <v>122</v>
      </c>
      <c r="M7879" t="s">
        <v>57</v>
      </c>
      <c r="N7879">
        <v>373.91</v>
      </c>
      <c r="O7879" t="s">
        <v>62</v>
      </c>
    </row>
    <row r="7880" spans="1:15" x14ac:dyDescent="0.35">
      <c r="A7880" t="s">
        <v>15125</v>
      </c>
      <c r="B7880" t="s">
        <v>15126</v>
      </c>
      <c r="C7880">
        <v>67</v>
      </c>
      <c r="D7880" t="s">
        <v>57</v>
      </c>
      <c r="E7880" t="s">
        <v>2658</v>
      </c>
      <c r="F7880" s="2">
        <v>0.31111111111111112</v>
      </c>
      <c r="G7880" t="s">
        <v>117</v>
      </c>
      <c r="H7880" t="s">
        <v>59</v>
      </c>
      <c r="J7880" t="s">
        <v>88</v>
      </c>
      <c r="K7880">
        <v>-10</v>
      </c>
      <c r="L7880" t="s">
        <v>30</v>
      </c>
      <c r="M7880" t="s">
        <v>57</v>
      </c>
      <c r="N7880">
        <v>1137.53</v>
      </c>
      <c r="O7880" t="s">
        <v>38</v>
      </c>
    </row>
    <row r="7881" spans="1:15" x14ac:dyDescent="0.35">
      <c r="A7881" t="s">
        <v>15125</v>
      </c>
      <c r="B7881" t="s">
        <v>15127</v>
      </c>
      <c r="D7881" t="s">
        <v>17</v>
      </c>
      <c r="E7881" s="1">
        <v>45738</v>
      </c>
      <c r="F7881" s="2">
        <v>8.4722222222222227E-2</v>
      </c>
      <c r="G7881" t="s">
        <v>42</v>
      </c>
      <c r="H7881" t="s">
        <v>66</v>
      </c>
      <c r="I7881" t="s">
        <v>118</v>
      </c>
      <c r="J7881" t="s">
        <v>20</v>
      </c>
      <c r="K7881">
        <v>117</v>
      </c>
      <c r="L7881" t="s">
        <v>81</v>
      </c>
      <c r="M7881">
        <v>9</v>
      </c>
      <c r="N7881">
        <v>124922.217299793</v>
      </c>
      <c r="O7881" t="s">
        <v>38</v>
      </c>
    </row>
    <row r="7882" spans="1:15" x14ac:dyDescent="0.35">
      <c r="A7882" t="s">
        <v>15128</v>
      </c>
      <c r="B7882" t="s">
        <v>15129</v>
      </c>
      <c r="D7882" t="s">
        <v>114</v>
      </c>
      <c r="E7882" t="s">
        <v>1129</v>
      </c>
      <c r="F7882" s="2">
        <v>0.92152777777777772</v>
      </c>
      <c r="G7882" t="s">
        <v>75</v>
      </c>
      <c r="H7882" t="s">
        <v>15130</v>
      </c>
      <c r="I7882" t="s">
        <v>44</v>
      </c>
      <c r="J7882" t="s">
        <v>20</v>
      </c>
      <c r="K7882" t="s">
        <v>61</v>
      </c>
      <c r="L7882" t="s">
        <v>81</v>
      </c>
      <c r="M7882">
        <v>10</v>
      </c>
      <c r="N7882">
        <v>1395.92</v>
      </c>
      <c r="O7882" t="s">
        <v>38</v>
      </c>
    </row>
    <row r="7883" spans="1:15" x14ac:dyDescent="0.35">
      <c r="A7883" t="s">
        <v>15131</v>
      </c>
      <c r="B7883" t="s">
        <v>15132</v>
      </c>
      <c r="D7883" t="s">
        <v>41</v>
      </c>
      <c r="E7883" s="5">
        <v>45590</v>
      </c>
      <c r="F7883" s="6">
        <v>0.27620370370370373</v>
      </c>
      <c r="G7883" t="s">
        <v>35</v>
      </c>
      <c r="H7883" t="s">
        <v>59</v>
      </c>
      <c r="I7883" t="s">
        <v>76</v>
      </c>
      <c r="J7883" t="s">
        <v>29</v>
      </c>
      <c r="K7883" t="s">
        <v>61</v>
      </c>
      <c r="L7883" t="s">
        <v>46</v>
      </c>
      <c r="M7883">
        <v>6</v>
      </c>
      <c r="N7883">
        <v>900.05</v>
      </c>
    </row>
    <row r="7884" spans="1:15" x14ac:dyDescent="0.35">
      <c r="A7884" t="s">
        <v>15133</v>
      </c>
      <c r="B7884" t="s">
        <v>15134</v>
      </c>
      <c r="C7884">
        <v>72</v>
      </c>
      <c r="D7884" t="s">
        <v>114</v>
      </c>
      <c r="E7884" s="1">
        <v>45544</v>
      </c>
      <c r="F7884" s="6">
        <v>0.76445601851851852</v>
      </c>
      <c r="G7884" t="s">
        <v>189</v>
      </c>
      <c r="H7884" t="s">
        <v>95</v>
      </c>
      <c r="I7884" t="s">
        <v>156</v>
      </c>
      <c r="J7884" t="s">
        <v>53</v>
      </c>
      <c r="M7884" t="s">
        <v>21</v>
      </c>
      <c r="N7884">
        <v>1256.46</v>
      </c>
      <c r="O7884" t="s">
        <v>22</v>
      </c>
    </row>
    <row r="7885" spans="1:15" x14ac:dyDescent="0.35">
      <c r="A7885" t="s">
        <v>15135</v>
      </c>
      <c r="B7885" t="s">
        <v>7386</v>
      </c>
      <c r="C7885">
        <v>75</v>
      </c>
      <c r="D7885" t="s">
        <v>57</v>
      </c>
      <c r="E7885" s="5">
        <v>45475</v>
      </c>
      <c r="F7885" s="2">
        <v>0.37569444444444444</v>
      </c>
      <c r="G7885" t="s">
        <v>75</v>
      </c>
      <c r="I7885" t="s">
        <v>44</v>
      </c>
      <c r="J7885" t="s">
        <v>60</v>
      </c>
      <c r="L7885" t="s">
        <v>71</v>
      </c>
      <c r="M7885">
        <v>2</v>
      </c>
      <c r="N7885">
        <v>978.27</v>
      </c>
      <c r="O7885" t="s">
        <v>31</v>
      </c>
    </row>
    <row r="7886" spans="1:15" x14ac:dyDescent="0.35">
      <c r="A7886" t="s">
        <v>7956</v>
      </c>
      <c r="B7886" t="s">
        <v>15136</v>
      </c>
      <c r="D7886" t="s">
        <v>74</v>
      </c>
      <c r="E7886" s="5">
        <v>45444</v>
      </c>
      <c r="F7886" s="6">
        <v>0.76137731481481485</v>
      </c>
      <c r="G7886" t="s">
        <v>189</v>
      </c>
      <c r="H7886" t="s">
        <v>110</v>
      </c>
      <c r="I7886" t="s">
        <v>44</v>
      </c>
      <c r="J7886" t="s">
        <v>45</v>
      </c>
      <c r="K7886" t="s">
        <v>61</v>
      </c>
      <c r="L7886" t="s">
        <v>71</v>
      </c>
      <c r="M7886">
        <v>6</v>
      </c>
      <c r="N7886">
        <v>1462.98</v>
      </c>
      <c r="O7886" t="s">
        <v>54</v>
      </c>
    </row>
    <row r="7887" spans="1:15" x14ac:dyDescent="0.35">
      <c r="A7887" t="s">
        <v>15137</v>
      </c>
      <c r="B7887" t="s">
        <v>15138</v>
      </c>
      <c r="C7887">
        <v>49</v>
      </c>
      <c r="D7887" t="s">
        <v>41</v>
      </c>
      <c r="E7887" s="1">
        <v>45760</v>
      </c>
      <c r="F7887" s="3">
        <v>0.70416666666666672</v>
      </c>
      <c r="G7887" t="s">
        <v>42</v>
      </c>
      <c r="H7887" t="s">
        <v>15139</v>
      </c>
      <c r="I7887" t="s">
        <v>156</v>
      </c>
      <c r="J7887" t="s">
        <v>77</v>
      </c>
      <c r="K7887" t="s">
        <v>61</v>
      </c>
      <c r="L7887" t="s">
        <v>71</v>
      </c>
      <c r="M7887">
        <v>1</v>
      </c>
      <c r="N7887">
        <v>54.81</v>
      </c>
      <c r="O7887" t="s">
        <v>38</v>
      </c>
    </row>
    <row r="7888" spans="1:15" x14ac:dyDescent="0.35">
      <c r="A7888" t="s">
        <v>8311</v>
      </c>
      <c r="B7888" t="s">
        <v>15140</v>
      </c>
      <c r="D7888" t="s">
        <v>84</v>
      </c>
      <c r="E7888" s="5">
        <v>45640</v>
      </c>
      <c r="F7888" s="6">
        <v>3.8587962962962963E-2</v>
      </c>
      <c r="G7888" t="s">
        <v>51</v>
      </c>
      <c r="I7888" t="s">
        <v>156</v>
      </c>
      <c r="J7888" t="s">
        <v>45</v>
      </c>
      <c r="N7888">
        <v>111.9</v>
      </c>
    </row>
    <row r="7889" spans="1:15" x14ac:dyDescent="0.35">
      <c r="A7889" t="s">
        <v>6273</v>
      </c>
      <c r="B7889" t="s">
        <v>15141</v>
      </c>
      <c r="D7889" t="s">
        <v>74</v>
      </c>
      <c r="E7889" s="1">
        <v>45506</v>
      </c>
      <c r="F7889" s="6">
        <v>0.54021990740740744</v>
      </c>
      <c r="G7889" t="s">
        <v>58</v>
      </c>
      <c r="H7889" t="s">
        <v>103</v>
      </c>
      <c r="I7889" t="s">
        <v>156</v>
      </c>
      <c r="J7889" t="s">
        <v>107</v>
      </c>
      <c r="K7889" t="s">
        <v>61</v>
      </c>
      <c r="L7889" t="s">
        <v>37</v>
      </c>
      <c r="M7889">
        <v>10</v>
      </c>
      <c r="N7889">
        <v>316.83999999999997</v>
      </c>
      <c r="O7889" t="s">
        <v>31</v>
      </c>
    </row>
    <row r="7890" spans="1:15" x14ac:dyDescent="0.35">
      <c r="A7890" t="s">
        <v>15142</v>
      </c>
      <c r="B7890" t="s">
        <v>4470</v>
      </c>
      <c r="C7890">
        <v>21</v>
      </c>
      <c r="D7890" t="s">
        <v>114</v>
      </c>
      <c r="E7890" s="1">
        <v>45481</v>
      </c>
      <c r="F7890" s="6">
        <v>0.30864583333333334</v>
      </c>
      <c r="G7890" t="s">
        <v>85</v>
      </c>
      <c r="H7890" t="s">
        <v>15143</v>
      </c>
      <c r="I7890" t="s">
        <v>15144</v>
      </c>
      <c r="J7890" t="s">
        <v>60</v>
      </c>
      <c r="K7890">
        <v>88</v>
      </c>
      <c r="L7890" t="s">
        <v>57</v>
      </c>
      <c r="M7890">
        <v>6</v>
      </c>
      <c r="N7890">
        <v>92.26</v>
      </c>
      <c r="O7890" t="s">
        <v>57</v>
      </c>
    </row>
    <row r="7891" spans="1:15" x14ac:dyDescent="0.35">
      <c r="A7891" t="s">
        <v>15145</v>
      </c>
      <c r="B7891" t="s">
        <v>15146</v>
      </c>
      <c r="C7891">
        <v>54</v>
      </c>
      <c r="D7891" t="s">
        <v>114</v>
      </c>
      <c r="E7891" s="5">
        <v>45567</v>
      </c>
      <c r="F7891" s="6">
        <v>0.61746527777777782</v>
      </c>
      <c r="G7891" t="s">
        <v>18</v>
      </c>
      <c r="H7891" t="s">
        <v>110</v>
      </c>
      <c r="I7891" t="s">
        <v>52</v>
      </c>
      <c r="J7891" t="s">
        <v>88</v>
      </c>
      <c r="L7891" t="s">
        <v>81</v>
      </c>
      <c r="M7891">
        <v>4</v>
      </c>
      <c r="N7891">
        <v>896</v>
      </c>
      <c r="O7891" t="s">
        <v>54</v>
      </c>
    </row>
    <row r="7892" spans="1:15" x14ac:dyDescent="0.35">
      <c r="A7892" t="s">
        <v>15147</v>
      </c>
      <c r="B7892" t="s">
        <v>15148</v>
      </c>
      <c r="D7892" t="s">
        <v>84</v>
      </c>
      <c r="E7892" s="5">
        <v>45654</v>
      </c>
      <c r="F7892" s="3">
        <v>0.35138888888888886</v>
      </c>
      <c r="G7892" t="s">
        <v>75</v>
      </c>
      <c r="H7892" t="s">
        <v>15149</v>
      </c>
      <c r="J7892" t="s">
        <v>96</v>
      </c>
      <c r="K7892" t="s">
        <v>61</v>
      </c>
      <c r="L7892" t="s">
        <v>71</v>
      </c>
      <c r="M7892">
        <v>2</v>
      </c>
      <c r="N7892">
        <v>314.48</v>
      </c>
      <c r="O7892" t="s">
        <v>31</v>
      </c>
    </row>
    <row r="7893" spans="1:15" x14ac:dyDescent="0.35">
      <c r="A7893" t="s">
        <v>10117</v>
      </c>
      <c r="B7893" t="s">
        <v>15150</v>
      </c>
      <c r="D7893" t="s">
        <v>74</v>
      </c>
      <c r="E7893" s="1">
        <v>45534</v>
      </c>
      <c r="F7893" s="2">
        <v>0.33055555555555555</v>
      </c>
      <c r="G7893" t="s">
        <v>80</v>
      </c>
      <c r="H7893" t="s">
        <v>103</v>
      </c>
      <c r="I7893" t="s">
        <v>44</v>
      </c>
      <c r="J7893" t="s">
        <v>29</v>
      </c>
      <c r="K7893">
        <v>116</v>
      </c>
      <c r="L7893" t="s">
        <v>46</v>
      </c>
      <c r="N7893">
        <v>203.31</v>
      </c>
      <c r="O7893" t="s">
        <v>22</v>
      </c>
    </row>
    <row r="7894" spans="1:15" x14ac:dyDescent="0.35">
      <c r="A7894" t="s">
        <v>15151</v>
      </c>
      <c r="B7894" t="s">
        <v>15152</v>
      </c>
      <c r="C7894">
        <v>69</v>
      </c>
      <c r="D7894" t="s">
        <v>49</v>
      </c>
      <c r="E7894" t="s">
        <v>4055</v>
      </c>
      <c r="F7894" s="3">
        <v>7.7083333333333337E-2</v>
      </c>
      <c r="G7894" t="s">
        <v>51</v>
      </c>
      <c r="I7894" t="s">
        <v>76</v>
      </c>
      <c r="J7894" t="s">
        <v>29</v>
      </c>
      <c r="K7894">
        <v>-10</v>
      </c>
      <c r="L7894" t="s">
        <v>57</v>
      </c>
      <c r="M7894">
        <v>2</v>
      </c>
      <c r="N7894">
        <v>1195.1600000000001</v>
      </c>
      <c r="O7894" t="s">
        <v>54</v>
      </c>
    </row>
    <row r="7895" spans="1:15" x14ac:dyDescent="0.35">
      <c r="A7895" t="s">
        <v>2381</v>
      </c>
      <c r="B7895" t="s">
        <v>15153</v>
      </c>
      <c r="D7895" t="s">
        <v>41</v>
      </c>
      <c r="E7895" s="1">
        <v>45675</v>
      </c>
      <c r="F7895" s="2">
        <v>0.78749999999999998</v>
      </c>
      <c r="G7895" t="s">
        <v>117</v>
      </c>
      <c r="H7895" t="s">
        <v>59</v>
      </c>
      <c r="I7895" t="s">
        <v>44</v>
      </c>
      <c r="L7895" t="s">
        <v>37</v>
      </c>
      <c r="M7895" t="s">
        <v>21</v>
      </c>
      <c r="N7895">
        <v>397.06</v>
      </c>
      <c r="O7895" t="s">
        <v>62</v>
      </c>
    </row>
    <row r="7896" spans="1:15" x14ac:dyDescent="0.35">
      <c r="A7896" t="s">
        <v>2761</v>
      </c>
      <c r="B7896" t="s">
        <v>15154</v>
      </c>
      <c r="D7896" t="s">
        <v>17</v>
      </c>
      <c r="E7896" s="5">
        <v>45564</v>
      </c>
      <c r="F7896" s="2">
        <v>0.28680555555555554</v>
      </c>
      <c r="G7896" t="s">
        <v>134</v>
      </c>
      <c r="H7896" t="s">
        <v>95</v>
      </c>
      <c r="I7896" t="s">
        <v>19</v>
      </c>
      <c r="J7896" t="s">
        <v>77</v>
      </c>
      <c r="K7896">
        <v>-10</v>
      </c>
      <c r="L7896" t="s">
        <v>81</v>
      </c>
      <c r="M7896">
        <v>6</v>
      </c>
      <c r="N7896">
        <v>643.27</v>
      </c>
      <c r="O7896" t="s">
        <v>62</v>
      </c>
    </row>
    <row r="7897" spans="1:15" x14ac:dyDescent="0.35">
      <c r="A7897" t="s">
        <v>9668</v>
      </c>
      <c r="B7897" t="s">
        <v>6056</v>
      </c>
      <c r="C7897">
        <v>71</v>
      </c>
      <c r="E7897" t="s">
        <v>2341</v>
      </c>
      <c r="F7897" s="3">
        <v>0.64583333333333337</v>
      </c>
      <c r="G7897" t="s">
        <v>35</v>
      </c>
      <c r="I7897" t="s">
        <v>15155</v>
      </c>
      <c r="J7897" t="s">
        <v>88</v>
      </c>
      <c r="K7897">
        <v>31</v>
      </c>
      <c r="L7897" t="s">
        <v>71</v>
      </c>
      <c r="M7897">
        <v>1</v>
      </c>
      <c r="N7897">
        <v>-43.97</v>
      </c>
      <c r="O7897" t="s">
        <v>31</v>
      </c>
    </row>
    <row r="7898" spans="1:15" x14ac:dyDescent="0.35">
      <c r="A7898" t="s">
        <v>15156</v>
      </c>
      <c r="B7898" t="s">
        <v>9044</v>
      </c>
      <c r="C7898">
        <v>20</v>
      </c>
      <c r="D7898" t="s">
        <v>25</v>
      </c>
      <c r="E7898" t="s">
        <v>1477</v>
      </c>
      <c r="F7898" s="6">
        <v>5.0115740740740738E-2</v>
      </c>
      <c r="G7898" t="s">
        <v>42</v>
      </c>
      <c r="H7898" t="s">
        <v>59</v>
      </c>
      <c r="I7898" t="s">
        <v>44</v>
      </c>
      <c r="J7898" t="s">
        <v>77</v>
      </c>
      <c r="K7898" t="s">
        <v>61</v>
      </c>
      <c r="L7898" t="s">
        <v>30</v>
      </c>
      <c r="M7898">
        <v>2</v>
      </c>
      <c r="N7898">
        <v>200.2</v>
      </c>
    </row>
    <row r="7899" spans="1:15" x14ac:dyDescent="0.35">
      <c r="A7899" t="s">
        <v>929</v>
      </c>
      <c r="B7899" t="s">
        <v>15157</v>
      </c>
      <c r="D7899" t="s">
        <v>114</v>
      </c>
      <c r="E7899" s="1">
        <v>45457</v>
      </c>
      <c r="F7899" s="2">
        <v>8.6805555555555552E-2</v>
      </c>
      <c r="G7899" t="s">
        <v>18</v>
      </c>
      <c r="H7899" t="s">
        <v>15158</v>
      </c>
      <c r="I7899" t="s">
        <v>44</v>
      </c>
      <c r="J7899" t="s">
        <v>77</v>
      </c>
      <c r="L7899" t="s">
        <v>30</v>
      </c>
      <c r="M7899" t="s">
        <v>21</v>
      </c>
      <c r="N7899">
        <v>596.79</v>
      </c>
      <c r="O7899" t="s">
        <v>38</v>
      </c>
    </row>
    <row r="7900" spans="1:15" x14ac:dyDescent="0.35">
      <c r="A7900" t="s">
        <v>15159</v>
      </c>
      <c r="B7900" t="s">
        <v>15160</v>
      </c>
      <c r="C7900">
        <v>10</v>
      </c>
      <c r="D7900" t="s">
        <v>74</v>
      </c>
      <c r="E7900" s="1">
        <v>45426</v>
      </c>
      <c r="F7900" s="2">
        <v>0.21805555555555556</v>
      </c>
      <c r="G7900" t="s">
        <v>85</v>
      </c>
      <c r="H7900" t="s">
        <v>15161</v>
      </c>
      <c r="I7900" t="s">
        <v>118</v>
      </c>
      <c r="J7900" t="s">
        <v>60</v>
      </c>
      <c r="K7900">
        <v>-10</v>
      </c>
      <c r="M7900">
        <v>9</v>
      </c>
      <c r="N7900">
        <v>921.18</v>
      </c>
      <c r="O7900" t="s">
        <v>62</v>
      </c>
    </row>
    <row r="7901" spans="1:15" x14ac:dyDescent="0.35">
      <c r="A7901" t="s">
        <v>15162</v>
      </c>
      <c r="B7901" t="s">
        <v>15163</v>
      </c>
      <c r="D7901" t="s">
        <v>114</v>
      </c>
      <c r="E7901" s="1">
        <v>45467</v>
      </c>
      <c r="F7901" s="2">
        <v>0.13750000000000001</v>
      </c>
      <c r="G7901" t="s">
        <v>117</v>
      </c>
      <c r="H7901" t="s">
        <v>66</v>
      </c>
      <c r="I7901" t="s">
        <v>76</v>
      </c>
      <c r="J7901" t="s">
        <v>45</v>
      </c>
      <c r="K7901" t="s">
        <v>61</v>
      </c>
      <c r="L7901" t="s">
        <v>57</v>
      </c>
      <c r="M7901">
        <v>10</v>
      </c>
      <c r="N7901">
        <v>135.47999999999999</v>
      </c>
      <c r="O7901" t="s">
        <v>57</v>
      </c>
    </row>
    <row r="7902" spans="1:15" x14ac:dyDescent="0.35">
      <c r="A7902" t="s">
        <v>5104</v>
      </c>
      <c r="B7902" t="s">
        <v>15164</v>
      </c>
      <c r="C7902">
        <v>3</v>
      </c>
      <c r="D7902" t="s">
        <v>49</v>
      </c>
      <c r="E7902" s="5">
        <v>45647</v>
      </c>
      <c r="F7902" s="2">
        <v>0.97083333333333333</v>
      </c>
      <c r="G7902" t="s">
        <v>117</v>
      </c>
      <c r="H7902" t="s">
        <v>110</v>
      </c>
      <c r="J7902" t="s">
        <v>60</v>
      </c>
      <c r="M7902">
        <v>2</v>
      </c>
      <c r="N7902">
        <v>1037.8900000000001</v>
      </c>
      <c r="O7902" t="s">
        <v>22</v>
      </c>
    </row>
    <row r="7903" spans="1:15" x14ac:dyDescent="0.35">
      <c r="A7903" t="s">
        <v>15165</v>
      </c>
      <c r="B7903" t="s">
        <v>15166</v>
      </c>
      <c r="D7903" t="s">
        <v>57</v>
      </c>
      <c r="E7903" s="5">
        <v>45464</v>
      </c>
      <c r="F7903" s="6">
        <v>0.62396990740740743</v>
      </c>
      <c r="G7903" t="s">
        <v>80</v>
      </c>
      <c r="I7903" t="s">
        <v>76</v>
      </c>
      <c r="J7903" t="s">
        <v>88</v>
      </c>
      <c r="K7903">
        <v>53</v>
      </c>
      <c r="L7903" t="s">
        <v>46</v>
      </c>
      <c r="M7903">
        <v>10</v>
      </c>
      <c r="N7903">
        <v>1369.64</v>
      </c>
      <c r="O7903" t="s">
        <v>54</v>
      </c>
    </row>
    <row r="7904" spans="1:15" x14ac:dyDescent="0.35">
      <c r="A7904" t="s">
        <v>15167</v>
      </c>
      <c r="B7904" t="s">
        <v>15168</v>
      </c>
      <c r="C7904">
        <v>59</v>
      </c>
      <c r="D7904" t="s">
        <v>41</v>
      </c>
      <c r="E7904" t="s">
        <v>2823</v>
      </c>
      <c r="F7904" s="6">
        <v>0.28400462962962963</v>
      </c>
      <c r="G7904" t="s">
        <v>26</v>
      </c>
      <c r="H7904" t="s">
        <v>66</v>
      </c>
      <c r="J7904" t="s">
        <v>53</v>
      </c>
      <c r="M7904">
        <v>7</v>
      </c>
      <c r="N7904">
        <v>68761.366643133806</v>
      </c>
      <c r="O7904" t="s">
        <v>22</v>
      </c>
    </row>
    <row r="7905" spans="1:15" x14ac:dyDescent="0.35">
      <c r="A7905" t="s">
        <v>1966</v>
      </c>
      <c r="B7905" t="s">
        <v>15169</v>
      </c>
      <c r="C7905">
        <v>47</v>
      </c>
      <c r="D7905" t="s">
        <v>74</v>
      </c>
      <c r="E7905" t="s">
        <v>337</v>
      </c>
      <c r="F7905" s="3">
        <v>9.0277777777777776E-2</v>
      </c>
      <c r="G7905" t="s">
        <v>94</v>
      </c>
      <c r="H7905" t="s">
        <v>95</v>
      </c>
      <c r="I7905" t="s">
        <v>156</v>
      </c>
      <c r="J7905" t="s">
        <v>164</v>
      </c>
      <c r="K7905">
        <v>89</v>
      </c>
      <c r="L7905" t="s">
        <v>71</v>
      </c>
      <c r="M7905">
        <v>2</v>
      </c>
      <c r="N7905">
        <v>844.57</v>
      </c>
      <c r="O7905" t="s">
        <v>57</v>
      </c>
    </row>
    <row r="7906" spans="1:15" x14ac:dyDescent="0.35">
      <c r="A7906" t="s">
        <v>425</v>
      </c>
      <c r="B7906" t="s">
        <v>15170</v>
      </c>
      <c r="D7906" t="s">
        <v>114</v>
      </c>
      <c r="E7906" t="s">
        <v>184</v>
      </c>
      <c r="F7906" s="2">
        <v>0.46736111111111112</v>
      </c>
      <c r="G7906" t="s">
        <v>85</v>
      </c>
      <c r="H7906" t="s">
        <v>66</v>
      </c>
      <c r="I7906" t="s">
        <v>15171</v>
      </c>
      <c r="J7906" t="s">
        <v>88</v>
      </c>
      <c r="L7906" t="s">
        <v>46</v>
      </c>
      <c r="M7906">
        <v>3</v>
      </c>
      <c r="N7906">
        <v>927.87</v>
      </c>
      <c r="O7906" t="s">
        <v>22</v>
      </c>
    </row>
    <row r="7907" spans="1:15" x14ac:dyDescent="0.35">
      <c r="A7907" t="s">
        <v>5688</v>
      </c>
      <c r="B7907" t="s">
        <v>15172</v>
      </c>
      <c r="C7907">
        <v>89</v>
      </c>
      <c r="D7907" t="s">
        <v>84</v>
      </c>
      <c r="E7907" s="1">
        <v>45471</v>
      </c>
      <c r="F7907" s="6">
        <v>0.76046296296296301</v>
      </c>
      <c r="G7907" t="s">
        <v>189</v>
      </c>
      <c r="H7907" t="s">
        <v>103</v>
      </c>
      <c r="I7907" t="s">
        <v>156</v>
      </c>
      <c r="J7907" t="s">
        <v>96</v>
      </c>
      <c r="K7907" t="s">
        <v>61</v>
      </c>
      <c r="M7907">
        <v>7</v>
      </c>
      <c r="N7907">
        <v>840.25</v>
      </c>
      <c r="O7907" t="s">
        <v>57</v>
      </c>
    </row>
    <row r="7908" spans="1:15" x14ac:dyDescent="0.35">
      <c r="A7908" t="s">
        <v>15173</v>
      </c>
      <c r="B7908" t="s">
        <v>15174</v>
      </c>
      <c r="C7908">
        <v>96</v>
      </c>
      <c r="D7908" t="s">
        <v>41</v>
      </c>
      <c r="E7908" s="5">
        <v>45429</v>
      </c>
      <c r="F7908" s="3">
        <v>0.25555555555555554</v>
      </c>
      <c r="G7908" t="s">
        <v>42</v>
      </c>
      <c r="H7908" t="s">
        <v>103</v>
      </c>
      <c r="I7908" t="s">
        <v>52</v>
      </c>
      <c r="J7908" t="s">
        <v>164</v>
      </c>
      <c r="K7908">
        <v>76</v>
      </c>
      <c r="L7908" t="s">
        <v>122</v>
      </c>
      <c r="M7908" t="s">
        <v>57</v>
      </c>
      <c r="N7908" s="4">
        <v>25.05</v>
      </c>
      <c r="O7908" t="s">
        <v>38</v>
      </c>
    </row>
    <row r="7909" spans="1:15" x14ac:dyDescent="0.35">
      <c r="A7909" t="s">
        <v>13934</v>
      </c>
      <c r="B7909" t="s">
        <v>15175</v>
      </c>
      <c r="C7909">
        <v>23</v>
      </c>
      <c r="D7909" t="s">
        <v>57</v>
      </c>
      <c r="E7909" t="s">
        <v>7839</v>
      </c>
      <c r="F7909" s="3">
        <v>7.2916666666666671E-2</v>
      </c>
      <c r="G7909" t="s">
        <v>42</v>
      </c>
      <c r="I7909" t="s">
        <v>44</v>
      </c>
      <c r="J7909" t="s">
        <v>29</v>
      </c>
      <c r="L7909" t="s">
        <v>81</v>
      </c>
      <c r="M7909">
        <v>1</v>
      </c>
      <c r="N7909" s="4">
        <v>743.67</v>
      </c>
    </row>
    <row r="7910" spans="1:15" x14ac:dyDescent="0.35">
      <c r="A7910" t="s">
        <v>11071</v>
      </c>
      <c r="B7910" t="s">
        <v>15176</v>
      </c>
      <c r="E7910" s="1">
        <v>45609</v>
      </c>
      <c r="F7910" s="6">
        <v>0.37150462962962966</v>
      </c>
      <c r="G7910" t="s">
        <v>94</v>
      </c>
      <c r="J7910" t="s">
        <v>60</v>
      </c>
      <c r="K7910">
        <v>-10</v>
      </c>
      <c r="L7910" t="s">
        <v>37</v>
      </c>
      <c r="M7910" t="s">
        <v>264</v>
      </c>
      <c r="N7910">
        <v>185.39</v>
      </c>
      <c r="O7910" t="s">
        <v>38</v>
      </c>
    </row>
    <row r="7911" spans="1:15" x14ac:dyDescent="0.35">
      <c r="A7911" t="s">
        <v>9197</v>
      </c>
      <c r="B7911" t="s">
        <v>5214</v>
      </c>
      <c r="C7911">
        <v>59</v>
      </c>
      <c r="D7911" t="s">
        <v>114</v>
      </c>
      <c r="E7911" s="5">
        <v>45588</v>
      </c>
      <c r="F7911" s="2">
        <v>0.21666666666666667</v>
      </c>
      <c r="G7911" t="s">
        <v>94</v>
      </c>
      <c r="H7911" t="s">
        <v>100</v>
      </c>
      <c r="I7911" t="s">
        <v>118</v>
      </c>
      <c r="J7911" t="s">
        <v>60</v>
      </c>
      <c r="K7911">
        <v>-10</v>
      </c>
      <c r="L7911" t="s">
        <v>122</v>
      </c>
      <c r="N7911">
        <v>553.29</v>
      </c>
      <c r="O7911" t="s">
        <v>31</v>
      </c>
    </row>
    <row r="7912" spans="1:15" x14ac:dyDescent="0.35">
      <c r="A7912" t="s">
        <v>9610</v>
      </c>
      <c r="B7912" t="s">
        <v>15177</v>
      </c>
      <c r="D7912" t="s">
        <v>17</v>
      </c>
      <c r="E7912" t="s">
        <v>2184</v>
      </c>
      <c r="F7912" s="6">
        <v>0.40005787037037038</v>
      </c>
      <c r="G7912" t="s">
        <v>58</v>
      </c>
      <c r="H7912" t="s">
        <v>103</v>
      </c>
      <c r="I7912" t="s">
        <v>15178</v>
      </c>
      <c r="J7912" t="s">
        <v>88</v>
      </c>
      <c r="K7912">
        <v>34</v>
      </c>
      <c r="L7912" t="s">
        <v>37</v>
      </c>
      <c r="M7912" t="s">
        <v>21</v>
      </c>
      <c r="N7912">
        <v>1469.16</v>
      </c>
      <c r="O7912" t="s">
        <v>38</v>
      </c>
    </row>
    <row r="7913" spans="1:15" x14ac:dyDescent="0.35">
      <c r="A7913" t="s">
        <v>15179</v>
      </c>
      <c r="B7913" t="s">
        <v>15180</v>
      </c>
      <c r="E7913" s="1">
        <v>45551</v>
      </c>
      <c r="F7913" s="6">
        <v>0.94710648148148147</v>
      </c>
      <c r="G7913" t="s">
        <v>80</v>
      </c>
      <c r="H7913" t="s">
        <v>95</v>
      </c>
      <c r="I7913" t="s">
        <v>19</v>
      </c>
      <c r="J7913" t="s">
        <v>45</v>
      </c>
      <c r="K7913">
        <v>18</v>
      </c>
      <c r="L7913" t="s">
        <v>122</v>
      </c>
      <c r="M7913">
        <v>4</v>
      </c>
      <c r="N7913">
        <v>338.15</v>
      </c>
      <c r="O7913" t="s">
        <v>22</v>
      </c>
    </row>
    <row r="7914" spans="1:15" x14ac:dyDescent="0.35">
      <c r="A7914" t="s">
        <v>7015</v>
      </c>
      <c r="B7914" t="s">
        <v>15181</v>
      </c>
      <c r="C7914">
        <v>83</v>
      </c>
      <c r="D7914" t="s">
        <v>114</v>
      </c>
      <c r="E7914" t="s">
        <v>218</v>
      </c>
      <c r="F7914" s="2">
        <v>0.25972222222222224</v>
      </c>
      <c r="G7914" t="s">
        <v>189</v>
      </c>
      <c r="H7914" t="s">
        <v>95</v>
      </c>
      <c r="I7914" t="s">
        <v>19</v>
      </c>
      <c r="J7914" t="s">
        <v>53</v>
      </c>
      <c r="L7914" t="s">
        <v>71</v>
      </c>
      <c r="M7914">
        <v>5</v>
      </c>
      <c r="N7914">
        <v>831.39</v>
      </c>
      <c r="O7914" t="s">
        <v>57</v>
      </c>
    </row>
    <row r="7915" spans="1:15" x14ac:dyDescent="0.35">
      <c r="A7915" t="s">
        <v>13116</v>
      </c>
      <c r="B7915" t="s">
        <v>15182</v>
      </c>
      <c r="C7915">
        <v>96</v>
      </c>
      <c r="D7915" t="s">
        <v>57</v>
      </c>
      <c r="E7915" s="5">
        <v>45620</v>
      </c>
      <c r="F7915" s="3">
        <v>0.79722222222222228</v>
      </c>
      <c r="G7915" t="s">
        <v>134</v>
      </c>
      <c r="H7915" t="s">
        <v>110</v>
      </c>
      <c r="I7915" t="s">
        <v>15183</v>
      </c>
      <c r="J7915" t="s">
        <v>77</v>
      </c>
      <c r="K7915" t="s">
        <v>61</v>
      </c>
      <c r="L7915" t="s">
        <v>37</v>
      </c>
      <c r="M7915">
        <v>7</v>
      </c>
      <c r="N7915">
        <v>1355.76</v>
      </c>
    </row>
    <row r="7916" spans="1:15" x14ac:dyDescent="0.35">
      <c r="A7916" t="s">
        <v>15184</v>
      </c>
      <c r="B7916" t="s">
        <v>15185</v>
      </c>
      <c r="C7916">
        <v>10</v>
      </c>
      <c r="D7916" t="s">
        <v>17</v>
      </c>
      <c r="E7916" s="5">
        <v>45502</v>
      </c>
      <c r="F7916" s="2">
        <v>0.70486111111111116</v>
      </c>
      <c r="G7916" t="s">
        <v>85</v>
      </c>
      <c r="H7916" t="s">
        <v>59</v>
      </c>
      <c r="I7916" t="s">
        <v>44</v>
      </c>
      <c r="J7916" t="s">
        <v>164</v>
      </c>
      <c r="K7916" t="s">
        <v>61</v>
      </c>
      <c r="L7916" t="s">
        <v>37</v>
      </c>
      <c r="M7916">
        <v>6</v>
      </c>
      <c r="N7916">
        <v>312.29000000000002</v>
      </c>
      <c r="O7916" t="s">
        <v>62</v>
      </c>
    </row>
    <row r="7917" spans="1:15" x14ac:dyDescent="0.35">
      <c r="A7917" t="s">
        <v>15186</v>
      </c>
      <c r="B7917" t="s">
        <v>15187</v>
      </c>
      <c r="C7917">
        <v>1</v>
      </c>
      <c r="D7917" t="s">
        <v>49</v>
      </c>
      <c r="E7917" s="1">
        <v>45663</v>
      </c>
      <c r="F7917" s="2">
        <v>0.90138888888888891</v>
      </c>
      <c r="G7917" t="s">
        <v>134</v>
      </c>
      <c r="H7917" t="s">
        <v>66</v>
      </c>
      <c r="I7917" t="s">
        <v>44</v>
      </c>
      <c r="J7917" t="s">
        <v>96</v>
      </c>
      <c r="K7917">
        <v>86</v>
      </c>
      <c r="M7917">
        <v>1</v>
      </c>
      <c r="N7917">
        <v>1495.42</v>
      </c>
      <c r="O7917" t="s">
        <v>31</v>
      </c>
    </row>
    <row r="7918" spans="1:15" x14ac:dyDescent="0.35">
      <c r="A7918" t="s">
        <v>4392</v>
      </c>
      <c r="B7918" t="s">
        <v>15188</v>
      </c>
      <c r="C7918">
        <v>33</v>
      </c>
      <c r="D7918" t="s">
        <v>57</v>
      </c>
      <c r="E7918" s="1">
        <v>45558</v>
      </c>
      <c r="F7918" s="2">
        <v>0.95</v>
      </c>
      <c r="G7918" t="s">
        <v>26</v>
      </c>
      <c r="H7918" t="s">
        <v>110</v>
      </c>
      <c r="I7918" t="s">
        <v>44</v>
      </c>
      <c r="J7918" t="s">
        <v>20</v>
      </c>
      <c r="L7918" t="s">
        <v>122</v>
      </c>
      <c r="M7918">
        <v>8</v>
      </c>
      <c r="N7918">
        <v>455.69</v>
      </c>
      <c r="O7918" t="s">
        <v>62</v>
      </c>
    </row>
    <row r="7919" spans="1:15" x14ac:dyDescent="0.35">
      <c r="A7919" t="s">
        <v>15189</v>
      </c>
      <c r="B7919" t="s">
        <v>15190</v>
      </c>
      <c r="C7919">
        <v>60</v>
      </c>
      <c r="D7919" t="s">
        <v>17</v>
      </c>
      <c r="E7919" t="s">
        <v>1811</v>
      </c>
      <c r="F7919" s="2">
        <v>0.7944444444444444</v>
      </c>
      <c r="G7919" t="s">
        <v>189</v>
      </c>
      <c r="H7919" t="s">
        <v>100</v>
      </c>
      <c r="I7919" t="s">
        <v>156</v>
      </c>
      <c r="J7919" t="s">
        <v>60</v>
      </c>
      <c r="L7919" t="s">
        <v>57</v>
      </c>
      <c r="M7919">
        <v>6</v>
      </c>
      <c r="N7919">
        <v>826.73</v>
      </c>
      <c r="O7919" t="s">
        <v>31</v>
      </c>
    </row>
    <row r="7920" spans="1:15" x14ac:dyDescent="0.35">
      <c r="A7920" t="s">
        <v>4671</v>
      </c>
      <c r="B7920" t="s">
        <v>15191</v>
      </c>
      <c r="C7920">
        <v>50</v>
      </c>
      <c r="D7920" t="s">
        <v>84</v>
      </c>
      <c r="E7920" t="s">
        <v>2637</v>
      </c>
      <c r="F7920" s="3">
        <v>0.48472222222222222</v>
      </c>
      <c r="G7920" t="s">
        <v>80</v>
      </c>
      <c r="H7920" t="s">
        <v>103</v>
      </c>
      <c r="I7920" t="s">
        <v>118</v>
      </c>
      <c r="J7920" t="s">
        <v>45</v>
      </c>
      <c r="K7920">
        <v>-10</v>
      </c>
      <c r="L7920" t="s">
        <v>122</v>
      </c>
      <c r="M7920" t="s">
        <v>67</v>
      </c>
      <c r="N7920">
        <v>738.87</v>
      </c>
      <c r="O7920" t="s">
        <v>38</v>
      </c>
    </row>
    <row r="7921" spans="1:15" x14ac:dyDescent="0.35">
      <c r="A7921" t="s">
        <v>1820</v>
      </c>
      <c r="B7921" t="s">
        <v>15192</v>
      </c>
      <c r="D7921" t="s">
        <v>41</v>
      </c>
      <c r="E7921" t="s">
        <v>1439</v>
      </c>
      <c r="F7921" s="6">
        <v>0.48576388888888888</v>
      </c>
      <c r="G7921" t="s">
        <v>134</v>
      </c>
      <c r="H7921" t="s">
        <v>66</v>
      </c>
      <c r="I7921" t="s">
        <v>19</v>
      </c>
      <c r="J7921" t="s">
        <v>164</v>
      </c>
      <c r="K7921">
        <v>-10</v>
      </c>
      <c r="L7921" t="s">
        <v>57</v>
      </c>
      <c r="M7921">
        <v>5</v>
      </c>
      <c r="N7921">
        <v>317.08999999999997</v>
      </c>
      <c r="O7921" t="s">
        <v>38</v>
      </c>
    </row>
    <row r="7922" spans="1:15" x14ac:dyDescent="0.35">
      <c r="A7922" t="s">
        <v>9505</v>
      </c>
      <c r="B7922" t="s">
        <v>15193</v>
      </c>
      <c r="D7922" t="s">
        <v>84</v>
      </c>
      <c r="E7922" t="s">
        <v>5291</v>
      </c>
      <c r="F7922" s="3">
        <v>0.19583333333333333</v>
      </c>
      <c r="G7922" t="s">
        <v>65</v>
      </c>
      <c r="H7922" t="s">
        <v>103</v>
      </c>
      <c r="J7922" t="s">
        <v>107</v>
      </c>
      <c r="L7922" t="s">
        <v>81</v>
      </c>
      <c r="M7922">
        <v>4</v>
      </c>
      <c r="N7922">
        <v>987.27</v>
      </c>
      <c r="O7922" t="s">
        <v>31</v>
      </c>
    </row>
    <row r="7923" spans="1:15" x14ac:dyDescent="0.35">
      <c r="A7923" t="s">
        <v>15194</v>
      </c>
      <c r="B7923" t="s">
        <v>15195</v>
      </c>
      <c r="D7923" t="s">
        <v>57</v>
      </c>
      <c r="E7923" s="5">
        <v>45774</v>
      </c>
      <c r="F7923" s="6">
        <v>0.50668981481481479</v>
      </c>
      <c r="G7923" t="s">
        <v>85</v>
      </c>
      <c r="H7923" t="s">
        <v>15196</v>
      </c>
      <c r="I7923" t="s">
        <v>156</v>
      </c>
      <c r="J7923" t="s">
        <v>96</v>
      </c>
      <c r="L7923" t="s">
        <v>81</v>
      </c>
      <c r="M7923">
        <v>3</v>
      </c>
      <c r="N7923">
        <v>286.97000000000003</v>
      </c>
      <c r="O7923" t="s">
        <v>54</v>
      </c>
    </row>
    <row r="7924" spans="1:15" x14ac:dyDescent="0.35">
      <c r="A7924" t="s">
        <v>11428</v>
      </c>
      <c r="B7924" t="s">
        <v>15197</v>
      </c>
      <c r="C7924">
        <v>29</v>
      </c>
      <c r="E7924" s="1">
        <v>45763</v>
      </c>
      <c r="F7924" s="2">
        <v>0.93541666666666667</v>
      </c>
      <c r="G7924" t="s">
        <v>51</v>
      </c>
      <c r="H7924" t="s">
        <v>110</v>
      </c>
      <c r="J7924" t="s">
        <v>96</v>
      </c>
      <c r="L7924" t="s">
        <v>30</v>
      </c>
      <c r="M7924">
        <v>9</v>
      </c>
      <c r="N7924">
        <v>285.12</v>
      </c>
      <c r="O7924" t="s">
        <v>22</v>
      </c>
    </row>
    <row r="7925" spans="1:15" x14ac:dyDescent="0.35">
      <c r="A7925" t="s">
        <v>15198</v>
      </c>
      <c r="B7925" t="s">
        <v>15199</v>
      </c>
      <c r="C7925">
        <v>37</v>
      </c>
      <c r="D7925" t="s">
        <v>25</v>
      </c>
      <c r="E7925" s="1">
        <v>45601</v>
      </c>
      <c r="F7925" s="2">
        <v>0.71458333333333335</v>
      </c>
      <c r="G7925" t="s">
        <v>189</v>
      </c>
      <c r="H7925" t="s">
        <v>103</v>
      </c>
      <c r="I7925" t="s">
        <v>52</v>
      </c>
      <c r="J7925" t="s">
        <v>53</v>
      </c>
      <c r="K7925">
        <v>-10</v>
      </c>
      <c r="L7925" t="s">
        <v>71</v>
      </c>
      <c r="M7925">
        <v>1</v>
      </c>
      <c r="N7925">
        <v>1156.33</v>
      </c>
      <c r="O7925" t="s">
        <v>54</v>
      </c>
    </row>
    <row r="7926" spans="1:15" x14ac:dyDescent="0.35">
      <c r="A7926" t="s">
        <v>7438</v>
      </c>
      <c r="B7926" t="s">
        <v>15200</v>
      </c>
      <c r="C7926">
        <v>42</v>
      </c>
      <c r="D7926" t="s">
        <v>84</v>
      </c>
      <c r="E7926" s="1">
        <v>45764</v>
      </c>
      <c r="F7926" s="6">
        <v>0.38175925925925924</v>
      </c>
      <c r="G7926" t="s">
        <v>42</v>
      </c>
      <c r="H7926" t="s">
        <v>66</v>
      </c>
      <c r="I7926" t="s">
        <v>19</v>
      </c>
      <c r="J7926" t="s">
        <v>164</v>
      </c>
      <c r="M7926" t="s">
        <v>57</v>
      </c>
      <c r="N7926">
        <v>723.44</v>
      </c>
      <c r="O7926" t="s">
        <v>57</v>
      </c>
    </row>
    <row r="7927" spans="1:15" x14ac:dyDescent="0.35">
      <c r="A7927" t="s">
        <v>8126</v>
      </c>
      <c r="B7927" t="s">
        <v>15201</v>
      </c>
      <c r="C7927">
        <v>29</v>
      </c>
      <c r="D7927" t="s">
        <v>41</v>
      </c>
      <c r="E7927" s="1">
        <v>45621</v>
      </c>
      <c r="F7927" s="6">
        <v>0.22734953703703703</v>
      </c>
      <c r="G7927" t="s">
        <v>18</v>
      </c>
      <c r="I7927" t="s">
        <v>52</v>
      </c>
      <c r="J7927" t="s">
        <v>96</v>
      </c>
      <c r="K7927">
        <v>-10</v>
      </c>
      <c r="L7927" t="s">
        <v>30</v>
      </c>
      <c r="M7927" t="s">
        <v>57</v>
      </c>
      <c r="N7927">
        <v>1176.81</v>
      </c>
      <c r="O7927" t="s">
        <v>38</v>
      </c>
    </row>
    <row r="7928" spans="1:15" x14ac:dyDescent="0.35">
      <c r="A7928" t="s">
        <v>1782</v>
      </c>
      <c r="B7928" t="s">
        <v>15202</v>
      </c>
      <c r="C7928">
        <v>34</v>
      </c>
      <c r="D7928" t="s">
        <v>57</v>
      </c>
      <c r="E7928" s="1">
        <v>45715</v>
      </c>
      <c r="F7928" s="3">
        <v>0.69236111111111109</v>
      </c>
      <c r="G7928" t="s">
        <v>58</v>
      </c>
      <c r="H7928" t="s">
        <v>66</v>
      </c>
      <c r="I7928" t="s">
        <v>76</v>
      </c>
      <c r="J7928" t="s">
        <v>29</v>
      </c>
      <c r="K7928" t="s">
        <v>61</v>
      </c>
      <c r="L7928" t="s">
        <v>46</v>
      </c>
      <c r="M7928">
        <v>5</v>
      </c>
      <c r="N7928" s="4">
        <v>37.07</v>
      </c>
      <c r="O7928" t="s">
        <v>31</v>
      </c>
    </row>
    <row r="7929" spans="1:15" x14ac:dyDescent="0.35">
      <c r="A7929" t="s">
        <v>1122</v>
      </c>
      <c r="B7929" t="s">
        <v>15203</v>
      </c>
      <c r="D7929" t="s">
        <v>49</v>
      </c>
      <c r="E7929" s="5">
        <v>45583</v>
      </c>
      <c r="F7929" s="2">
        <v>0.39374999999999999</v>
      </c>
      <c r="G7929" t="s">
        <v>189</v>
      </c>
      <c r="H7929" t="s">
        <v>66</v>
      </c>
      <c r="I7929" t="s">
        <v>156</v>
      </c>
      <c r="J7929" t="s">
        <v>77</v>
      </c>
      <c r="M7929">
        <v>3</v>
      </c>
      <c r="N7929">
        <v>301.39999999999998</v>
      </c>
      <c r="O7929" t="s">
        <v>38</v>
      </c>
    </row>
    <row r="7930" spans="1:15" x14ac:dyDescent="0.35">
      <c r="A7930" t="s">
        <v>9745</v>
      </c>
      <c r="B7930" t="s">
        <v>15204</v>
      </c>
      <c r="C7930">
        <v>58</v>
      </c>
      <c r="D7930" t="s">
        <v>114</v>
      </c>
      <c r="E7930" s="1">
        <v>45471</v>
      </c>
      <c r="F7930" s="3">
        <v>0.3659722222222222</v>
      </c>
      <c r="G7930" t="s">
        <v>75</v>
      </c>
      <c r="H7930" t="s">
        <v>95</v>
      </c>
      <c r="K7930" t="s">
        <v>61</v>
      </c>
      <c r="L7930" t="s">
        <v>37</v>
      </c>
      <c r="M7930" t="s">
        <v>264</v>
      </c>
      <c r="N7930">
        <v>975.79</v>
      </c>
      <c r="O7930" t="s">
        <v>22</v>
      </c>
    </row>
    <row r="7931" spans="1:15" x14ac:dyDescent="0.35">
      <c r="A7931" t="s">
        <v>15205</v>
      </c>
      <c r="B7931" t="s">
        <v>15206</v>
      </c>
      <c r="D7931" t="s">
        <v>74</v>
      </c>
      <c r="E7931" s="5">
        <v>45423</v>
      </c>
      <c r="F7931" s="3">
        <v>0.50972222222222219</v>
      </c>
      <c r="G7931" t="s">
        <v>35</v>
      </c>
      <c r="H7931" t="s">
        <v>59</v>
      </c>
      <c r="I7931" t="s">
        <v>52</v>
      </c>
      <c r="K7931">
        <v>-10</v>
      </c>
      <c r="L7931" t="s">
        <v>57</v>
      </c>
      <c r="M7931">
        <v>6</v>
      </c>
      <c r="N7931">
        <v>652.29</v>
      </c>
      <c r="O7931" t="s">
        <v>62</v>
      </c>
    </row>
    <row r="7932" spans="1:15" x14ac:dyDescent="0.35">
      <c r="A7932" t="s">
        <v>15207</v>
      </c>
      <c r="B7932" t="s">
        <v>15208</v>
      </c>
      <c r="D7932" t="s">
        <v>84</v>
      </c>
      <c r="E7932" s="5">
        <v>45621</v>
      </c>
      <c r="F7932" s="2">
        <v>0.45416666666666666</v>
      </c>
      <c r="G7932" t="s">
        <v>58</v>
      </c>
      <c r="I7932" t="s">
        <v>19</v>
      </c>
      <c r="J7932" t="s">
        <v>77</v>
      </c>
      <c r="K7932">
        <v>50</v>
      </c>
      <c r="L7932" t="s">
        <v>57</v>
      </c>
      <c r="M7932" t="s">
        <v>57</v>
      </c>
      <c r="N7932" s="4">
        <v>795.2</v>
      </c>
      <c r="O7932" t="s">
        <v>62</v>
      </c>
    </row>
    <row r="7933" spans="1:15" x14ac:dyDescent="0.35">
      <c r="A7933" t="s">
        <v>15209</v>
      </c>
      <c r="B7933" t="s">
        <v>15210</v>
      </c>
      <c r="C7933">
        <v>6</v>
      </c>
      <c r="D7933" t="s">
        <v>84</v>
      </c>
      <c r="E7933" s="5">
        <v>45706</v>
      </c>
      <c r="F7933" s="2">
        <v>0.79305555555555551</v>
      </c>
      <c r="G7933" t="s">
        <v>117</v>
      </c>
      <c r="H7933" t="s">
        <v>59</v>
      </c>
      <c r="I7933" t="s">
        <v>156</v>
      </c>
      <c r="J7933" t="s">
        <v>88</v>
      </c>
      <c r="L7933" t="s">
        <v>122</v>
      </c>
      <c r="M7933" t="s">
        <v>57</v>
      </c>
      <c r="N7933">
        <v>415.3</v>
      </c>
      <c r="O7933" t="s">
        <v>22</v>
      </c>
    </row>
    <row r="7934" spans="1:15" x14ac:dyDescent="0.35">
      <c r="A7934" t="s">
        <v>15211</v>
      </c>
      <c r="B7934" t="s">
        <v>15212</v>
      </c>
      <c r="D7934" t="s">
        <v>49</v>
      </c>
      <c r="E7934" s="1">
        <v>45649</v>
      </c>
      <c r="F7934" s="3">
        <v>0.47638888888888886</v>
      </c>
      <c r="G7934" t="s">
        <v>117</v>
      </c>
      <c r="I7934" t="s">
        <v>15213</v>
      </c>
      <c r="J7934" t="s">
        <v>77</v>
      </c>
      <c r="K7934">
        <v>-10</v>
      </c>
      <c r="L7934" t="s">
        <v>37</v>
      </c>
      <c r="M7934">
        <v>1</v>
      </c>
      <c r="N7934">
        <v>736.49</v>
      </c>
      <c r="O7934" t="s">
        <v>62</v>
      </c>
    </row>
    <row r="7935" spans="1:15" x14ac:dyDescent="0.35">
      <c r="A7935" t="s">
        <v>10299</v>
      </c>
      <c r="B7935" t="s">
        <v>15214</v>
      </c>
      <c r="C7935">
        <v>23</v>
      </c>
      <c r="D7935" t="s">
        <v>17</v>
      </c>
      <c r="E7935" s="5">
        <v>45485</v>
      </c>
      <c r="F7935" s="2">
        <v>0.18472222222222223</v>
      </c>
      <c r="G7935" t="s">
        <v>85</v>
      </c>
      <c r="H7935" t="s">
        <v>59</v>
      </c>
      <c r="I7935" t="s">
        <v>76</v>
      </c>
      <c r="J7935" t="s">
        <v>20</v>
      </c>
      <c r="L7935" t="s">
        <v>81</v>
      </c>
      <c r="M7935" t="s">
        <v>21</v>
      </c>
      <c r="N7935" s="4">
        <v>1372.81</v>
      </c>
    </row>
    <row r="7936" spans="1:15" x14ac:dyDescent="0.35">
      <c r="A7936" t="s">
        <v>14967</v>
      </c>
      <c r="B7936" t="s">
        <v>15215</v>
      </c>
      <c r="D7936" t="s">
        <v>84</v>
      </c>
      <c r="E7936" s="5">
        <v>45596</v>
      </c>
      <c r="F7936" s="6">
        <v>0.91461805555555553</v>
      </c>
      <c r="G7936" t="s">
        <v>134</v>
      </c>
      <c r="H7936" t="s">
        <v>100</v>
      </c>
      <c r="I7936" t="s">
        <v>15216</v>
      </c>
      <c r="J7936" t="s">
        <v>107</v>
      </c>
      <c r="L7936" t="s">
        <v>46</v>
      </c>
      <c r="M7936" t="s">
        <v>57</v>
      </c>
      <c r="N7936">
        <v>138935.24888642199</v>
      </c>
      <c r="O7936" t="s">
        <v>31</v>
      </c>
    </row>
    <row r="7937" spans="1:15" x14ac:dyDescent="0.35">
      <c r="A7937" t="s">
        <v>15217</v>
      </c>
      <c r="B7937" t="s">
        <v>15218</v>
      </c>
      <c r="C7937">
        <v>5</v>
      </c>
      <c r="D7937" t="s">
        <v>57</v>
      </c>
      <c r="E7937" s="1">
        <v>45643</v>
      </c>
      <c r="F7937" s="2">
        <v>0.56388888888888888</v>
      </c>
      <c r="G7937" t="s">
        <v>18</v>
      </c>
      <c r="H7937" t="s">
        <v>15219</v>
      </c>
      <c r="I7937" t="s">
        <v>19</v>
      </c>
      <c r="J7937" t="s">
        <v>20</v>
      </c>
      <c r="K7937" t="s">
        <v>61</v>
      </c>
      <c r="L7937" t="s">
        <v>46</v>
      </c>
      <c r="M7937" t="s">
        <v>21</v>
      </c>
      <c r="N7937">
        <v>-23.89</v>
      </c>
      <c r="O7937" t="s">
        <v>62</v>
      </c>
    </row>
    <row r="7938" spans="1:15" x14ac:dyDescent="0.35">
      <c r="A7938" t="s">
        <v>15220</v>
      </c>
      <c r="B7938" t="s">
        <v>15221</v>
      </c>
      <c r="C7938">
        <v>49</v>
      </c>
      <c r="D7938" t="s">
        <v>74</v>
      </c>
      <c r="E7938" s="1">
        <v>45643</v>
      </c>
      <c r="F7938" s="3">
        <v>6.25E-2</v>
      </c>
      <c r="G7938" t="s">
        <v>80</v>
      </c>
      <c r="H7938" t="s">
        <v>66</v>
      </c>
      <c r="I7938" t="s">
        <v>52</v>
      </c>
      <c r="K7938">
        <v>-10</v>
      </c>
      <c r="L7938" t="s">
        <v>81</v>
      </c>
      <c r="N7938">
        <v>699.4</v>
      </c>
      <c r="O7938" t="s">
        <v>57</v>
      </c>
    </row>
    <row r="7939" spans="1:15" x14ac:dyDescent="0.35">
      <c r="A7939" t="s">
        <v>4579</v>
      </c>
      <c r="B7939" t="s">
        <v>15222</v>
      </c>
      <c r="E7939" s="1">
        <v>45611</v>
      </c>
      <c r="F7939" s="6">
        <v>0.49916666666666665</v>
      </c>
      <c r="G7939" t="s">
        <v>26</v>
      </c>
      <c r="H7939" t="s">
        <v>66</v>
      </c>
      <c r="I7939" t="s">
        <v>52</v>
      </c>
      <c r="J7939" t="s">
        <v>36</v>
      </c>
      <c r="K7939">
        <v>35</v>
      </c>
      <c r="L7939" t="s">
        <v>81</v>
      </c>
      <c r="M7939">
        <v>2</v>
      </c>
      <c r="N7939">
        <v>1419.37</v>
      </c>
      <c r="O7939" t="s">
        <v>54</v>
      </c>
    </row>
    <row r="7940" spans="1:15" x14ac:dyDescent="0.35">
      <c r="A7940" t="s">
        <v>6190</v>
      </c>
      <c r="B7940" t="s">
        <v>15223</v>
      </c>
      <c r="D7940" t="s">
        <v>57</v>
      </c>
      <c r="E7940" s="5">
        <v>45658</v>
      </c>
      <c r="F7940" s="3">
        <v>0.63402777777777775</v>
      </c>
      <c r="G7940" t="s">
        <v>58</v>
      </c>
      <c r="H7940" t="s">
        <v>15224</v>
      </c>
      <c r="I7940" t="s">
        <v>52</v>
      </c>
      <c r="J7940" t="s">
        <v>29</v>
      </c>
      <c r="L7940" t="s">
        <v>81</v>
      </c>
      <c r="M7940">
        <v>7</v>
      </c>
      <c r="N7940">
        <v>494.48</v>
      </c>
    </row>
    <row r="7941" spans="1:15" x14ac:dyDescent="0.35">
      <c r="A7941" t="s">
        <v>15225</v>
      </c>
      <c r="B7941" t="s">
        <v>15226</v>
      </c>
      <c r="D7941" t="s">
        <v>57</v>
      </c>
      <c r="E7941" t="s">
        <v>383</v>
      </c>
      <c r="F7941" s="3">
        <v>0.86597222222222225</v>
      </c>
      <c r="G7941" t="s">
        <v>80</v>
      </c>
      <c r="H7941" t="s">
        <v>110</v>
      </c>
      <c r="I7941" t="s">
        <v>76</v>
      </c>
      <c r="J7941" t="s">
        <v>88</v>
      </c>
      <c r="L7941" t="s">
        <v>30</v>
      </c>
      <c r="M7941" t="s">
        <v>264</v>
      </c>
      <c r="N7941">
        <v>1074.49</v>
      </c>
      <c r="O7941" t="s">
        <v>62</v>
      </c>
    </row>
    <row r="7942" spans="1:15" x14ac:dyDescent="0.35">
      <c r="A7942" t="s">
        <v>15227</v>
      </c>
      <c r="B7942" t="s">
        <v>15228</v>
      </c>
      <c r="D7942" t="s">
        <v>41</v>
      </c>
      <c r="E7942" s="5">
        <v>45516</v>
      </c>
      <c r="F7942" s="3">
        <v>0.2048611111111111</v>
      </c>
      <c r="G7942" t="s">
        <v>85</v>
      </c>
      <c r="H7942" t="s">
        <v>59</v>
      </c>
      <c r="I7942" t="s">
        <v>156</v>
      </c>
      <c r="J7942" t="s">
        <v>29</v>
      </c>
      <c r="L7942" t="s">
        <v>37</v>
      </c>
      <c r="M7942">
        <v>10</v>
      </c>
      <c r="N7942">
        <v>254.33</v>
      </c>
      <c r="O7942" t="s">
        <v>54</v>
      </c>
    </row>
    <row r="7943" spans="1:15" x14ac:dyDescent="0.35">
      <c r="A7943" t="s">
        <v>15229</v>
      </c>
      <c r="B7943" t="s">
        <v>15230</v>
      </c>
      <c r="C7943">
        <v>43</v>
      </c>
      <c r="D7943" t="s">
        <v>74</v>
      </c>
      <c r="E7943" s="5">
        <v>45635</v>
      </c>
      <c r="F7943" s="2">
        <v>0.49166666666666664</v>
      </c>
      <c r="G7943" t="s">
        <v>58</v>
      </c>
      <c r="H7943" t="s">
        <v>95</v>
      </c>
      <c r="I7943" t="s">
        <v>118</v>
      </c>
      <c r="J7943" t="s">
        <v>77</v>
      </c>
      <c r="K7943">
        <v>14</v>
      </c>
      <c r="L7943" t="s">
        <v>122</v>
      </c>
      <c r="M7943">
        <v>3</v>
      </c>
      <c r="N7943">
        <v>1061.31</v>
      </c>
    </row>
    <row r="7944" spans="1:15" x14ac:dyDescent="0.35">
      <c r="A7944" t="s">
        <v>15231</v>
      </c>
      <c r="B7944" t="s">
        <v>15232</v>
      </c>
      <c r="D7944" t="s">
        <v>57</v>
      </c>
      <c r="E7944" s="5">
        <v>45501</v>
      </c>
      <c r="F7944" s="2">
        <v>0.90694444444444444</v>
      </c>
      <c r="G7944" t="s">
        <v>51</v>
      </c>
      <c r="I7944" t="s">
        <v>156</v>
      </c>
      <c r="J7944" t="s">
        <v>45</v>
      </c>
      <c r="K7944" t="s">
        <v>61</v>
      </c>
      <c r="M7944">
        <v>3</v>
      </c>
      <c r="N7944">
        <v>1096.3800000000001</v>
      </c>
      <c r="O7944" t="s">
        <v>38</v>
      </c>
    </row>
    <row r="7945" spans="1:15" x14ac:dyDescent="0.35">
      <c r="A7945" t="s">
        <v>3975</v>
      </c>
      <c r="B7945" t="s">
        <v>4900</v>
      </c>
      <c r="D7945" t="s">
        <v>25</v>
      </c>
      <c r="E7945" s="5">
        <v>45486</v>
      </c>
      <c r="F7945" s="2">
        <v>1.0416666666666666E-2</v>
      </c>
      <c r="G7945" t="s">
        <v>18</v>
      </c>
      <c r="I7945" t="s">
        <v>19</v>
      </c>
      <c r="J7945" t="s">
        <v>164</v>
      </c>
      <c r="L7945" t="s">
        <v>46</v>
      </c>
      <c r="M7945">
        <v>9</v>
      </c>
      <c r="N7945" s="4">
        <v>1361.04</v>
      </c>
      <c r="O7945" t="s">
        <v>22</v>
      </c>
    </row>
    <row r="7946" spans="1:15" x14ac:dyDescent="0.35">
      <c r="A7946" t="s">
        <v>6459</v>
      </c>
      <c r="B7946" t="s">
        <v>9696</v>
      </c>
      <c r="C7946">
        <v>50</v>
      </c>
      <c r="D7946" t="s">
        <v>41</v>
      </c>
      <c r="E7946" s="1">
        <v>45640</v>
      </c>
      <c r="F7946" s="6">
        <v>7.013888888888889E-2</v>
      </c>
      <c r="G7946" t="s">
        <v>80</v>
      </c>
      <c r="H7946" t="s">
        <v>103</v>
      </c>
      <c r="I7946" t="s">
        <v>15233</v>
      </c>
      <c r="J7946" t="s">
        <v>77</v>
      </c>
      <c r="L7946" t="s">
        <v>57</v>
      </c>
      <c r="M7946">
        <v>6</v>
      </c>
      <c r="N7946">
        <v>215.22</v>
      </c>
      <c r="O7946" t="s">
        <v>62</v>
      </c>
    </row>
    <row r="7947" spans="1:15" x14ac:dyDescent="0.35">
      <c r="A7947" t="s">
        <v>10585</v>
      </c>
      <c r="B7947" t="s">
        <v>15234</v>
      </c>
      <c r="C7947">
        <v>76</v>
      </c>
      <c r="D7947" t="s">
        <v>41</v>
      </c>
      <c r="E7947" t="s">
        <v>1090</v>
      </c>
      <c r="F7947" s="2">
        <v>0.51041666666666663</v>
      </c>
      <c r="G7947" t="s">
        <v>189</v>
      </c>
      <c r="H7947" t="s">
        <v>59</v>
      </c>
      <c r="I7947" t="s">
        <v>44</v>
      </c>
      <c r="J7947" t="s">
        <v>88</v>
      </c>
      <c r="K7947">
        <v>-10</v>
      </c>
      <c r="M7947">
        <v>10</v>
      </c>
      <c r="N7947">
        <v>1198.23</v>
      </c>
      <c r="O7947" t="s">
        <v>54</v>
      </c>
    </row>
    <row r="7948" spans="1:15" x14ac:dyDescent="0.35">
      <c r="A7948" t="s">
        <v>3554</v>
      </c>
      <c r="B7948" t="s">
        <v>15235</v>
      </c>
      <c r="C7948">
        <v>44</v>
      </c>
      <c r="D7948" t="s">
        <v>84</v>
      </c>
      <c r="E7948" s="5">
        <v>45620</v>
      </c>
      <c r="F7948" s="2">
        <v>0.13819444444444445</v>
      </c>
      <c r="G7948" t="s">
        <v>134</v>
      </c>
      <c r="H7948" t="s">
        <v>103</v>
      </c>
      <c r="I7948" t="s">
        <v>19</v>
      </c>
      <c r="J7948" t="s">
        <v>107</v>
      </c>
      <c r="K7948">
        <v>72</v>
      </c>
      <c r="L7948" t="s">
        <v>122</v>
      </c>
      <c r="M7948">
        <v>7</v>
      </c>
      <c r="N7948">
        <v>619</v>
      </c>
      <c r="O7948" t="s">
        <v>22</v>
      </c>
    </row>
    <row r="7949" spans="1:15" x14ac:dyDescent="0.35">
      <c r="A7949" t="s">
        <v>8433</v>
      </c>
      <c r="B7949" t="s">
        <v>15236</v>
      </c>
      <c r="C7949">
        <v>16</v>
      </c>
      <c r="D7949" t="s">
        <v>57</v>
      </c>
      <c r="E7949" t="s">
        <v>146</v>
      </c>
      <c r="F7949" s="6">
        <v>0.88350694444444444</v>
      </c>
      <c r="G7949" t="s">
        <v>51</v>
      </c>
      <c r="I7949" t="s">
        <v>19</v>
      </c>
      <c r="J7949" t="s">
        <v>29</v>
      </c>
      <c r="K7949">
        <v>-10</v>
      </c>
      <c r="L7949" t="s">
        <v>30</v>
      </c>
      <c r="M7949">
        <v>5</v>
      </c>
      <c r="N7949">
        <v>984.74</v>
      </c>
      <c r="O7949" t="s">
        <v>54</v>
      </c>
    </row>
    <row r="7950" spans="1:15" x14ac:dyDescent="0.35">
      <c r="A7950" t="s">
        <v>12785</v>
      </c>
      <c r="B7950" t="s">
        <v>15237</v>
      </c>
      <c r="D7950" t="s">
        <v>114</v>
      </c>
      <c r="E7950" t="s">
        <v>1811</v>
      </c>
      <c r="F7950" s="2">
        <v>0.39166666666666666</v>
      </c>
      <c r="G7950" t="s">
        <v>134</v>
      </c>
      <c r="H7950" t="s">
        <v>59</v>
      </c>
      <c r="I7950" t="s">
        <v>15238</v>
      </c>
      <c r="J7950" t="s">
        <v>107</v>
      </c>
      <c r="L7950" t="s">
        <v>37</v>
      </c>
      <c r="M7950">
        <v>8</v>
      </c>
      <c r="N7950">
        <v>706.07</v>
      </c>
      <c r="O7950" t="s">
        <v>38</v>
      </c>
    </row>
    <row r="7951" spans="1:15" x14ac:dyDescent="0.35">
      <c r="A7951" t="s">
        <v>1569</v>
      </c>
      <c r="B7951" t="s">
        <v>15239</v>
      </c>
      <c r="D7951" t="s">
        <v>74</v>
      </c>
      <c r="E7951" s="5">
        <v>45521</v>
      </c>
      <c r="F7951" s="2">
        <v>0.48333333333333334</v>
      </c>
      <c r="G7951" t="s">
        <v>51</v>
      </c>
      <c r="H7951" t="s">
        <v>15240</v>
      </c>
      <c r="I7951" t="s">
        <v>15241</v>
      </c>
      <c r="J7951" t="s">
        <v>29</v>
      </c>
      <c r="K7951">
        <v>23</v>
      </c>
      <c r="L7951" t="s">
        <v>37</v>
      </c>
      <c r="M7951" t="s">
        <v>264</v>
      </c>
      <c r="N7951">
        <v>755.23</v>
      </c>
      <c r="O7951" t="s">
        <v>62</v>
      </c>
    </row>
    <row r="7952" spans="1:15" x14ac:dyDescent="0.35">
      <c r="A7952" t="s">
        <v>15242</v>
      </c>
      <c r="B7952" t="s">
        <v>15243</v>
      </c>
      <c r="D7952" t="s">
        <v>41</v>
      </c>
      <c r="E7952" s="1">
        <v>45473</v>
      </c>
      <c r="F7952" s="3">
        <v>6.1805555555555558E-2</v>
      </c>
      <c r="G7952" t="s">
        <v>35</v>
      </c>
      <c r="H7952" t="s">
        <v>103</v>
      </c>
      <c r="I7952" t="s">
        <v>118</v>
      </c>
      <c r="J7952" t="s">
        <v>36</v>
      </c>
      <c r="K7952">
        <v>-10</v>
      </c>
      <c r="L7952" t="s">
        <v>30</v>
      </c>
      <c r="M7952">
        <v>4</v>
      </c>
      <c r="N7952">
        <v>1088.4000000000001</v>
      </c>
      <c r="O7952" t="s">
        <v>22</v>
      </c>
    </row>
    <row r="7953" spans="1:15" x14ac:dyDescent="0.35">
      <c r="A7953" t="s">
        <v>3212</v>
      </c>
      <c r="B7953" t="s">
        <v>15244</v>
      </c>
      <c r="D7953" t="s">
        <v>84</v>
      </c>
      <c r="E7953" s="1">
        <v>45575</v>
      </c>
      <c r="F7953" s="3">
        <v>0.41249999999999998</v>
      </c>
      <c r="G7953" t="s">
        <v>80</v>
      </c>
      <c r="H7953" t="s">
        <v>15245</v>
      </c>
      <c r="I7953" t="s">
        <v>118</v>
      </c>
      <c r="J7953" t="s">
        <v>88</v>
      </c>
      <c r="K7953">
        <v>84</v>
      </c>
      <c r="L7953" t="s">
        <v>37</v>
      </c>
      <c r="M7953" t="s">
        <v>57</v>
      </c>
      <c r="N7953">
        <v>442.54</v>
      </c>
      <c r="O7953" t="s">
        <v>31</v>
      </c>
    </row>
    <row r="7954" spans="1:15" x14ac:dyDescent="0.35">
      <c r="A7954" t="s">
        <v>15246</v>
      </c>
      <c r="B7954" t="s">
        <v>14636</v>
      </c>
      <c r="E7954" s="1">
        <v>45614</v>
      </c>
      <c r="F7954" s="6">
        <v>1.4583333333333334E-3</v>
      </c>
      <c r="G7954" t="s">
        <v>117</v>
      </c>
      <c r="H7954" t="s">
        <v>66</v>
      </c>
      <c r="J7954" t="s">
        <v>36</v>
      </c>
      <c r="K7954">
        <v>-10</v>
      </c>
      <c r="L7954" t="s">
        <v>71</v>
      </c>
      <c r="M7954">
        <v>9</v>
      </c>
      <c r="N7954" s="4">
        <v>655.9</v>
      </c>
      <c r="O7954" t="s">
        <v>31</v>
      </c>
    </row>
    <row r="7955" spans="1:15" x14ac:dyDescent="0.35">
      <c r="A7955" t="s">
        <v>4574</v>
      </c>
      <c r="B7955" t="s">
        <v>15247</v>
      </c>
      <c r="C7955">
        <v>67</v>
      </c>
      <c r="E7955" s="1">
        <v>45661</v>
      </c>
      <c r="F7955" s="6">
        <v>0.83656249999999999</v>
      </c>
      <c r="G7955" t="s">
        <v>85</v>
      </c>
      <c r="H7955" t="s">
        <v>95</v>
      </c>
      <c r="I7955" t="s">
        <v>19</v>
      </c>
      <c r="J7955" t="s">
        <v>77</v>
      </c>
      <c r="L7955" t="s">
        <v>37</v>
      </c>
      <c r="M7955" t="s">
        <v>57</v>
      </c>
      <c r="N7955">
        <v>64.61</v>
      </c>
    </row>
    <row r="7956" spans="1:15" x14ac:dyDescent="0.35">
      <c r="A7956" t="s">
        <v>15248</v>
      </c>
      <c r="B7956" t="s">
        <v>15249</v>
      </c>
      <c r="D7956" t="s">
        <v>25</v>
      </c>
      <c r="E7956" s="1">
        <v>45422</v>
      </c>
      <c r="F7956" s="2">
        <v>0.26319444444444445</v>
      </c>
      <c r="G7956" t="s">
        <v>117</v>
      </c>
      <c r="I7956" t="s">
        <v>156</v>
      </c>
      <c r="J7956" t="s">
        <v>107</v>
      </c>
      <c r="K7956" t="s">
        <v>61</v>
      </c>
      <c r="L7956" t="s">
        <v>37</v>
      </c>
      <c r="M7956">
        <v>2</v>
      </c>
      <c r="N7956">
        <v>21580.884357913099</v>
      </c>
      <c r="O7956" t="s">
        <v>31</v>
      </c>
    </row>
    <row r="7957" spans="1:15" x14ac:dyDescent="0.35">
      <c r="A7957" t="s">
        <v>15250</v>
      </c>
      <c r="B7957" t="s">
        <v>15251</v>
      </c>
      <c r="D7957" t="s">
        <v>57</v>
      </c>
      <c r="E7957" s="5">
        <v>45465</v>
      </c>
      <c r="F7957" s="3">
        <v>0.67986111111111114</v>
      </c>
      <c r="G7957" t="s">
        <v>94</v>
      </c>
      <c r="H7957" t="s">
        <v>66</v>
      </c>
      <c r="I7957" t="s">
        <v>15252</v>
      </c>
      <c r="J7957" t="s">
        <v>164</v>
      </c>
      <c r="M7957">
        <v>8</v>
      </c>
      <c r="N7957" s="4">
        <v>483.1</v>
      </c>
      <c r="O7957" t="s">
        <v>38</v>
      </c>
    </row>
    <row r="7958" spans="1:15" x14ac:dyDescent="0.35">
      <c r="A7958" t="s">
        <v>9655</v>
      </c>
      <c r="B7958" t="s">
        <v>15253</v>
      </c>
      <c r="C7958">
        <v>11</v>
      </c>
      <c r="D7958" t="s">
        <v>114</v>
      </c>
      <c r="E7958" t="s">
        <v>2668</v>
      </c>
      <c r="F7958" s="6">
        <v>0.86983796296296301</v>
      </c>
      <c r="G7958" t="s">
        <v>94</v>
      </c>
      <c r="H7958" t="s">
        <v>95</v>
      </c>
      <c r="I7958" t="s">
        <v>15254</v>
      </c>
      <c r="J7958" t="s">
        <v>88</v>
      </c>
      <c r="K7958">
        <v>23</v>
      </c>
      <c r="L7958" t="s">
        <v>81</v>
      </c>
      <c r="M7958" t="s">
        <v>57</v>
      </c>
      <c r="N7958">
        <v>389.22</v>
      </c>
      <c r="O7958" t="s">
        <v>54</v>
      </c>
    </row>
    <row r="7959" spans="1:15" x14ac:dyDescent="0.35">
      <c r="A7959" t="s">
        <v>15255</v>
      </c>
      <c r="B7959" t="s">
        <v>15256</v>
      </c>
      <c r="D7959" t="s">
        <v>84</v>
      </c>
      <c r="E7959" s="1">
        <v>45555</v>
      </c>
      <c r="F7959" s="2">
        <v>0.80555555555555558</v>
      </c>
      <c r="G7959" t="s">
        <v>58</v>
      </c>
      <c r="H7959" t="s">
        <v>95</v>
      </c>
      <c r="I7959" t="s">
        <v>15257</v>
      </c>
      <c r="J7959" t="s">
        <v>60</v>
      </c>
      <c r="K7959">
        <v>26</v>
      </c>
      <c r="L7959" t="s">
        <v>57</v>
      </c>
      <c r="M7959" t="s">
        <v>57</v>
      </c>
      <c r="N7959" s="4">
        <v>280.17</v>
      </c>
      <c r="O7959" t="s">
        <v>38</v>
      </c>
    </row>
    <row r="7960" spans="1:15" x14ac:dyDescent="0.35">
      <c r="A7960" t="s">
        <v>12061</v>
      </c>
      <c r="B7960" t="s">
        <v>15258</v>
      </c>
      <c r="D7960" t="s">
        <v>41</v>
      </c>
      <c r="E7960" t="s">
        <v>1605</v>
      </c>
      <c r="F7960" s="2">
        <v>0.49791666666666667</v>
      </c>
      <c r="G7960" t="s">
        <v>189</v>
      </c>
      <c r="H7960" t="s">
        <v>66</v>
      </c>
      <c r="I7960" t="s">
        <v>156</v>
      </c>
      <c r="J7960" t="s">
        <v>88</v>
      </c>
      <c r="M7960">
        <v>5</v>
      </c>
      <c r="N7960">
        <v>444.03</v>
      </c>
      <c r="O7960" t="s">
        <v>31</v>
      </c>
    </row>
    <row r="7961" spans="1:15" x14ac:dyDescent="0.35">
      <c r="A7961" t="s">
        <v>2517</v>
      </c>
      <c r="B7961" t="s">
        <v>15259</v>
      </c>
      <c r="C7961">
        <v>75</v>
      </c>
      <c r="D7961" t="s">
        <v>74</v>
      </c>
      <c r="E7961" s="5">
        <v>45456</v>
      </c>
      <c r="F7961" s="2">
        <v>0.16250000000000001</v>
      </c>
      <c r="G7961" t="s">
        <v>134</v>
      </c>
      <c r="H7961" t="s">
        <v>59</v>
      </c>
      <c r="I7961" t="s">
        <v>156</v>
      </c>
      <c r="J7961" t="s">
        <v>45</v>
      </c>
      <c r="K7961">
        <v>107</v>
      </c>
      <c r="L7961" t="s">
        <v>122</v>
      </c>
      <c r="M7961">
        <v>10</v>
      </c>
      <c r="N7961">
        <v>1270.56</v>
      </c>
      <c r="O7961" t="s">
        <v>31</v>
      </c>
    </row>
    <row r="7962" spans="1:15" x14ac:dyDescent="0.35">
      <c r="A7962" t="s">
        <v>7577</v>
      </c>
      <c r="B7962" t="s">
        <v>15260</v>
      </c>
      <c r="C7962">
        <v>90</v>
      </c>
      <c r="D7962" t="s">
        <v>114</v>
      </c>
      <c r="E7962" t="s">
        <v>2226</v>
      </c>
      <c r="F7962" s="6">
        <v>0.72390046296296295</v>
      </c>
      <c r="G7962" t="s">
        <v>85</v>
      </c>
      <c r="H7962" t="s">
        <v>103</v>
      </c>
      <c r="I7962" t="s">
        <v>52</v>
      </c>
      <c r="J7962" t="s">
        <v>60</v>
      </c>
      <c r="K7962">
        <v>-10</v>
      </c>
      <c r="L7962" t="s">
        <v>81</v>
      </c>
      <c r="M7962">
        <v>10</v>
      </c>
      <c r="N7962" s="4">
        <v>-13.47</v>
      </c>
      <c r="O7962" t="s">
        <v>54</v>
      </c>
    </row>
    <row r="7963" spans="1:15" x14ac:dyDescent="0.35">
      <c r="A7963" t="s">
        <v>15261</v>
      </c>
      <c r="B7963" t="s">
        <v>15262</v>
      </c>
      <c r="D7963" t="s">
        <v>49</v>
      </c>
      <c r="E7963" s="1">
        <v>45604</v>
      </c>
      <c r="F7963" s="3">
        <v>0.55902777777777779</v>
      </c>
      <c r="G7963" t="s">
        <v>65</v>
      </c>
      <c r="H7963" t="s">
        <v>59</v>
      </c>
      <c r="I7963" t="s">
        <v>118</v>
      </c>
      <c r="J7963" t="s">
        <v>20</v>
      </c>
      <c r="K7963">
        <v>69</v>
      </c>
      <c r="L7963" t="s">
        <v>81</v>
      </c>
      <c r="M7963">
        <v>10</v>
      </c>
      <c r="N7963">
        <v>1115.8399999999999</v>
      </c>
    </row>
    <row r="7964" spans="1:15" x14ac:dyDescent="0.35">
      <c r="A7964" t="s">
        <v>15263</v>
      </c>
      <c r="B7964" t="s">
        <v>15264</v>
      </c>
      <c r="C7964">
        <v>57</v>
      </c>
      <c r="E7964" s="1">
        <v>45554</v>
      </c>
      <c r="F7964" s="6">
        <v>0.39030092592592591</v>
      </c>
      <c r="G7964" t="s">
        <v>94</v>
      </c>
      <c r="H7964" t="s">
        <v>59</v>
      </c>
      <c r="I7964" t="s">
        <v>19</v>
      </c>
      <c r="J7964" t="s">
        <v>96</v>
      </c>
      <c r="K7964" t="s">
        <v>61</v>
      </c>
      <c r="L7964" t="s">
        <v>46</v>
      </c>
      <c r="M7964" t="s">
        <v>57</v>
      </c>
      <c r="N7964">
        <v>138920.55896237801</v>
      </c>
      <c r="O7964" t="s">
        <v>62</v>
      </c>
    </row>
    <row r="7965" spans="1:15" x14ac:dyDescent="0.35">
      <c r="A7965" t="s">
        <v>15265</v>
      </c>
      <c r="B7965" t="s">
        <v>15266</v>
      </c>
      <c r="D7965" t="s">
        <v>57</v>
      </c>
      <c r="E7965" s="1">
        <v>45526</v>
      </c>
      <c r="F7965" s="6">
        <v>9.8912037037037034E-2</v>
      </c>
      <c r="G7965" t="s">
        <v>134</v>
      </c>
      <c r="H7965" t="s">
        <v>15267</v>
      </c>
      <c r="I7965" t="s">
        <v>52</v>
      </c>
      <c r="J7965" t="s">
        <v>20</v>
      </c>
      <c r="K7965" t="s">
        <v>61</v>
      </c>
      <c r="L7965" t="s">
        <v>81</v>
      </c>
      <c r="N7965" s="4">
        <v>1394.47</v>
      </c>
      <c r="O7965" t="s">
        <v>22</v>
      </c>
    </row>
    <row r="7966" spans="1:15" x14ac:dyDescent="0.35">
      <c r="A7966" t="s">
        <v>15268</v>
      </c>
      <c r="B7966" t="s">
        <v>9439</v>
      </c>
      <c r="C7966">
        <v>80</v>
      </c>
      <c r="D7966" t="s">
        <v>17</v>
      </c>
      <c r="E7966" s="1">
        <v>45594</v>
      </c>
      <c r="F7966" s="6">
        <v>0.89567129629629627</v>
      </c>
      <c r="G7966" t="s">
        <v>58</v>
      </c>
      <c r="H7966" t="s">
        <v>15269</v>
      </c>
      <c r="I7966" t="s">
        <v>118</v>
      </c>
      <c r="J7966" t="s">
        <v>53</v>
      </c>
      <c r="K7966">
        <v>-10</v>
      </c>
      <c r="L7966" t="s">
        <v>81</v>
      </c>
      <c r="N7966">
        <v>958.25</v>
      </c>
      <c r="O7966" t="s">
        <v>57</v>
      </c>
    </row>
    <row r="7967" spans="1:15" x14ac:dyDescent="0.35">
      <c r="A7967" t="s">
        <v>15270</v>
      </c>
      <c r="B7967" t="s">
        <v>15271</v>
      </c>
      <c r="D7967" t="s">
        <v>17</v>
      </c>
      <c r="E7967" s="5">
        <v>45747</v>
      </c>
      <c r="F7967" s="3">
        <v>0.56319444444444444</v>
      </c>
      <c r="G7967" t="s">
        <v>94</v>
      </c>
      <c r="H7967" t="s">
        <v>59</v>
      </c>
      <c r="I7967" t="s">
        <v>44</v>
      </c>
      <c r="J7967" t="s">
        <v>36</v>
      </c>
      <c r="L7967" t="s">
        <v>122</v>
      </c>
      <c r="M7967">
        <v>8</v>
      </c>
      <c r="N7967">
        <v>685.67</v>
      </c>
      <c r="O7967" t="s">
        <v>57</v>
      </c>
    </row>
    <row r="7968" spans="1:15" x14ac:dyDescent="0.35">
      <c r="A7968" t="s">
        <v>15272</v>
      </c>
      <c r="B7968" t="s">
        <v>15273</v>
      </c>
      <c r="D7968" t="s">
        <v>114</v>
      </c>
      <c r="E7968" t="s">
        <v>1594</v>
      </c>
      <c r="F7968" s="2">
        <v>0.79583333333333328</v>
      </c>
      <c r="G7968" t="s">
        <v>94</v>
      </c>
      <c r="H7968" t="s">
        <v>103</v>
      </c>
      <c r="I7968" t="s">
        <v>44</v>
      </c>
      <c r="J7968" t="s">
        <v>53</v>
      </c>
      <c r="L7968" t="s">
        <v>57</v>
      </c>
      <c r="M7968">
        <v>3</v>
      </c>
      <c r="N7968">
        <v>409.6</v>
      </c>
      <c r="O7968" t="s">
        <v>54</v>
      </c>
    </row>
    <row r="7969" spans="1:15" x14ac:dyDescent="0.35">
      <c r="A7969" t="s">
        <v>3619</v>
      </c>
      <c r="B7969" t="s">
        <v>15274</v>
      </c>
      <c r="C7969">
        <v>55</v>
      </c>
      <c r="D7969" t="s">
        <v>84</v>
      </c>
      <c r="E7969" t="s">
        <v>5604</v>
      </c>
      <c r="F7969" s="6">
        <v>0.23947916666666666</v>
      </c>
      <c r="G7969" t="s">
        <v>18</v>
      </c>
      <c r="H7969" t="s">
        <v>66</v>
      </c>
      <c r="J7969" t="s">
        <v>29</v>
      </c>
      <c r="K7969" t="s">
        <v>61</v>
      </c>
      <c r="L7969" t="s">
        <v>71</v>
      </c>
      <c r="M7969" t="s">
        <v>21</v>
      </c>
      <c r="N7969">
        <v>1002.67</v>
      </c>
      <c r="O7969" t="s">
        <v>62</v>
      </c>
    </row>
    <row r="7970" spans="1:15" x14ac:dyDescent="0.35">
      <c r="A7970" t="s">
        <v>159</v>
      </c>
      <c r="B7970" t="s">
        <v>14896</v>
      </c>
      <c r="C7970">
        <v>87</v>
      </c>
      <c r="E7970" t="s">
        <v>1477</v>
      </c>
      <c r="F7970" s="2">
        <v>0.17708333333333334</v>
      </c>
      <c r="G7970" t="s">
        <v>42</v>
      </c>
      <c r="H7970" t="s">
        <v>15275</v>
      </c>
      <c r="J7970" t="s">
        <v>88</v>
      </c>
      <c r="K7970">
        <v>32</v>
      </c>
      <c r="L7970" t="s">
        <v>37</v>
      </c>
      <c r="M7970">
        <v>1</v>
      </c>
      <c r="N7970">
        <v>-32.229999999999997</v>
      </c>
      <c r="O7970" t="s">
        <v>31</v>
      </c>
    </row>
    <row r="7971" spans="1:15" x14ac:dyDescent="0.35">
      <c r="A7971" t="s">
        <v>14640</v>
      </c>
      <c r="B7971" t="s">
        <v>15276</v>
      </c>
      <c r="D7971" t="s">
        <v>41</v>
      </c>
      <c r="E7971" s="1">
        <v>45669</v>
      </c>
      <c r="F7971" s="3">
        <v>0.82708333333333328</v>
      </c>
      <c r="G7971" t="s">
        <v>26</v>
      </c>
      <c r="H7971" t="s">
        <v>95</v>
      </c>
      <c r="I7971" t="s">
        <v>76</v>
      </c>
      <c r="J7971" t="s">
        <v>29</v>
      </c>
      <c r="K7971">
        <v>87</v>
      </c>
      <c r="N7971">
        <v>541.30999999999995</v>
      </c>
      <c r="O7971" t="s">
        <v>22</v>
      </c>
    </row>
    <row r="7972" spans="1:15" x14ac:dyDescent="0.35">
      <c r="A7972" t="s">
        <v>8842</v>
      </c>
      <c r="B7972" t="s">
        <v>15277</v>
      </c>
      <c r="E7972" s="1">
        <v>45448</v>
      </c>
      <c r="F7972" s="3">
        <v>0.95208333333333328</v>
      </c>
      <c r="G7972" t="s">
        <v>189</v>
      </c>
      <c r="H7972" t="s">
        <v>110</v>
      </c>
      <c r="I7972" t="s">
        <v>44</v>
      </c>
      <c r="J7972" t="s">
        <v>29</v>
      </c>
      <c r="L7972" t="s">
        <v>30</v>
      </c>
      <c r="M7972">
        <v>8</v>
      </c>
      <c r="N7972">
        <v>694.47</v>
      </c>
    </row>
    <row r="7973" spans="1:15" x14ac:dyDescent="0.35">
      <c r="A7973" t="s">
        <v>15077</v>
      </c>
      <c r="B7973" t="s">
        <v>15278</v>
      </c>
      <c r="C7973">
        <v>86</v>
      </c>
      <c r="D7973" t="s">
        <v>49</v>
      </c>
      <c r="E7973" t="s">
        <v>7768</v>
      </c>
      <c r="F7973" s="3">
        <v>0.81458333333333333</v>
      </c>
      <c r="G7973" t="s">
        <v>58</v>
      </c>
      <c r="H7973" t="s">
        <v>103</v>
      </c>
      <c r="I7973" t="s">
        <v>76</v>
      </c>
      <c r="J7973" t="s">
        <v>29</v>
      </c>
      <c r="K7973">
        <v>-10</v>
      </c>
      <c r="L7973" t="s">
        <v>122</v>
      </c>
      <c r="M7973">
        <v>5</v>
      </c>
      <c r="N7973">
        <v>994.74</v>
      </c>
      <c r="O7973" t="s">
        <v>31</v>
      </c>
    </row>
    <row r="7974" spans="1:15" x14ac:dyDescent="0.35">
      <c r="A7974" t="s">
        <v>15279</v>
      </c>
      <c r="B7974" t="s">
        <v>15280</v>
      </c>
      <c r="C7974">
        <v>62</v>
      </c>
      <c r="D7974" t="s">
        <v>41</v>
      </c>
      <c r="E7974" s="5">
        <v>45762</v>
      </c>
      <c r="F7974" s="3">
        <v>0.67013888888888884</v>
      </c>
      <c r="G7974" t="s">
        <v>26</v>
      </c>
      <c r="H7974" t="s">
        <v>15281</v>
      </c>
      <c r="I7974" t="s">
        <v>76</v>
      </c>
      <c r="J7974" t="s">
        <v>20</v>
      </c>
      <c r="K7974">
        <v>-10</v>
      </c>
      <c r="L7974" t="s">
        <v>57</v>
      </c>
      <c r="M7974">
        <v>1</v>
      </c>
      <c r="N7974">
        <v>-45.91</v>
      </c>
    </row>
    <row r="7975" spans="1:15" x14ac:dyDescent="0.35">
      <c r="A7975" t="s">
        <v>12282</v>
      </c>
      <c r="B7975" t="s">
        <v>15282</v>
      </c>
      <c r="C7975">
        <v>17</v>
      </c>
      <c r="D7975" t="s">
        <v>57</v>
      </c>
      <c r="E7975" s="1">
        <v>45664</v>
      </c>
      <c r="F7975" s="3">
        <v>0.76111111111111107</v>
      </c>
      <c r="G7975" t="s">
        <v>80</v>
      </c>
      <c r="H7975" t="s">
        <v>103</v>
      </c>
      <c r="J7975" t="s">
        <v>20</v>
      </c>
      <c r="K7975">
        <v>44</v>
      </c>
      <c r="L7975" t="s">
        <v>30</v>
      </c>
      <c r="N7975">
        <v>757.17</v>
      </c>
      <c r="O7975" t="s">
        <v>62</v>
      </c>
    </row>
    <row r="7976" spans="1:15" x14ac:dyDescent="0.35">
      <c r="A7976" t="s">
        <v>1978</v>
      </c>
      <c r="B7976" t="s">
        <v>4955</v>
      </c>
      <c r="C7976">
        <v>70</v>
      </c>
      <c r="D7976" t="s">
        <v>74</v>
      </c>
      <c r="E7976" s="5">
        <v>45731</v>
      </c>
      <c r="F7976" s="3">
        <v>0.8930555555555556</v>
      </c>
      <c r="G7976" t="s">
        <v>117</v>
      </c>
      <c r="H7976" t="s">
        <v>95</v>
      </c>
      <c r="I7976" t="s">
        <v>52</v>
      </c>
      <c r="J7976" t="s">
        <v>20</v>
      </c>
      <c r="K7976">
        <v>21</v>
      </c>
      <c r="L7976" t="s">
        <v>37</v>
      </c>
      <c r="M7976">
        <v>4</v>
      </c>
      <c r="N7976">
        <v>722.6</v>
      </c>
      <c r="O7976" t="s">
        <v>38</v>
      </c>
    </row>
    <row r="7977" spans="1:15" x14ac:dyDescent="0.35">
      <c r="A7977" t="s">
        <v>10020</v>
      </c>
      <c r="B7977" t="s">
        <v>15283</v>
      </c>
      <c r="C7977">
        <v>2</v>
      </c>
      <c r="D7977" t="s">
        <v>74</v>
      </c>
      <c r="E7977" s="5">
        <v>45688</v>
      </c>
      <c r="F7977" s="2">
        <v>0.33611111111111114</v>
      </c>
      <c r="G7977" t="s">
        <v>35</v>
      </c>
      <c r="H7977" t="s">
        <v>15284</v>
      </c>
      <c r="I7977" t="s">
        <v>19</v>
      </c>
      <c r="J7977" t="s">
        <v>164</v>
      </c>
      <c r="K7977">
        <v>-10</v>
      </c>
      <c r="M7977" t="s">
        <v>21</v>
      </c>
      <c r="N7977">
        <v>1010.63</v>
      </c>
      <c r="O7977" t="s">
        <v>54</v>
      </c>
    </row>
    <row r="7978" spans="1:15" x14ac:dyDescent="0.35">
      <c r="A7978" t="s">
        <v>13083</v>
      </c>
      <c r="B7978" t="s">
        <v>15285</v>
      </c>
      <c r="C7978">
        <v>33</v>
      </c>
      <c r="E7978" s="1">
        <v>45746</v>
      </c>
      <c r="F7978" s="3">
        <v>0.1986111111111111</v>
      </c>
      <c r="G7978" t="s">
        <v>35</v>
      </c>
      <c r="H7978" t="s">
        <v>100</v>
      </c>
      <c r="I7978" t="s">
        <v>76</v>
      </c>
      <c r="J7978" t="s">
        <v>77</v>
      </c>
      <c r="K7978" t="s">
        <v>61</v>
      </c>
      <c r="L7978" t="s">
        <v>46</v>
      </c>
      <c r="M7978" t="s">
        <v>67</v>
      </c>
      <c r="N7978">
        <v>676.86</v>
      </c>
      <c r="O7978" t="s">
        <v>38</v>
      </c>
    </row>
    <row r="7979" spans="1:15" x14ac:dyDescent="0.35">
      <c r="A7979" t="s">
        <v>15286</v>
      </c>
      <c r="B7979" t="s">
        <v>15287</v>
      </c>
      <c r="E7979" s="1">
        <v>45711</v>
      </c>
      <c r="F7979" s="2">
        <v>0.74444444444444446</v>
      </c>
      <c r="G7979" t="s">
        <v>75</v>
      </c>
      <c r="H7979" t="s">
        <v>15288</v>
      </c>
      <c r="I7979" t="s">
        <v>44</v>
      </c>
      <c r="J7979" t="s">
        <v>107</v>
      </c>
      <c r="K7979">
        <v>49</v>
      </c>
      <c r="L7979" t="s">
        <v>30</v>
      </c>
      <c r="M7979">
        <v>2</v>
      </c>
      <c r="N7979">
        <v>752.97</v>
      </c>
      <c r="O7979" t="s">
        <v>31</v>
      </c>
    </row>
    <row r="7980" spans="1:15" x14ac:dyDescent="0.35">
      <c r="A7980" t="s">
        <v>15289</v>
      </c>
      <c r="B7980" t="s">
        <v>15290</v>
      </c>
      <c r="E7980" s="5">
        <v>45619</v>
      </c>
      <c r="F7980" s="2">
        <v>0.90625</v>
      </c>
      <c r="G7980" t="s">
        <v>51</v>
      </c>
      <c r="H7980" t="s">
        <v>100</v>
      </c>
      <c r="I7980" t="s">
        <v>118</v>
      </c>
      <c r="J7980" t="s">
        <v>53</v>
      </c>
      <c r="K7980">
        <v>-10</v>
      </c>
      <c r="L7980" t="s">
        <v>57</v>
      </c>
      <c r="M7980" t="s">
        <v>57</v>
      </c>
      <c r="N7980">
        <v>933.59</v>
      </c>
      <c r="O7980" t="s">
        <v>62</v>
      </c>
    </row>
    <row r="7981" spans="1:15" x14ac:dyDescent="0.35">
      <c r="A7981" t="s">
        <v>15291</v>
      </c>
      <c r="B7981" t="s">
        <v>15292</v>
      </c>
      <c r="C7981">
        <v>23</v>
      </c>
      <c r="D7981" t="s">
        <v>25</v>
      </c>
      <c r="E7981" t="s">
        <v>1689</v>
      </c>
      <c r="F7981" s="3">
        <v>0.1986111111111111</v>
      </c>
      <c r="G7981" t="s">
        <v>65</v>
      </c>
      <c r="H7981" t="s">
        <v>100</v>
      </c>
      <c r="J7981" t="s">
        <v>88</v>
      </c>
      <c r="L7981" t="s">
        <v>37</v>
      </c>
      <c r="M7981">
        <v>6</v>
      </c>
      <c r="N7981">
        <v>361.68</v>
      </c>
      <c r="O7981" t="s">
        <v>57</v>
      </c>
    </row>
    <row r="7982" spans="1:15" x14ac:dyDescent="0.35">
      <c r="A7982" t="s">
        <v>8771</v>
      </c>
      <c r="B7982" t="s">
        <v>6108</v>
      </c>
      <c r="D7982" t="s">
        <v>57</v>
      </c>
      <c r="E7982" s="1">
        <v>45557</v>
      </c>
      <c r="F7982" s="2">
        <v>0.65416666666666667</v>
      </c>
      <c r="G7982" t="s">
        <v>42</v>
      </c>
      <c r="H7982" t="s">
        <v>66</v>
      </c>
      <c r="I7982" t="s">
        <v>52</v>
      </c>
      <c r="J7982" t="s">
        <v>29</v>
      </c>
      <c r="K7982">
        <v>65</v>
      </c>
      <c r="L7982" t="s">
        <v>57</v>
      </c>
      <c r="M7982" t="s">
        <v>67</v>
      </c>
      <c r="N7982">
        <v>198.47</v>
      </c>
      <c r="O7982" t="s">
        <v>62</v>
      </c>
    </row>
    <row r="7983" spans="1:15" x14ac:dyDescent="0.35">
      <c r="A7983" t="s">
        <v>10641</v>
      </c>
      <c r="B7983" t="s">
        <v>15293</v>
      </c>
      <c r="C7983">
        <v>75</v>
      </c>
      <c r="D7983" t="s">
        <v>25</v>
      </c>
      <c r="E7983" t="s">
        <v>3250</v>
      </c>
      <c r="F7983" s="6">
        <v>0.35519675925925925</v>
      </c>
      <c r="G7983" t="s">
        <v>85</v>
      </c>
      <c r="H7983" t="s">
        <v>66</v>
      </c>
      <c r="I7983" t="s">
        <v>76</v>
      </c>
      <c r="K7983" t="s">
        <v>61</v>
      </c>
      <c r="L7983" t="s">
        <v>46</v>
      </c>
      <c r="M7983">
        <v>7</v>
      </c>
      <c r="N7983">
        <v>1325</v>
      </c>
      <c r="O7983" t="s">
        <v>38</v>
      </c>
    </row>
    <row r="7984" spans="1:15" x14ac:dyDescent="0.35">
      <c r="A7984" t="s">
        <v>7354</v>
      </c>
      <c r="B7984" t="s">
        <v>15294</v>
      </c>
      <c r="C7984">
        <v>32</v>
      </c>
      <c r="D7984" t="s">
        <v>84</v>
      </c>
      <c r="E7984" t="s">
        <v>383</v>
      </c>
      <c r="F7984" s="2">
        <v>0.80069444444444449</v>
      </c>
      <c r="G7984" t="s">
        <v>35</v>
      </c>
      <c r="J7984" t="s">
        <v>45</v>
      </c>
      <c r="L7984" t="s">
        <v>37</v>
      </c>
      <c r="M7984">
        <v>3</v>
      </c>
      <c r="N7984">
        <v>719.27</v>
      </c>
      <c r="O7984" t="s">
        <v>38</v>
      </c>
    </row>
    <row r="7985" spans="1:15" x14ac:dyDescent="0.35">
      <c r="A7985" t="s">
        <v>943</v>
      </c>
      <c r="B7985" t="s">
        <v>15295</v>
      </c>
      <c r="D7985" t="s">
        <v>57</v>
      </c>
      <c r="E7985" s="5">
        <v>45584</v>
      </c>
      <c r="F7985" s="2">
        <v>0.65625</v>
      </c>
      <c r="G7985" t="s">
        <v>26</v>
      </c>
      <c r="H7985" t="s">
        <v>100</v>
      </c>
      <c r="I7985" t="s">
        <v>118</v>
      </c>
      <c r="J7985" t="s">
        <v>96</v>
      </c>
      <c r="K7985">
        <v>57</v>
      </c>
      <c r="M7985" t="s">
        <v>67</v>
      </c>
      <c r="N7985">
        <v>620.4</v>
      </c>
    </row>
    <row r="7986" spans="1:15" x14ac:dyDescent="0.35">
      <c r="A7986" t="s">
        <v>8508</v>
      </c>
      <c r="B7986" t="s">
        <v>15296</v>
      </c>
      <c r="C7986">
        <v>56</v>
      </c>
      <c r="D7986" t="s">
        <v>74</v>
      </c>
      <c r="E7986" s="5">
        <v>45585</v>
      </c>
      <c r="F7986" s="6">
        <v>0.85902777777777772</v>
      </c>
      <c r="G7986" t="s">
        <v>80</v>
      </c>
      <c r="H7986" t="s">
        <v>95</v>
      </c>
      <c r="I7986" t="s">
        <v>52</v>
      </c>
      <c r="J7986" t="s">
        <v>96</v>
      </c>
      <c r="K7986" t="s">
        <v>61</v>
      </c>
      <c r="L7986" t="s">
        <v>122</v>
      </c>
      <c r="M7986">
        <v>1</v>
      </c>
      <c r="N7986">
        <v>208.63</v>
      </c>
      <c r="O7986" t="s">
        <v>31</v>
      </c>
    </row>
    <row r="7987" spans="1:15" x14ac:dyDescent="0.35">
      <c r="A7987" t="s">
        <v>15297</v>
      </c>
      <c r="B7987" t="s">
        <v>15298</v>
      </c>
      <c r="C7987">
        <v>84</v>
      </c>
      <c r="D7987" t="s">
        <v>41</v>
      </c>
      <c r="E7987" s="1">
        <v>45539</v>
      </c>
      <c r="F7987" s="3">
        <v>0.25347222222222221</v>
      </c>
      <c r="G7987" t="s">
        <v>18</v>
      </c>
      <c r="H7987" t="s">
        <v>100</v>
      </c>
      <c r="I7987" t="s">
        <v>118</v>
      </c>
      <c r="J7987" t="s">
        <v>77</v>
      </c>
      <c r="L7987" t="s">
        <v>57</v>
      </c>
      <c r="M7987">
        <v>7</v>
      </c>
      <c r="N7987" s="4">
        <v>179.83</v>
      </c>
      <c r="O7987" t="s">
        <v>31</v>
      </c>
    </row>
    <row r="7988" spans="1:15" x14ac:dyDescent="0.35">
      <c r="A7988" t="s">
        <v>12246</v>
      </c>
      <c r="B7988" t="s">
        <v>15299</v>
      </c>
      <c r="D7988" t="s">
        <v>41</v>
      </c>
      <c r="E7988" s="1">
        <v>45701</v>
      </c>
      <c r="F7988" s="2">
        <v>0.62083333333333335</v>
      </c>
      <c r="G7988" t="s">
        <v>134</v>
      </c>
      <c r="H7988" t="s">
        <v>66</v>
      </c>
      <c r="I7988" t="s">
        <v>15300</v>
      </c>
      <c r="L7988" t="s">
        <v>81</v>
      </c>
      <c r="M7988">
        <v>1</v>
      </c>
      <c r="N7988" s="4">
        <v>647.74</v>
      </c>
      <c r="O7988" t="s">
        <v>31</v>
      </c>
    </row>
    <row r="7989" spans="1:15" x14ac:dyDescent="0.35">
      <c r="A7989" t="s">
        <v>4952</v>
      </c>
      <c r="B7989" t="s">
        <v>15301</v>
      </c>
      <c r="D7989" t="s">
        <v>57</v>
      </c>
      <c r="E7989" t="s">
        <v>5142</v>
      </c>
      <c r="F7989" s="6">
        <v>0.71155092592592595</v>
      </c>
      <c r="G7989" t="s">
        <v>58</v>
      </c>
      <c r="I7989" t="s">
        <v>52</v>
      </c>
      <c r="J7989" t="s">
        <v>88</v>
      </c>
      <c r="K7989" t="s">
        <v>61</v>
      </c>
      <c r="L7989" t="s">
        <v>122</v>
      </c>
      <c r="M7989" t="s">
        <v>21</v>
      </c>
      <c r="N7989">
        <v>1043.6199999999999</v>
      </c>
      <c r="O7989" t="s">
        <v>57</v>
      </c>
    </row>
    <row r="7990" spans="1:15" x14ac:dyDescent="0.35">
      <c r="A7990" t="s">
        <v>175</v>
      </c>
      <c r="B7990" t="s">
        <v>15302</v>
      </c>
      <c r="C7990">
        <v>35</v>
      </c>
      <c r="D7990" t="s">
        <v>114</v>
      </c>
      <c r="E7990" s="1">
        <v>45678</v>
      </c>
      <c r="F7990" s="6">
        <v>0.41653935185185187</v>
      </c>
      <c r="G7990" t="s">
        <v>51</v>
      </c>
      <c r="H7990" t="s">
        <v>95</v>
      </c>
      <c r="I7990" t="s">
        <v>15303</v>
      </c>
      <c r="J7990" t="s">
        <v>107</v>
      </c>
      <c r="L7990" t="s">
        <v>30</v>
      </c>
      <c r="N7990">
        <v>841.15</v>
      </c>
      <c r="O7990" t="s">
        <v>54</v>
      </c>
    </row>
    <row r="7991" spans="1:15" x14ac:dyDescent="0.35">
      <c r="A7991" t="s">
        <v>15304</v>
      </c>
      <c r="B7991" t="s">
        <v>10537</v>
      </c>
      <c r="D7991" t="s">
        <v>17</v>
      </c>
      <c r="E7991" s="5">
        <v>45655</v>
      </c>
      <c r="F7991" s="6">
        <v>0.67516203703703703</v>
      </c>
      <c r="G7991" t="s">
        <v>58</v>
      </c>
      <c r="H7991" t="s">
        <v>66</v>
      </c>
      <c r="I7991" t="s">
        <v>156</v>
      </c>
      <c r="J7991" t="s">
        <v>45</v>
      </c>
      <c r="L7991" t="s">
        <v>122</v>
      </c>
      <c r="M7991" t="s">
        <v>67</v>
      </c>
      <c r="N7991">
        <v>356.62</v>
      </c>
      <c r="O7991" t="s">
        <v>62</v>
      </c>
    </row>
    <row r="7992" spans="1:15" x14ac:dyDescent="0.35">
      <c r="A7992" t="s">
        <v>10247</v>
      </c>
      <c r="B7992" t="s">
        <v>15305</v>
      </c>
      <c r="D7992" t="s">
        <v>57</v>
      </c>
      <c r="E7992" s="5">
        <v>45705</v>
      </c>
      <c r="F7992" s="2">
        <v>0.14583333333333334</v>
      </c>
      <c r="G7992" t="s">
        <v>134</v>
      </c>
      <c r="H7992" t="s">
        <v>95</v>
      </c>
      <c r="I7992" t="s">
        <v>19</v>
      </c>
      <c r="J7992" t="s">
        <v>60</v>
      </c>
      <c r="L7992" t="s">
        <v>122</v>
      </c>
      <c r="M7992">
        <v>6</v>
      </c>
      <c r="N7992">
        <v>980.84</v>
      </c>
      <c r="O7992" t="s">
        <v>54</v>
      </c>
    </row>
    <row r="7993" spans="1:15" x14ac:dyDescent="0.35">
      <c r="A7993" t="s">
        <v>2463</v>
      </c>
      <c r="B7993" t="s">
        <v>15306</v>
      </c>
      <c r="D7993" t="s">
        <v>41</v>
      </c>
      <c r="E7993" s="5">
        <v>45581</v>
      </c>
      <c r="F7993" s="2">
        <v>0.21597222222222223</v>
      </c>
      <c r="G7993" t="s">
        <v>58</v>
      </c>
      <c r="H7993" t="s">
        <v>59</v>
      </c>
      <c r="I7993" t="s">
        <v>19</v>
      </c>
      <c r="J7993" t="s">
        <v>96</v>
      </c>
      <c r="L7993" t="s">
        <v>122</v>
      </c>
      <c r="M7993">
        <v>1</v>
      </c>
      <c r="N7993">
        <v>429.32</v>
      </c>
      <c r="O7993" t="s">
        <v>38</v>
      </c>
    </row>
    <row r="7994" spans="1:15" x14ac:dyDescent="0.35">
      <c r="A7994" t="s">
        <v>15307</v>
      </c>
      <c r="B7994" t="s">
        <v>15308</v>
      </c>
      <c r="C7994">
        <v>45</v>
      </c>
      <c r="E7994" s="1">
        <v>45636</v>
      </c>
      <c r="F7994" s="6">
        <v>0.21400462962962963</v>
      </c>
      <c r="G7994" t="s">
        <v>117</v>
      </c>
      <c r="H7994" t="s">
        <v>59</v>
      </c>
      <c r="I7994" t="s">
        <v>76</v>
      </c>
      <c r="J7994" t="s">
        <v>96</v>
      </c>
      <c r="K7994">
        <v>-10</v>
      </c>
      <c r="L7994" t="s">
        <v>37</v>
      </c>
      <c r="M7994" t="s">
        <v>21</v>
      </c>
      <c r="N7994" s="4">
        <v>361.47</v>
      </c>
      <c r="O7994" t="s">
        <v>57</v>
      </c>
    </row>
    <row r="7995" spans="1:15" x14ac:dyDescent="0.35">
      <c r="A7995" t="s">
        <v>11851</v>
      </c>
      <c r="B7995" t="s">
        <v>3206</v>
      </c>
      <c r="C7995">
        <v>39</v>
      </c>
      <c r="D7995" t="s">
        <v>41</v>
      </c>
      <c r="E7995" s="5">
        <v>45421</v>
      </c>
      <c r="F7995" s="2">
        <v>0.43888888888888888</v>
      </c>
      <c r="G7995" t="s">
        <v>58</v>
      </c>
      <c r="H7995" t="s">
        <v>66</v>
      </c>
      <c r="I7995" t="s">
        <v>76</v>
      </c>
      <c r="J7995" t="s">
        <v>88</v>
      </c>
      <c r="L7995" t="s">
        <v>46</v>
      </c>
      <c r="M7995">
        <v>6</v>
      </c>
      <c r="N7995">
        <v>1334.46</v>
      </c>
    </row>
    <row r="7996" spans="1:15" x14ac:dyDescent="0.35">
      <c r="A7996" t="s">
        <v>15194</v>
      </c>
      <c r="B7996" t="s">
        <v>15309</v>
      </c>
      <c r="C7996">
        <v>5</v>
      </c>
      <c r="D7996" t="s">
        <v>114</v>
      </c>
      <c r="E7996" s="1">
        <v>45463</v>
      </c>
      <c r="F7996" s="2">
        <v>0.46388888888888891</v>
      </c>
      <c r="G7996" t="s">
        <v>58</v>
      </c>
      <c r="H7996" t="s">
        <v>100</v>
      </c>
      <c r="I7996" t="s">
        <v>156</v>
      </c>
      <c r="J7996" t="s">
        <v>107</v>
      </c>
      <c r="K7996">
        <v>-10</v>
      </c>
      <c r="M7996">
        <v>3</v>
      </c>
      <c r="N7996">
        <v>1045.73</v>
      </c>
      <c r="O7996" t="s">
        <v>62</v>
      </c>
    </row>
    <row r="7997" spans="1:15" x14ac:dyDescent="0.35">
      <c r="A7997" t="s">
        <v>11529</v>
      </c>
      <c r="B7997" t="s">
        <v>15310</v>
      </c>
      <c r="D7997" t="s">
        <v>84</v>
      </c>
      <c r="E7997" s="1">
        <v>45487</v>
      </c>
      <c r="F7997" s="6">
        <v>0.22600694444444444</v>
      </c>
      <c r="G7997" t="s">
        <v>35</v>
      </c>
      <c r="I7997" t="s">
        <v>44</v>
      </c>
      <c r="J7997" t="s">
        <v>164</v>
      </c>
      <c r="L7997" t="s">
        <v>81</v>
      </c>
      <c r="M7997">
        <v>2</v>
      </c>
      <c r="N7997">
        <v>333.06</v>
      </c>
      <c r="O7997" t="s">
        <v>62</v>
      </c>
    </row>
    <row r="7998" spans="1:15" x14ac:dyDescent="0.35">
      <c r="A7998" t="s">
        <v>10668</v>
      </c>
      <c r="B7998" t="s">
        <v>15311</v>
      </c>
      <c r="D7998" t="s">
        <v>114</v>
      </c>
      <c r="E7998" s="5">
        <v>45429</v>
      </c>
      <c r="F7998" s="3">
        <v>0.70416666666666672</v>
      </c>
      <c r="G7998" t="s">
        <v>189</v>
      </c>
      <c r="H7998" t="s">
        <v>103</v>
      </c>
      <c r="I7998" t="s">
        <v>15312</v>
      </c>
      <c r="J7998" t="s">
        <v>45</v>
      </c>
      <c r="K7998" t="s">
        <v>61</v>
      </c>
      <c r="L7998" t="s">
        <v>71</v>
      </c>
      <c r="M7998">
        <v>2</v>
      </c>
      <c r="N7998">
        <v>982.57</v>
      </c>
      <c r="O7998" t="s">
        <v>62</v>
      </c>
    </row>
    <row r="7999" spans="1:15" x14ac:dyDescent="0.35">
      <c r="A7999" t="s">
        <v>13040</v>
      </c>
      <c r="B7999" t="s">
        <v>15313</v>
      </c>
      <c r="C7999">
        <v>24</v>
      </c>
      <c r="D7999" t="s">
        <v>74</v>
      </c>
      <c r="E7999" s="1">
        <v>45426</v>
      </c>
      <c r="F7999" s="3">
        <v>0.56736111111111109</v>
      </c>
      <c r="G7999" t="s">
        <v>94</v>
      </c>
      <c r="H7999" t="s">
        <v>110</v>
      </c>
      <c r="I7999" t="s">
        <v>156</v>
      </c>
      <c r="J7999" t="s">
        <v>60</v>
      </c>
      <c r="K7999" t="s">
        <v>61</v>
      </c>
      <c r="L7999" t="s">
        <v>81</v>
      </c>
      <c r="M7999">
        <v>2</v>
      </c>
      <c r="N7999" s="4">
        <v>1343.97</v>
      </c>
      <c r="O7999" t="s">
        <v>57</v>
      </c>
    </row>
    <row r="8000" spans="1:15" x14ac:dyDescent="0.35">
      <c r="A8000" t="s">
        <v>3050</v>
      </c>
      <c r="B8000" t="s">
        <v>15314</v>
      </c>
      <c r="C8000">
        <v>27</v>
      </c>
      <c r="E8000" t="s">
        <v>9820</v>
      </c>
      <c r="F8000" s="6">
        <v>3.2893518518518516E-2</v>
      </c>
      <c r="G8000" t="s">
        <v>35</v>
      </c>
      <c r="H8000" t="s">
        <v>103</v>
      </c>
      <c r="I8000" t="s">
        <v>76</v>
      </c>
      <c r="K8000" t="s">
        <v>61</v>
      </c>
      <c r="L8000" t="s">
        <v>46</v>
      </c>
      <c r="M8000">
        <v>9</v>
      </c>
      <c r="N8000">
        <v>1204.57</v>
      </c>
      <c r="O8000" t="s">
        <v>22</v>
      </c>
    </row>
    <row r="8001" spans="1:15" x14ac:dyDescent="0.35">
      <c r="A8001" t="s">
        <v>15315</v>
      </c>
      <c r="B8001" t="s">
        <v>15316</v>
      </c>
      <c r="D8001" t="s">
        <v>114</v>
      </c>
      <c r="E8001" t="s">
        <v>7839</v>
      </c>
      <c r="F8001" s="2">
        <v>0.94652777777777775</v>
      </c>
      <c r="G8001" t="s">
        <v>26</v>
      </c>
      <c r="H8001" t="s">
        <v>110</v>
      </c>
      <c r="I8001" t="s">
        <v>156</v>
      </c>
      <c r="J8001" t="s">
        <v>164</v>
      </c>
      <c r="K8001">
        <v>-10</v>
      </c>
      <c r="L8001" t="s">
        <v>57</v>
      </c>
      <c r="M8001" t="s">
        <v>21</v>
      </c>
      <c r="N8001">
        <v>312.51</v>
      </c>
      <c r="O8001" t="s">
        <v>22</v>
      </c>
    </row>
    <row r="8002" spans="1:15" x14ac:dyDescent="0.35">
      <c r="A8002" t="s">
        <v>2876</v>
      </c>
      <c r="B8002" t="s">
        <v>15317</v>
      </c>
      <c r="D8002" t="s">
        <v>57</v>
      </c>
      <c r="E8002" s="1">
        <v>45427</v>
      </c>
      <c r="F8002" s="6">
        <v>0.20795138888888889</v>
      </c>
      <c r="G8002" t="s">
        <v>94</v>
      </c>
      <c r="H8002" t="s">
        <v>95</v>
      </c>
      <c r="I8002" t="s">
        <v>156</v>
      </c>
      <c r="J8002" t="s">
        <v>77</v>
      </c>
      <c r="K8002" t="s">
        <v>61</v>
      </c>
      <c r="L8002" t="s">
        <v>37</v>
      </c>
      <c r="M8002" t="s">
        <v>67</v>
      </c>
      <c r="N8002">
        <v>1230.45</v>
      </c>
    </row>
    <row r="8003" spans="1:15" x14ac:dyDescent="0.35">
      <c r="A8003" t="s">
        <v>3998</v>
      </c>
      <c r="B8003" t="s">
        <v>15318</v>
      </c>
      <c r="D8003" t="s">
        <v>41</v>
      </c>
      <c r="E8003" s="5">
        <v>45754</v>
      </c>
      <c r="F8003" s="3">
        <v>0.47430555555555554</v>
      </c>
      <c r="G8003" t="s">
        <v>134</v>
      </c>
      <c r="H8003" t="s">
        <v>66</v>
      </c>
      <c r="I8003" t="s">
        <v>19</v>
      </c>
      <c r="J8003" t="s">
        <v>20</v>
      </c>
      <c r="K8003">
        <v>17</v>
      </c>
      <c r="M8003" t="s">
        <v>67</v>
      </c>
      <c r="N8003">
        <v>1074.45</v>
      </c>
      <c r="O8003" t="s">
        <v>31</v>
      </c>
    </row>
    <row r="8004" spans="1:15" x14ac:dyDescent="0.35">
      <c r="A8004" t="s">
        <v>15319</v>
      </c>
      <c r="B8004" t="s">
        <v>15320</v>
      </c>
      <c r="D8004" t="s">
        <v>114</v>
      </c>
      <c r="E8004" s="5">
        <v>45624</v>
      </c>
      <c r="F8004" s="3">
        <v>0.1673611111111111</v>
      </c>
      <c r="G8004" t="s">
        <v>94</v>
      </c>
      <c r="H8004" t="s">
        <v>66</v>
      </c>
      <c r="I8004" t="s">
        <v>76</v>
      </c>
      <c r="J8004" t="s">
        <v>36</v>
      </c>
      <c r="K8004" t="s">
        <v>61</v>
      </c>
      <c r="L8004" t="s">
        <v>37</v>
      </c>
      <c r="M8004" t="s">
        <v>21</v>
      </c>
      <c r="N8004">
        <v>991.21</v>
      </c>
      <c r="O8004" t="s">
        <v>22</v>
      </c>
    </row>
    <row r="8005" spans="1:15" x14ac:dyDescent="0.35">
      <c r="A8005" t="s">
        <v>15321</v>
      </c>
      <c r="B8005" t="s">
        <v>15322</v>
      </c>
      <c r="E8005" s="1">
        <v>45671</v>
      </c>
      <c r="F8005" s="3">
        <v>0.94374999999999998</v>
      </c>
      <c r="G8005" t="s">
        <v>94</v>
      </c>
      <c r="H8005" t="s">
        <v>110</v>
      </c>
      <c r="I8005" t="s">
        <v>19</v>
      </c>
      <c r="K8005">
        <v>-10</v>
      </c>
      <c r="L8005" t="s">
        <v>30</v>
      </c>
      <c r="M8005">
        <v>7</v>
      </c>
      <c r="N8005">
        <v>519.92999999999995</v>
      </c>
      <c r="O8005" t="s">
        <v>31</v>
      </c>
    </row>
    <row r="8006" spans="1:15" x14ac:dyDescent="0.35">
      <c r="A8006" t="s">
        <v>15323</v>
      </c>
      <c r="B8006" t="s">
        <v>15324</v>
      </c>
      <c r="D8006" t="s">
        <v>41</v>
      </c>
      <c r="E8006" t="s">
        <v>1534</v>
      </c>
      <c r="F8006" s="3">
        <v>0.70486111111111116</v>
      </c>
      <c r="G8006" t="s">
        <v>189</v>
      </c>
      <c r="H8006" t="s">
        <v>110</v>
      </c>
      <c r="I8006" t="s">
        <v>156</v>
      </c>
      <c r="J8006" t="s">
        <v>45</v>
      </c>
      <c r="K8006" t="s">
        <v>61</v>
      </c>
      <c r="L8006" t="s">
        <v>37</v>
      </c>
      <c r="M8006" t="s">
        <v>57</v>
      </c>
      <c r="N8006">
        <v>879.29</v>
      </c>
      <c r="O8006" t="s">
        <v>62</v>
      </c>
    </row>
    <row r="8007" spans="1:15" x14ac:dyDescent="0.35">
      <c r="A8007" t="s">
        <v>2817</v>
      </c>
      <c r="B8007" t="s">
        <v>15325</v>
      </c>
      <c r="C8007">
        <v>7</v>
      </c>
      <c r="D8007" t="s">
        <v>57</v>
      </c>
      <c r="E8007" t="s">
        <v>1689</v>
      </c>
      <c r="F8007" s="2">
        <v>0.38472222222222224</v>
      </c>
      <c r="G8007" t="s">
        <v>58</v>
      </c>
      <c r="H8007" t="s">
        <v>103</v>
      </c>
      <c r="I8007" t="s">
        <v>52</v>
      </c>
      <c r="J8007" t="s">
        <v>20</v>
      </c>
      <c r="K8007">
        <v>-10</v>
      </c>
      <c r="M8007">
        <v>4</v>
      </c>
      <c r="N8007" s="4">
        <v>642.73</v>
      </c>
      <c r="O8007" t="s">
        <v>38</v>
      </c>
    </row>
    <row r="8008" spans="1:15" x14ac:dyDescent="0.35">
      <c r="A8008" t="s">
        <v>7254</v>
      </c>
      <c r="B8008" t="s">
        <v>15326</v>
      </c>
      <c r="C8008">
        <v>85</v>
      </c>
      <c r="D8008" t="s">
        <v>41</v>
      </c>
      <c r="E8008" s="1">
        <v>45691</v>
      </c>
      <c r="F8008" s="6">
        <v>7.2488425925925928E-2</v>
      </c>
      <c r="G8008" t="s">
        <v>51</v>
      </c>
      <c r="H8008" t="s">
        <v>110</v>
      </c>
      <c r="I8008" t="s">
        <v>76</v>
      </c>
      <c r="J8008" t="s">
        <v>29</v>
      </c>
      <c r="K8008" t="s">
        <v>61</v>
      </c>
      <c r="L8008" t="s">
        <v>30</v>
      </c>
      <c r="M8008">
        <v>5</v>
      </c>
      <c r="N8008">
        <v>1461.4</v>
      </c>
      <c r="O8008" t="s">
        <v>62</v>
      </c>
    </row>
    <row r="8009" spans="1:15" x14ac:dyDescent="0.35">
      <c r="A8009" t="s">
        <v>7404</v>
      </c>
      <c r="B8009" t="s">
        <v>15327</v>
      </c>
      <c r="D8009" t="s">
        <v>25</v>
      </c>
      <c r="E8009" s="5">
        <v>45650</v>
      </c>
      <c r="F8009" s="3">
        <v>0.6875</v>
      </c>
      <c r="G8009" t="s">
        <v>134</v>
      </c>
      <c r="H8009" t="s">
        <v>95</v>
      </c>
      <c r="I8009" t="s">
        <v>15328</v>
      </c>
      <c r="J8009" t="s">
        <v>96</v>
      </c>
      <c r="L8009" t="s">
        <v>81</v>
      </c>
      <c r="M8009">
        <v>2</v>
      </c>
      <c r="N8009">
        <v>265.67</v>
      </c>
      <c r="O8009" t="s">
        <v>62</v>
      </c>
    </row>
    <row r="8010" spans="1:15" x14ac:dyDescent="0.35">
      <c r="A8010" t="s">
        <v>12984</v>
      </c>
      <c r="B8010" t="s">
        <v>15329</v>
      </c>
      <c r="D8010" t="s">
        <v>17</v>
      </c>
      <c r="E8010" s="5">
        <v>45597</v>
      </c>
      <c r="F8010" s="3">
        <v>0.92222222222222228</v>
      </c>
      <c r="G8010" t="s">
        <v>94</v>
      </c>
      <c r="H8010" t="s">
        <v>95</v>
      </c>
      <c r="I8010" t="s">
        <v>156</v>
      </c>
      <c r="J8010" t="s">
        <v>77</v>
      </c>
      <c r="K8010" t="s">
        <v>61</v>
      </c>
      <c r="L8010" t="s">
        <v>57</v>
      </c>
      <c r="M8010">
        <v>10</v>
      </c>
      <c r="N8010">
        <v>862.61</v>
      </c>
      <c r="O8010" t="s">
        <v>54</v>
      </c>
    </row>
    <row r="8011" spans="1:15" x14ac:dyDescent="0.35">
      <c r="A8011" t="s">
        <v>570</v>
      </c>
      <c r="B8011" t="s">
        <v>15330</v>
      </c>
      <c r="E8011" s="5">
        <v>45702</v>
      </c>
      <c r="F8011" s="2">
        <v>0.92013888888888884</v>
      </c>
      <c r="G8011" t="s">
        <v>117</v>
      </c>
      <c r="H8011" t="s">
        <v>100</v>
      </c>
      <c r="I8011" t="s">
        <v>52</v>
      </c>
      <c r="J8011" t="s">
        <v>164</v>
      </c>
      <c r="L8011" t="s">
        <v>71</v>
      </c>
      <c r="M8011" t="s">
        <v>21</v>
      </c>
      <c r="N8011">
        <v>62.45</v>
      </c>
    </row>
    <row r="8012" spans="1:15" x14ac:dyDescent="0.35">
      <c r="A8012" t="s">
        <v>15331</v>
      </c>
      <c r="B8012" t="s">
        <v>15332</v>
      </c>
      <c r="C8012">
        <v>81</v>
      </c>
      <c r="D8012" t="s">
        <v>57</v>
      </c>
      <c r="E8012" t="s">
        <v>926</v>
      </c>
      <c r="F8012" s="6">
        <v>0.2131712962962963</v>
      </c>
      <c r="G8012" t="s">
        <v>26</v>
      </c>
      <c r="I8012" t="s">
        <v>118</v>
      </c>
      <c r="J8012" t="s">
        <v>36</v>
      </c>
      <c r="L8012" t="s">
        <v>57</v>
      </c>
      <c r="M8012">
        <v>2</v>
      </c>
      <c r="N8012">
        <v>360.25</v>
      </c>
      <c r="O8012" t="s">
        <v>22</v>
      </c>
    </row>
    <row r="8013" spans="1:15" x14ac:dyDescent="0.35">
      <c r="A8013" t="s">
        <v>8912</v>
      </c>
      <c r="B8013" t="s">
        <v>15333</v>
      </c>
      <c r="D8013" t="s">
        <v>114</v>
      </c>
      <c r="E8013" s="5">
        <v>45679</v>
      </c>
      <c r="F8013" s="6">
        <v>0.96064814814814814</v>
      </c>
      <c r="G8013" t="s">
        <v>42</v>
      </c>
      <c r="H8013" t="s">
        <v>15334</v>
      </c>
      <c r="J8013" t="s">
        <v>164</v>
      </c>
      <c r="K8013">
        <v>-10</v>
      </c>
      <c r="L8013" t="s">
        <v>81</v>
      </c>
      <c r="M8013">
        <v>3</v>
      </c>
      <c r="N8013">
        <v>476.78</v>
      </c>
    </row>
    <row r="8014" spans="1:15" x14ac:dyDescent="0.35">
      <c r="A8014" t="s">
        <v>214</v>
      </c>
      <c r="B8014" t="s">
        <v>15335</v>
      </c>
      <c r="C8014">
        <v>10</v>
      </c>
      <c r="D8014" t="s">
        <v>57</v>
      </c>
      <c r="E8014" t="s">
        <v>8636</v>
      </c>
      <c r="F8014" s="3">
        <v>0.22222222222222221</v>
      </c>
      <c r="G8014" t="s">
        <v>85</v>
      </c>
      <c r="H8014" t="s">
        <v>15336</v>
      </c>
      <c r="I8014" t="s">
        <v>76</v>
      </c>
      <c r="J8014" t="s">
        <v>53</v>
      </c>
      <c r="K8014">
        <v>60</v>
      </c>
      <c r="L8014" t="s">
        <v>71</v>
      </c>
      <c r="M8014" t="s">
        <v>21</v>
      </c>
      <c r="N8014">
        <v>62.03</v>
      </c>
      <c r="O8014" t="s">
        <v>38</v>
      </c>
    </row>
    <row r="8015" spans="1:15" x14ac:dyDescent="0.35">
      <c r="A8015" t="s">
        <v>5941</v>
      </c>
      <c r="B8015" t="s">
        <v>15337</v>
      </c>
      <c r="D8015" t="s">
        <v>84</v>
      </c>
      <c r="E8015" t="s">
        <v>7825</v>
      </c>
      <c r="F8015" s="2">
        <v>0.52638888888888891</v>
      </c>
      <c r="G8015" t="s">
        <v>80</v>
      </c>
      <c r="H8015" t="s">
        <v>66</v>
      </c>
      <c r="J8015" t="s">
        <v>45</v>
      </c>
      <c r="L8015" t="s">
        <v>57</v>
      </c>
      <c r="M8015">
        <v>3</v>
      </c>
      <c r="N8015">
        <v>616.91</v>
      </c>
      <c r="O8015" t="s">
        <v>31</v>
      </c>
    </row>
    <row r="8016" spans="1:15" x14ac:dyDescent="0.35">
      <c r="A8016" t="s">
        <v>7507</v>
      </c>
      <c r="B8016" t="s">
        <v>7021</v>
      </c>
      <c r="D8016" t="s">
        <v>25</v>
      </c>
      <c r="E8016" t="s">
        <v>3729</v>
      </c>
      <c r="F8016" s="2">
        <v>0.27569444444444446</v>
      </c>
      <c r="G8016" t="s">
        <v>42</v>
      </c>
      <c r="H8016" t="s">
        <v>59</v>
      </c>
      <c r="I8016" t="s">
        <v>15338</v>
      </c>
      <c r="J8016" t="s">
        <v>164</v>
      </c>
      <c r="K8016">
        <v>58</v>
      </c>
      <c r="L8016" t="s">
        <v>37</v>
      </c>
      <c r="M8016">
        <v>10</v>
      </c>
      <c r="N8016">
        <v>452.29</v>
      </c>
      <c r="O8016" t="s">
        <v>62</v>
      </c>
    </row>
    <row r="8017" spans="1:15" x14ac:dyDescent="0.35">
      <c r="A8017" t="s">
        <v>12412</v>
      </c>
      <c r="B8017" t="s">
        <v>15339</v>
      </c>
      <c r="D8017" t="s">
        <v>41</v>
      </c>
      <c r="E8017" t="s">
        <v>1963</v>
      </c>
      <c r="F8017" s="2">
        <v>0.22500000000000001</v>
      </c>
      <c r="G8017" t="s">
        <v>94</v>
      </c>
      <c r="H8017" t="s">
        <v>66</v>
      </c>
      <c r="I8017" t="s">
        <v>44</v>
      </c>
      <c r="J8017" t="s">
        <v>45</v>
      </c>
      <c r="L8017" t="s">
        <v>71</v>
      </c>
      <c r="M8017" t="s">
        <v>21</v>
      </c>
      <c r="N8017">
        <v>134.44</v>
      </c>
    </row>
    <row r="8018" spans="1:15" x14ac:dyDescent="0.35">
      <c r="A8018" t="s">
        <v>7179</v>
      </c>
      <c r="B8018" t="s">
        <v>15340</v>
      </c>
      <c r="D8018" t="s">
        <v>57</v>
      </c>
      <c r="E8018" s="1">
        <v>45660</v>
      </c>
      <c r="F8018" s="6">
        <v>0.32374999999999998</v>
      </c>
      <c r="G8018" t="s">
        <v>94</v>
      </c>
      <c r="H8018" t="s">
        <v>66</v>
      </c>
      <c r="I8018" t="s">
        <v>19</v>
      </c>
      <c r="J8018" t="s">
        <v>164</v>
      </c>
      <c r="L8018" t="s">
        <v>57</v>
      </c>
      <c r="M8018">
        <v>2</v>
      </c>
      <c r="N8018">
        <v>215.51</v>
      </c>
    </row>
    <row r="8019" spans="1:15" x14ac:dyDescent="0.35">
      <c r="A8019" t="s">
        <v>15341</v>
      </c>
      <c r="B8019" t="s">
        <v>15342</v>
      </c>
      <c r="C8019">
        <v>19</v>
      </c>
      <c r="D8019" t="s">
        <v>57</v>
      </c>
      <c r="E8019" s="1">
        <v>45548</v>
      </c>
      <c r="F8019" s="6">
        <v>0.35715277777777776</v>
      </c>
      <c r="G8019" t="s">
        <v>94</v>
      </c>
      <c r="H8019" t="s">
        <v>66</v>
      </c>
      <c r="I8019" t="s">
        <v>44</v>
      </c>
      <c r="J8019" t="s">
        <v>53</v>
      </c>
      <c r="K8019">
        <v>-10</v>
      </c>
      <c r="L8019" t="s">
        <v>71</v>
      </c>
      <c r="N8019">
        <v>35.92</v>
      </c>
      <c r="O8019" t="s">
        <v>38</v>
      </c>
    </row>
    <row r="8020" spans="1:15" x14ac:dyDescent="0.35">
      <c r="A8020" t="s">
        <v>14048</v>
      </c>
      <c r="B8020" t="s">
        <v>15343</v>
      </c>
      <c r="C8020">
        <v>16</v>
      </c>
      <c r="E8020" s="1">
        <v>45534</v>
      </c>
      <c r="F8020" s="3">
        <v>0.71666666666666667</v>
      </c>
      <c r="G8020" t="s">
        <v>18</v>
      </c>
      <c r="H8020" t="s">
        <v>15344</v>
      </c>
      <c r="I8020" t="s">
        <v>19</v>
      </c>
      <c r="J8020" t="s">
        <v>107</v>
      </c>
      <c r="K8020" t="s">
        <v>61</v>
      </c>
      <c r="L8020" t="s">
        <v>46</v>
      </c>
      <c r="M8020">
        <v>1</v>
      </c>
      <c r="N8020" s="4">
        <v>188</v>
      </c>
      <c r="O8020" t="s">
        <v>54</v>
      </c>
    </row>
    <row r="8021" spans="1:15" x14ac:dyDescent="0.35">
      <c r="A8021" t="s">
        <v>10163</v>
      </c>
      <c r="B8021" t="s">
        <v>15345</v>
      </c>
      <c r="C8021">
        <v>99</v>
      </c>
      <c r="D8021" t="s">
        <v>57</v>
      </c>
      <c r="E8021" t="s">
        <v>2334</v>
      </c>
      <c r="F8021" s="6">
        <v>0.19743055555555555</v>
      </c>
      <c r="G8021" t="s">
        <v>42</v>
      </c>
      <c r="H8021" t="s">
        <v>103</v>
      </c>
      <c r="I8021" t="s">
        <v>118</v>
      </c>
      <c r="J8021" t="s">
        <v>53</v>
      </c>
      <c r="K8021" t="s">
        <v>61</v>
      </c>
      <c r="L8021" t="s">
        <v>37</v>
      </c>
      <c r="M8021">
        <v>9</v>
      </c>
      <c r="N8021">
        <v>1316.26</v>
      </c>
      <c r="O8021" t="s">
        <v>38</v>
      </c>
    </row>
    <row r="8022" spans="1:15" x14ac:dyDescent="0.35">
      <c r="A8022" t="s">
        <v>6459</v>
      </c>
      <c r="B8022" t="s">
        <v>15346</v>
      </c>
      <c r="D8022" t="s">
        <v>41</v>
      </c>
      <c r="E8022" s="1">
        <v>45531</v>
      </c>
      <c r="F8022" s="2">
        <v>0.54722222222222228</v>
      </c>
      <c r="G8022" t="s">
        <v>65</v>
      </c>
      <c r="I8022" t="s">
        <v>156</v>
      </c>
      <c r="K8022">
        <v>-10</v>
      </c>
      <c r="L8022" t="s">
        <v>71</v>
      </c>
      <c r="M8022">
        <v>7</v>
      </c>
      <c r="N8022" s="4">
        <v>938.99</v>
      </c>
      <c r="O8022" t="s">
        <v>38</v>
      </c>
    </row>
    <row r="8023" spans="1:15" x14ac:dyDescent="0.35">
      <c r="A8023" t="s">
        <v>15347</v>
      </c>
      <c r="B8023" t="s">
        <v>15348</v>
      </c>
      <c r="C8023">
        <v>85</v>
      </c>
      <c r="D8023" t="s">
        <v>74</v>
      </c>
      <c r="E8023" t="s">
        <v>243</v>
      </c>
      <c r="F8023" s="2">
        <v>0.24236111111111111</v>
      </c>
      <c r="G8023" t="s">
        <v>80</v>
      </c>
      <c r="H8023" t="s">
        <v>100</v>
      </c>
      <c r="I8023" t="s">
        <v>76</v>
      </c>
      <c r="J8023" t="s">
        <v>96</v>
      </c>
      <c r="K8023">
        <v>-10</v>
      </c>
      <c r="L8023" t="s">
        <v>57</v>
      </c>
      <c r="M8023">
        <v>7</v>
      </c>
      <c r="N8023">
        <v>310.92</v>
      </c>
      <c r="O8023" t="s">
        <v>62</v>
      </c>
    </row>
    <row r="8024" spans="1:15" x14ac:dyDescent="0.35">
      <c r="A8024" t="s">
        <v>15349</v>
      </c>
      <c r="B8024" t="s">
        <v>15350</v>
      </c>
      <c r="C8024">
        <v>100</v>
      </c>
      <c r="D8024" t="s">
        <v>57</v>
      </c>
      <c r="E8024" s="1">
        <v>45433</v>
      </c>
      <c r="F8024" s="3">
        <v>0.8930555555555556</v>
      </c>
      <c r="G8024" t="s">
        <v>26</v>
      </c>
      <c r="H8024" t="s">
        <v>59</v>
      </c>
      <c r="I8024" t="s">
        <v>156</v>
      </c>
      <c r="J8024" t="s">
        <v>45</v>
      </c>
      <c r="K8024">
        <v>-10</v>
      </c>
      <c r="N8024">
        <v>994.54</v>
      </c>
      <c r="O8024" t="s">
        <v>22</v>
      </c>
    </row>
    <row r="8025" spans="1:15" x14ac:dyDescent="0.35">
      <c r="A8025" t="s">
        <v>15351</v>
      </c>
      <c r="B8025" t="s">
        <v>15352</v>
      </c>
      <c r="D8025" t="s">
        <v>114</v>
      </c>
      <c r="E8025" t="s">
        <v>979</v>
      </c>
      <c r="F8025" s="2">
        <v>0.63263888888888886</v>
      </c>
      <c r="G8025" t="s">
        <v>134</v>
      </c>
      <c r="H8025" t="s">
        <v>59</v>
      </c>
      <c r="I8025" t="s">
        <v>156</v>
      </c>
      <c r="J8025" t="s">
        <v>60</v>
      </c>
      <c r="L8025" t="s">
        <v>122</v>
      </c>
      <c r="N8025">
        <v>543.70000000000005</v>
      </c>
      <c r="O8025" t="s">
        <v>22</v>
      </c>
    </row>
    <row r="8026" spans="1:15" x14ac:dyDescent="0.35">
      <c r="A8026" t="s">
        <v>7818</v>
      </c>
      <c r="B8026" t="s">
        <v>15353</v>
      </c>
      <c r="E8026" s="1">
        <v>45628</v>
      </c>
      <c r="F8026" s="3">
        <v>0.95833333333333337</v>
      </c>
      <c r="G8026" t="s">
        <v>65</v>
      </c>
      <c r="J8026" t="s">
        <v>53</v>
      </c>
      <c r="K8026">
        <v>-10</v>
      </c>
      <c r="L8026" t="s">
        <v>81</v>
      </c>
      <c r="M8026">
        <v>10</v>
      </c>
      <c r="N8026">
        <v>1096.31</v>
      </c>
    </row>
    <row r="8027" spans="1:15" x14ac:dyDescent="0.35">
      <c r="A8027" t="s">
        <v>6520</v>
      </c>
      <c r="B8027" t="s">
        <v>15354</v>
      </c>
      <c r="C8027">
        <v>48</v>
      </c>
      <c r="D8027" t="s">
        <v>41</v>
      </c>
      <c r="E8027" t="s">
        <v>979</v>
      </c>
      <c r="F8027" s="3">
        <v>0.1</v>
      </c>
      <c r="G8027" t="s">
        <v>26</v>
      </c>
      <c r="H8027" t="s">
        <v>66</v>
      </c>
      <c r="I8027" t="s">
        <v>15355</v>
      </c>
      <c r="J8027" t="s">
        <v>107</v>
      </c>
      <c r="L8027" t="s">
        <v>46</v>
      </c>
      <c r="M8027">
        <v>4</v>
      </c>
      <c r="N8027">
        <v>269.76</v>
      </c>
      <c r="O8027" t="s">
        <v>62</v>
      </c>
    </row>
    <row r="8028" spans="1:15" x14ac:dyDescent="0.35">
      <c r="A8028" t="s">
        <v>3688</v>
      </c>
      <c r="B8028" t="s">
        <v>15356</v>
      </c>
      <c r="D8028" t="s">
        <v>25</v>
      </c>
      <c r="E8028" t="s">
        <v>125</v>
      </c>
      <c r="F8028" s="6">
        <v>0.4712615740740741</v>
      </c>
      <c r="G8028" t="s">
        <v>117</v>
      </c>
      <c r="H8028" t="s">
        <v>95</v>
      </c>
      <c r="I8028" t="s">
        <v>15357</v>
      </c>
      <c r="J8028" t="s">
        <v>20</v>
      </c>
      <c r="L8028" t="s">
        <v>81</v>
      </c>
      <c r="M8028">
        <v>2</v>
      </c>
      <c r="N8028" s="4">
        <v>38.25</v>
      </c>
      <c r="O8028" t="s">
        <v>62</v>
      </c>
    </row>
    <row r="8029" spans="1:15" x14ac:dyDescent="0.35">
      <c r="A8029" t="s">
        <v>15358</v>
      </c>
      <c r="B8029" t="s">
        <v>15359</v>
      </c>
      <c r="D8029" t="s">
        <v>17</v>
      </c>
      <c r="E8029" s="1">
        <v>45549</v>
      </c>
      <c r="F8029" s="2">
        <v>0.67361111111111116</v>
      </c>
      <c r="G8029" t="s">
        <v>65</v>
      </c>
      <c r="H8029" t="s">
        <v>100</v>
      </c>
      <c r="I8029" t="s">
        <v>156</v>
      </c>
      <c r="J8029" t="s">
        <v>45</v>
      </c>
      <c r="L8029" t="s">
        <v>46</v>
      </c>
      <c r="N8029">
        <v>1424.39</v>
      </c>
      <c r="O8029" t="s">
        <v>62</v>
      </c>
    </row>
    <row r="8030" spans="1:15" x14ac:dyDescent="0.35">
      <c r="A8030" t="s">
        <v>14617</v>
      </c>
      <c r="B8030" t="s">
        <v>15360</v>
      </c>
      <c r="D8030" t="s">
        <v>74</v>
      </c>
      <c r="E8030" s="1">
        <v>45762</v>
      </c>
      <c r="F8030" s="2">
        <v>0.20208333333333334</v>
      </c>
      <c r="G8030" t="s">
        <v>117</v>
      </c>
      <c r="H8030" t="s">
        <v>110</v>
      </c>
      <c r="I8030" t="s">
        <v>118</v>
      </c>
      <c r="J8030" t="s">
        <v>45</v>
      </c>
      <c r="K8030" t="s">
        <v>61</v>
      </c>
      <c r="L8030" t="s">
        <v>57</v>
      </c>
      <c r="M8030" t="s">
        <v>57</v>
      </c>
      <c r="N8030">
        <v>1460.58</v>
      </c>
      <c r="O8030" t="s">
        <v>62</v>
      </c>
    </row>
    <row r="8031" spans="1:15" x14ac:dyDescent="0.35">
      <c r="A8031" t="s">
        <v>2141</v>
      </c>
      <c r="B8031" t="s">
        <v>15361</v>
      </c>
      <c r="D8031" t="s">
        <v>25</v>
      </c>
      <c r="E8031" s="1">
        <v>45423</v>
      </c>
      <c r="F8031" s="2">
        <v>0.22777777777777777</v>
      </c>
      <c r="G8031" t="s">
        <v>35</v>
      </c>
      <c r="H8031" t="s">
        <v>100</v>
      </c>
      <c r="I8031" t="s">
        <v>52</v>
      </c>
      <c r="J8031" t="s">
        <v>36</v>
      </c>
      <c r="K8031" t="s">
        <v>61</v>
      </c>
      <c r="L8031" t="s">
        <v>122</v>
      </c>
      <c r="M8031">
        <v>3</v>
      </c>
      <c r="N8031" s="4">
        <v>416.44</v>
      </c>
      <c r="O8031" t="s">
        <v>22</v>
      </c>
    </row>
    <row r="8032" spans="1:15" x14ac:dyDescent="0.35">
      <c r="A8032" t="s">
        <v>1510</v>
      </c>
      <c r="B8032" t="s">
        <v>15362</v>
      </c>
      <c r="C8032">
        <v>71</v>
      </c>
      <c r="D8032" t="s">
        <v>17</v>
      </c>
      <c r="E8032" s="1">
        <v>45495</v>
      </c>
      <c r="F8032" s="2">
        <v>0.87291666666666667</v>
      </c>
      <c r="G8032" t="s">
        <v>134</v>
      </c>
      <c r="I8032" t="s">
        <v>156</v>
      </c>
      <c r="J8032" t="s">
        <v>96</v>
      </c>
      <c r="K8032">
        <v>89</v>
      </c>
      <c r="M8032" t="s">
        <v>57</v>
      </c>
      <c r="N8032">
        <v>109088.63873980699</v>
      </c>
      <c r="O8032" t="s">
        <v>38</v>
      </c>
    </row>
    <row r="8033" spans="1:15" x14ac:dyDescent="0.35">
      <c r="A8033" t="s">
        <v>10657</v>
      </c>
      <c r="B8033" t="s">
        <v>15363</v>
      </c>
      <c r="D8033" t="s">
        <v>74</v>
      </c>
      <c r="E8033" s="5">
        <v>45730</v>
      </c>
      <c r="F8033" s="3">
        <v>0.7993055555555556</v>
      </c>
      <c r="G8033" t="s">
        <v>75</v>
      </c>
      <c r="H8033" t="s">
        <v>66</v>
      </c>
      <c r="I8033" t="s">
        <v>15364</v>
      </c>
      <c r="J8033" t="s">
        <v>77</v>
      </c>
      <c r="K8033">
        <v>-10</v>
      </c>
      <c r="L8033" t="s">
        <v>81</v>
      </c>
      <c r="M8033">
        <v>5</v>
      </c>
      <c r="N8033">
        <v>1082</v>
      </c>
      <c r="O8033" t="s">
        <v>31</v>
      </c>
    </row>
    <row r="8034" spans="1:15" x14ac:dyDescent="0.35">
      <c r="A8034" t="s">
        <v>2734</v>
      </c>
      <c r="B8034" t="s">
        <v>15365</v>
      </c>
      <c r="C8034">
        <v>67</v>
      </c>
      <c r="E8034" s="5">
        <v>45609</v>
      </c>
      <c r="F8034" s="6">
        <v>9.8460648148148144E-2</v>
      </c>
      <c r="G8034" t="s">
        <v>51</v>
      </c>
      <c r="H8034" t="s">
        <v>103</v>
      </c>
      <c r="J8034" t="s">
        <v>107</v>
      </c>
      <c r="K8034">
        <v>63</v>
      </c>
      <c r="L8034" t="s">
        <v>81</v>
      </c>
      <c r="M8034">
        <v>4</v>
      </c>
      <c r="N8034">
        <v>170.53</v>
      </c>
    </row>
    <row r="8035" spans="1:15" x14ac:dyDescent="0.35">
      <c r="A8035" t="s">
        <v>15366</v>
      </c>
      <c r="B8035" t="s">
        <v>15367</v>
      </c>
      <c r="D8035" t="s">
        <v>17</v>
      </c>
      <c r="E8035" t="s">
        <v>5655</v>
      </c>
      <c r="F8035" s="6">
        <v>0.78813657407407411</v>
      </c>
      <c r="G8035" t="s">
        <v>51</v>
      </c>
      <c r="H8035" t="s">
        <v>100</v>
      </c>
      <c r="I8035" t="s">
        <v>156</v>
      </c>
      <c r="J8035" t="s">
        <v>88</v>
      </c>
      <c r="K8035" t="s">
        <v>61</v>
      </c>
      <c r="L8035" t="s">
        <v>46</v>
      </c>
      <c r="M8035" t="s">
        <v>57</v>
      </c>
      <c r="N8035">
        <v>1330.11</v>
      </c>
      <c r="O8035" t="s">
        <v>31</v>
      </c>
    </row>
    <row r="8036" spans="1:15" x14ac:dyDescent="0.35">
      <c r="A8036" t="s">
        <v>15368</v>
      </c>
      <c r="B8036" t="s">
        <v>15369</v>
      </c>
      <c r="E8036" t="s">
        <v>3837</v>
      </c>
      <c r="F8036" s="2">
        <v>0.8125</v>
      </c>
      <c r="G8036" t="s">
        <v>85</v>
      </c>
      <c r="H8036" t="s">
        <v>110</v>
      </c>
      <c r="J8036" t="s">
        <v>20</v>
      </c>
      <c r="K8036">
        <v>-10</v>
      </c>
      <c r="L8036" t="s">
        <v>37</v>
      </c>
      <c r="M8036">
        <v>6</v>
      </c>
      <c r="N8036">
        <v>122359.314628201</v>
      </c>
      <c r="O8036" t="s">
        <v>62</v>
      </c>
    </row>
    <row r="8037" spans="1:15" x14ac:dyDescent="0.35">
      <c r="A8037" t="s">
        <v>9953</v>
      </c>
      <c r="B8037" t="s">
        <v>8845</v>
      </c>
      <c r="C8037">
        <v>92</v>
      </c>
      <c r="D8037" t="s">
        <v>114</v>
      </c>
      <c r="E8037" s="1">
        <v>45775</v>
      </c>
      <c r="F8037" s="2">
        <v>0.35833333333333334</v>
      </c>
      <c r="G8037" t="s">
        <v>80</v>
      </c>
      <c r="H8037" t="s">
        <v>100</v>
      </c>
      <c r="I8037" t="s">
        <v>76</v>
      </c>
      <c r="J8037" t="s">
        <v>20</v>
      </c>
      <c r="K8037">
        <v>-10</v>
      </c>
      <c r="L8037" t="s">
        <v>81</v>
      </c>
      <c r="N8037">
        <v>1091.21</v>
      </c>
      <c r="O8037" t="s">
        <v>57</v>
      </c>
    </row>
    <row r="8038" spans="1:15" x14ac:dyDescent="0.35">
      <c r="A8038" t="s">
        <v>15370</v>
      </c>
      <c r="B8038" t="s">
        <v>15371</v>
      </c>
      <c r="D8038" t="s">
        <v>41</v>
      </c>
      <c r="E8038" s="1">
        <v>45729</v>
      </c>
      <c r="F8038" s="3">
        <v>0.74791666666666667</v>
      </c>
      <c r="G8038" t="s">
        <v>117</v>
      </c>
      <c r="H8038" t="s">
        <v>100</v>
      </c>
      <c r="I8038" t="s">
        <v>76</v>
      </c>
      <c r="L8038" t="s">
        <v>30</v>
      </c>
      <c r="M8038">
        <v>10</v>
      </c>
      <c r="N8038" s="4">
        <v>1129.73</v>
      </c>
      <c r="O8038" t="s">
        <v>62</v>
      </c>
    </row>
    <row r="8039" spans="1:15" x14ac:dyDescent="0.35">
      <c r="A8039" t="s">
        <v>3895</v>
      </c>
      <c r="B8039" t="s">
        <v>15372</v>
      </c>
      <c r="C8039">
        <v>34</v>
      </c>
      <c r="D8039" t="s">
        <v>114</v>
      </c>
      <c r="E8039" s="5">
        <v>45641</v>
      </c>
      <c r="F8039" s="2">
        <v>0.98333333333333328</v>
      </c>
      <c r="G8039" t="s">
        <v>134</v>
      </c>
      <c r="H8039" t="s">
        <v>66</v>
      </c>
      <c r="I8039" t="s">
        <v>156</v>
      </c>
      <c r="J8039" t="s">
        <v>53</v>
      </c>
      <c r="M8039">
        <v>4</v>
      </c>
      <c r="N8039">
        <v>1059.92</v>
      </c>
      <c r="O8039" t="s">
        <v>57</v>
      </c>
    </row>
    <row r="8040" spans="1:15" x14ac:dyDescent="0.35">
      <c r="A8040" t="s">
        <v>15373</v>
      </c>
      <c r="B8040" t="s">
        <v>15374</v>
      </c>
      <c r="C8040">
        <v>52</v>
      </c>
      <c r="D8040" t="s">
        <v>114</v>
      </c>
      <c r="E8040" s="5">
        <v>45498</v>
      </c>
      <c r="F8040" s="6">
        <v>0.1943287037037037</v>
      </c>
      <c r="G8040" t="s">
        <v>80</v>
      </c>
      <c r="I8040" t="s">
        <v>156</v>
      </c>
      <c r="J8040" t="s">
        <v>53</v>
      </c>
      <c r="L8040" t="s">
        <v>81</v>
      </c>
      <c r="M8040">
        <v>9</v>
      </c>
      <c r="N8040">
        <v>1059.8399999999999</v>
      </c>
      <c r="O8040" t="s">
        <v>31</v>
      </c>
    </row>
    <row r="8041" spans="1:15" x14ac:dyDescent="0.35">
      <c r="A8041" t="s">
        <v>15375</v>
      </c>
      <c r="B8041" t="s">
        <v>15376</v>
      </c>
      <c r="E8041" s="1">
        <v>45429</v>
      </c>
      <c r="F8041" s="2">
        <v>0.36180555555555555</v>
      </c>
      <c r="G8041" t="s">
        <v>134</v>
      </c>
      <c r="H8041" t="s">
        <v>15377</v>
      </c>
      <c r="I8041" t="s">
        <v>76</v>
      </c>
      <c r="K8041" t="s">
        <v>61</v>
      </c>
      <c r="L8041" t="s">
        <v>30</v>
      </c>
      <c r="N8041">
        <v>248.64</v>
      </c>
      <c r="O8041" t="s">
        <v>62</v>
      </c>
    </row>
    <row r="8042" spans="1:15" x14ac:dyDescent="0.35">
      <c r="A8042" t="s">
        <v>1410</v>
      </c>
      <c r="B8042" t="s">
        <v>15378</v>
      </c>
      <c r="D8042" t="s">
        <v>41</v>
      </c>
      <c r="E8042" s="5">
        <v>45538</v>
      </c>
      <c r="F8042" s="2">
        <v>0.49791666666666667</v>
      </c>
      <c r="G8042" t="s">
        <v>85</v>
      </c>
      <c r="H8042" t="s">
        <v>110</v>
      </c>
      <c r="J8042" t="s">
        <v>60</v>
      </c>
      <c r="K8042" t="s">
        <v>61</v>
      </c>
      <c r="L8042" t="s">
        <v>122</v>
      </c>
      <c r="M8042">
        <v>8</v>
      </c>
      <c r="N8042">
        <v>135801.90808332601</v>
      </c>
      <c r="O8042" t="s">
        <v>38</v>
      </c>
    </row>
    <row r="8043" spans="1:15" x14ac:dyDescent="0.35">
      <c r="A8043" t="s">
        <v>15379</v>
      </c>
      <c r="B8043" t="s">
        <v>15380</v>
      </c>
      <c r="D8043" t="s">
        <v>57</v>
      </c>
      <c r="E8043" s="5">
        <v>45754</v>
      </c>
      <c r="F8043" s="6">
        <v>0.14770833333333333</v>
      </c>
      <c r="G8043" t="s">
        <v>117</v>
      </c>
      <c r="H8043" t="s">
        <v>110</v>
      </c>
      <c r="I8043" t="s">
        <v>156</v>
      </c>
      <c r="J8043" t="s">
        <v>20</v>
      </c>
      <c r="K8043">
        <v>81</v>
      </c>
      <c r="L8043" t="s">
        <v>57</v>
      </c>
      <c r="N8043">
        <v>173.19</v>
      </c>
    </row>
    <row r="8044" spans="1:15" x14ac:dyDescent="0.35">
      <c r="A8044" t="s">
        <v>1395</v>
      </c>
      <c r="B8044" t="s">
        <v>15381</v>
      </c>
      <c r="C8044">
        <v>32</v>
      </c>
      <c r="D8044" t="s">
        <v>41</v>
      </c>
      <c r="E8044" s="5">
        <v>45454</v>
      </c>
      <c r="F8044" s="3">
        <v>0.48958333333333331</v>
      </c>
      <c r="G8044" t="s">
        <v>80</v>
      </c>
      <c r="H8044" t="s">
        <v>95</v>
      </c>
      <c r="I8044" t="s">
        <v>118</v>
      </c>
      <c r="J8044" t="s">
        <v>29</v>
      </c>
      <c r="L8044" t="s">
        <v>122</v>
      </c>
      <c r="M8044" t="s">
        <v>21</v>
      </c>
      <c r="N8044">
        <v>656.26</v>
      </c>
      <c r="O8044" t="s">
        <v>62</v>
      </c>
    </row>
    <row r="8045" spans="1:15" x14ac:dyDescent="0.35">
      <c r="A8045" t="s">
        <v>15382</v>
      </c>
      <c r="B8045" t="s">
        <v>15383</v>
      </c>
      <c r="C8045">
        <v>74</v>
      </c>
      <c r="D8045" t="s">
        <v>74</v>
      </c>
      <c r="E8045" s="1">
        <v>45634</v>
      </c>
      <c r="F8045" s="6">
        <v>0.7930787037037037</v>
      </c>
      <c r="G8045" t="s">
        <v>42</v>
      </c>
      <c r="I8045" t="s">
        <v>76</v>
      </c>
      <c r="J8045" t="s">
        <v>53</v>
      </c>
      <c r="L8045" t="s">
        <v>81</v>
      </c>
      <c r="M8045" t="s">
        <v>264</v>
      </c>
      <c r="N8045">
        <v>104.79</v>
      </c>
      <c r="O8045" t="s">
        <v>57</v>
      </c>
    </row>
    <row r="8046" spans="1:15" x14ac:dyDescent="0.35">
      <c r="A8046" t="s">
        <v>15384</v>
      </c>
      <c r="B8046" t="s">
        <v>15385</v>
      </c>
      <c r="E8046" t="s">
        <v>2874</v>
      </c>
      <c r="F8046" s="3">
        <v>0.48472222222222222</v>
      </c>
      <c r="G8046" t="s">
        <v>51</v>
      </c>
      <c r="H8046" t="s">
        <v>66</v>
      </c>
      <c r="I8046" t="s">
        <v>156</v>
      </c>
      <c r="J8046" t="s">
        <v>88</v>
      </c>
      <c r="L8046" t="s">
        <v>71</v>
      </c>
      <c r="M8046">
        <v>9</v>
      </c>
      <c r="N8046">
        <v>649.75</v>
      </c>
      <c r="O8046" t="s">
        <v>31</v>
      </c>
    </row>
    <row r="8047" spans="1:15" x14ac:dyDescent="0.35">
      <c r="A8047" t="s">
        <v>15386</v>
      </c>
      <c r="B8047" t="s">
        <v>15112</v>
      </c>
      <c r="C8047">
        <v>52</v>
      </c>
      <c r="D8047" t="s">
        <v>114</v>
      </c>
      <c r="E8047" t="s">
        <v>146</v>
      </c>
      <c r="F8047" s="6">
        <v>0.88896990740740744</v>
      </c>
      <c r="G8047" t="s">
        <v>189</v>
      </c>
      <c r="I8047" t="s">
        <v>19</v>
      </c>
      <c r="L8047" t="s">
        <v>122</v>
      </c>
      <c r="N8047">
        <v>1087.58</v>
      </c>
      <c r="O8047" t="s">
        <v>31</v>
      </c>
    </row>
    <row r="8048" spans="1:15" x14ac:dyDescent="0.35">
      <c r="A8048" t="s">
        <v>4851</v>
      </c>
      <c r="B8048" t="s">
        <v>15387</v>
      </c>
      <c r="D8048" t="s">
        <v>74</v>
      </c>
      <c r="E8048" s="1">
        <v>45620</v>
      </c>
      <c r="F8048" s="2">
        <v>0.16111111111111112</v>
      </c>
      <c r="G8048" t="s">
        <v>80</v>
      </c>
      <c r="I8048" t="s">
        <v>52</v>
      </c>
      <c r="J8048" t="s">
        <v>53</v>
      </c>
      <c r="M8048">
        <v>4</v>
      </c>
      <c r="N8048">
        <v>54211.704344470898</v>
      </c>
      <c r="O8048" t="s">
        <v>62</v>
      </c>
    </row>
    <row r="8049" spans="1:15" x14ac:dyDescent="0.35">
      <c r="A8049" t="s">
        <v>2345</v>
      </c>
      <c r="B8049" t="s">
        <v>15388</v>
      </c>
      <c r="C8049">
        <v>50</v>
      </c>
      <c r="D8049" t="s">
        <v>74</v>
      </c>
      <c r="E8049" s="1">
        <v>45672</v>
      </c>
      <c r="F8049" s="3">
        <v>0.19166666666666668</v>
      </c>
      <c r="G8049" t="s">
        <v>42</v>
      </c>
      <c r="H8049" t="s">
        <v>59</v>
      </c>
      <c r="I8049" t="s">
        <v>19</v>
      </c>
      <c r="J8049" t="s">
        <v>96</v>
      </c>
      <c r="L8049" t="s">
        <v>46</v>
      </c>
      <c r="M8049">
        <v>1</v>
      </c>
      <c r="N8049">
        <v>1046.7</v>
      </c>
      <c r="O8049" t="s">
        <v>62</v>
      </c>
    </row>
    <row r="8050" spans="1:15" x14ac:dyDescent="0.35">
      <c r="A8050" t="s">
        <v>7311</v>
      </c>
      <c r="B8050" t="s">
        <v>15389</v>
      </c>
      <c r="C8050">
        <v>91</v>
      </c>
      <c r="D8050" t="s">
        <v>74</v>
      </c>
      <c r="E8050" t="s">
        <v>371</v>
      </c>
      <c r="F8050" s="6">
        <v>0.52559027777777778</v>
      </c>
      <c r="G8050" t="s">
        <v>18</v>
      </c>
      <c r="H8050" t="s">
        <v>95</v>
      </c>
      <c r="I8050" t="s">
        <v>52</v>
      </c>
      <c r="K8050">
        <v>-10</v>
      </c>
      <c r="M8050">
        <v>1</v>
      </c>
      <c r="N8050">
        <v>1431.76</v>
      </c>
      <c r="O8050" t="s">
        <v>62</v>
      </c>
    </row>
    <row r="8051" spans="1:15" x14ac:dyDescent="0.35">
      <c r="A8051" t="s">
        <v>2270</v>
      </c>
      <c r="B8051" t="s">
        <v>15390</v>
      </c>
      <c r="C8051">
        <v>45</v>
      </c>
      <c r="D8051" t="s">
        <v>17</v>
      </c>
      <c r="E8051" s="5">
        <v>45635</v>
      </c>
      <c r="F8051" s="6">
        <v>0.62131944444444442</v>
      </c>
      <c r="G8051" t="s">
        <v>58</v>
      </c>
      <c r="H8051" t="s">
        <v>59</v>
      </c>
      <c r="I8051" t="s">
        <v>118</v>
      </c>
      <c r="J8051" t="s">
        <v>77</v>
      </c>
      <c r="L8051" t="s">
        <v>122</v>
      </c>
      <c r="M8051">
        <v>10</v>
      </c>
      <c r="N8051">
        <v>786.82</v>
      </c>
      <c r="O8051" t="s">
        <v>54</v>
      </c>
    </row>
    <row r="8052" spans="1:15" x14ac:dyDescent="0.35">
      <c r="A8052" t="s">
        <v>15391</v>
      </c>
      <c r="B8052" t="s">
        <v>15392</v>
      </c>
      <c r="C8052">
        <v>49</v>
      </c>
      <c r="D8052" t="s">
        <v>25</v>
      </c>
      <c r="E8052" t="s">
        <v>3367</v>
      </c>
      <c r="F8052" s="2">
        <v>0.59861111111111109</v>
      </c>
      <c r="G8052" t="s">
        <v>85</v>
      </c>
      <c r="H8052" t="s">
        <v>66</v>
      </c>
      <c r="I8052" t="s">
        <v>118</v>
      </c>
      <c r="J8052" t="s">
        <v>20</v>
      </c>
      <c r="K8052" t="s">
        <v>61</v>
      </c>
      <c r="L8052" t="s">
        <v>81</v>
      </c>
      <c r="N8052">
        <v>471.93</v>
      </c>
      <c r="O8052" t="s">
        <v>38</v>
      </c>
    </row>
    <row r="8053" spans="1:15" x14ac:dyDescent="0.35">
      <c r="A8053" t="s">
        <v>15393</v>
      </c>
      <c r="B8053" t="s">
        <v>15394</v>
      </c>
      <c r="D8053" t="s">
        <v>114</v>
      </c>
      <c r="E8053" s="5">
        <v>45646</v>
      </c>
      <c r="F8053" s="3">
        <v>0.5083333333333333</v>
      </c>
      <c r="G8053" t="s">
        <v>58</v>
      </c>
      <c r="H8053" t="s">
        <v>103</v>
      </c>
      <c r="I8053" t="s">
        <v>118</v>
      </c>
      <c r="K8053">
        <v>111</v>
      </c>
      <c r="L8053" t="s">
        <v>122</v>
      </c>
      <c r="M8053">
        <v>3</v>
      </c>
      <c r="N8053">
        <v>29.68</v>
      </c>
    </row>
    <row r="8054" spans="1:15" x14ac:dyDescent="0.35">
      <c r="A8054" t="s">
        <v>15395</v>
      </c>
      <c r="B8054" t="s">
        <v>15396</v>
      </c>
      <c r="C8054">
        <v>94</v>
      </c>
      <c r="D8054" t="s">
        <v>74</v>
      </c>
      <c r="E8054" s="1">
        <v>45718</v>
      </c>
      <c r="F8054" s="2">
        <v>0.13402777777777777</v>
      </c>
      <c r="G8054" t="s">
        <v>18</v>
      </c>
      <c r="H8054" t="s">
        <v>100</v>
      </c>
      <c r="I8054" t="s">
        <v>118</v>
      </c>
      <c r="J8054" t="s">
        <v>88</v>
      </c>
      <c r="K8054">
        <v>-10</v>
      </c>
      <c r="M8054">
        <v>8</v>
      </c>
      <c r="N8054">
        <v>392.37</v>
      </c>
    </row>
    <row r="8055" spans="1:15" x14ac:dyDescent="0.35">
      <c r="A8055" t="s">
        <v>15397</v>
      </c>
      <c r="B8055" t="s">
        <v>15398</v>
      </c>
      <c r="C8055">
        <v>38</v>
      </c>
      <c r="D8055" t="s">
        <v>57</v>
      </c>
      <c r="E8055" s="1">
        <v>45577</v>
      </c>
      <c r="F8055" s="3">
        <v>0.22083333333333333</v>
      </c>
      <c r="G8055" t="s">
        <v>26</v>
      </c>
      <c r="H8055" t="s">
        <v>103</v>
      </c>
      <c r="I8055" t="s">
        <v>44</v>
      </c>
      <c r="J8055" t="s">
        <v>88</v>
      </c>
      <c r="L8055" t="s">
        <v>30</v>
      </c>
      <c r="M8055" t="s">
        <v>21</v>
      </c>
      <c r="N8055">
        <v>750.24</v>
      </c>
    </row>
    <row r="8056" spans="1:15" x14ac:dyDescent="0.35">
      <c r="A8056" t="s">
        <v>2433</v>
      </c>
      <c r="B8056" t="s">
        <v>15399</v>
      </c>
      <c r="D8056" t="s">
        <v>49</v>
      </c>
      <c r="E8056" s="5">
        <v>45425</v>
      </c>
      <c r="F8056" s="2">
        <v>0.85416666666666663</v>
      </c>
      <c r="G8056" t="s">
        <v>134</v>
      </c>
      <c r="H8056" t="s">
        <v>110</v>
      </c>
      <c r="I8056" t="s">
        <v>52</v>
      </c>
      <c r="J8056" t="s">
        <v>45</v>
      </c>
      <c r="K8056">
        <v>63</v>
      </c>
      <c r="L8056" t="s">
        <v>57</v>
      </c>
      <c r="M8056">
        <v>10</v>
      </c>
      <c r="N8056">
        <v>1329.74</v>
      </c>
      <c r="O8056" t="s">
        <v>57</v>
      </c>
    </row>
    <row r="8057" spans="1:15" x14ac:dyDescent="0.35">
      <c r="A8057" t="s">
        <v>15400</v>
      </c>
      <c r="B8057" t="s">
        <v>15401</v>
      </c>
      <c r="C8057">
        <v>97</v>
      </c>
      <c r="D8057" t="s">
        <v>17</v>
      </c>
      <c r="E8057" s="1">
        <v>45695</v>
      </c>
      <c r="F8057" s="6">
        <v>0.11263888888888889</v>
      </c>
      <c r="G8057" t="s">
        <v>35</v>
      </c>
      <c r="H8057" t="s">
        <v>103</v>
      </c>
      <c r="I8057" t="s">
        <v>15402</v>
      </c>
      <c r="J8057" t="s">
        <v>45</v>
      </c>
      <c r="L8057" t="s">
        <v>122</v>
      </c>
      <c r="M8057">
        <v>7</v>
      </c>
      <c r="N8057">
        <v>1184.7</v>
      </c>
      <c r="O8057" t="s">
        <v>62</v>
      </c>
    </row>
    <row r="8058" spans="1:15" x14ac:dyDescent="0.35">
      <c r="A8058" t="s">
        <v>2156</v>
      </c>
      <c r="B8058" t="s">
        <v>15403</v>
      </c>
      <c r="D8058" t="s">
        <v>25</v>
      </c>
      <c r="E8058" s="5">
        <v>45695</v>
      </c>
      <c r="F8058" s="2">
        <v>0.58819444444444446</v>
      </c>
      <c r="G8058" t="s">
        <v>75</v>
      </c>
      <c r="I8058" t="s">
        <v>15404</v>
      </c>
      <c r="J8058" t="s">
        <v>60</v>
      </c>
      <c r="K8058" t="s">
        <v>61</v>
      </c>
      <c r="L8058" t="s">
        <v>71</v>
      </c>
      <c r="M8058">
        <v>8</v>
      </c>
      <c r="N8058">
        <v>108.86</v>
      </c>
      <c r="O8058" t="s">
        <v>22</v>
      </c>
    </row>
    <row r="8059" spans="1:15" x14ac:dyDescent="0.35">
      <c r="A8059" t="s">
        <v>3850</v>
      </c>
      <c r="B8059" t="s">
        <v>15405</v>
      </c>
      <c r="C8059">
        <v>81</v>
      </c>
      <c r="D8059" t="s">
        <v>49</v>
      </c>
      <c r="E8059" s="1">
        <v>45529</v>
      </c>
      <c r="F8059" s="3">
        <v>0.62847222222222221</v>
      </c>
      <c r="G8059" t="s">
        <v>134</v>
      </c>
      <c r="H8059" t="s">
        <v>95</v>
      </c>
      <c r="I8059" t="s">
        <v>44</v>
      </c>
      <c r="L8059" t="s">
        <v>46</v>
      </c>
      <c r="M8059">
        <v>7</v>
      </c>
      <c r="N8059">
        <v>435.87</v>
      </c>
      <c r="O8059" t="s">
        <v>38</v>
      </c>
    </row>
    <row r="8060" spans="1:15" x14ac:dyDescent="0.35">
      <c r="A8060" t="s">
        <v>15406</v>
      </c>
      <c r="B8060" t="s">
        <v>15407</v>
      </c>
      <c r="D8060" t="s">
        <v>84</v>
      </c>
      <c r="E8060" s="5">
        <v>45582</v>
      </c>
      <c r="F8060" s="3">
        <v>7.6388888888888886E-3</v>
      </c>
      <c r="G8060" t="s">
        <v>117</v>
      </c>
      <c r="H8060" t="s">
        <v>66</v>
      </c>
      <c r="I8060" t="s">
        <v>118</v>
      </c>
      <c r="J8060" t="s">
        <v>45</v>
      </c>
      <c r="K8060" t="s">
        <v>61</v>
      </c>
      <c r="L8060" t="s">
        <v>57</v>
      </c>
      <c r="M8060">
        <v>2</v>
      </c>
      <c r="N8060">
        <v>638.79999999999995</v>
      </c>
      <c r="O8060" t="s">
        <v>57</v>
      </c>
    </row>
    <row r="8061" spans="1:15" x14ac:dyDescent="0.35">
      <c r="A8061" t="s">
        <v>1102</v>
      </c>
      <c r="B8061" t="s">
        <v>15408</v>
      </c>
      <c r="C8061">
        <v>62</v>
      </c>
      <c r="D8061" t="s">
        <v>74</v>
      </c>
      <c r="E8061" t="s">
        <v>7049</v>
      </c>
      <c r="F8061" s="2">
        <v>0.39583333333333331</v>
      </c>
      <c r="G8061" t="s">
        <v>134</v>
      </c>
      <c r="H8061" t="s">
        <v>95</v>
      </c>
      <c r="I8061" t="s">
        <v>156</v>
      </c>
      <c r="J8061" t="s">
        <v>77</v>
      </c>
      <c r="K8061">
        <v>26</v>
      </c>
      <c r="L8061" t="s">
        <v>57</v>
      </c>
      <c r="M8061" t="s">
        <v>21</v>
      </c>
      <c r="N8061">
        <v>560.48</v>
      </c>
      <c r="O8061" t="s">
        <v>57</v>
      </c>
    </row>
    <row r="8062" spans="1:15" x14ac:dyDescent="0.35">
      <c r="A8062" t="s">
        <v>6327</v>
      </c>
      <c r="B8062" t="s">
        <v>15409</v>
      </c>
      <c r="D8062" t="s">
        <v>49</v>
      </c>
      <c r="E8062" t="s">
        <v>1933</v>
      </c>
      <c r="F8062" s="2">
        <v>8.5416666666666669E-2</v>
      </c>
      <c r="G8062" t="s">
        <v>80</v>
      </c>
      <c r="I8062" t="s">
        <v>76</v>
      </c>
      <c r="J8062" t="s">
        <v>96</v>
      </c>
      <c r="K8062">
        <v>45</v>
      </c>
      <c r="L8062" t="s">
        <v>30</v>
      </c>
      <c r="M8062">
        <v>6</v>
      </c>
      <c r="N8062">
        <v>1136.48</v>
      </c>
      <c r="O8062" t="s">
        <v>38</v>
      </c>
    </row>
    <row r="8063" spans="1:15" x14ac:dyDescent="0.35">
      <c r="A8063" t="s">
        <v>15410</v>
      </c>
      <c r="B8063" t="s">
        <v>15411</v>
      </c>
      <c r="D8063" t="s">
        <v>41</v>
      </c>
      <c r="E8063" t="s">
        <v>4557</v>
      </c>
      <c r="F8063" s="6">
        <v>0.97187500000000004</v>
      </c>
      <c r="G8063" t="s">
        <v>58</v>
      </c>
      <c r="H8063" t="s">
        <v>95</v>
      </c>
      <c r="I8063" t="s">
        <v>52</v>
      </c>
      <c r="J8063" t="s">
        <v>60</v>
      </c>
      <c r="K8063">
        <v>-10</v>
      </c>
      <c r="L8063" t="s">
        <v>71</v>
      </c>
      <c r="M8063">
        <v>5</v>
      </c>
      <c r="N8063">
        <v>707.95</v>
      </c>
      <c r="O8063" t="s">
        <v>54</v>
      </c>
    </row>
    <row r="8064" spans="1:15" x14ac:dyDescent="0.35">
      <c r="A8064" t="s">
        <v>7377</v>
      </c>
      <c r="B8064" t="s">
        <v>15412</v>
      </c>
      <c r="D8064" t="s">
        <v>17</v>
      </c>
      <c r="E8064" s="5">
        <v>45722</v>
      </c>
      <c r="F8064" s="6">
        <v>0.38829861111111114</v>
      </c>
      <c r="G8064" t="s">
        <v>134</v>
      </c>
      <c r="H8064" t="s">
        <v>100</v>
      </c>
      <c r="I8064" t="s">
        <v>19</v>
      </c>
      <c r="L8064" t="s">
        <v>46</v>
      </c>
      <c r="M8064" t="s">
        <v>21</v>
      </c>
      <c r="N8064">
        <v>789.82</v>
      </c>
      <c r="O8064" t="s">
        <v>57</v>
      </c>
    </row>
    <row r="8065" spans="1:15" x14ac:dyDescent="0.35">
      <c r="A8065" t="s">
        <v>6604</v>
      </c>
      <c r="B8065" t="s">
        <v>15413</v>
      </c>
      <c r="D8065" t="s">
        <v>57</v>
      </c>
      <c r="E8065" t="s">
        <v>143</v>
      </c>
      <c r="F8065" s="6">
        <v>0.91658564814814814</v>
      </c>
      <c r="G8065" t="s">
        <v>134</v>
      </c>
      <c r="H8065" t="s">
        <v>100</v>
      </c>
      <c r="J8065" t="s">
        <v>96</v>
      </c>
      <c r="K8065" t="s">
        <v>61</v>
      </c>
      <c r="L8065" t="s">
        <v>122</v>
      </c>
      <c r="N8065">
        <v>-0.43</v>
      </c>
      <c r="O8065" t="s">
        <v>54</v>
      </c>
    </row>
    <row r="8066" spans="1:15" x14ac:dyDescent="0.35">
      <c r="A8066" t="s">
        <v>15414</v>
      </c>
      <c r="B8066" t="s">
        <v>15415</v>
      </c>
      <c r="C8066">
        <v>46</v>
      </c>
      <c r="D8066" t="s">
        <v>49</v>
      </c>
      <c r="E8066" t="s">
        <v>99</v>
      </c>
      <c r="F8066" s="3">
        <v>0.17083333333333334</v>
      </c>
      <c r="G8066" t="s">
        <v>18</v>
      </c>
      <c r="H8066" t="s">
        <v>66</v>
      </c>
      <c r="I8066" t="s">
        <v>19</v>
      </c>
      <c r="J8066" t="s">
        <v>60</v>
      </c>
      <c r="K8066">
        <v>85</v>
      </c>
      <c r="L8066" t="s">
        <v>81</v>
      </c>
      <c r="M8066">
        <v>7</v>
      </c>
      <c r="N8066" s="4">
        <v>152</v>
      </c>
      <c r="O8066" t="s">
        <v>22</v>
      </c>
    </row>
    <row r="8067" spans="1:15" x14ac:dyDescent="0.35">
      <c r="A8067" t="s">
        <v>15416</v>
      </c>
      <c r="B8067" t="s">
        <v>15417</v>
      </c>
      <c r="C8067">
        <v>12</v>
      </c>
      <c r="D8067" t="s">
        <v>17</v>
      </c>
      <c r="E8067" s="5">
        <v>45509</v>
      </c>
      <c r="F8067" s="3">
        <v>0.6333333333333333</v>
      </c>
      <c r="G8067" t="s">
        <v>18</v>
      </c>
      <c r="H8067" t="s">
        <v>15418</v>
      </c>
      <c r="I8067" t="s">
        <v>44</v>
      </c>
      <c r="J8067" t="s">
        <v>20</v>
      </c>
      <c r="M8067">
        <v>10</v>
      </c>
      <c r="N8067" s="4">
        <v>237.25</v>
      </c>
      <c r="O8067" t="s">
        <v>57</v>
      </c>
    </row>
    <row r="8068" spans="1:15" x14ac:dyDescent="0.35">
      <c r="A8068" t="s">
        <v>6270</v>
      </c>
      <c r="B8068" t="s">
        <v>15419</v>
      </c>
      <c r="D8068" t="s">
        <v>74</v>
      </c>
      <c r="E8068" s="5">
        <v>45749</v>
      </c>
      <c r="F8068" s="6">
        <v>0.75671296296296298</v>
      </c>
      <c r="G8068" t="s">
        <v>94</v>
      </c>
      <c r="H8068" t="s">
        <v>66</v>
      </c>
      <c r="I8068" t="s">
        <v>52</v>
      </c>
      <c r="J8068" t="s">
        <v>107</v>
      </c>
      <c r="K8068">
        <v>-10</v>
      </c>
      <c r="L8068" t="s">
        <v>46</v>
      </c>
      <c r="M8068">
        <v>3</v>
      </c>
      <c r="N8068">
        <v>948.15</v>
      </c>
      <c r="O8068" t="s">
        <v>22</v>
      </c>
    </row>
    <row r="8069" spans="1:15" x14ac:dyDescent="0.35">
      <c r="A8069" t="s">
        <v>15420</v>
      </c>
      <c r="B8069" t="s">
        <v>15421</v>
      </c>
      <c r="C8069">
        <v>77</v>
      </c>
      <c r="D8069" t="s">
        <v>49</v>
      </c>
      <c r="E8069" s="5">
        <v>45632</v>
      </c>
      <c r="F8069" s="2">
        <v>0.74305555555555558</v>
      </c>
      <c r="G8069" t="s">
        <v>80</v>
      </c>
      <c r="H8069" t="s">
        <v>59</v>
      </c>
      <c r="I8069" t="s">
        <v>15422</v>
      </c>
      <c r="J8069" t="s">
        <v>77</v>
      </c>
      <c r="K8069">
        <v>110</v>
      </c>
      <c r="L8069" t="s">
        <v>122</v>
      </c>
      <c r="M8069">
        <v>7</v>
      </c>
      <c r="N8069">
        <v>525.48</v>
      </c>
      <c r="O8069" t="s">
        <v>57</v>
      </c>
    </row>
    <row r="8070" spans="1:15" x14ac:dyDescent="0.35">
      <c r="A8070" t="s">
        <v>13865</v>
      </c>
      <c r="B8070" t="s">
        <v>15423</v>
      </c>
      <c r="C8070">
        <v>38</v>
      </c>
      <c r="D8070" t="s">
        <v>84</v>
      </c>
      <c r="E8070" s="1">
        <v>45537</v>
      </c>
      <c r="F8070" s="2">
        <v>2.9861111111111113E-2</v>
      </c>
      <c r="G8070" t="s">
        <v>189</v>
      </c>
      <c r="H8070" t="s">
        <v>100</v>
      </c>
      <c r="I8070" t="s">
        <v>52</v>
      </c>
      <c r="J8070" t="s">
        <v>20</v>
      </c>
      <c r="K8070" t="s">
        <v>61</v>
      </c>
      <c r="L8070" t="s">
        <v>71</v>
      </c>
      <c r="M8070" t="s">
        <v>67</v>
      </c>
      <c r="N8070">
        <v>653.39</v>
      </c>
      <c r="O8070" t="s">
        <v>54</v>
      </c>
    </row>
    <row r="8071" spans="1:15" x14ac:dyDescent="0.35">
      <c r="A8071" t="s">
        <v>7663</v>
      </c>
      <c r="B8071" t="s">
        <v>15424</v>
      </c>
      <c r="C8071">
        <v>61</v>
      </c>
      <c r="D8071" t="s">
        <v>74</v>
      </c>
      <c r="E8071" t="s">
        <v>1477</v>
      </c>
      <c r="F8071" s="3">
        <v>0.625</v>
      </c>
      <c r="G8071" t="s">
        <v>94</v>
      </c>
      <c r="I8071" t="s">
        <v>118</v>
      </c>
      <c r="J8071" t="s">
        <v>96</v>
      </c>
      <c r="M8071" t="s">
        <v>264</v>
      </c>
      <c r="N8071">
        <v>194.95</v>
      </c>
      <c r="O8071" t="s">
        <v>31</v>
      </c>
    </row>
    <row r="8072" spans="1:15" x14ac:dyDescent="0.35">
      <c r="A8072" t="s">
        <v>1407</v>
      </c>
      <c r="B8072" t="s">
        <v>15425</v>
      </c>
      <c r="C8072">
        <v>17</v>
      </c>
      <c r="D8072" t="s">
        <v>57</v>
      </c>
      <c r="E8072" s="1">
        <v>45472</v>
      </c>
      <c r="F8072" s="6">
        <v>0.79974537037037041</v>
      </c>
      <c r="G8072" t="s">
        <v>51</v>
      </c>
      <c r="H8072" t="s">
        <v>100</v>
      </c>
      <c r="I8072" t="s">
        <v>156</v>
      </c>
      <c r="J8072" t="s">
        <v>96</v>
      </c>
      <c r="L8072" t="s">
        <v>57</v>
      </c>
      <c r="M8072">
        <v>4</v>
      </c>
      <c r="N8072">
        <v>277.81</v>
      </c>
      <c r="O8072" t="s">
        <v>54</v>
      </c>
    </row>
    <row r="8073" spans="1:15" x14ac:dyDescent="0.35">
      <c r="A8073" t="s">
        <v>1024</v>
      </c>
      <c r="B8073" t="s">
        <v>15426</v>
      </c>
      <c r="C8073">
        <v>27</v>
      </c>
      <c r="D8073" t="s">
        <v>114</v>
      </c>
      <c r="E8073" s="1">
        <v>45484</v>
      </c>
      <c r="F8073" s="6">
        <v>0.90268518518518515</v>
      </c>
      <c r="G8073" t="s">
        <v>75</v>
      </c>
      <c r="H8073" t="s">
        <v>110</v>
      </c>
      <c r="I8073" t="s">
        <v>118</v>
      </c>
      <c r="J8073" t="s">
        <v>29</v>
      </c>
      <c r="L8073" t="s">
        <v>37</v>
      </c>
      <c r="M8073">
        <v>1</v>
      </c>
      <c r="N8073">
        <v>154.32</v>
      </c>
      <c r="O8073" t="s">
        <v>31</v>
      </c>
    </row>
    <row r="8074" spans="1:15" x14ac:dyDescent="0.35">
      <c r="A8074" t="s">
        <v>7684</v>
      </c>
      <c r="B8074" t="s">
        <v>15427</v>
      </c>
      <c r="D8074" t="s">
        <v>74</v>
      </c>
      <c r="E8074" t="s">
        <v>933</v>
      </c>
      <c r="F8074" s="6">
        <v>4.8506944444444443E-2</v>
      </c>
      <c r="G8074" t="s">
        <v>117</v>
      </c>
      <c r="H8074" t="s">
        <v>100</v>
      </c>
      <c r="I8074" t="s">
        <v>44</v>
      </c>
      <c r="J8074" t="s">
        <v>36</v>
      </c>
      <c r="L8074" t="s">
        <v>30</v>
      </c>
      <c r="M8074" t="s">
        <v>264</v>
      </c>
      <c r="N8074">
        <v>1220.3499999999999</v>
      </c>
      <c r="O8074" t="s">
        <v>62</v>
      </c>
    </row>
    <row r="8075" spans="1:15" x14ac:dyDescent="0.35">
      <c r="A8075" t="s">
        <v>15428</v>
      </c>
      <c r="B8075" t="s">
        <v>15429</v>
      </c>
      <c r="C8075">
        <v>74</v>
      </c>
      <c r="D8075" t="s">
        <v>25</v>
      </c>
      <c r="E8075" t="s">
        <v>3513</v>
      </c>
      <c r="F8075" s="6">
        <v>3.9351851851851848E-3</v>
      </c>
      <c r="G8075" t="s">
        <v>42</v>
      </c>
      <c r="H8075" t="s">
        <v>110</v>
      </c>
      <c r="I8075" t="s">
        <v>19</v>
      </c>
      <c r="J8075" t="s">
        <v>96</v>
      </c>
      <c r="L8075" t="s">
        <v>81</v>
      </c>
      <c r="M8075">
        <v>9</v>
      </c>
      <c r="N8075">
        <v>223.35</v>
      </c>
      <c r="O8075" t="s">
        <v>57</v>
      </c>
    </row>
    <row r="8076" spans="1:15" x14ac:dyDescent="0.35">
      <c r="A8076" t="s">
        <v>3482</v>
      </c>
      <c r="B8076" t="s">
        <v>15430</v>
      </c>
      <c r="D8076" t="s">
        <v>57</v>
      </c>
      <c r="E8076" s="1">
        <v>45715</v>
      </c>
      <c r="F8076" s="3">
        <v>0.20347222222222222</v>
      </c>
      <c r="G8076" t="s">
        <v>75</v>
      </c>
      <c r="H8076" t="s">
        <v>59</v>
      </c>
      <c r="I8076" t="s">
        <v>44</v>
      </c>
      <c r="K8076" t="s">
        <v>61</v>
      </c>
      <c r="L8076" t="s">
        <v>57</v>
      </c>
      <c r="M8076">
        <v>3</v>
      </c>
      <c r="N8076" s="4">
        <v>1373.52</v>
      </c>
      <c r="O8076" t="s">
        <v>31</v>
      </c>
    </row>
    <row r="8077" spans="1:15" x14ac:dyDescent="0.35">
      <c r="A8077" t="s">
        <v>8036</v>
      </c>
      <c r="B8077" t="s">
        <v>15431</v>
      </c>
      <c r="C8077">
        <v>2</v>
      </c>
      <c r="D8077" t="s">
        <v>49</v>
      </c>
      <c r="E8077" t="s">
        <v>155</v>
      </c>
      <c r="F8077" s="6">
        <v>0.52918981481481486</v>
      </c>
      <c r="G8077" t="s">
        <v>58</v>
      </c>
      <c r="H8077" t="s">
        <v>95</v>
      </c>
      <c r="I8077" t="s">
        <v>118</v>
      </c>
      <c r="J8077" t="s">
        <v>60</v>
      </c>
      <c r="K8077">
        <v>-10</v>
      </c>
      <c r="L8077" t="s">
        <v>122</v>
      </c>
      <c r="M8077" t="s">
        <v>57</v>
      </c>
      <c r="N8077">
        <v>187.93</v>
      </c>
      <c r="O8077" t="s">
        <v>38</v>
      </c>
    </row>
    <row r="8078" spans="1:15" x14ac:dyDescent="0.35">
      <c r="A8078" t="s">
        <v>3431</v>
      </c>
      <c r="B8078" t="s">
        <v>15432</v>
      </c>
      <c r="D8078" t="s">
        <v>49</v>
      </c>
      <c r="E8078" s="5">
        <v>45508</v>
      </c>
      <c r="F8078" s="3">
        <v>0.47083333333333333</v>
      </c>
      <c r="G8078" t="s">
        <v>58</v>
      </c>
      <c r="H8078" t="s">
        <v>95</v>
      </c>
      <c r="I8078" t="s">
        <v>118</v>
      </c>
      <c r="J8078" t="s">
        <v>36</v>
      </c>
      <c r="K8078">
        <v>106</v>
      </c>
      <c r="M8078">
        <v>9</v>
      </c>
      <c r="N8078" s="4">
        <v>1418.06</v>
      </c>
      <c r="O8078" t="s">
        <v>31</v>
      </c>
    </row>
    <row r="8079" spans="1:15" x14ac:dyDescent="0.35">
      <c r="A8079" t="s">
        <v>15433</v>
      </c>
      <c r="B8079" t="s">
        <v>15434</v>
      </c>
      <c r="D8079" t="s">
        <v>57</v>
      </c>
      <c r="E8079" s="5">
        <v>45725</v>
      </c>
      <c r="F8079" s="3">
        <v>0.65833333333333333</v>
      </c>
      <c r="G8079" t="s">
        <v>42</v>
      </c>
      <c r="H8079" t="s">
        <v>103</v>
      </c>
      <c r="I8079" t="s">
        <v>19</v>
      </c>
      <c r="J8079" t="s">
        <v>53</v>
      </c>
      <c r="L8079" t="s">
        <v>81</v>
      </c>
      <c r="M8079">
        <v>7</v>
      </c>
      <c r="N8079">
        <v>-34.590000000000003</v>
      </c>
    </row>
    <row r="8080" spans="1:15" x14ac:dyDescent="0.35">
      <c r="A8080" t="s">
        <v>14699</v>
      </c>
      <c r="B8080" t="s">
        <v>15435</v>
      </c>
      <c r="C8080">
        <v>11</v>
      </c>
      <c r="D8080" t="s">
        <v>57</v>
      </c>
      <c r="E8080" t="s">
        <v>371</v>
      </c>
      <c r="F8080" s="2">
        <v>0.86111111111111116</v>
      </c>
      <c r="G8080" t="s">
        <v>117</v>
      </c>
      <c r="H8080" t="s">
        <v>15436</v>
      </c>
      <c r="I8080" t="s">
        <v>15437</v>
      </c>
      <c r="J8080" t="s">
        <v>45</v>
      </c>
      <c r="K8080">
        <v>-10</v>
      </c>
      <c r="L8080" t="s">
        <v>46</v>
      </c>
      <c r="M8080" t="s">
        <v>21</v>
      </c>
      <c r="N8080">
        <v>403.96</v>
      </c>
      <c r="O8080" t="s">
        <v>38</v>
      </c>
    </row>
    <row r="8081" spans="1:15" x14ac:dyDescent="0.35">
      <c r="A8081" t="s">
        <v>10041</v>
      </c>
      <c r="B8081" t="s">
        <v>15438</v>
      </c>
      <c r="C8081">
        <v>94</v>
      </c>
      <c r="D8081" t="s">
        <v>84</v>
      </c>
      <c r="E8081" s="1">
        <v>45766</v>
      </c>
      <c r="F8081" s="6">
        <v>0.38586805555555553</v>
      </c>
      <c r="G8081" t="s">
        <v>51</v>
      </c>
      <c r="H8081" t="s">
        <v>110</v>
      </c>
      <c r="I8081" t="s">
        <v>19</v>
      </c>
      <c r="J8081" t="s">
        <v>107</v>
      </c>
      <c r="K8081">
        <v>52</v>
      </c>
      <c r="N8081">
        <v>1236.4000000000001</v>
      </c>
      <c r="O8081" t="s">
        <v>54</v>
      </c>
    </row>
    <row r="8082" spans="1:15" x14ac:dyDescent="0.35">
      <c r="A8082" t="s">
        <v>11767</v>
      </c>
      <c r="B8082" t="s">
        <v>8047</v>
      </c>
      <c r="C8082">
        <v>35</v>
      </c>
      <c r="D8082" t="s">
        <v>114</v>
      </c>
      <c r="E8082" t="s">
        <v>5349</v>
      </c>
      <c r="F8082" s="2">
        <v>0.35208333333333336</v>
      </c>
      <c r="G8082" t="s">
        <v>51</v>
      </c>
      <c r="H8082" t="s">
        <v>66</v>
      </c>
      <c r="I8082" t="s">
        <v>44</v>
      </c>
      <c r="J8082" t="s">
        <v>107</v>
      </c>
      <c r="K8082" t="s">
        <v>61</v>
      </c>
      <c r="L8082" t="s">
        <v>81</v>
      </c>
      <c r="M8082" t="s">
        <v>67</v>
      </c>
      <c r="N8082">
        <v>644.47</v>
      </c>
      <c r="O8082" t="s">
        <v>31</v>
      </c>
    </row>
    <row r="8083" spans="1:15" x14ac:dyDescent="0.35">
      <c r="A8083" t="s">
        <v>6943</v>
      </c>
      <c r="B8083" t="s">
        <v>15439</v>
      </c>
      <c r="E8083" t="s">
        <v>3755</v>
      </c>
      <c r="F8083" s="3">
        <v>0.76666666666666672</v>
      </c>
      <c r="G8083" t="s">
        <v>35</v>
      </c>
      <c r="H8083" t="s">
        <v>66</v>
      </c>
      <c r="I8083" t="s">
        <v>15440</v>
      </c>
      <c r="J8083" t="s">
        <v>107</v>
      </c>
      <c r="K8083" t="s">
        <v>61</v>
      </c>
      <c r="L8083" t="s">
        <v>81</v>
      </c>
      <c r="M8083" t="s">
        <v>67</v>
      </c>
      <c r="N8083">
        <v>1268.82</v>
      </c>
      <c r="O8083" t="s">
        <v>38</v>
      </c>
    </row>
    <row r="8084" spans="1:15" x14ac:dyDescent="0.35">
      <c r="A8084" t="s">
        <v>11982</v>
      </c>
      <c r="B8084" t="s">
        <v>15441</v>
      </c>
      <c r="D8084" t="s">
        <v>17</v>
      </c>
      <c r="E8084" s="5">
        <v>45761</v>
      </c>
      <c r="F8084" s="3">
        <v>0.84444444444444444</v>
      </c>
      <c r="G8084" t="s">
        <v>117</v>
      </c>
      <c r="I8084" t="s">
        <v>52</v>
      </c>
      <c r="J8084" t="s">
        <v>77</v>
      </c>
      <c r="K8084" t="s">
        <v>61</v>
      </c>
      <c r="L8084" t="s">
        <v>30</v>
      </c>
      <c r="M8084">
        <v>3</v>
      </c>
      <c r="N8084" s="4">
        <v>761.09</v>
      </c>
      <c r="O8084" t="s">
        <v>62</v>
      </c>
    </row>
    <row r="8085" spans="1:15" x14ac:dyDescent="0.35">
      <c r="A8085" t="s">
        <v>15442</v>
      </c>
      <c r="B8085" t="s">
        <v>15443</v>
      </c>
      <c r="C8085">
        <v>52</v>
      </c>
      <c r="D8085" t="s">
        <v>17</v>
      </c>
      <c r="E8085" t="s">
        <v>2922</v>
      </c>
      <c r="F8085" s="6">
        <v>0.58450231481481485</v>
      </c>
      <c r="G8085" t="s">
        <v>51</v>
      </c>
      <c r="H8085" t="s">
        <v>100</v>
      </c>
      <c r="I8085" t="s">
        <v>15444</v>
      </c>
      <c r="L8085" t="s">
        <v>122</v>
      </c>
      <c r="M8085">
        <v>6</v>
      </c>
      <c r="N8085">
        <v>1050.3</v>
      </c>
      <c r="O8085" t="s">
        <v>62</v>
      </c>
    </row>
    <row r="8086" spans="1:15" x14ac:dyDescent="0.35">
      <c r="A8086" t="s">
        <v>15445</v>
      </c>
      <c r="B8086" t="s">
        <v>15446</v>
      </c>
      <c r="E8086" s="5">
        <v>45607</v>
      </c>
      <c r="F8086" s="6">
        <v>0.63693287037037039</v>
      </c>
      <c r="G8086" t="s">
        <v>58</v>
      </c>
      <c r="H8086" t="s">
        <v>103</v>
      </c>
      <c r="I8086" t="s">
        <v>44</v>
      </c>
      <c r="J8086" t="s">
        <v>36</v>
      </c>
      <c r="K8086" t="s">
        <v>61</v>
      </c>
      <c r="L8086" t="s">
        <v>30</v>
      </c>
      <c r="M8086">
        <v>1</v>
      </c>
      <c r="N8086">
        <v>854.06</v>
      </c>
      <c r="O8086" t="s">
        <v>62</v>
      </c>
    </row>
    <row r="8087" spans="1:15" x14ac:dyDescent="0.35">
      <c r="A8087" t="s">
        <v>15447</v>
      </c>
      <c r="B8087" t="s">
        <v>15448</v>
      </c>
      <c r="C8087">
        <v>72</v>
      </c>
      <c r="D8087" t="s">
        <v>25</v>
      </c>
      <c r="E8087" s="1">
        <v>45582</v>
      </c>
      <c r="F8087" s="2">
        <v>0.87569444444444444</v>
      </c>
      <c r="G8087" t="s">
        <v>35</v>
      </c>
      <c r="H8087" t="s">
        <v>66</v>
      </c>
      <c r="I8087" t="s">
        <v>15449</v>
      </c>
      <c r="J8087" t="s">
        <v>53</v>
      </c>
      <c r="K8087" t="s">
        <v>61</v>
      </c>
      <c r="L8087" t="s">
        <v>30</v>
      </c>
      <c r="M8087">
        <v>5</v>
      </c>
      <c r="N8087">
        <v>470.93</v>
      </c>
      <c r="O8087" t="s">
        <v>62</v>
      </c>
    </row>
    <row r="8088" spans="1:15" x14ac:dyDescent="0.35">
      <c r="A8088" t="s">
        <v>790</v>
      </c>
      <c r="B8088" t="s">
        <v>15450</v>
      </c>
      <c r="D8088" t="s">
        <v>41</v>
      </c>
      <c r="E8088" s="5">
        <v>45749</v>
      </c>
      <c r="F8088" s="3">
        <v>0.62916666666666665</v>
      </c>
      <c r="G8088" t="s">
        <v>35</v>
      </c>
      <c r="I8088" t="s">
        <v>52</v>
      </c>
      <c r="J8088" t="s">
        <v>77</v>
      </c>
      <c r="K8088">
        <v>-10</v>
      </c>
      <c r="L8088" t="s">
        <v>81</v>
      </c>
      <c r="M8088">
        <v>8</v>
      </c>
      <c r="N8088">
        <v>826.65</v>
      </c>
      <c r="O8088" t="s">
        <v>31</v>
      </c>
    </row>
    <row r="8089" spans="1:15" x14ac:dyDescent="0.35">
      <c r="A8089" t="s">
        <v>12460</v>
      </c>
      <c r="B8089" t="s">
        <v>15451</v>
      </c>
      <c r="D8089" t="s">
        <v>74</v>
      </c>
      <c r="E8089" s="5">
        <v>45614</v>
      </c>
      <c r="F8089" s="3">
        <v>0.55347222222222225</v>
      </c>
      <c r="G8089" t="s">
        <v>134</v>
      </c>
      <c r="H8089" t="s">
        <v>59</v>
      </c>
      <c r="I8089" t="s">
        <v>19</v>
      </c>
      <c r="J8089" t="s">
        <v>96</v>
      </c>
      <c r="K8089">
        <v>95</v>
      </c>
      <c r="L8089" t="s">
        <v>71</v>
      </c>
      <c r="M8089">
        <v>8</v>
      </c>
      <c r="N8089" s="4">
        <v>1283.96</v>
      </c>
    </row>
    <row r="8090" spans="1:15" x14ac:dyDescent="0.35">
      <c r="A8090" t="s">
        <v>15452</v>
      </c>
      <c r="B8090" t="s">
        <v>15453</v>
      </c>
      <c r="C8090">
        <v>71</v>
      </c>
      <c r="D8090" t="s">
        <v>17</v>
      </c>
      <c r="E8090" s="5">
        <v>45474</v>
      </c>
      <c r="F8090" s="6">
        <v>0.22081018518518519</v>
      </c>
      <c r="G8090" t="s">
        <v>58</v>
      </c>
      <c r="H8090" t="s">
        <v>100</v>
      </c>
      <c r="I8090" t="s">
        <v>156</v>
      </c>
      <c r="J8090" t="s">
        <v>107</v>
      </c>
      <c r="L8090" t="s">
        <v>30</v>
      </c>
      <c r="M8090" t="s">
        <v>21</v>
      </c>
      <c r="N8090">
        <v>2.5</v>
      </c>
      <c r="O8090" t="s">
        <v>38</v>
      </c>
    </row>
    <row r="8091" spans="1:15" x14ac:dyDescent="0.35">
      <c r="A8091" t="s">
        <v>7409</v>
      </c>
      <c r="B8091" t="s">
        <v>15454</v>
      </c>
      <c r="C8091">
        <v>55</v>
      </c>
      <c r="D8091" t="s">
        <v>57</v>
      </c>
      <c r="E8091" s="1">
        <v>45663</v>
      </c>
      <c r="F8091" s="3">
        <v>0.99305555555555558</v>
      </c>
      <c r="G8091" t="s">
        <v>18</v>
      </c>
      <c r="H8091" t="s">
        <v>110</v>
      </c>
      <c r="I8091" t="s">
        <v>156</v>
      </c>
      <c r="J8091" t="s">
        <v>164</v>
      </c>
      <c r="K8091">
        <v>-10</v>
      </c>
      <c r="L8091" t="s">
        <v>81</v>
      </c>
      <c r="M8091">
        <v>6</v>
      </c>
      <c r="N8091">
        <v>-24.58</v>
      </c>
    </row>
    <row r="8092" spans="1:15" x14ac:dyDescent="0.35">
      <c r="A8092" t="s">
        <v>15455</v>
      </c>
      <c r="B8092" t="s">
        <v>15456</v>
      </c>
      <c r="C8092">
        <v>86</v>
      </c>
      <c r="D8092" t="s">
        <v>114</v>
      </c>
      <c r="E8092" t="s">
        <v>380</v>
      </c>
      <c r="F8092" s="2">
        <v>1.9444444444444445E-2</v>
      </c>
      <c r="G8092" t="s">
        <v>26</v>
      </c>
      <c r="H8092" t="s">
        <v>15457</v>
      </c>
      <c r="I8092" t="s">
        <v>118</v>
      </c>
      <c r="J8092" t="s">
        <v>45</v>
      </c>
      <c r="L8092" t="s">
        <v>30</v>
      </c>
      <c r="M8092">
        <v>10</v>
      </c>
      <c r="N8092">
        <v>492.76</v>
      </c>
      <c r="O8092" t="s">
        <v>62</v>
      </c>
    </row>
    <row r="8093" spans="1:15" x14ac:dyDescent="0.35">
      <c r="A8093" t="s">
        <v>15458</v>
      </c>
      <c r="B8093" t="s">
        <v>7366</v>
      </c>
      <c r="C8093">
        <v>19</v>
      </c>
      <c r="E8093" s="1">
        <v>45468</v>
      </c>
      <c r="F8093" s="3">
        <v>0.58958333333333335</v>
      </c>
      <c r="G8093" t="s">
        <v>134</v>
      </c>
      <c r="H8093" t="s">
        <v>15459</v>
      </c>
      <c r="I8093" t="s">
        <v>19</v>
      </c>
      <c r="J8093" t="s">
        <v>107</v>
      </c>
      <c r="K8093">
        <v>24</v>
      </c>
      <c r="L8093" t="s">
        <v>46</v>
      </c>
      <c r="M8093" t="s">
        <v>21</v>
      </c>
      <c r="N8093">
        <v>1461.65</v>
      </c>
      <c r="O8093" t="s">
        <v>57</v>
      </c>
    </row>
    <row r="8094" spans="1:15" x14ac:dyDescent="0.35">
      <c r="A8094" t="s">
        <v>15460</v>
      </c>
      <c r="B8094" t="s">
        <v>15461</v>
      </c>
      <c r="C8094">
        <v>29</v>
      </c>
      <c r="D8094" t="s">
        <v>74</v>
      </c>
      <c r="E8094" t="s">
        <v>4320</v>
      </c>
      <c r="F8094" s="6">
        <v>0.36325231481481479</v>
      </c>
      <c r="G8094" t="s">
        <v>117</v>
      </c>
      <c r="H8094" t="s">
        <v>103</v>
      </c>
      <c r="J8094" t="s">
        <v>53</v>
      </c>
      <c r="L8094" t="s">
        <v>30</v>
      </c>
      <c r="N8094">
        <v>812.76</v>
      </c>
      <c r="O8094" t="s">
        <v>38</v>
      </c>
    </row>
    <row r="8095" spans="1:15" x14ac:dyDescent="0.35">
      <c r="A8095" t="s">
        <v>11891</v>
      </c>
      <c r="B8095" t="s">
        <v>15462</v>
      </c>
      <c r="D8095" t="s">
        <v>114</v>
      </c>
      <c r="E8095" s="5">
        <v>45513</v>
      </c>
      <c r="F8095" s="2">
        <v>0.53194444444444444</v>
      </c>
      <c r="G8095" t="s">
        <v>18</v>
      </c>
      <c r="I8095" t="s">
        <v>44</v>
      </c>
      <c r="J8095" t="s">
        <v>45</v>
      </c>
      <c r="L8095" t="s">
        <v>71</v>
      </c>
      <c r="M8095">
        <v>9</v>
      </c>
      <c r="N8095">
        <v>970.27</v>
      </c>
    </row>
    <row r="8096" spans="1:15" x14ac:dyDescent="0.35">
      <c r="A8096" t="s">
        <v>11891</v>
      </c>
      <c r="B8096" t="s">
        <v>15463</v>
      </c>
      <c r="D8096" t="s">
        <v>114</v>
      </c>
      <c r="E8096" s="1">
        <v>45615</v>
      </c>
      <c r="F8096" s="3">
        <v>0.90625</v>
      </c>
      <c r="G8096" t="s">
        <v>26</v>
      </c>
      <c r="H8096" t="s">
        <v>95</v>
      </c>
      <c r="I8096" t="s">
        <v>76</v>
      </c>
      <c r="J8096" t="s">
        <v>36</v>
      </c>
      <c r="K8096">
        <v>-10</v>
      </c>
      <c r="L8096" t="s">
        <v>57</v>
      </c>
      <c r="M8096" t="s">
        <v>21</v>
      </c>
      <c r="N8096">
        <v>758.91</v>
      </c>
      <c r="O8096" t="s">
        <v>22</v>
      </c>
    </row>
    <row r="8097" spans="1:15" x14ac:dyDescent="0.35">
      <c r="A8097" t="s">
        <v>15464</v>
      </c>
      <c r="B8097" t="s">
        <v>5645</v>
      </c>
      <c r="C8097">
        <v>48</v>
      </c>
      <c r="E8097" s="5">
        <v>45456</v>
      </c>
      <c r="F8097" s="3">
        <v>0.10416666666666667</v>
      </c>
      <c r="G8097" t="s">
        <v>42</v>
      </c>
      <c r="H8097" t="s">
        <v>95</v>
      </c>
      <c r="I8097" t="s">
        <v>52</v>
      </c>
      <c r="J8097" t="s">
        <v>20</v>
      </c>
      <c r="K8097" t="s">
        <v>61</v>
      </c>
      <c r="L8097" t="s">
        <v>71</v>
      </c>
      <c r="M8097" t="s">
        <v>264</v>
      </c>
      <c r="N8097">
        <v>1209.4100000000001</v>
      </c>
      <c r="O8097" t="s">
        <v>22</v>
      </c>
    </row>
    <row r="8098" spans="1:15" x14ac:dyDescent="0.35">
      <c r="A8098" t="s">
        <v>14554</v>
      </c>
      <c r="B8098" t="s">
        <v>15465</v>
      </c>
      <c r="D8098" t="s">
        <v>17</v>
      </c>
      <c r="E8098" t="s">
        <v>1445</v>
      </c>
      <c r="F8098" s="2">
        <v>0.73958333333333337</v>
      </c>
      <c r="G8098" t="s">
        <v>80</v>
      </c>
      <c r="H8098" t="s">
        <v>110</v>
      </c>
      <c r="I8098" t="s">
        <v>15466</v>
      </c>
      <c r="J8098" t="s">
        <v>96</v>
      </c>
      <c r="L8098" t="s">
        <v>30</v>
      </c>
      <c r="M8098">
        <v>1</v>
      </c>
      <c r="N8098">
        <v>1182.0999999999999</v>
      </c>
      <c r="O8098" t="s">
        <v>38</v>
      </c>
    </row>
    <row r="8099" spans="1:15" x14ac:dyDescent="0.35">
      <c r="A8099" t="s">
        <v>4010</v>
      </c>
      <c r="B8099" t="s">
        <v>15467</v>
      </c>
      <c r="C8099">
        <v>63</v>
      </c>
      <c r="E8099" s="1">
        <v>45716</v>
      </c>
      <c r="F8099" s="6">
        <v>6.8634259259259256E-3</v>
      </c>
      <c r="G8099" t="s">
        <v>75</v>
      </c>
      <c r="H8099" t="s">
        <v>103</v>
      </c>
      <c r="I8099" t="s">
        <v>15468</v>
      </c>
      <c r="J8099" t="s">
        <v>36</v>
      </c>
      <c r="K8099" t="s">
        <v>61</v>
      </c>
      <c r="L8099" t="s">
        <v>81</v>
      </c>
      <c r="M8099">
        <v>4</v>
      </c>
      <c r="N8099">
        <v>915.93</v>
      </c>
      <c r="O8099" t="s">
        <v>62</v>
      </c>
    </row>
    <row r="8100" spans="1:15" x14ac:dyDescent="0.35">
      <c r="A8100" t="s">
        <v>15469</v>
      </c>
      <c r="B8100" t="s">
        <v>15470</v>
      </c>
      <c r="D8100" t="s">
        <v>74</v>
      </c>
      <c r="E8100" s="5">
        <v>45528</v>
      </c>
      <c r="F8100" s="2">
        <v>0.33541666666666664</v>
      </c>
      <c r="G8100" t="s">
        <v>134</v>
      </c>
      <c r="H8100" t="s">
        <v>110</v>
      </c>
      <c r="I8100" t="s">
        <v>44</v>
      </c>
      <c r="J8100" t="s">
        <v>164</v>
      </c>
      <c r="L8100" t="s">
        <v>71</v>
      </c>
      <c r="M8100">
        <v>6</v>
      </c>
      <c r="N8100">
        <v>694.1</v>
      </c>
      <c r="O8100" t="s">
        <v>54</v>
      </c>
    </row>
    <row r="8101" spans="1:15" x14ac:dyDescent="0.35">
      <c r="A8101" t="s">
        <v>15471</v>
      </c>
      <c r="B8101" t="s">
        <v>15472</v>
      </c>
      <c r="D8101" t="s">
        <v>41</v>
      </c>
      <c r="E8101" s="1">
        <v>45602</v>
      </c>
      <c r="F8101" s="6">
        <v>0.71464120370370365</v>
      </c>
      <c r="G8101" t="s">
        <v>26</v>
      </c>
      <c r="H8101" t="s">
        <v>66</v>
      </c>
      <c r="I8101" t="s">
        <v>52</v>
      </c>
      <c r="J8101" t="s">
        <v>36</v>
      </c>
      <c r="K8101">
        <v>-10</v>
      </c>
      <c r="L8101" t="s">
        <v>122</v>
      </c>
      <c r="M8101">
        <v>6</v>
      </c>
      <c r="N8101">
        <v>1086.03</v>
      </c>
      <c r="O8101" t="s">
        <v>31</v>
      </c>
    </row>
    <row r="8102" spans="1:15" x14ac:dyDescent="0.35">
      <c r="A8102" t="s">
        <v>3124</v>
      </c>
      <c r="B8102" t="s">
        <v>15473</v>
      </c>
      <c r="D8102" t="s">
        <v>25</v>
      </c>
      <c r="E8102" s="1">
        <v>45538</v>
      </c>
      <c r="F8102" s="6">
        <v>0.67579861111111106</v>
      </c>
      <c r="G8102" t="s">
        <v>80</v>
      </c>
      <c r="H8102" t="s">
        <v>110</v>
      </c>
      <c r="J8102" t="s">
        <v>29</v>
      </c>
      <c r="L8102" t="s">
        <v>71</v>
      </c>
      <c r="M8102">
        <v>7</v>
      </c>
      <c r="N8102">
        <v>1116.3599999999999</v>
      </c>
      <c r="O8102" t="s">
        <v>57</v>
      </c>
    </row>
    <row r="8103" spans="1:15" x14ac:dyDescent="0.35">
      <c r="A8103" t="s">
        <v>8752</v>
      </c>
      <c r="B8103" t="s">
        <v>15474</v>
      </c>
      <c r="D8103" t="s">
        <v>84</v>
      </c>
      <c r="E8103" s="5">
        <v>45774</v>
      </c>
      <c r="F8103" s="2">
        <v>0.18333333333333332</v>
      </c>
      <c r="G8103" t="s">
        <v>65</v>
      </c>
      <c r="H8103" t="s">
        <v>110</v>
      </c>
      <c r="I8103" t="s">
        <v>19</v>
      </c>
      <c r="J8103" t="s">
        <v>20</v>
      </c>
      <c r="K8103" t="s">
        <v>61</v>
      </c>
      <c r="L8103" t="s">
        <v>37</v>
      </c>
      <c r="M8103" t="s">
        <v>67</v>
      </c>
      <c r="N8103">
        <v>532.63</v>
      </c>
      <c r="O8103" t="s">
        <v>62</v>
      </c>
    </row>
    <row r="8104" spans="1:15" x14ac:dyDescent="0.35">
      <c r="A8104" t="s">
        <v>8019</v>
      </c>
      <c r="B8104" t="s">
        <v>15475</v>
      </c>
      <c r="C8104">
        <v>20</v>
      </c>
      <c r="E8104" s="1">
        <v>45500</v>
      </c>
      <c r="F8104" s="3">
        <v>8.4722222222222227E-2</v>
      </c>
      <c r="G8104" t="s">
        <v>85</v>
      </c>
      <c r="H8104" t="s">
        <v>110</v>
      </c>
      <c r="J8104" t="s">
        <v>36</v>
      </c>
      <c r="K8104">
        <v>-10</v>
      </c>
      <c r="L8104" t="s">
        <v>30</v>
      </c>
      <c r="M8104" t="s">
        <v>67</v>
      </c>
      <c r="N8104">
        <v>1160.4100000000001</v>
      </c>
      <c r="O8104" t="s">
        <v>54</v>
      </c>
    </row>
    <row r="8105" spans="1:15" x14ac:dyDescent="0.35">
      <c r="A8105" t="s">
        <v>15476</v>
      </c>
      <c r="B8105" t="s">
        <v>15477</v>
      </c>
      <c r="C8105">
        <v>13</v>
      </c>
      <c r="D8105" t="s">
        <v>74</v>
      </c>
      <c r="E8105" s="1">
        <v>45692</v>
      </c>
      <c r="F8105" s="6">
        <v>0.89469907407407412</v>
      </c>
      <c r="G8105" t="s">
        <v>85</v>
      </c>
      <c r="H8105" t="s">
        <v>103</v>
      </c>
      <c r="I8105" t="s">
        <v>19</v>
      </c>
      <c r="J8105" t="s">
        <v>96</v>
      </c>
      <c r="L8105" t="s">
        <v>122</v>
      </c>
      <c r="M8105">
        <v>9</v>
      </c>
      <c r="N8105">
        <v>587.99</v>
      </c>
      <c r="O8105" t="s">
        <v>57</v>
      </c>
    </row>
    <row r="8106" spans="1:15" x14ac:dyDescent="0.35">
      <c r="A8106" t="s">
        <v>1212</v>
      </c>
      <c r="B8106" t="s">
        <v>15478</v>
      </c>
      <c r="D8106" t="s">
        <v>57</v>
      </c>
      <c r="E8106" t="s">
        <v>2760</v>
      </c>
      <c r="F8106" s="3">
        <v>0.1986111111111111</v>
      </c>
      <c r="G8106" t="s">
        <v>75</v>
      </c>
      <c r="H8106" t="s">
        <v>66</v>
      </c>
      <c r="I8106" t="s">
        <v>118</v>
      </c>
      <c r="J8106" t="s">
        <v>36</v>
      </c>
      <c r="K8106">
        <v>41</v>
      </c>
      <c r="L8106" t="s">
        <v>30</v>
      </c>
      <c r="M8106">
        <v>9</v>
      </c>
      <c r="N8106">
        <v>706.64</v>
      </c>
      <c r="O8106" t="s">
        <v>38</v>
      </c>
    </row>
    <row r="8107" spans="1:15" x14ac:dyDescent="0.35">
      <c r="A8107" t="s">
        <v>5479</v>
      </c>
      <c r="B8107" t="s">
        <v>15479</v>
      </c>
      <c r="C8107">
        <v>92</v>
      </c>
      <c r="D8107" t="s">
        <v>114</v>
      </c>
      <c r="E8107" s="5">
        <v>45725</v>
      </c>
      <c r="F8107" s="3">
        <v>0.69861111111111107</v>
      </c>
      <c r="G8107" t="s">
        <v>65</v>
      </c>
      <c r="H8107" t="s">
        <v>66</v>
      </c>
      <c r="I8107" t="s">
        <v>156</v>
      </c>
      <c r="J8107" t="s">
        <v>36</v>
      </c>
      <c r="L8107" t="s">
        <v>30</v>
      </c>
      <c r="M8107">
        <v>1</v>
      </c>
      <c r="N8107" s="4">
        <v>1250.99</v>
      </c>
      <c r="O8107" t="s">
        <v>38</v>
      </c>
    </row>
    <row r="8108" spans="1:15" x14ac:dyDescent="0.35">
      <c r="A8108" t="s">
        <v>6649</v>
      </c>
      <c r="B8108" t="s">
        <v>15480</v>
      </c>
      <c r="C8108">
        <v>67</v>
      </c>
      <c r="D8108" t="s">
        <v>17</v>
      </c>
      <c r="E8108" t="s">
        <v>1439</v>
      </c>
      <c r="F8108" s="6">
        <v>0.70193287037037033</v>
      </c>
      <c r="G8108" t="s">
        <v>58</v>
      </c>
      <c r="H8108" t="s">
        <v>66</v>
      </c>
      <c r="I8108" t="s">
        <v>52</v>
      </c>
      <c r="J8108" t="s">
        <v>107</v>
      </c>
      <c r="L8108" t="s">
        <v>30</v>
      </c>
      <c r="M8108" t="s">
        <v>264</v>
      </c>
      <c r="N8108">
        <v>914.27</v>
      </c>
    </row>
    <row r="8109" spans="1:15" x14ac:dyDescent="0.35">
      <c r="A8109" t="s">
        <v>13279</v>
      </c>
      <c r="B8109" t="s">
        <v>15481</v>
      </c>
      <c r="D8109" t="s">
        <v>49</v>
      </c>
      <c r="E8109" t="s">
        <v>5174</v>
      </c>
      <c r="F8109" s="6">
        <v>0.67943287037037037</v>
      </c>
      <c r="G8109" t="s">
        <v>94</v>
      </c>
      <c r="H8109" t="s">
        <v>95</v>
      </c>
      <c r="I8109" t="s">
        <v>156</v>
      </c>
      <c r="L8109" t="s">
        <v>81</v>
      </c>
      <c r="M8109" t="s">
        <v>67</v>
      </c>
      <c r="N8109">
        <v>1290.8</v>
      </c>
      <c r="O8109" t="s">
        <v>38</v>
      </c>
    </row>
    <row r="8110" spans="1:15" x14ac:dyDescent="0.35">
      <c r="A8110" t="s">
        <v>1188</v>
      </c>
      <c r="B8110" t="s">
        <v>15482</v>
      </c>
      <c r="D8110" t="s">
        <v>49</v>
      </c>
      <c r="E8110" s="5">
        <v>45651</v>
      </c>
      <c r="F8110" s="3">
        <v>0.35208333333333336</v>
      </c>
      <c r="G8110" t="s">
        <v>189</v>
      </c>
      <c r="H8110" t="s">
        <v>15483</v>
      </c>
      <c r="I8110" t="s">
        <v>52</v>
      </c>
      <c r="J8110" t="s">
        <v>53</v>
      </c>
      <c r="M8110">
        <v>4</v>
      </c>
      <c r="N8110">
        <v>1302.71</v>
      </c>
      <c r="O8110" t="s">
        <v>22</v>
      </c>
    </row>
    <row r="8111" spans="1:15" x14ac:dyDescent="0.35">
      <c r="A8111" t="s">
        <v>1918</v>
      </c>
      <c r="B8111" t="s">
        <v>15484</v>
      </c>
      <c r="C8111">
        <v>44</v>
      </c>
      <c r="D8111" t="s">
        <v>25</v>
      </c>
      <c r="E8111" t="s">
        <v>3153</v>
      </c>
      <c r="F8111" s="6">
        <v>0.7522106481481482</v>
      </c>
      <c r="G8111" t="s">
        <v>26</v>
      </c>
      <c r="H8111" t="s">
        <v>110</v>
      </c>
      <c r="I8111" t="s">
        <v>156</v>
      </c>
      <c r="J8111" t="s">
        <v>107</v>
      </c>
      <c r="K8111" t="s">
        <v>61</v>
      </c>
      <c r="L8111" t="s">
        <v>57</v>
      </c>
      <c r="M8111">
        <v>10</v>
      </c>
      <c r="N8111">
        <v>425.13</v>
      </c>
      <c r="O8111" t="s">
        <v>22</v>
      </c>
    </row>
    <row r="8112" spans="1:15" x14ac:dyDescent="0.35">
      <c r="A8112" t="s">
        <v>14026</v>
      </c>
      <c r="B8112" t="s">
        <v>15485</v>
      </c>
      <c r="E8112" s="5">
        <v>45545</v>
      </c>
      <c r="F8112" s="3">
        <v>0.50694444444444442</v>
      </c>
      <c r="G8112" t="s">
        <v>65</v>
      </c>
      <c r="H8112" t="s">
        <v>100</v>
      </c>
      <c r="I8112" t="s">
        <v>19</v>
      </c>
      <c r="J8112" t="s">
        <v>45</v>
      </c>
      <c r="K8112">
        <v>-10</v>
      </c>
      <c r="L8112" t="s">
        <v>57</v>
      </c>
      <c r="M8112" t="s">
        <v>21</v>
      </c>
      <c r="N8112">
        <v>1490.29</v>
      </c>
      <c r="O8112" t="s">
        <v>22</v>
      </c>
    </row>
    <row r="8113" spans="1:15" x14ac:dyDescent="0.35">
      <c r="A8113" t="s">
        <v>15486</v>
      </c>
      <c r="B8113" t="s">
        <v>15487</v>
      </c>
      <c r="C8113">
        <v>69</v>
      </c>
      <c r="D8113" t="s">
        <v>25</v>
      </c>
      <c r="E8113" t="s">
        <v>663</v>
      </c>
      <c r="F8113" s="2">
        <v>0.86944444444444446</v>
      </c>
      <c r="G8113" t="s">
        <v>117</v>
      </c>
      <c r="H8113" t="s">
        <v>15488</v>
      </c>
      <c r="I8113" t="s">
        <v>15489</v>
      </c>
      <c r="J8113" t="s">
        <v>53</v>
      </c>
      <c r="L8113" t="s">
        <v>30</v>
      </c>
      <c r="M8113">
        <v>4</v>
      </c>
      <c r="N8113">
        <v>38.26</v>
      </c>
      <c r="O8113" t="s">
        <v>31</v>
      </c>
    </row>
    <row r="8114" spans="1:15" x14ac:dyDescent="0.35">
      <c r="A8114" t="s">
        <v>15490</v>
      </c>
      <c r="B8114" t="s">
        <v>15491</v>
      </c>
      <c r="C8114">
        <v>40</v>
      </c>
      <c r="D8114" t="s">
        <v>74</v>
      </c>
      <c r="E8114" s="5">
        <v>45592</v>
      </c>
      <c r="F8114" s="6">
        <v>0.73366898148148152</v>
      </c>
      <c r="G8114" t="s">
        <v>80</v>
      </c>
      <c r="H8114" t="s">
        <v>66</v>
      </c>
      <c r="I8114" t="s">
        <v>52</v>
      </c>
      <c r="J8114" t="s">
        <v>20</v>
      </c>
      <c r="K8114">
        <v>-10</v>
      </c>
      <c r="L8114" t="s">
        <v>71</v>
      </c>
      <c r="M8114" t="s">
        <v>264</v>
      </c>
      <c r="N8114">
        <v>1275.79</v>
      </c>
      <c r="O8114" t="s">
        <v>62</v>
      </c>
    </row>
    <row r="8115" spans="1:15" x14ac:dyDescent="0.35">
      <c r="A8115" t="s">
        <v>15492</v>
      </c>
      <c r="B8115" t="s">
        <v>15493</v>
      </c>
      <c r="D8115" t="s">
        <v>84</v>
      </c>
      <c r="E8115" s="5">
        <v>45556</v>
      </c>
      <c r="F8115" s="3">
        <v>0.57499999999999996</v>
      </c>
      <c r="G8115" t="s">
        <v>189</v>
      </c>
      <c r="H8115" t="s">
        <v>103</v>
      </c>
      <c r="I8115" t="s">
        <v>76</v>
      </c>
      <c r="J8115" t="s">
        <v>60</v>
      </c>
      <c r="K8115" t="s">
        <v>61</v>
      </c>
      <c r="L8115" t="s">
        <v>46</v>
      </c>
      <c r="M8115" t="s">
        <v>21</v>
      </c>
      <c r="N8115" s="4">
        <v>1325.86</v>
      </c>
    </row>
    <row r="8116" spans="1:15" x14ac:dyDescent="0.35">
      <c r="A8116" t="s">
        <v>15494</v>
      </c>
      <c r="B8116" t="s">
        <v>15495</v>
      </c>
      <c r="D8116" t="s">
        <v>84</v>
      </c>
      <c r="E8116" s="5">
        <v>45540</v>
      </c>
      <c r="F8116" s="2">
        <v>0.21458333333333332</v>
      </c>
      <c r="G8116" t="s">
        <v>58</v>
      </c>
      <c r="I8116" t="s">
        <v>76</v>
      </c>
      <c r="J8116" t="s">
        <v>29</v>
      </c>
      <c r="L8116" t="s">
        <v>30</v>
      </c>
      <c r="M8116">
        <v>6</v>
      </c>
      <c r="N8116">
        <v>249.26</v>
      </c>
      <c r="O8116" t="s">
        <v>62</v>
      </c>
    </row>
    <row r="8117" spans="1:15" x14ac:dyDescent="0.35">
      <c r="A8117" t="s">
        <v>15494</v>
      </c>
      <c r="B8117" t="s">
        <v>15496</v>
      </c>
      <c r="D8117" t="s">
        <v>25</v>
      </c>
      <c r="E8117" t="s">
        <v>5986</v>
      </c>
      <c r="F8117" s="3">
        <v>0.88472222222222219</v>
      </c>
      <c r="G8117" t="s">
        <v>58</v>
      </c>
      <c r="H8117" t="s">
        <v>100</v>
      </c>
      <c r="I8117" t="s">
        <v>52</v>
      </c>
      <c r="J8117" t="s">
        <v>60</v>
      </c>
      <c r="L8117" t="s">
        <v>71</v>
      </c>
      <c r="M8117" t="s">
        <v>264</v>
      </c>
      <c r="N8117" s="4">
        <v>1183.8499999999999</v>
      </c>
      <c r="O8117" t="s">
        <v>57</v>
      </c>
    </row>
    <row r="8118" spans="1:15" x14ac:dyDescent="0.35">
      <c r="A8118" t="s">
        <v>15091</v>
      </c>
      <c r="B8118" t="s">
        <v>15497</v>
      </c>
      <c r="C8118">
        <v>11</v>
      </c>
      <c r="D8118" t="s">
        <v>25</v>
      </c>
      <c r="E8118" s="1">
        <v>45725</v>
      </c>
      <c r="F8118" s="3">
        <v>0.40277777777777779</v>
      </c>
      <c r="G8118" t="s">
        <v>58</v>
      </c>
      <c r="H8118" t="s">
        <v>59</v>
      </c>
      <c r="I8118" t="s">
        <v>44</v>
      </c>
      <c r="J8118" t="s">
        <v>45</v>
      </c>
      <c r="K8118">
        <v>-10</v>
      </c>
      <c r="L8118" t="s">
        <v>81</v>
      </c>
      <c r="M8118">
        <v>4</v>
      </c>
      <c r="N8118" s="4">
        <v>1052.45</v>
      </c>
      <c r="O8118" t="s">
        <v>38</v>
      </c>
    </row>
    <row r="8119" spans="1:15" x14ac:dyDescent="0.35">
      <c r="A8119" t="s">
        <v>1035</v>
      </c>
      <c r="B8119" t="s">
        <v>15498</v>
      </c>
      <c r="D8119" t="s">
        <v>17</v>
      </c>
      <c r="E8119" t="s">
        <v>2068</v>
      </c>
      <c r="F8119" s="2">
        <v>0.57152777777777775</v>
      </c>
      <c r="G8119" t="s">
        <v>134</v>
      </c>
      <c r="H8119" t="s">
        <v>110</v>
      </c>
      <c r="I8119" t="s">
        <v>76</v>
      </c>
      <c r="J8119" t="s">
        <v>96</v>
      </c>
      <c r="K8119" t="s">
        <v>61</v>
      </c>
      <c r="L8119" t="s">
        <v>57</v>
      </c>
      <c r="M8119">
        <v>10</v>
      </c>
      <c r="N8119" s="4">
        <v>287.77</v>
      </c>
    </row>
    <row r="8120" spans="1:15" x14ac:dyDescent="0.35">
      <c r="A8120" t="s">
        <v>15499</v>
      </c>
      <c r="B8120" t="s">
        <v>15500</v>
      </c>
      <c r="D8120" t="s">
        <v>57</v>
      </c>
      <c r="E8120" s="5">
        <v>45624</v>
      </c>
      <c r="F8120" s="3">
        <v>4.4444444444444446E-2</v>
      </c>
      <c r="G8120" t="s">
        <v>42</v>
      </c>
      <c r="H8120" t="s">
        <v>100</v>
      </c>
      <c r="I8120" t="s">
        <v>44</v>
      </c>
      <c r="J8120" t="s">
        <v>60</v>
      </c>
      <c r="L8120" t="s">
        <v>81</v>
      </c>
      <c r="M8120">
        <v>6</v>
      </c>
      <c r="N8120" s="4">
        <v>688.93</v>
      </c>
    </row>
    <row r="8121" spans="1:15" x14ac:dyDescent="0.35">
      <c r="A8121" t="s">
        <v>10634</v>
      </c>
      <c r="B8121" t="s">
        <v>15501</v>
      </c>
      <c r="D8121" t="s">
        <v>74</v>
      </c>
      <c r="E8121" s="5">
        <v>45507</v>
      </c>
      <c r="F8121" s="2">
        <v>0.34166666666666667</v>
      </c>
      <c r="G8121" t="s">
        <v>18</v>
      </c>
      <c r="H8121" t="s">
        <v>103</v>
      </c>
      <c r="I8121" t="s">
        <v>15502</v>
      </c>
      <c r="J8121" t="s">
        <v>53</v>
      </c>
      <c r="L8121" t="s">
        <v>122</v>
      </c>
      <c r="M8121">
        <v>3</v>
      </c>
      <c r="N8121">
        <v>998.22</v>
      </c>
      <c r="O8121" t="s">
        <v>22</v>
      </c>
    </row>
    <row r="8122" spans="1:15" x14ac:dyDescent="0.35">
      <c r="A8122" t="s">
        <v>15503</v>
      </c>
      <c r="B8122" t="s">
        <v>15504</v>
      </c>
      <c r="D8122" t="s">
        <v>84</v>
      </c>
      <c r="E8122" s="1">
        <v>45559</v>
      </c>
      <c r="F8122" s="6">
        <v>7.0659722222222221E-2</v>
      </c>
      <c r="G8122" t="s">
        <v>26</v>
      </c>
      <c r="H8122" t="s">
        <v>103</v>
      </c>
      <c r="I8122" t="s">
        <v>19</v>
      </c>
      <c r="J8122" t="s">
        <v>96</v>
      </c>
      <c r="K8122">
        <v>56</v>
      </c>
      <c r="M8122">
        <v>7</v>
      </c>
      <c r="N8122">
        <v>731.81</v>
      </c>
      <c r="O8122" t="s">
        <v>62</v>
      </c>
    </row>
    <row r="8123" spans="1:15" x14ac:dyDescent="0.35">
      <c r="A8123" t="s">
        <v>13820</v>
      </c>
      <c r="B8123" t="s">
        <v>15505</v>
      </c>
      <c r="C8123">
        <v>29</v>
      </c>
      <c r="D8123" t="s">
        <v>84</v>
      </c>
      <c r="E8123" s="1">
        <v>45431</v>
      </c>
      <c r="F8123" s="6">
        <v>0.90012731481481478</v>
      </c>
      <c r="G8123" t="s">
        <v>75</v>
      </c>
      <c r="H8123" t="s">
        <v>103</v>
      </c>
      <c r="I8123" t="s">
        <v>118</v>
      </c>
      <c r="J8123" t="s">
        <v>20</v>
      </c>
      <c r="K8123">
        <v>15</v>
      </c>
      <c r="L8123" t="s">
        <v>37</v>
      </c>
      <c r="M8123">
        <v>4</v>
      </c>
      <c r="N8123">
        <v>1026.4100000000001</v>
      </c>
    </row>
    <row r="8124" spans="1:15" x14ac:dyDescent="0.35">
      <c r="A8124" t="s">
        <v>3408</v>
      </c>
      <c r="B8124" t="s">
        <v>15506</v>
      </c>
      <c r="D8124" t="s">
        <v>114</v>
      </c>
      <c r="E8124" s="1">
        <v>45588</v>
      </c>
      <c r="F8124" s="6">
        <v>0.97651620370370373</v>
      </c>
      <c r="G8124" t="s">
        <v>18</v>
      </c>
      <c r="H8124" t="s">
        <v>110</v>
      </c>
      <c r="J8124" t="s">
        <v>96</v>
      </c>
      <c r="L8124" t="s">
        <v>71</v>
      </c>
      <c r="M8124" t="s">
        <v>67</v>
      </c>
      <c r="N8124" s="4">
        <v>201.75</v>
      </c>
      <c r="O8124" t="s">
        <v>54</v>
      </c>
    </row>
    <row r="8125" spans="1:15" x14ac:dyDescent="0.35">
      <c r="A8125" t="s">
        <v>15507</v>
      </c>
      <c r="B8125" t="s">
        <v>15508</v>
      </c>
      <c r="D8125" t="s">
        <v>84</v>
      </c>
      <c r="E8125" s="1">
        <v>45772</v>
      </c>
      <c r="F8125" s="3">
        <v>0.7944444444444444</v>
      </c>
      <c r="G8125" t="s">
        <v>85</v>
      </c>
      <c r="I8125" t="s">
        <v>118</v>
      </c>
      <c r="J8125" t="s">
        <v>36</v>
      </c>
      <c r="K8125">
        <v>64</v>
      </c>
      <c r="M8125">
        <v>2</v>
      </c>
      <c r="N8125">
        <v>113141.329545905</v>
      </c>
      <c r="O8125" t="s">
        <v>31</v>
      </c>
    </row>
    <row r="8126" spans="1:15" x14ac:dyDescent="0.35">
      <c r="A8126" t="s">
        <v>3064</v>
      </c>
      <c r="B8126" t="s">
        <v>15509</v>
      </c>
      <c r="D8126" t="s">
        <v>49</v>
      </c>
      <c r="E8126" s="1">
        <v>45552</v>
      </c>
      <c r="F8126" s="6">
        <v>6.1631944444444448E-2</v>
      </c>
      <c r="G8126" t="s">
        <v>58</v>
      </c>
      <c r="H8126" t="s">
        <v>103</v>
      </c>
      <c r="J8126" t="s">
        <v>53</v>
      </c>
      <c r="K8126">
        <v>107</v>
      </c>
      <c r="L8126" t="s">
        <v>30</v>
      </c>
      <c r="M8126">
        <v>10</v>
      </c>
      <c r="N8126">
        <v>591.41999999999996</v>
      </c>
    </row>
    <row r="8127" spans="1:15" x14ac:dyDescent="0.35">
      <c r="A8127" t="s">
        <v>11048</v>
      </c>
      <c r="B8127" t="s">
        <v>15510</v>
      </c>
      <c r="C8127">
        <v>19</v>
      </c>
      <c r="D8127" t="s">
        <v>84</v>
      </c>
      <c r="E8127" t="s">
        <v>4841</v>
      </c>
      <c r="F8127" s="3">
        <v>0.61041666666666672</v>
      </c>
      <c r="G8127" t="s">
        <v>189</v>
      </c>
      <c r="I8127" t="s">
        <v>76</v>
      </c>
      <c r="J8127" t="s">
        <v>88</v>
      </c>
      <c r="K8127">
        <v>-10</v>
      </c>
      <c r="L8127" t="s">
        <v>122</v>
      </c>
      <c r="M8127" t="s">
        <v>21</v>
      </c>
      <c r="N8127">
        <v>118.16</v>
      </c>
      <c r="O8127" t="s">
        <v>31</v>
      </c>
    </row>
    <row r="8128" spans="1:15" x14ac:dyDescent="0.35">
      <c r="A8128" t="s">
        <v>12518</v>
      </c>
      <c r="B8128" t="s">
        <v>15511</v>
      </c>
      <c r="C8128">
        <v>56</v>
      </c>
      <c r="E8128" s="1">
        <v>45780</v>
      </c>
      <c r="F8128" s="2">
        <v>0.88055555555555554</v>
      </c>
      <c r="G8128" t="s">
        <v>58</v>
      </c>
      <c r="H8128" t="s">
        <v>59</v>
      </c>
      <c r="I8128" t="s">
        <v>76</v>
      </c>
      <c r="J8128" t="s">
        <v>45</v>
      </c>
      <c r="M8128">
        <v>9</v>
      </c>
      <c r="N8128">
        <v>976.08</v>
      </c>
      <c r="O8128" t="s">
        <v>38</v>
      </c>
    </row>
    <row r="8129" spans="1:15" x14ac:dyDescent="0.35">
      <c r="A8129" t="s">
        <v>9256</v>
      </c>
      <c r="B8129" t="s">
        <v>15512</v>
      </c>
      <c r="C8129">
        <v>64</v>
      </c>
      <c r="D8129" t="s">
        <v>57</v>
      </c>
      <c r="E8129" s="5">
        <v>45517</v>
      </c>
      <c r="F8129" s="3">
        <v>0.37222222222222223</v>
      </c>
      <c r="G8129" t="s">
        <v>75</v>
      </c>
      <c r="H8129" t="s">
        <v>110</v>
      </c>
      <c r="I8129" t="s">
        <v>118</v>
      </c>
      <c r="J8129" t="s">
        <v>29</v>
      </c>
      <c r="L8129" t="s">
        <v>37</v>
      </c>
      <c r="M8129">
        <v>9</v>
      </c>
      <c r="N8129">
        <v>1345.82</v>
      </c>
      <c r="O8129" t="s">
        <v>38</v>
      </c>
    </row>
    <row r="8130" spans="1:15" x14ac:dyDescent="0.35">
      <c r="A8130" t="s">
        <v>15513</v>
      </c>
      <c r="B8130" t="s">
        <v>9853</v>
      </c>
      <c r="C8130">
        <v>1</v>
      </c>
      <c r="D8130" t="s">
        <v>25</v>
      </c>
      <c r="E8130" s="1">
        <v>45446</v>
      </c>
      <c r="F8130" s="6">
        <v>0.87035879629629631</v>
      </c>
      <c r="G8130" t="s">
        <v>85</v>
      </c>
      <c r="J8130" t="s">
        <v>96</v>
      </c>
      <c r="L8130" t="s">
        <v>81</v>
      </c>
      <c r="M8130">
        <v>3</v>
      </c>
      <c r="N8130">
        <v>1289.3399999999999</v>
      </c>
      <c r="O8130" t="s">
        <v>57</v>
      </c>
    </row>
    <row r="8131" spans="1:15" x14ac:dyDescent="0.35">
      <c r="A8131" t="s">
        <v>15514</v>
      </c>
      <c r="B8131" t="s">
        <v>15515</v>
      </c>
      <c r="D8131" t="s">
        <v>49</v>
      </c>
      <c r="E8131" t="s">
        <v>5138</v>
      </c>
      <c r="F8131" s="3">
        <v>0.50277777777777777</v>
      </c>
      <c r="G8131" t="s">
        <v>35</v>
      </c>
      <c r="H8131" t="s">
        <v>110</v>
      </c>
      <c r="I8131" t="s">
        <v>19</v>
      </c>
      <c r="L8131" t="s">
        <v>71</v>
      </c>
      <c r="M8131">
        <v>3</v>
      </c>
      <c r="N8131" s="4">
        <v>340.96</v>
      </c>
      <c r="O8131" t="s">
        <v>54</v>
      </c>
    </row>
    <row r="8132" spans="1:15" x14ac:dyDescent="0.35">
      <c r="A8132" t="s">
        <v>8219</v>
      </c>
      <c r="B8132" t="s">
        <v>15516</v>
      </c>
      <c r="D8132" t="s">
        <v>114</v>
      </c>
      <c r="E8132" s="5">
        <v>45726</v>
      </c>
      <c r="F8132" s="3">
        <v>0.71805555555555556</v>
      </c>
      <c r="G8132" t="s">
        <v>134</v>
      </c>
      <c r="H8132" t="s">
        <v>110</v>
      </c>
      <c r="I8132" t="s">
        <v>15517</v>
      </c>
      <c r="J8132" t="s">
        <v>45</v>
      </c>
      <c r="M8132">
        <v>10</v>
      </c>
      <c r="N8132">
        <v>577</v>
      </c>
      <c r="O8132" t="s">
        <v>31</v>
      </c>
    </row>
    <row r="8133" spans="1:15" x14ac:dyDescent="0.35">
      <c r="A8133" t="s">
        <v>15518</v>
      </c>
      <c r="B8133" t="s">
        <v>15519</v>
      </c>
      <c r="D8133" t="s">
        <v>49</v>
      </c>
      <c r="E8133" t="s">
        <v>706</v>
      </c>
      <c r="F8133" s="6">
        <v>0.80828703703703708</v>
      </c>
      <c r="G8133" t="s">
        <v>65</v>
      </c>
      <c r="H8133" t="s">
        <v>100</v>
      </c>
      <c r="I8133" t="s">
        <v>118</v>
      </c>
      <c r="J8133" t="s">
        <v>60</v>
      </c>
      <c r="K8133">
        <v>32</v>
      </c>
      <c r="L8133" t="s">
        <v>30</v>
      </c>
      <c r="M8133">
        <v>1</v>
      </c>
      <c r="N8133" s="4">
        <v>971.91</v>
      </c>
      <c r="O8133" t="s">
        <v>38</v>
      </c>
    </row>
    <row r="8134" spans="1:15" x14ac:dyDescent="0.35">
      <c r="A8134" t="s">
        <v>12708</v>
      </c>
      <c r="B8134" t="s">
        <v>15520</v>
      </c>
      <c r="C8134">
        <v>42</v>
      </c>
      <c r="D8134" t="s">
        <v>25</v>
      </c>
      <c r="E8134" s="1">
        <v>45735</v>
      </c>
      <c r="F8134" s="3">
        <v>0.40277777777777779</v>
      </c>
      <c r="G8134" t="s">
        <v>94</v>
      </c>
      <c r="H8134" t="s">
        <v>95</v>
      </c>
      <c r="I8134" t="s">
        <v>15521</v>
      </c>
      <c r="J8134" t="s">
        <v>53</v>
      </c>
      <c r="L8134" t="s">
        <v>57</v>
      </c>
      <c r="M8134">
        <v>8</v>
      </c>
      <c r="N8134">
        <v>1123.78</v>
      </c>
      <c r="O8134" t="s">
        <v>31</v>
      </c>
    </row>
    <row r="8135" spans="1:15" x14ac:dyDescent="0.35">
      <c r="A8135" t="s">
        <v>15522</v>
      </c>
      <c r="B8135" t="s">
        <v>15523</v>
      </c>
      <c r="D8135" t="s">
        <v>57</v>
      </c>
      <c r="E8135" s="1">
        <v>45430</v>
      </c>
      <c r="F8135" s="3">
        <v>0.74236111111111114</v>
      </c>
      <c r="G8135" t="s">
        <v>35</v>
      </c>
      <c r="H8135" t="s">
        <v>95</v>
      </c>
      <c r="J8135" t="s">
        <v>29</v>
      </c>
      <c r="K8135" t="s">
        <v>61</v>
      </c>
      <c r="L8135" t="s">
        <v>37</v>
      </c>
      <c r="M8135">
        <v>2</v>
      </c>
      <c r="N8135" s="4">
        <v>489.5</v>
      </c>
      <c r="O8135" t="s">
        <v>57</v>
      </c>
    </row>
    <row r="8136" spans="1:15" x14ac:dyDescent="0.35">
      <c r="A8136" t="s">
        <v>5344</v>
      </c>
      <c r="B8136" t="s">
        <v>15524</v>
      </c>
      <c r="C8136">
        <v>1</v>
      </c>
      <c r="D8136" t="s">
        <v>114</v>
      </c>
      <c r="E8136" s="1">
        <v>45767</v>
      </c>
      <c r="F8136" s="2">
        <v>0.35347222222222224</v>
      </c>
      <c r="G8136" t="s">
        <v>58</v>
      </c>
      <c r="H8136" t="s">
        <v>110</v>
      </c>
      <c r="I8136" t="s">
        <v>52</v>
      </c>
      <c r="J8136" t="s">
        <v>60</v>
      </c>
      <c r="L8136" t="s">
        <v>30</v>
      </c>
      <c r="M8136">
        <v>9</v>
      </c>
      <c r="N8136">
        <v>760.27</v>
      </c>
      <c r="O8136" t="s">
        <v>31</v>
      </c>
    </row>
    <row r="8137" spans="1:15" x14ac:dyDescent="0.35">
      <c r="A8137" t="s">
        <v>3037</v>
      </c>
      <c r="B8137" t="s">
        <v>15525</v>
      </c>
      <c r="C8137">
        <v>61</v>
      </c>
      <c r="D8137" t="s">
        <v>17</v>
      </c>
      <c r="E8137" s="5">
        <v>45602</v>
      </c>
      <c r="F8137" s="6">
        <v>0.63202546296296291</v>
      </c>
      <c r="G8137" t="s">
        <v>65</v>
      </c>
      <c r="H8137" t="s">
        <v>103</v>
      </c>
      <c r="J8137" t="s">
        <v>88</v>
      </c>
      <c r="L8137" t="s">
        <v>37</v>
      </c>
      <c r="M8137">
        <v>1</v>
      </c>
      <c r="N8137">
        <v>124007.161994284</v>
      </c>
      <c r="O8137" t="s">
        <v>57</v>
      </c>
    </row>
    <row r="8138" spans="1:15" x14ac:dyDescent="0.35">
      <c r="A8138" t="s">
        <v>13542</v>
      </c>
      <c r="B8138" t="s">
        <v>15526</v>
      </c>
      <c r="C8138">
        <v>96</v>
      </c>
      <c r="D8138" t="s">
        <v>74</v>
      </c>
      <c r="E8138" t="s">
        <v>5512</v>
      </c>
      <c r="F8138" s="6">
        <v>0.43480324074074073</v>
      </c>
      <c r="G8138" t="s">
        <v>42</v>
      </c>
      <c r="H8138" t="s">
        <v>66</v>
      </c>
      <c r="I8138" t="s">
        <v>118</v>
      </c>
      <c r="J8138" t="s">
        <v>96</v>
      </c>
      <c r="L8138" t="s">
        <v>71</v>
      </c>
      <c r="M8138">
        <v>1</v>
      </c>
      <c r="N8138">
        <v>673.27</v>
      </c>
      <c r="O8138" t="s">
        <v>54</v>
      </c>
    </row>
    <row r="8139" spans="1:15" x14ac:dyDescent="0.35">
      <c r="A8139" t="s">
        <v>15527</v>
      </c>
      <c r="B8139" t="s">
        <v>15528</v>
      </c>
      <c r="D8139" t="s">
        <v>114</v>
      </c>
      <c r="E8139" t="s">
        <v>2791</v>
      </c>
      <c r="F8139" s="2">
        <v>8.0555555555555561E-2</v>
      </c>
      <c r="G8139" t="s">
        <v>51</v>
      </c>
      <c r="H8139" t="s">
        <v>100</v>
      </c>
      <c r="I8139" t="s">
        <v>52</v>
      </c>
      <c r="J8139" t="s">
        <v>53</v>
      </c>
      <c r="K8139">
        <v>-10</v>
      </c>
      <c r="M8139">
        <v>4</v>
      </c>
      <c r="N8139">
        <v>1249.17</v>
      </c>
      <c r="O8139" t="s">
        <v>62</v>
      </c>
    </row>
    <row r="8140" spans="1:15" x14ac:dyDescent="0.35">
      <c r="A8140" t="s">
        <v>13846</v>
      </c>
      <c r="B8140" t="s">
        <v>15529</v>
      </c>
      <c r="C8140">
        <v>20</v>
      </c>
      <c r="D8140" t="s">
        <v>74</v>
      </c>
      <c r="E8140" s="1">
        <v>45525</v>
      </c>
      <c r="F8140" s="3">
        <v>0.42569444444444443</v>
      </c>
      <c r="G8140" t="s">
        <v>80</v>
      </c>
      <c r="H8140" t="s">
        <v>59</v>
      </c>
      <c r="I8140" t="s">
        <v>44</v>
      </c>
      <c r="J8140" t="s">
        <v>45</v>
      </c>
      <c r="K8140" t="s">
        <v>61</v>
      </c>
      <c r="L8140" t="s">
        <v>46</v>
      </c>
      <c r="M8140">
        <v>5</v>
      </c>
      <c r="N8140">
        <v>963.39</v>
      </c>
      <c r="O8140" t="s">
        <v>31</v>
      </c>
    </row>
    <row r="8141" spans="1:15" x14ac:dyDescent="0.35">
      <c r="A8141" t="s">
        <v>15530</v>
      </c>
      <c r="B8141" t="s">
        <v>15531</v>
      </c>
      <c r="D8141" t="s">
        <v>57</v>
      </c>
      <c r="E8141" s="5">
        <v>45757</v>
      </c>
      <c r="F8141" s="6">
        <v>0.26452546296296298</v>
      </c>
      <c r="G8141" t="s">
        <v>85</v>
      </c>
      <c r="H8141" t="s">
        <v>103</v>
      </c>
      <c r="I8141" t="s">
        <v>156</v>
      </c>
      <c r="J8141" t="s">
        <v>53</v>
      </c>
      <c r="L8141" t="s">
        <v>71</v>
      </c>
      <c r="M8141" t="s">
        <v>21</v>
      </c>
      <c r="N8141">
        <v>-20.02</v>
      </c>
      <c r="O8141" t="s">
        <v>38</v>
      </c>
    </row>
    <row r="8142" spans="1:15" x14ac:dyDescent="0.35">
      <c r="A8142" t="s">
        <v>4156</v>
      </c>
      <c r="B8142" t="s">
        <v>15532</v>
      </c>
      <c r="D8142" t="s">
        <v>57</v>
      </c>
      <c r="E8142" t="s">
        <v>1090</v>
      </c>
      <c r="F8142" s="2">
        <v>2.2222222222222223E-2</v>
      </c>
      <c r="G8142" t="s">
        <v>58</v>
      </c>
      <c r="H8142" t="s">
        <v>15533</v>
      </c>
      <c r="I8142" t="s">
        <v>76</v>
      </c>
      <c r="J8142" t="s">
        <v>88</v>
      </c>
      <c r="L8142" t="s">
        <v>122</v>
      </c>
      <c r="M8142">
        <v>3</v>
      </c>
      <c r="N8142">
        <v>812.02</v>
      </c>
      <c r="O8142" t="s">
        <v>62</v>
      </c>
    </row>
    <row r="8143" spans="1:15" x14ac:dyDescent="0.35">
      <c r="A8143" t="s">
        <v>15534</v>
      </c>
      <c r="B8143" t="s">
        <v>5317</v>
      </c>
      <c r="E8143" s="1">
        <v>45515</v>
      </c>
      <c r="F8143" s="3">
        <v>0.74305555555555558</v>
      </c>
      <c r="G8143" t="s">
        <v>75</v>
      </c>
      <c r="H8143" t="s">
        <v>15535</v>
      </c>
      <c r="I8143" t="s">
        <v>15536</v>
      </c>
      <c r="J8143" t="s">
        <v>88</v>
      </c>
      <c r="L8143" t="s">
        <v>57</v>
      </c>
      <c r="M8143" t="s">
        <v>67</v>
      </c>
      <c r="N8143">
        <v>1492.64</v>
      </c>
      <c r="O8143" t="s">
        <v>38</v>
      </c>
    </row>
    <row r="8144" spans="1:15" x14ac:dyDescent="0.35">
      <c r="A8144" t="s">
        <v>15537</v>
      </c>
      <c r="B8144" t="s">
        <v>15538</v>
      </c>
      <c r="C8144">
        <v>74</v>
      </c>
      <c r="D8144" t="s">
        <v>49</v>
      </c>
      <c r="E8144" s="5">
        <v>45468</v>
      </c>
      <c r="F8144" s="3">
        <v>0.98819444444444449</v>
      </c>
      <c r="G8144" t="s">
        <v>65</v>
      </c>
      <c r="I8144" t="s">
        <v>19</v>
      </c>
      <c r="J8144" t="s">
        <v>29</v>
      </c>
      <c r="L8144" t="s">
        <v>122</v>
      </c>
      <c r="M8144">
        <v>5</v>
      </c>
      <c r="N8144">
        <v>865.86</v>
      </c>
      <c r="O8144" t="s">
        <v>38</v>
      </c>
    </row>
    <row r="8145" spans="1:15" x14ac:dyDescent="0.35">
      <c r="A8145" t="s">
        <v>3089</v>
      </c>
      <c r="B8145" t="s">
        <v>15539</v>
      </c>
      <c r="D8145" t="s">
        <v>25</v>
      </c>
      <c r="E8145" t="s">
        <v>5097</v>
      </c>
      <c r="F8145" s="3">
        <v>0.82152777777777775</v>
      </c>
      <c r="G8145" t="s">
        <v>117</v>
      </c>
      <c r="H8145" t="s">
        <v>103</v>
      </c>
      <c r="L8145" t="s">
        <v>37</v>
      </c>
      <c r="N8145">
        <v>873.88</v>
      </c>
      <c r="O8145" t="s">
        <v>22</v>
      </c>
    </row>
    <row r="8146" spans="1:15" x14ac:dyDescent="0.35">
      <c r="A8146" t="s">
        <v>9112</v>
      </c>
      <c r="B8146" t="s">
        <v>15540</v>
      </c>
      <c r="C8146">
        <v>93</v>
      </c>
      <c r="D8146" t="s">
        <v>84</v>
      </c>
      <c r="E8146" s="1">
        <v>45607</v>
      </c>
      <c r="F8146" s="3">
        <v>0.50624999999999998</v>
      </c>
      <c r="G8146" t="s">
        <v>26</v>
      </c>
      <c r="H8146" t="s">
        <v>95</v>
      </c>
      <c r="I8146" t="s">
        <v>118</v>
      </c>
      <c r="K8146" t="s">
        <v>61</v>
      </c>
      <c r="L8146" t="s">
        <v>81</v>
      </c>
      <c r="M8146">
        <v>4</v>
      </c>
      <c r="N8146">
        <v>382.47</v>
      </c>
      <c r="O8146" t="s">
        <v>22</v>
      </c>
    </row>
    <row r="8147" spans="1:15" x14ac:dyDescent="0.35">
      <c r="A8147" t="s">
        <v>7601</v>
      </c>
      <c r="B8147" t="s">
        <v>15541</v>
      </c>
      <c r="D8147" t="s">
        <v>25</v>
      </c>
      <c r="E8147" s="1">
        <v>45639</v>
      </c>
      <c r="F8147" s="3">
        <v>0.86388888888888893</v>
      </c>
      <c r="G8147" t="s">
        <v>35</v>
      </c>
      <c r="H8147" t="s">
        <v>100</v>
      </c>
      <c r="I8147" t="s">
        <v>19</v>
      </c>
      <c r="K8147">
        <v>-10</v>
      </c>
      <c r="L8147" t="s">
        <v>37</v>
      </c>
      <c r="M8147" t="s">
        <v>57</v>
      </c>
      <c r="N8147">
        <v>114424.31072740001</v>
      </c>
    </row>
    <row r="8148" spans="1:15" x14ac:dyDescent="0.35">
      <c r="A8148" t="s">
        <v>15542</v>
      </c>
      <c r="B8148" t="s">
        <v>15543</v>
      </c>
      <c r="D8148" t="s">
        <v>57</v>
      </c>
      <c r="E8148" s="1">
        <v>45470</v>
      </c>
      <c r="F8148" s="3">
        <v>0.5131944444444444</v>
      </c>
      <c r="G8148" t="s">
        <v>75</v>
      </c>
      <c r="J8148" t="s">
        <v>45</v>
      </c>
      <c r="L8148" t="s">
        <v>37</v>
      </c>
      <c r="M8148">
        <v>5</v>
      </c>
      <c r="N8148">
        <v>526.4</v>
      </c>
      <c r="O8148" t="s">
        <v>22</v>
      </c>
    </row>
    <row r="8149" spans="1:15" x14ac:dyDescent="0.35">
      <c r="A8149" t="s">
        <v>5828</v>
      </c>
      <c r="B8149" t="s">
        <v>15544</v>
      </c>
      <c r="D8149" t="s">
        <v>114</v>
      </c>
      <c r="E8149" s="5">
        <v>45687</v>
      </c>
      <c r="F8149" s="6">
        <v>0.520625</v>
      </c>
      <c r="G8149" t="s">
        <v>42</v>
      </c>
      <c r="H8149" t="s">
        <v>66</v>
      </c>
      <c r="I8149" t="s">
        <v>44</v>
      </c>
      <c r="J8149" t="s">
        <v>96</v>
      </c>
      <c r="L8149" t="s">
        <v>122</v>
      </c>
      <c r="M8149" t="s">
        <v>67</v>
      </c>
      <c r="N8149">
        <v>303.83999999999997</v>
      </c>
      <c r="O8149" t="s">
        <v>54</v>
      </c>
    </row>
    <row r="8150" spans="1:15" x14ac:dyDescent="0.35">
      <c r="A8150" t="s">
        <v>6522</v>
      </c>
      <c r="B8150" t="s">
        <v>15545</v>
      </c>
      <c r="D8150" t="s">
        <v>49</v>
      </c>
      <c r="E8150" t="s">
        <v>2285</v>
      </c>
      <c r="F8150" s="6">
        <v>0.39704861111111112</v>
      </c>
      <c r="G8150" t="s">
        <v>65</v>
      </c>
      <c r="H8150" t="s">
        <v>100</v>
      </c>
      <c r="I8150" t="s">
        <v>15546</v>
      </c>
      <c r="K8150">
        <v>-10</v>
      </c>
      <c r="L8150" t="s">
        <v>71</v>
      </c>
      <c r="M8150">
        <v>6</v>
      </c>
      <c r="N8150">
        <v>1447.74</v>
      </c>
      <c r="O8150" t="s">
        <v>54</v>
      </c>
    </row>
    <row r="8151" spans="1:15" x14ac:dyDescent="0.35">
      <c r="A8151" t="s">
        <v>15547</v>
      </c>
      <c r="B8151" t="s">
        <v>4915</v>
      </c>
      <c r="D8151" t="s">
        <v>57</v>
      </c>
      <c r="E8151" s="1">
        <v>45420</v>
      </c>
      <c r="F8151" s="2">
        <v>0.9868055555555556</v>
      </c>
      <c r="G8151" t="s">
        <v>42</v>
      </c>
      <c r="H8151" t="s">
        <v>100</v>
      </c>
      <c r="I8151" t="s">
        <v>118</v>
      </c>
      <c r="J8151" t="s">
        <v>107</v>
      </c>
      <c r="K8151">
        <v>86</v>
      </c>
      <c r="L8151" t="s">
        <v>81</v>
      </c>
      <c r="M8151">
        <v>6</v>
      </c>
      <c r="N8151">
        <v>618.19000000000005</v>
      </c>
      <c r="O8151" t="s">
        <v>31</v>
      </c>
    </row>
    <row r="8152" spans="1:15" x14ac:dyDescent="0.35">
      <c r="A8152" t="s">
        <v>15548</v>
      </c>
      <c r="B8152" t="s">
        <v>15549</v>
      </c>
      <c r="D8152" t="s">
        <v>25</v>
      </c>
      <c r="E8152" s="1">
        <v>45491</v>
      </c>
      <c r="F8152" s="2">
        <v>0.65277777777777779</v>
      </c>
      <c r="G8152" t="s">
        <v>134</v>
      </c>
      <c r="H8152" t="s">
        <v>100</v>
      </c>
      <c r="I8152" t="s">
        <v>44</v>
      </c>
      <c r="J8152" t="s">
        <v>53</v>
      </c>
      <c r="L8152" t="s">
        <v>37</v>
      </c>
      <c r="M8152">
        <v>7</v>
      </c>
      <c r="N8152">
        <v>704.26</v>
      </c>
      <c r="O8152" t="s">
        <v>31</v>
      </c>
    </row>
    <row r="8153" spans="1:15" x14ac:dyDescent="0.35">
      <c r="A8153" t="s">
        <v>7291</v>
      </c>
      <c r="B8153" t="s">
        <v>15550</v>
      </c>
      <c r="C8153">
        <v>14</v>
      </c>
      <c r="D8153" t="s">
        <v>17</v>
      </c>
      <c r="E8153" s="1">
        <v>45766</v>
      </c>
      <c r="F8153" s="2">
        <v>0.40069444444444446</v>
      </c>
      <c r="G8153" t="s">
        <v>35</v>
      </c>
      <c r="H8153" t="s">
        <v>59</v>
      </c>
      <c r="I8153" t="s">
        <v>118</v>
      </c>
      <c r="J8153" t="s">
        <v>36</v>
      </c>
      <c r="M8153">
        <v>8</v>
      </c>
      <c r="N8153">
        <v>1027.6199999999999</v>
      </c>
      <c r="O8153" t="s">
        <v>57</v>
      </c>
    </row>
    <row r="8154" spans="1:15" x14ac:dyDescent="0.35">
      <c r="A8154" t="s">
        <v>8331</v>
      </c>
      <c r="B8154" t="s">
        <v>15551</v>
      </c>
      <c r="D8154" t="s">
        <v>49</v>
      </c>
      <c r="E8154" s="5">
        <v>45711</v>
      </c>
      <c r="F8154" s="6">
        <v>0.89710648148148153</v>
      </c>
      <c r="G8154" t="s">
        <v>35</v>
      </c>
      <c r="H8154" t="s">
        <v>100</v>
      </c>
      <c r="I8154" t="s">
        <v>76</v>
      </c>
      <c r="J8154" t="s">
        <v>20</v>
      </c>
      <c r="K8154" t="s">
        <v>61</v>
      </c>
      <c r="L8154" t="s">
        <v>71</v>
      </c>
      <c r="N8154">
        <v>1295.98</v>
      </c>
      <c r="O8154" t="s">
        <v>57</v>
      </c>
    </row>
    <row r="8155" spans="1:15" x14ac:dyDescent="0.35">
      <c r="A8155" t="s">
        <v>2190</v>
      </c>
      <c r="B8155" t="s">
        <v>15552</v>
      </c>
      <c r="E8155" s="5">
        <v>45472</v>
      </c>
      <c r="F8155" s="3">
        <v>0.94930555555555551</v>
      </c>
      <c r="G8155" t="s">
        <v>75</v>
      </c>
      <c r="H8155" t="s">
        <v>103</v>
      </c>
      <c r="I8155" t="s">
        <v>52</v>
      </c>
      <c r="J8155" t="s">
        <v>20</v>
      </c>
      <c r="L8155" t="s">
        <v>37</v>
      </c>
      <c r="M8155">
        <v>4</v>
      </c>
      <c r="N8155">
        <v>120.67</v>
      </c>
      <c r="O8155" t="s">
        <v>38</v>
      </c>
    </row>
    <row r="8156" spans="1:15" x14ac:dyDescent="0.35">
      <c r="A8156" t="s">
        <v>15553</v>
      </c>
      <c r="B8156" t="s">
        <v>15554</v>
      </c>
      <c r="C8156">
        <v>56</v>
      </c>
      <c r="D8156" t="s">
        <v>84</v>
      </c>
      <c r="E8156" s="5">
        <v>45782</v>
      </c>
      <c r="F8156" s="3">
        <v>0.48680555555555555</v>
      </c>
      <c r="G8156" t="s">
        <v>85</v>
      </c>
      <c r="H8156" t="s">
        <v>95</v>
      </c>
      <c r="I8156" t="s">
        <v>15555</v>
      </c>
      <c r="J8156" t="s">
        <v>53</v>
      </c>
      <c r="K8156">
        <v>51</v>
      </c>
      <c r="L8156" t="s">
        <v>46</v>
      </c>
      <c r="M8156">
        <v>6</v>
      </c>
      <c r="N8156">
        <v>962.9</v>
      </c>
      <c r="O8156" t="s">
        <v>57</v>
      </c>
    </row>
    <row r="8157" spans="1:15" x14ac:dyDescent="0.35">
      <c r="A8157" t="s">
        <v>10020</v>
      </c>
      <c r="B8157" t="s">
        <v>15556</v>
      </c>
      <c r="C8157">
        <v>41</v>
      </c>
      <c r="E8157" s="1">
        <v>45491</v>
      </c>
      <c r="F8157" s="2">
        <v>0.83958333333333335</v>
      </c>
      <c r="G8157" t="s">
        <v>94</v>
      </c>
      <c r="H8157" t="s">
        <v>15557</v>
      </c>
      <c r="I8157" t="s">
        <v>156</v>
      </c>
      <c r="J8157" t="s">
        <v>20</v>
      </c>
      <c r="K8157">
        <v>-10</v>
      </c>
      <c r="L8157" t="s">
        <v>81</v>
      </c>
      <c r="M8157">
        <v>1</v>
      </c>
      <c r="N8157">
        <v>945.12</v>
      </c>
      <c r="O8157" t="s">
        <v>62</v>
      </c>
    </row>
    <row r="8158" spans="1:15" x14ac:dyDescent="0.35">
      <c r="A8158" t="s">
        <v>3536</v>
      </c>
      <c r="B8158" t="s">
        <v>15558</v>
      </c>
      <c r="D8158" t="s">
        <v>57</v>
      </c>
      <c r="E8158" s="5">
        <v>45466</v>
      </c>
      <c r="F8158" s="6">
        <v>7.9745370370370369E-3</v>
      </c>
      <c r="G8158" t="s">
        <v>75</v>
      </c>
      <c r="H8158" t="s">
        <v>100</v>
      </c>
      <c r="I8158" t="s">
        <v>19</v>
      </c>
      <c r="J8158" t="s">
        <v>45</v>
      </c>
      <c r="L8158" t="s">
        <v>57</v>
      </c>
      <c r="M8158">
        <v>3</v>
      </c>
      <c r="N8158" s="4">
        <v>70.900000000000006</v>
      </c>
      <c r="O8158" t="s">
        <v>54</v>
      </c>
    </row>
    <row r="8159" spans="1:15" x14ac:dyDescent="0.35">
      <c r="A8159" t="s">
        <v>15559</v>
      </c>
      <c r="B8159" t="s">
        <v>15560</v>
      </c>
      <c r="E8159" s="1">
        <v>45718</v>
      </c>
      <c r="F8159" s="3">
        <v>0.90486111111111112</v>
      </c>
      <c r="G8159" t="s">
        <v>117</v>
      </c>
      <c r="H8159" t="s">
        <v>103</v>
      </c>
      <c r="J8159" t="s">
        <v>77</v>
      </c>
      <c r="L8159" t="s">
        <v>57</v>
      </c>
      <c r="N8159" s="4">
        <v>705.04</v>
      </c>
    </row>
    <row r="8160" spans="1:15" x14ac:dyDescent="0.35">
      <c r="A8160" t="s">
        <v>9786</v>
      </c>
      <c r="B8160" t="s">
        <v>15561</v>
      </c>
      <c r="D8160" t="s">
        <v>84</v>
      </c>
      <c r="E8160" s="1">
        <v>45475</v>
      </c>
      <c r="F8160" s="6">
        <v>0.1544675925925926</v>
      </c>
      <c r="G8160" t="s">
        <v>42</v>
      </c>
      <c r="H8160" t="s">
        <v>15562</v>
      </c>
      <c r="I8160" t="s">
        <v>156</v>
      </c>
      <c r="J8160" t="s">
        <v>164</v>
      </c>
      <c r="K8160">
        <v>-10</v>
      </c>
      <c r="L8160" t="s">
        <v>81</v>
      </c>
      <c r="M8160">
        <v>1</v>
      </c>
      <c r="N8160">
        <v>501.19</v>
      </c>
      <c r="O8160" t="s">
        <v>57</v>
      </c>
    </row>
    <row r="8161" spans="1:15" x14ac:dyDescent="0.35">
      <c r="A8161" t="s">
        <v>2162</v>
      </c>
      <c r="B8161" t="s">
        <v>15563</v>
      </c>
      <c r="C8161">
        <v>81</v>
      </c>
      <c r="D8161" t="s">
        <v>49</v>
      </c>
      <c r="E8161" t="s">
        <v>711</v>
      </c>
      <c r="F8161" s="6">
        <v>0.78560185185185183</v>
      </c>
      <c r="G8161" t="s">
        <v>80</v>
      </c>
      <c r="H8161" t="s">
        <v>66</v>
      </c>
      <c r="I8161" t="s">
        <v>19</v>
      </c>
      <c r="J8161" t="s">
        <v>20</v>
      </c>
      <c r="L8161" t="s">
        <v>46</v>
      </c>
      <c r="M8161">
        <v>9</v>
      </c>
      <c r="N8161">
        <v>-32.42</v>
      </c>
      <c r="O8161" t="s">
        <v>31</v>
      </c>
    </row>
    <row r="8162" spans="1:15" x14ac:dyDescent="0.35">
      <c r="A8162" t="s">
        <v>4488</v>
      </c>
      <c r="B8162" t="s">
        <v>15564</v>
      </c>
      <c r="D8162" t="s">
        <v>49</v>
      </c>
      <c r="E8162" t="s">
        <v>2658</v>
      </c>
      <c r="F8162" s="2">
        <v>0.71944444444444444</v>
      </c>
      <c r="G8162" t="s">
        <v>42</v>
      </c>
      <c r="H8162" t="s">
        <v>103</v>
      </c>
      <c r="J8162" t="s">
        <v>164</v>
      </c>
      <c r="L8162" t="s">
        <v>46</v>
      </c>
      <c r="M8162">
        <v>6</v>
      </c>
      <c r="N8162">
        <v>1160.68</v>
      </c>
      <c r="O8162" t="s">
        <v>54</v>
      </c>
    </row>
    <row r="8163" spans="1:15" x14ac:dyDescent="0.35">
      <c r="A8163" t="s">
        <v>14288</v>
      </c>
      <c r="B8163" t="s">
        <v>15565</v>
      </c>
      <c r="D8163" t="s">
        <v>84</v>
      </c>
      <c r="E8163" s="1">
        <v>45708</v>
      </c>
      <c r="F8163" s="3">
        <v>0.41736111111111113</v>
      </c>
      <c r="G8163" t="s">
        <v>75</v>
      </c>
      <c r="H8163" t="s">
        <v>66</v>
      </c>
      <c r="I8163" t="s">
        <v>44</v>
      </c>
      <c r="J8163" t="s">
        <v>107</v>
      </c>
      <c r="K8163" t="s">
        <v>61</v>
      </c>
      <c r="L8163" t="s">
        <v>57</v>
      </c>
      <c r="M8163">
        <v>1</v>
      </c>
      <c r="N8163">
        <v>315.01</v>
      </c>
      <c r="O8163" t="s">
        <v>22</v>
      </c>
    </row>
    <row r="8164" spans="1:15" x14ac:dyDescent="0.35">
      <c r="A8164" t="s">
        <v>15566</v>
      </c>
      <c r="B8164" t="s">
        <v>15567</v>
      </c>
      <c r="C8164">
        <v>47</v>
      </c>
      <c r="D8164" t="s">
        <v>17</v>
      </c>
      <c r="E8164" s="1">
        <v>45594</v>
      </c>
      <c r="F8164" s="2">
        <v>0.24444444444444444</v>
      </c>
      <c r="G8164" t="s">
        <v>117</v>
      </c>
      <c r="H8164" t="s">
        <v>95</v>
      </c>
      <c r="I8164" t="s">
        <v>19</v>
      </c>
      <c r="J8164" t="s">
        <v>164</v>
      </c>
      <c r="L8164" t="s">
        <v>71</v>
      </c>
      <c r="M8164">
        <v>3</v>
      </c>
      <c r="N8164">
        <v>1325.42</v>
      </c>
    </row>
    <row r="8165" spans="1:15" x14ac:dyDescent="0.35">
      <c r="A8165" t="s">
        <v>980</v>
      </c>
      <c r="B8165" t="s">
        <v>15568</v>
      </c>
      <c r="C8165">
        <v>100</v>
      </c>
      <c r="D8165" t="s">
        <v>25</v>
      </c>
      <c r="E8165" t="s">
        <v>909</v>
      </c>
      <c r="F8165" s="3">
        <v>0.1361111111111111</v>
      </c>
      <c r="G8165" t="s">
        <v>26</v>
      </c>
      <c r="H8165" t="s">
        <v>100</v>
      </c>
      <c r="I8165" t="s">
        <v>52</v>
      </c>
      <c r="J8165" t="s">
        <v>96</v>
      </c>
      <c r="K8165">
        <v>-10</v>
      </c>
      <c r="L8165" t="s">
        <v>122</v>
      </c>
      <c r="M8165">
        <v>2</v>
      </c>
      <c r="N8165">
        <v>399.6</v>
      </c>
      <c r="O8165" t="s">
        <v>31</v>
      </c>
    </row>
    <row r="8166" spans="1:15" x14ac:dyDescent="0.35">
      <c r="A8166" t="s">
        <v>15569</v>
      </c>
      <c r="B8166" t="s">
        <v>15570</v>
      </c>
      <c r="D8166" t="s">
        <v>17</v>
      </c>
      <c r="E8166" s="5">
        <v>45674</v>
      </c>
      <c r="F8166" s="2">
        <v>0.94791666666666663</v>
      </c>
      <c r="G8166" t="s">
        <v>134</v>
      </c>
      <c r="H8166" t="s">
        <v>95</v>
      </c>
      <c r="I8166" t="s">
        <v>52</v>
      </c>
      <c r="J8166" t="s">
        <v>88</v>
      </c>
      <c r="L8166" t="s">
        <v>46</v>
      </c>
      <c r="M8166">
        <v>10</v>
      </c>
      <c r="N8166">
        <v>836.6</v>
      </c>
      <c r="O8166" t="s">
        <v>54</v>
      </c>
    </row>
    <row r="8167" spans="1:15" x14ac:dyDescent="0.35">
      <c r="A8167" t="s">
        <v>15571</v>
      </c>
      <c r="B8167" t="s">
        <v>15572</v>
      </c>
      <c r="D8167" t="s">
        <v>17</v>
      </c>
      <c r="E8167" t="s">
        <v>2172</v>
      </c>
      <c r="F8167" s="2">
        <v>0.22638888888888889</v>
      </c>
      <c r="G8167" t="s">
        <v>18</v>
      </c>
      <c r="H8167" t="s">
        <v>66</v>
      </c>
      <c r="I8167" t="s">
        <v>52</v>
      </c>
      <c r="J8167" t="s">
        <v>45</v>
      </c>
      <c r="L8167" t="s">
        <v>46</v>
      </c>
      <c r="M8167">
        <v>4</v>
      </c>
      <c r="N8167">
        <v>1254.8599999999999</v>
      </c>
      <c r="O8167" t="s">
        <v>22</v>
      </c>
    </row>
    <row r="8168" spans="1:15" x14ac:dyDescent="0.35">
      <c r="A8168" t="s">
        <v>14977</v>
      </c>
      <c r="B8168" t="s">
        <v>15573</v>
      </c>
      <c r="C8168">
        <v>86</v>
      </c>
      <c r="D8168" t="s">
        <v>57</v>
      </c>
      <c r="E8168" s="1">
        <v>45674</v>
      </c>
      <c r="F8168" s="6">
        <v>0.90793981481481478</v>
      </c>
      <c r="G8168" t="s">
        <v>18</v>
      </c>
      <c r="H8168" t="s">
        <v>103</v>
      </c>
      <c r="I8168" t="s">
        <v>52</v>
      </c>
      <c r="J8168" t="s">
        <v>107</v>
      </c>
      <c r="K8168" t="s">
        <v>61</v>
      </c>
      <c r="L8168" t="s">
        <v>71</v>
      </c>
      <c r="M8168">
        <v>3</v>
      </c>
      <c r="N8168">
        <v>1224.31</v>
      </c>
      <c r="O8168" t="s">
        <v>38</v>
      </c>
    </row>
    <row r="8169" spans="1:15" x14ac:dyDescent="0.35">
      <c r="A8169" t="s">
        <v>7345</v>
      </c>
      <c r="B8169" t="s">
        <v>15574</v>
      </c>
      <c r="C8169">
        <v>94</v>
      </c>
      <c r="D8169" t="s">
        <v>41</v>
      </c>
      <c r="E8169" s="1">
        <v>45508</v>
      </c>
      <c r="F8169" s="6">
        <v>0.11670138888888888</v>
      </c>
      <c r="G8169" t="s">
        <v>58</v>
      </c>
      <c r="H8169" t="s">
        <v>110</v>
      </c>
      <c r="I8169" t="s">
        <v>19</v>
      </c>
      <c r="J8169" t="s">
        <v>77</v>
      </c>
      <c r="K8169" t="s">
        <v>61</v>
      </c>
      <c r="L8169" t="s">
        <v>81</v>
      </c>
      <c r="M8169">
        <v>3</v>
      </c>
      <c r="N8169">
        <v>1375.59</v>
      </c>
      <c r="O8169" t="s">
        <v>62</v>
      </c>
    </row>
    <row r="8170" spans="1:15" x14ac:dyDescent="0.35">
      <c r="A8170" t="s">
        <v>15575</v>
      </c>
      <c r="B8170" t="s">
        <v>4404</v>
      </c>
      <c r="C8170">
        <v>76</v>
      </c>
      <c r="D8170" t="s">
        <v>114</v>
      </c>
      <c r="E8170" t="s">
        <v>7049</v>
      </c>
      <c r="F8170" s="6">
        <v>0.8528472222222222</v>
      </c>
      <c r="G8170" t="s">
        <v>94</v>
      </c>
      <c r="H8170" t="s">
        <v>15576</v>
      </c>
      <c r="I8170" t="s">
        <v>44</v>
      </c>
      <c r="J8170" t="s">
        <v>88</v>
      </c>
      <c r="K8170">
        <v>-10</v>
      </c>
      <c r="L8170" t="s">
        <v>71</v>
      </c>
      <c r="M8170">
        <v>8</v>
      </c>
      <c r="N8170">
        <v>632.41</v>
      </c>
      <c r="O8170" t="s">
        <v>57</v>
      </c>
    </row>
    <row r="8171" spans="1:15" x14ac:dyDescent="0.35">
      <c r="A8171" t="s">
        <v>7601</v>
      </c>
      <c r="B8171" t="s">
        <v>15577</v>
      </c>
      <c r="C8171">
        <v>7</v>
      </c>
      <c r="D8171" t="s">
        <v>84</v>
      </c>
      <c r="E8171" s="1">
        <v>45665</v>
      </c>
      <c r="F8171" s="3">
        <v>0.60624999999999996</v>
      </c>
      <c r="G8171" t="s">
        <v>117</v>
      </c>
      <c r="H8171" t="s">
        <v>66</v>
      </c>
      <c r="I8171" t="s">
        <v>52</v>
      </c>
      <c r="J8171" t="s">
        <v>96</v>
      </c>
      <c r="K8171" t="s">
        <v>61</v>
      </c>
      <c r="L8171" t="s">
        <v>71</v>
      </c>
      <c r="M8171">
        <v>3</v>
      </c>
      <c r="N8171">
        <v>730.23</v>
      </c>
      <c r="O8171" t="s">
        <v>22</v>
      </c>
    </row>
    <row r="8172" spans="1:15" x14ac:dyDescent="0.35">
      <c r="A8172" t="s">
        <v>15578</v>
      </c>
      <c r="B8172" t="s">
        <v>1084</v>
      </c>
      <c r="D8172" t="s">
        <v>114</v>
      </c>
      <c r="E8172" s="1">
        <v>45735</v>
      </c>
      <c r="F8172" s="3">
        <v>0.51111111111111107</v>
      </c>
      <c r="G8172" t="s">
        <v>58</v>
      </c>
      <c r="H8172" t="s">
        <v>103</v>
      </c>
      <c r="I8172" t="s">
        <v>76</v>
      </c>
      <c r="J8172" t="s">
        <v>60</v>
      </c>
      <c r="L8172" t="s">
        <v>46</v>
      </c>
      <c r="M8172">
        <v>2</v>
      </c>
      <c r="N8172">
        <v>1157.02</v>
      </c>
    </row>
    <row r="8173" spans="1:15" x14ac:dyDescent="0.35">
      <c r="A8173" t="s">
        <v>4059</v>
      </c>
      <c r="B8173" t="s">
        <v>15579</v>
      </c>
      <c r="D8173" t="s">
        <v>84</v>
      </c>
      <c r="E8173" t="s">
        <v>617</v>
      </c>
      <c r="F8173" s="3">
        <v>0.94791666666666663</v>
      </c>
      <c r="G8173" t="s">
        <v>65</v>
      </c>
      <c r="H8173" t="s">
        <v>15580</v>
      </c>
      <c r="I8173" t="s">
        <v>44</v>
      </c>
      <c r="J8173" t="s">
        <v>60</v>
      </c>
      <c r="L8173" t="s">
        <v>57</v>
      </c>
      <c r="M8173">
        <v>6</v>
      </c>
      <c r="N8173" s="4">
        <v>282.54000000000002</v>
      </c>
      <c r="O8173" t="s">
        <v>22</v>
      </c>
    </row>
    <row r="8174" spans="1:15" x14ac:dyDescent="0.35">
      <c r="A8174" t="s">
        <v>2563</v>
      </c>
      <c r="B8174" t="s">
        <v>15581</v>
      </c>
      <c r="D8174" t="s">
        <v>114</v>
      </c>
      <c r="E8174" t="s">
        <v>4841</v>
      </c>
      <c r="F8174" s="3">
        <v>0.61111111111111116</v>
      </c>
      <c r="G8174" t="s">
        <v>26</v>
      </c>
      <c r="H8174" t="s">
        <v>59</v>
      </c>
      <c r="J8174" t="s">
        <v>107</v>
      </c>
      <c r="K8174">
        <v>-10</v>
      </c>
      <c r="L8174" t="s">
        <v>81</v>
      </c>
      <c r="M8174" t="s">
        <v>57</v>
      </c>
      <c r="N8174">
        <v>479.1</v>
      </c>
      <c r="O8174" t="s">
        <v>54</v>
      </c>
    </row>
    <row r="8175" spans="1:15" x14ac:dyDescent="0.35">
      <c r="A8175" t="s">
        <v>6535</v>
      </c>
      <c r="B8175" t="s">
        <v>15582</v>
      </c>
      <c r="D8175" t="s">
        <v>57</v>
      </c>
      <c r="E8175" s="1">
        <v>45472</v>
      </c>
      <c r="F8175" s="2">
        <v>0.89166666666666672</v>
      </c>
      <c r="G8175" t="s">
        <v>94</v>
      </c>
      <c r="H8175" t="s">
        <v>59</v>
      </c>
      <c r="I8175" t="s">
        <v>52</v>
      </c>
      <c r="J8175" t="s">
        <v>88</v>
      </c>
      <c r="L8175" t="s">
        <v>122</v>
      </c>
      <c r="M8175">
        <v>9</v>
      </c>
      <c r="N8175">
        <v>155.63999999999999</v>
      </c>
      <c r="O8175" t="s">
        <v>57</v>
      </c>
    </row>
    <row r="8176" spans="1:15" x14ac:dyDescent="0.35">
      <c r="A8176" t="s">
        <v>2211</v>
      </c>
      <c r="B8176" t="s">
        <v>15583</v>
      </c>
      <c r="C8176">
        <v>4</v>
      </c>
      <c r="D8176" t="s">
        <v>41</v>
      </c>
      <c r="E8176" s="5">
        <v>45623</v>
      </c>
      <c r="F8176" s="3">
        <v>0.12638888888888888</v>
      </c>
      <c r="G8176" t="s">
        <v>35</v>
      </c>
      <c r="I8176" t="s">
        <v>15584</v>
      </c>
      <c r="K8176">
        <v>6</v>
      </c>
      <c r="M8176">
        <v>10</v>
      </c>
      <c r="N8176">
        <v>333.86</v>
      </c>
      <c r="O8176" t="s">
        <v>38</v>
      </c>
    </row>
    <row r="8177" spans="1:15" x14ac:dyDescent="0.35">
      <c r="A8177" t="s">
        <v>8254</v>
      </c>
      <c r="B8177" t="s">
        <v>15585</v>
      </c>
      <c r="D8177" t="s">
        <v>17</v>
      </c>
      <c r="E8177" s="5">
        <v>45613</v>
      </c>
      <c r="F8177" s="3">
        <v>0.33819444444444446</v>
      </c>
      <c r="G8177" t="s">
        <v>26</v>
      </c>
      <c r="H8177" t="s">
        <v>110</v>
      </c>
      <c r="I8177" t="s">
        <v>52</v>
      </c>
      <c r="J8177" t="s">
        <v>20</v>
      </c>
      <c r="K8177">
        <v>-10</v>
      </c>
      <c r="L8177" t="s">
        <v>81</v>
      </c>
      <c r="M8177" t="s">
        <v>264</v>
      </c>
      <c r="N8177" s="4">
        <v>1292.17</v>
      </c>
      <c r="O8177" t="s">
        <v>22</v>
      </c>
    </row>
    <row r="8178" spans="1:15" x14ac:dyDescent="0.35">
      <c r="A8178" t="s">
        <v>4443</v>
      </c>
      <c r="B8178" t="s">
        <v>15586</v>
      </c>
      <c r="E8178" s="5">
        <v>45626</v>
      </c>
      <c r="F8178" s="6">
        <v>0.32331018518518517</v>
      </c>
      <c r="G8178" t="s">
        <v>80</v>
      </c>
      <c r="H8178" t="s">
        <v>110</v>
      </c>
      <c r="I8178" t="s">
        <v>15587</v>
      </c>
      <c r="J8178" t="s">
        <v>29</v>
      </c>
      <c r="K8178" t="s">
        <v>61</v>
      </c>
      <c r="M8178" t="s">
        <v>57</v>
      </c>
      <c r="N8178">
        <v>-13.8</v>
      </c>
    </row>
    <row r="8179" spans="1:15" x14ac:dyDescent="0.35">
      <c r="A8179" t="s">
        <v>15588</v>
      </c>
      <c r="B8179" t="s">
        <v>15589</v>
      </c>
      <c r="E8179" s="1">
        <v>45654</v>
      </c>
      <c r="F8179" s="3">
        <v>0.17986111111111111</v>
      </c>
      <c r="G8179" t="s">
        <v>51</v>
      </c>
      <c r="H8179" t="s">
        <v>110</v>
      </c>
      <c r="J8179" t="s">
        <v>60</v>
      </c>
      <c r="L8179" t="s">
        <v>30</v>
      </c>
      <c r="M8179">
        <v>2</v>
      </c>
      <c r="N8179">
        <v>29.15</v>
      </c>
      <c r="O8179" t="s">
        <v>22</v>
      </c>
    </row>
    <row r="8180" spans="1:15" x14ac:dyDescent="0.35">
      <c r="A8180" t="s">
        <v>14371</v>
      </c>
      <c r="B8180" t="s">
        <v>15590</v>
      </c>
      <c r="C8180">
        <v>18</v>
      </c>
      <c r="D8180" t="s">
        <v>114</v>
      </c>
      <c r="E8180" s="5">
        <v>45700</v>
      </c>
      <c r="F8180" s="6">
        <v>0.6849884259259259</v>
      </c>
      <c r="G8180" t="s">
        <v>80</v>
      </c>
      <c r="H8180" t="s">
        <v>15591</v>
      </c>
      <c r="I8180" t="s">
        <v>52</v>
      </c>
      <c r="J8180" t="s">
        <v>77</v>
      </c>
      <c r="K8180">
        <v>-10</v>
      </c>
      <c r="L8180" t="s">
        <v>30</v>
      </c>
      <c r="M8180">
        <v>5</v>
      </c>
      <c r="N8180">
        <v>287.76</v>
      </c>
      <c r="O8180" t="s">
        <v>38</v>
      </c>
    </row>
    <row r="8181" spans="1:15" x14ac:dyDescent="0.35">
      <c r="A8181" t="s">
        <v>15592</v>
      </c>
      <c r="B8181" t="s">
        <v>15593</v>
      </c>
      <c r="C8181">
        <v>30</v>
      </c>
      <c r="D8181" t="s">
        <v>25</v>
      </c>
      <c r="E8181" t="s">
        <v>3769</v>
      </c>
      <c r="F8181" s="2">
        <v>9.7916666666666666E-2</v>
      </c>
      <c r="G8181" t="s">
        <v>189</v>
      </c>
      <c r="H8181" t="s">
        <v>66</v>
      </c>
      <c r="I8181" t="s">
        <v>118</v>
      </c>
      <c r="J8181" t="s">
        <v>45</v>
      </c>
      <c r="L8181" t="s">
        <v>37</v>
      </c>
      <c r="M8181">
        <v>1</v>
      </c>
      <c r="N8181">
        <v>161.88999999999999</v>
      </c>
      <c r="O8181" t="s">
        <v>62</v>
      </c>
    </row>
    <row r="8182" spans="1:15" x14ac:dyDescent="0.35">
      <c r="A8182" t="s">
        <v>15594</v>
      </c>
      <c r="B8182" t="s">
        <v>15595</v>
      </c>
      <c r="D8182" t="s">
        <v>114</v>
      </c>
      <c r="E8182" s="1">
        <v>45727</v>
      </c>
      <c r="F8182" s="3">
        <v>0.2590277777777778</v>
      </c>
      <c r="G8182" t="s">
        <v>80</v>
      </c>
      <c r="H8182" t="s">
        <v>103</v>
      </c>
      <c r="I8182" t="s">
        <v>156</v>
      </c>
      <c r="J8182" t="s">
        <v>107</v>
      </c>
      <c r="L8182" t="s">
        <v>122</v>
      </c>
      <c r="M8182">
        <v>8</v>
      </c>
      <c r="N8182">
        <v>88.8</v>
      </c>
      <c r="O8182" t="s">
        <v>38</v>
      </c>
    </row>
    <row r="8183" spans="1:15" x14ac:dyDescent="0.35">
      <c r="A8183" t="s">
        <v>15596</v>
      </c>
      <c r="B8183" t="s">
        <v>15597</v>
      </c>
      <c r="C8183">
        <v>31</v>
      </c>
      <c r="E8183" s="5">
        <v>45441</v>
      </c>
      <c r="F8183" s="6">
        <v>0.54271990740740739</v>
      </c>
      <c r="G8183" t="s">
        <v>94</v>
      </c>
      <c r="H8183" t="s">
        <v>66</v>
      </c>
      <c r="I8183" t="s">
        <v>44</v>
      </c>
      <c r="J8183" t="s">
        <v>29</v>
      </c>
      <c r="L8183" t="s">
        <v>71</v>
      </c>
      <c r="M8183">
        <v>9</v>
      </c>
      <c r="N8183">
        <v>1290.6400000000001</v>
      </c>
      <c r="O8183" t="s">
        <v>54</v>
      </c>
    </row>
    <row r="8184" spans="1:15" x14ac:dyDescent="0.35">
      <c r="A8184" t="s">
        <v>3753</v>
      </c>
      <c r="B8184" t="s">
        <v>15598</v>
      </c>
      <c r="D8184" t="s">
        <v>84</v>
      </c>
      <c r="E8184" s="5">
        <v>45682</v>
      </c>
      <c r="F8184" s="6">
        <v>0.7053935185185185</v>
      </c>
      <c r="G8184" t="s">
        <v>75</v>
      </c>
      <c r="H8184" t="s">
        <v>59</v>
      </c>
      <c r="I8184" t="s">
        <v>15599</v>
      </c>
      <c r="J8184" t="s">
        <v>53</v>
      </c>
      <c r="K8184">
        <v>16</v>
      </c>
      <c r="L8184" t="s">
        <v>37</v>
      </c>
      <c r="M8184">
        <v>3</v>
      </c>
      <c r="N8184">
        <v>363.62</v>
      </c>
      <c r="O8184" t="s">
        <v>22</v>
      </c>
    </row>
    <row r="8185" spans="1:15" x14ac:dyDescent="0.35">
      <c r="A8185" t="s">
        <v>2679</v>
      </c>
      <c r="B8185" t="s">
        <v>15600</v>
      </c>
      <c r="D8185" t="s">
        <v>74</v>
      </c>
      <c r="E8185" s="5">
        <v>45489</v>
      </c>
      <c r="F8185" s="3">
        <v>0.57847222222222228</v>
      </c>
      <c r="G8185" t="s">
        <v>35</v>
      </c>
      <c r="H8185" t="s">
        <v>95</v>
      </c>
      <c r="I8185" t="s">
        <v>44</v>
      </c>
      <c r="J8185" t="s">
        <v>88</v>
      </c>
      <c r="K8185">
        <v>93</v>
      </c>
      <c r="L8185" t="s">
        <v>57</v>
      </c>
      <c r="M8185">
        <v>7</v>
      </c>
      <c r="N8185">
        <v>562.12</v>
      </c>
      <c r="O8185" t="s">
        <v>31</v>
      </c>
    </row>
    <row r="8186" spans="1:15" x14ac:dyDescent="0.35">
      <c r="A8186" t="s">
        <v>15601</v>
      </c>
      <c r="B8186" t="s">
        <v>15602</v>
      </c>
      <c r="C8186">
        <v>74</v>
      </c>
      <c r="E8186" s="1">
        <v>45681</v>
      </c>
      <c r="F8186" s="6">
        <v>0.63006944444444446</v>
      </c>
      <c r="G8186" t="s">
        <v>117</v>
      </c>
      <c r="H8186" t="s">
        <v>66</v>
      </c>
      <c r="I8186" t="s">
        <v>118</v>
      </c>
      <c r="J8186" t="s">
        <v>60</v>
      </c>
      <c r="K8186" t="s">
        <v>61</v>
      </c>
      <c r="L8186" t="s">
        <v>46</v>
      </c>
      <c r="M8186">
        <v>6</v>
      </c>
      <c r="N8186" s="4">
        <v>578.4</v>
      </c>
      <c r="O8186" t="s">
        <v>31</v>
      </c>
    </row>
    <row r="8187" spans="1:15" x14ac:dyDescent="0.35">
      <c r="A8187" t="s">
        <v>15603</v>
      </c>
      <c r="B8187" t="s">
        <v>15604</v>
      </c>
      <c r="C8187">
        <v>51</v>
      </c>
      <c r="D8187" t="s">
        <v>25</v>
      </c>
      <c r="E8187" t="s">
        <v>2823</v>
      </c>
      <c r="F8187" s="2">
        <v>0.74236111111111114</v>
      </c>
      <c r="G8187" t="s">
        <v>35</v>
      </c>
      <c r="H8187" t="s">
        <v>66</v>
      </c>
      <c r="I8187" t="s">
        <v>156</v>
      </c>
      <c r="J8187" t="s">
        <v>45</v>
      </c>
      <c r="M8187" t="s">
        <v>264</v>
      </c>
      <c r="N8187">
        <v>695.83</v>
      </c>
    </row>
    <row r="8188" spans="1:15" x14ac:dyDescent="0.35">
      <c r="A8188" t="s">
        <v>3947</v>
      </c>
      <c r="B8188" t="s">
        <v>15605</v>
      </c>
      <c r="C8188">
        <v>64</v>
      </c>
      <c r="D8188" t="s">
        <v>41</v>
      </c>
      <c r="E8188" t="s">
        <v>2944</v>
      </c>
      <c r="F8188" s="3">
        <v>0.93125000000000002</v>
      </c>
      <c r="G8188" t="s">
        <v>58</v>
      </c>
      <c r="H8188" t="s">
        <v>15606</v>
      </c>
      <c r="J8188" t="s">
        <v>20</v>
      </c>
      <c r="K8188" t="s">
        <v>61</v>
      </c>
      <c r="L8188" t="s">
        <v>30</v>
      </c>
      <c r="M8188">
        <v>2</v>
      </c>
      <c r="N8188" s="4">
        <v>255.07</v>
      </c>
      <c r="O8188" t="s">
        <v>22</v>
      </c>
    </row>
    <row r="8189" spans="1:15" x14ac:dyDescent="0.35">
      <c r="A8189" t="s">
        <v>15607</v>
      </c>
      <c r="B8189" t="s">
        <v>15608</v>
      </c>
      <c r="C8189">
        <v>76</v>
      </c>
      <c r="D8189" t="s">
        <v>84</v>
      </c>
      <c r="E8189" t="s">
        <v>1313</v>
      </c>
      <c r="F8189" s="6">
        <v>0.11677083333333334</v>
      </c>
      <c r="G8189" t="s">
        <v>26</v>
      </c>
      <c r="H8189" t="s">
        <v>100</v>
      </c>
      <c r="I8189" t="s">
        <v>15609</v>
      </c>
      <c r="J8189" t="s">
        <v>45</v>
      </c>
      <c r="K8189" t="s">
        <v>61</v>
      </c>
      <c r="L8189" t="s">
        <v>122</v>
      </c>
      <c r="M8189">
        <v>2</v>
      </c>
      <c r="N8189">
        <v>1055.27</v>
      </c>
      <c r="O8189" t="s">
        <v>22</v>
      </c>
    </row>
    <row r="8190" spans="1:15" x14ac:dyDescent="0.35">
      <c r="A8190" t="s">
        <v>15610</v>
      </c>
      <c r="B8190" t="s">
        <v>13932</v>
      </c>
      <c r="D8190" t="s">
        <v>74</v>
      </c>
      <c r="E8190" s="1">
        <v>45441</v>
      </c>
      <c r="F8190" s="3">
        <v>0.19097222222222221</v>
      </c>
      <c r="G8190" t="s">
        <v>51</v>
      </c>
      <c r="H8190" t="s">
        <v>95</v>
      </c>
      <c r="I8190" t="s">
        <v>156</v>
      </c>
      <c r="J8190" t="s">
        <v>29</v>
      </c>
      <c r="L8190" t="s">
        <v>46</v>
      </c>
      <c r="M8190">
        <v>7</v>
      </c>
      <c r="N8190" s="4">
        <v>314.02</v>
      </c>
      <c r="O8190" t="s">
        <v>54</v>
      </c>
    </row>
    <row r="8191" spans="1:15" x14ac:dyDescent="0.35">
      <c r="A8191" t="s">
        <v>15611</v>
      </c>
      <c r="B8191" t="s">
        <v>15612</v>
      </c>
      <c r="D8191" t="s">
        <v>84</v>
      </c>
      <c r="E8191" t="s">
        <v>8670</v>
      </c>
      <c r="F8191" s="3">
        <v>0.5805555555555556</v>
      </c>
      <c r="G8191" t="s">
        <v>85</v>
      </c>
      <c r="H8191" t="s">
        <v>103</v>
      </c>
      <c r="I8191" t="s">
        <v>118</v>
      </c>
      <c r="J8191" t="s">
        <v>36</v>
      </c>
      <c r="K8191">
        <v>48</v>
      </c>
      <c r="L8191" t="s">
        <v>46</v>
      </c>
      <c r="M8191">
        <v>9</v>
      </c>
      <c r="N8191">
        <v>96.75</v>
      </c>
      <c r="O8191" t="s">
        <v>31</v>
      </c>
    </row>
    <row r="8192" spans="1:15" x14ac:dyDescent="0.35">
      <c r="A8192" t="s">
        <v>15613</v>
      </c>
      <c r="B8192" t="s">
        <v>15614</v>
      </c>
      <c r="C8192">
        <v>61</v>
      </c>
      <c r="D8192" t="s">
        <v>84</v>
      </c>
      <c r="E8192" s="1">
        <v>45555</v>
      </c>
      <c r="F8192" s="2">
        <v>1.7361111111111112E-2</v>
      </c>
      <c r="G8192" t="s">
        <v>94</v>
      </c>
      <c r="H8192" t="s">
        <v>95</v>
      </c>
      <c r="I8192" t="s">
        <v>118</v>
      </c>
      <c r="J8192" t="s">
        <v>107</v>
      </c>
      <c r="M8192">
        <v>10</v>
      </c>
      <c r="N8192">
        <v>711.48</v>
      </c>
      <c r="O8192" t="s">
        <v>54</v>
      </c>
    </row>
    <row r="8193" spans="1:15" x14ac:dyDescent="0.35">
      <c r="A8193" t="s">
        <v>15615</v>
      </c>
      <c r="B8193" t="s">
        <v>15616</v>
      </c>
      <c r="D8193" t="s">
        <v>57</v>
      </c>
      <c r="E8193" s="1">
        <v>45472</v>
      </c>
      <c r="F8193" s="6">
        <v>0.43885416666666666</v>
      </c>
      <c r="G8193" t="s">
        <v>58</v>
      </c>
      <c r="H8193" t="s">
        <v>103</v>
      </c>
      <c r="I8193" t="s">
        <v>44</v>
      </c>
      <c r="J8193" t="s">
        <v>164</v>
      </c>
      <c r="M8193">
        <v>9</v>
      </c>
      <c r="N8193">
        <v>676.02</v>
      </c>
      <c r="O8193" t="s">
        <v>38</v>
      </c>
    </row>
    <row r="8194" spans="1:15" x14ac:dyDescent="0.35">
      <c r="A8194" t="s">
        <v>9395</v>
      </c>
      <c r="B8194" t="s">
        <v>15617</v>
      </c>
      <c r="D8194" t="s">
        <v>84</v>
      </c>
      <c r="E8194" s="5">
        <v>45442</v>
      </c>
      <c r="F8194" s="2">
        <v>0.44305555555555554</v>
      </c>
      <c r="G8194" t="s">
        <v>80</v>
      </c>
      <c r="H8194" t="s">
        <v>110</v>
      </c>
      <c r="I8194" t="s">
        <v>15618</v>
      </c>
      <c r="J8194" t="s">
        <v>60</v>
      </c>
      <c r="K8194">
        <v>7</v>
      </c>
      <c r="M8194">
        <v>7</v>
      </c>
      <c r="N8194" s="4">
        <v>201.88</v>
      </c>
      <c r="O8194" t="s">
        <v>38</v>
      </c>
    </row>
    <row r="8195" spans="1:15" x14ac:dyDescent="0.35">
      <c r="A8195" t="s">
        <v>15619</v>
      </c>
      <c r="B8195" t="s">
        <v>15620</v>
      </c>
      <c r="D8195" t="s">
        <v>84</v>
      </c>
      <c r="E8195" s="5">
        <v>45583</v>
      </c>
      <c r="F8195" s="2">
        <v>0.26250000000000001</v>
      </c>
      <c r="G8195" t="s">
        <v>35</v>
      </c>
      <c r="H8195" t="s">
        <v>103</v>
      </c>
      <c r="I8195" t="s">
        <v>76</v>
      </c>
      <c r="L8195" t="s">
        <v>30</v>
      </c>
      <c r="M8195">
        <v>2</v>
      </c>
      <c r="N8195">
        <v>-29.75</v>
      </c>
      <c r="O8195" t="s">
        <v>38</v>
      </c>
    </row>
    <row r="8196" spans="1:15" x14ac:dyDescent="0.35">
      <c r="A8196" t="s">
        <v>5730</v>
      </c>
      <c r="B8196" t="s">
        <v>15621</v>
      </c>
      <c r="C8196">
        <v>29</v>
      </c>
      <c r="D8196" t="s">
        <v>84</v>
      </c>
      <c r="E8196" s="5">
        <v>45747</v>
      </c>
      <c r="F8196" s="6">
        <v>4.9340277777777775E-2</v>
      </c>
      <c r="G8196" t="s">
        <v>35</v>
      </c>
      <c r="H8196" t="s">
        <v>15622</v>
      </c>
      <c r="J8196" t="s">
        <v>29</v>
      </c>
      <c r="L8196" t="s">
        <v>37</v>
      </c>
      <c r="M8196">
        <v>4</v>
      </c>
      <c r="N8196">
        <v>362.63</v>
      </c>
    </row>
    <row r="8197" spans="1:15" x14ac:dyDescent="0.35">
      <c r="A8197" t="s">
        <v>9177</v>
      </c>
      <c r="B8197" t="s">
        <v>14600</v>
      </c>
      <c r="D8197" t="s">
        <v>17</v>
      </c>
      <c r="E8197" s="5">
        <v>45714</v>
      </c>
      <c r="F8197" s="3">
        <v>0.16319444444444445</v>
      </c>
      <c r="G8197" t="s">
        <v>80</v>
      </c>
      <c r="H8197" t="s">
        <v>15623</v>
      </c>
      <c r="I8197" t="s">
        <v>118</v>
      </c>
      <c r="J8197" t="s">
        <v>77</v>
      </c>
      <c r="K8197">
        <v>69</v>
      </c>
      <c r="L8197" t="s">
        <v>57</v>
      </c>
      <c r="M8197" t="s">
        <v>67</v>
      </c>
      <c r="N8197">
        <v>212.95</v>
      </c>
    </row>
    <row r="8198" spans="1:15" x14ac:dyDescent="0.35">
      <c r="A8198" t="s">
        <v>3357</v>
      </c>
      <c r="B8198" t="s">
        <v>15624</v>
      </c>
      <c r="D8198" t="s">
        <v>57</v>
      </c>
      <c r="E8198" s="5">
        <v>45463</v>
      </c>
      <c r="F8198" s="6">
        <v>0.7247569444444445</v>
      </c>
      <c r="G8198" t="s">
        <v>65</v>
      </c>
      <c r="H8198" t="s">
        <v>100</v>
      </c>
      <c r="I8198" t="s">
        <v>44</v>
      </c>
      <c r="J8198" t="s">
        <v>164</v>
      </c>
      <c r="L8198" t="s">
        <v>122</v>
      </c>
      <c r="M8198" t="s">
        <v>21</v>
      </c>
      <c r="N8198">
        <v>887.3</v>
      </c>
      <c r="O8198" t="s">
        <v>38</v>
      </c>
    </row>
    <row r="8199" spans="1:15" x14ac:dyDescent="0.35">
      <c r="A8199" t="s">
        <v>834</v>
      </c>
      <c r="B8199" t="s">
        <v>15625</v>
      </c>
      <c r="D8199" t="s">
        <v>41</v>
      </c>
      <c r="E8199" t="s">
        <v>1313</v>
      </c>
      <c r="F8199" s="6">
        <v>0.11201388888888889</v>
      </c>
      <c r="G8199" t="s">
        <v>85</v>
      </c>
      <c r="H8199" t="s">
        <v>110</v>
      </c>
      <c r="I8199" t="s">
        <v>19</v>
      </c>
      <c r="J8199" t="s">
        <v>164</v>
      </c>
      <c r="M8199" t="s">
        <v>67</v>
      </c>
      <c r="N8199">
        <v>30.25</v>
      </c>
    </row>
    <row r="8200" spans="1:15" x14ac:dyDescent="0.35">
      <c r="A8200" t="s">
        <v>6805</v>
      </c>
      <c r="B8200" t="s">
        <v>15626</v>
      </c>
      <c r="D8200" t="s">
        <v>114</v>
      </c>
      <c r="E8200" s="1">
        <v>45712</v>
      </c>
      <c r="F8200" s="2">
        <v>0</v>
      </c>
      <c r="G8200" t="s">
        <v>51</v>
      </c>
      <c r="H8200" t="s">
        <v>66</v>
      </c>
      <c r="I8200" t="s">
        <v>15627</v>
      </c>
      <c r="L8200" t="s">
        <v>57</v>
      </c>
      <c r="M8200" t="s">
        <v>67</v>
      </c>
      <c r="N8200">
        <v>1091.3800000000001</v>
      </c>
      <c r="O8200" t="s">
        <v>38</v>
      </c>
    </row>
    <row r="8201" spans="1:15" x14ac:dyDescent="0.35">
      <c r="A8201" t="s">
        <v>15628</v>
      </c>
      <c r="B8201" t="s">
        <v>13961</v>
      </c>
      <c r="C8201">
        <v>1</v>
      </c>
      <c r="D8201" t="s">
        <v>84</v>
      </c>
      <c r="E8201" s="5">
        <v>45743</v>
      </c>
      <c r="F8201" s="6">
        <v>0.34932870370370372</v>
      </c>
      <c r="G8201" t="s">
        <v>117</v>
      </c>
      <c r="H8201" t="s">
        <v>66</v>
      </c>
      <c r="I8201" t="s">
        <v>118</v>
      </c>
      <c r="J8201" t="s">
        <v>36</v>
      </c>
      <c r="L8201" t="s">
        <v>46</v>
      </c>
      <c r="M8201">
        <v>7</v>
      </c>
      <c r="N8201" s="4">
        <v>1218.93</v>
      </c>
      <c r="O8201" t="s">
        <v>22</v>
      </c>
    </row>
    <row r="8202" spans="1:15" x14ac:dyDescent="0.35">
      <c r="A8202" t="s">
        <v>15629</v>
      </c>
      <c r="B8202" t="s">
        <v>15630</v>
      </c>
      <c r="D8202" t="s">
        <v>114</v>
      </c>
      <c r="E8202" s="1">
        <v>45622</v>
      </c>
      <c r="F8202" s="2">
        <v>0.58402777777777781</v>
      </c>
      <c r="G8202" t="s">
        <v>80</v>
      </c>
      <c r="H8202" t="s">
        <v>15631</v>
      </c>
      <c r="I8202" t="s">
        <v>118</v>
      </c>
      <c r="J8202" t="s">
        <v>29</v>
      </c>
      <c r="M8202">
        <v>10</v>
      </c>
      <c r="N8202">
        <v>489.62</v>
      </c>
      <c r="O8202" t="s">
        <v>22</v>
      </c>
    </row>
    <row r="8203" spans="1:15" x14ac:dyDescent="0.35">
      <c r="A8203" t="s">
        <v>15632</v>
      </c>
      <c r="B8203" t="s">
        <v>15633</v>
      </c>
      <c r="C8203">
        <v>35</v>
      </c>
      <c r="D8203" t="s">
        <v>41</v>
      </c>
      <c r="E8203" s="1">
        <v>45530</v>
      </c>
      <c r="F8203" s="3">
        <v>0.64097222222222228</v>
      </c>
      <c r="G8203" t="s">
        <v>65</v>
      </c>
      <c r="H8203" t="s">
        <v>59</v>
      </c>
      <c r="I8203" t="s">
        <v>156</v>
      </c>
      <c r="J8203" t="s">
        <v>88</v>
      </c>
      <c r="K8203" t="s">
        <v>61</v>
      </c>
      <c r="L8203" t="s">
        <v>37</v>
      </c>
      <c r="M8203" t="s">
        <v>264</v>
      </c>
      <c r="N8203" s="4">
        <v>140.1</v>
      </c>
      <c r="O8203" t="s">
        <v>57</v>
      </c>
    </row>
    <row r="8204" spans="1:15" x14ac:dyDescent="0.35">
      <c r="A8204" t="s">
        <v>15634</v>
      </c>
      <c r="B8204" t="s">
        <v>15635</v>
      </c>
      <c r="C8204">
        <v>91</v>
      </c>
      <c r="D8204" t="s">
        <v>84</v>
      </c>
      <c r="E8204" t="s">
        <v>137</v>
      </c>
      <c r="F8204" s="6">
        <v>0.89085648148148144</v>
      </c>
      <c r="G8204" t="s">
        <v>42</v>
      </c>
      <c r="H8204" t="s">
        <v>15636</v>
      </c>
      <c r="J8204" t="s">
        <v>20</v>
      </c>
      <c r="K8204" t="s">
        <v>61</v>
      </c>
      <c r="L8204" t="s">
        <v>46</v>
      </c>
      <c r="M8204">
        <v>7</v>
      </c>
      <c r="N8204">
        <v>1258.8399999999999</v>
      </c>
      <c r="O8204" t="s">
        <v>22</v>
      </c>
    </row>
    <row r="8205" spans="1:15" x14ac:dyDescent="0.35">
      <c r="A8205" t="s">
        <v>15637</v>
      </c>
      <c r="B8205" t="s">
        <v>7332</v>
      </c>
      <c r="C8205">
        <v>52</v>
      </c>
      <c r="D8205" t="s">
        <v>17</v>
      </c>
      <c r="E8205" s="5">
        <v>45760</v>
      </c>
      <c r="F8205" s="3">
        <v>0.51249999999999996</v>
      </c>
      <c r="G8205" t="s">
        <v>85</v>
      </c>
      <c r="H8205" t="s">
        <v>59</v>
      </c>
      <c r="I8205" t="s">
        <v>118</v>
      </c>
      <c r="J8205" t="s">
        <v>77</v>
      </c>
      <c r="L8205" t="s">
        <v>46</v>
      </c>
      <c r="M8205" t="s">
        <v>21</v>
      </c>
      <c r="N8205">
        <v>616.62</v>
      </c>
      <c r="O8205" t="s">
        <v>62</v>
      </c>
    </row>
    <row r="8206" spans="1:15" x14ac:dyDescent="0.35">
      <c r="A8206" t="s">
        <v>4094</v>
      </c>
      <c r="B8206" t="s">
        <v>11198</v>
      </c>
      <c r="C8206">
        <v>78</v>
      </c>
      <c r="D8206" t="s">
        <v>17</v>
      </c>
      <c r="E8206" s="1">
        <v>45428</v>
      </c>
      <c r="F8206" s="2">
        <v>0.14652777777777778</v>
      </c>
      <c r="G8206" t="s">
        <v>51</v>
      </c>
      <c r="H8206" t="s">
        <v>110</v>
      </c>
      <c r="I8206" t="s">
        <v>44</v>
      </c>
      <c r="J8206" t="s">
        <v>29</v>
      </c>
      <c r="K8206">
        <v>18</v>
      </c>
      <c r="L8206" t="s">
        <v>37</v>
      </c>
      <c r="M8206">
        <v>7</v>
      </c>
      <c r="N8206">
        <v>34.799999999999997</v>
      </c>
    </row>
    <row r="8207" spans="1:15" x14ac:dyDescent="0.35">
      <c r="A8207" t="s">
        <v>2383</v>
      </c>
      <c r="B8207" t="s">
        <v>15638</v>
      </c>
      <c r="C8207">
        <v>87</v>
      </c>
      <c r="D8207" t="s">
        <v>84</v>
      </c>
      <c r="E8207" s="1">
        <v>45733</v>
      </c>
      <c r="F8207" s="3">
        <v>0.21041666666666667</v>
      </c>
      <c r="G8207" t="s">
        <v>75</v>
      </c>
      <c r="H8207" t="s">
        <v>103</v>
      </c>
      <c r="I8207" t="s">
        <v>118</v>
      </c>
      <c r="L8207" t="s">
        <v>71</v>
      </c>
      <c r="M8207">
        <v>2</v>
      </c>
      <c r="N8207" s="4">
        <v>695.49</v>
      </c>
      <c r="O8207" t="s">
        <v>22</v>
      </c>
    </row>
    <row r="8208" spans="1:15" x14ac:dyDescent="0.35">
      <c r="A8208" t="s">
        <v>15639</v>
      </c>
      <c r="B8208" t="s">
        <v>12771</v>
      </c>
      <c r="C8208">
        <v>79</v>
      </c>
      <c r="D8208" t="s">
        <v>114</v>
      </c>
      <c r="E8208" t="s">
        <v>1678</v>
      </c>
      <c r="F8208" s="3">
        <v>0.87708333333333333</v>
      </c>
      <c r="G8208" t="s">
        <v>134</v>
      </c>
      <c r="H8208" t="s">
        <v>110</v>
      </c>
      <c r="K8208">
        <v>71</v>
      </c>
      <c r="L8208" t="s">
        <v>37</v>
      </c>
      <c r="M8208">
        <v>1</v>
      </c>
      <c r="N8208" s="4">
        <v>881.91</v>
      </c>
      <c r="O8208" t="s">
        <v>38</v>
      </c>
    </row>
    <row r="8209" spans="1:15" x14ac:dyDescent="0.35">
      <c r="A8209" t="s">
        <v>1627</v>
      </c>
      <c r="B8209" t="s">
        <v>15640</v>
      </c>
      <c r="C8209">
        <v>24</v>
      </c>
      <c r="D8209" t="s">
        <v>57</v>
      </c>
      <c r="E8209" s="5">
        <v>45568</v>
      </c>
      <c r="F8209" s="6">
        <v>0.60351851851851857</v>
      </c>
      <c r="G8209" t="s">
        <v>94</v>
      </c>
      <c r="H8209" t="s">
        <v>66</v>
      </c>
      <c r="I8209" t="s">
        <v>118</v>
      </c>
      <c r="J8209" t="s">
        <v>96</v>
      </c>
      <c r="K8209">
        <v>-10</v>
      </c>
      <c r="L8209" t="s">
        <v>71</v>
      </c>
      <c r="M8209" t="s">
        <v>67</v>
      </c>
      <c r="N8209">
        <v>157.13999999999999</v>
      </c>
      <c r="O8209" t="s">
        <v>38</v>
      </c>
    </row>
    <row r="8210" spans="1:15" x14ac:dyDescent="0.35">
      <c r="A8210" t="s">
        <v>3828</v>
      </c>
      <c r="B8210" t="s">
        <v>5074</v>
      </c>
      <c r="C8210">
        <v>46</v>
      </c>
      <c r="D8210" t="s">
        <v>57</v>
      </c>
      <c r="E8210" s="5">
        <v>45714</v>
      </c>
      <c r="F8210" s="6">
        <v>0.40859953703703705</v>
      </c>
      <c r="G8210" t="s">
        <v>85</v>
      </c>
      <c r="H8210" t="s">
        <v>15641</v>
      </c>
      <c r="I8210" t="s">
        <v>76</v>
      </c>
      <c r="J8210" t="s">
        <v>36</v>
      </c>
      <c r="K8210" t="s">
        <v>61</v>
      </c>
      <c r="L8210" t="s">
        <v>37</v>
      </c>
      <c r="M8210">
        <v>7</v>
      </c>
      <c r="N8210">
        <v>156.21</v>
      </c>
      <c r="O8210" t="s">
        <v>54</v>
      </c>
    </row>
    <row r="8211" spans="1:15" x14ac:dyDescent="0.35">
      <c r="A8211" t="s">
        <v>3528</v>
      </c>
      <c r="B8211" t="s">
        <v>15642</v>
      </c>
      <c r="C8211">
        <v>67</v>
      </c>
      <c r="E8211" t="s">
        <v>430</v>
      </c>
      <c r="F8211" s="6">
        <v>0.44729166666666664</v>
      </c>
      <c r="G8211" t="s">
        <v>75</v>
      </c>
      <c r="H8211" t="s">
        <v>59</v>
      </c>
      <c r="I8211" t="s">
        <v>118</v>
      </c>
      <c r="J8211" t="s">
        <v>45</v>
      </c>
      <c r="K8211" t="s">
        <v>61</v>
      </c>
      <c r="L8211" t="s">
        <v>30</v>
      </c>
      <c r="M8211">
        <v>8</v>
      </c>
      <c r="N8211">
        <v>768.29</v>
      </c>
      <c r="O8211" t="s">
        <v>54</v>
      </c>
    </row>
    <row r="8212" spans="1:15" x14ac:dyDescent="0.35">
      <c r="A8212" t="s">
        <v>15643</v>
      </c>
      <c r="B8212" t="s">
        <v>15644</v>
      </c>
      <c r="D8212" t="s">
        <v>84</v>
      </c>
      <c r="E8212" s="1">
        <v>45772</v>
      </c>
      <c r="F8212" s="2">
        <v>0.60624999999999996</v>
      </c>
      <c r="G8212" t="s">
        <v>189</v>
      </c>
      <c r="H8212" t="s">
        <v>110</v>
      </c>
      <c r="I8212" t="s">
        <v>156</v>
      </c>
      <c r="J8212" t="s">
        <v>88</v>
      </c>
      <c r="K8212" t="s">
        <v>61</v>
      </c>
      <c r="L8212" t="s">
        <v>57</v>
      </c>
      <c r="M8212">
        <v>5</v>
      </c>
      <c r="N8212">
        <v>1292.98</v>
      </c>
      <c r="O8212" t="s">
        <v>57</v>
      </c>
    </row>
    <row r="8213" spans="1:15" x14ac:dyDescent="0.35">
      <c r="A8213" t="s">
        <v>15220</v>
      </c>
      <c r="B8213" t="s">
        <v>15645</v>
      </c>
      <c r="D8213" t="s">
        <v>84</v>
      </c>
      <c r="E8213" t="s">
        <v>1000</v>
      </c>
      <c r="F8213" s="3">
        <v>0.83680555555555558</v>
      </c>
      <c r="G8213" t="s">
        <v>117</v>
      </c>
      <c r="H8213" t="s">
        <v>15646</v>
      </c>
      <c r="I8213" t="s">
        <v>76</v>
      </c>
      <c r="J8213" t="s">
        <v>60</v>
      </c>
      <c r="K8213" t="s">
        <v>61</v>
      </c>
      <c r="L8213" t="s">
        <v>46</v>
      </c>
      <c r="M8213">
        <v>10</v>
      </c>
      <c r="N8213">
        <v>1011.71</v>
      </c>
    </row>
    <row r="8214" spans="1:15" x14ac:dyDescent="0.35">
      <c r="A8214" t="s">
        <v>15647</v>
      </c>
      <c r="B8214" t="s">
        <v>10633</v>
      </c>
      <c r="C8214">
        <v>79</v>
      </c>
      <c r="D8214" t="s">
        <v>84</v>
      </c>
      <c r="E8214" t="s">
        <v>3080</v>
      </c>
      <c r="F8214" s="6">
        <v>0.7883796296296296</v>
      </c>
      <c r="G8214" t="s">
        <v>51</v>
      </c>
      <c r="H8214" t="s">
        <v>15648</v>
      </c>
      <c r="I8214" t="s">
        <v>44</v>
      </c>
      <c r="L8214" t="s">
        <v>81</v>
      </c>
      <c r="M8214">
        <v>9</v>
      </c>
      <c r="N8214">
        <v>-260.77847774301102</v>
      </c>
      <c r="O8214" t="s">
        <v>57</v>
      </c>
    </row>
    <row r="8215" spans="1:15" x14ac:dyDescent="0.35">
      <c r="A8215" t="s">
        <v>4737</v>
      </c>
      <c r="B8215" t="s">
        <v>15649</v>
      </c>
      <c r="D8215" t="s">
        <v>25</v>
      </c>
      <c r="E8215" t="s">
        <v>474</v>
      </c>
      <c r="F8215" s="3">
        <v>0.82916666666666672</v>
      </c>
      <c r="G8215" t="s">
        <v>58</v>
      </c>
      <c r="I8215" t="s">
        <v>15650</v>
      </c>
      <c r="J8215" t="s">
        <v>20</v>
      </c>
      <c r="K8215">
        <v>39</v>
      </c>
      <c r="L8215" t="s">
        <v>46</v>
      </c>
      <c r="M8215" t="s">
        <v>264</v>
      </c>
      <c r="N8215">
        <v>79.47</v>
      </c>
    </row>
    <row r="8216" spans="1:15" x14ac:dyDescent="0.35">
      <c r="A8216" t="s">
        <v>3790</v>
      </c>
      <c r="B8216" t="s">
        <v>11619</v>
      </c>
      <c r="C8216">
        <v>63</v>
      </c>
      <c r="D8216" t="s">
        <v>41</v>
      </c>
      <c r="E8216" s="5">
        <v>45603</v>
      </c>
      <c r="F8216" s="6">
        <v>0.55016203703703703</v>
      </c>
      <c r="G8216" t="s">
        <v>80</v>
      </c>
      <c r="H8216" t="s">
        <v>110</v>
      </c>
      <c r="I8216" t="s">
        <v>156</v>
      </c>
      <c r="J8216" t="s">
        <v>77</v>
      </c>
      <c r="K8216">
        <v>100</v>
      </c>
      <c r="L8216" t="s">
        <v>57</v>
      </c>
      <c r="M8216">
        <v>9</v>
      </c>
      <c r="N8216">
        <v>548.70000000000005</v>
      </c>
      <c r="O8216" t="s">
        <v>62</v>
      </c>
    </row>
    <row r="8217" spans="1:15" x14ac:dyDescent="0.35">
      <c r="A8217" t="s">
        <v>4014</v>
      </c>
      <c r="B8217" t="s">
        <v>15651</v>
      </c>
      <c r="D8217" t="s">
        <v>49</v>
      </c>
      <c r="E8217" t="s">
        <v>1171</v>
      </c>
      <c r="F8217" s="2">
        <v>0.35069444444444442</v>
      </c>
      <c r="G8217" t="s">
        <v>75</v>
      </c>
      <c r="H8217" t="s">
        <v>66</v>
      </c>
      <c r="I8217" t="s">
        <v>15652</v>
      </c>
      <c r="J8217" t="s">
        <v>36</v>
      </c>
      <c r="M8217">
        <v>3</v>
      </c>
      <c r="N8217">
        <v>854.44</v>
      </c>
      <c r="O8217" t="s">
        <v>22</v>
      </c>
    </row>
    <row r="8218" spans="1:15" x14ac:dyDescent="0.35">
      <c r="A8218" t="s">
        <v>15089</v>
      </c>
      <c r="B8218" t="s">
        <v>15653</v>
      </c>
      <c r="D8218" t="s">
        <v>41</v>
      </c>
      <c r="E8218" t="s">
        <v>4462</v>
      </c>
      <c r="F8218" s="6">
        <v>0.1333449074074074</v>
      </c>
      <c r="G8218" t="s">
        <v>80</v>
      </c>
      <c r="H8218" t="s">
        <v>100</v>
      </c>
      <c r="I8218" t="s">
        <v>52</v>
      </c>
      <c r="J8218" t="s">
        <v>60</v>
      </c>
      <c r="L8218" t="s">
        <v>122</v>
      </c>
      <c r="M8218" t="s">
        <v>264</v>
      </c>
      <c r="N8218" s="4">
        <v>974.34</v>
      </c>
      <c r="O8218" t="s">
        <v>22</v>
      </c>
    </row>
    <row r="8219" spans="1:15" x14ac:dyDescent="0.35">
      <c r="A8219" t="s">
        <v>15654</v>
      </c>
      <c r="B8219" t="s">
        <v>15655</v>
      </c>
      <c r="D8219" t="s">
        <v>114</v>
      </c>
      <c r="E8219" t="s">
        <v>1076</v>
      </c>
      <c r="F8219" s="6">
        <v>0.15899305555555557</v>
      </c>
      <c r="G8219" t="s">
        <v>80</v>
      </c>
      <c r="H8219" t="s">
        <v>95</v>
      </c>
      <c r="I8219" t="s">
        <v>19</v>
      </c>
      <c r="J8219" t="s">
        <v>36</v>
      </c>
      <c r="K8219">
        <v>-10</v>
      </c>
      <c r="L8219" t="s">
        <v>37</v>
      </c>
      <c r="M8219">
        <v>1</v>
      </c>
      <c r="N8219">
        <v>1218.1099999999999</v>
      </c>
      <c r="O8219" t="s">
        <v>57</v>
      </c>
    </row>
    <row r="8220" spans="1:15" x14ac:dyDescent="0.35">
      <c r="A8220" t="s">
        <v>8576</v>
      </c>
      <c r="B8220" t="s">
        <v>15656</v>
      </c>
      <c r="D8220" t="s">
        <v>114</v>
      </c>
      <c r="E8220" s="5">
        <v>45549</v>
      </c>
      <c r="F8220" s="2">
        <v>0.90486111111111112</v>
      </c>
      <c r="G8220" t="s">
        <v>94</v>
      </c>
      <c r="H8220" t="s">
        <v>15657</v>
      </c>
      <c r="I8220" t="s">
        <v>19</v>
      </c>
      <c r="J8220" t="s">
        <v>36</v>
      </c>
      <c r="L8220" t="s">
        <v>46</v>
      </c>
      <c r="M8220">
        <v>7</v>
      </c>
      <c r="N8220">
        <v>1391.2</v>
      </c>
      <c r="O8220" t="s">
        <v>62</v>
      </c>
    </row>
    <row r="8221" spans="1:15" x14ac:dyDescent="0.35">
      <c r="A8221" t="s">
        <v>15658</v>
      </c>
      <c r="B8221" t="s">
        <v>15659</v>
      </c>
      <c r="D8221" t="s">
        <v>49</v>
      </c>
      <c r="E8221" s="5">
        <v>45492</v>
      </c>
      <c r="F8221" s="2">
        <v>0.44930555555555557</v>
      </c>
      <c r="G8221" t="s">
        <v>189</v>
      </c>
      <c r="H8221" t="s">
        <v>59</v>
      </c>
      <c r="I8221" t="s">
        <v>156</v>
      </c>
      <c r="J8221" t="s">
        <v>45</v>
      </c>
      <c r="K8221">
        <v>80</v>
      </c>
      <c r="L8221" t="s">
        <v>37</v>
      </c>
      <c r="M8221" t="s">
        <v>57</v>
      </c>
      <c r="N8221">
        <v>1285.01</v>
      </c>
      <c r="O8221" t="s">
        <v>31</v>
      </c>
    </row>
    <row r="8222" spans="1:15" x14ac:dyDescent="0.35">
      <c r="A8222" t="s">
        <v>15660</v>
      </c>
      <c r="B8222" t="s">
        <v>15661</v>
      </c>
      <c r="D8222" t="s">
        <v>25</v>
      </c>
      <c r="E8222" s="5">
        <v>45766</v>
      </c>
      <c r="F8222" s="3">
        <v>0.21805555555555556</v>
      </c>
      <c r="G8222" t="s">
        <v>26</v>
      </c>
      <c r="I8222" t="s">
        <v>76</v>
      </c>
      <c r="J8222" t="s">
        <v>164</v>
      </c>
      <c r="K8222" t="s">
        <v>61</v>
      </c>
      <c r="L8222" t="s">
        <v>81</v>
      </c>
      <c r="M8222">
        <v>9</v>
      </c>
      <c r="N8222">
        <v>264.85000000000002</v>
      </c>
      <c r="O8222" t="s">
        <v>54</v>
      </c>
    </row>
    <row r="8223" spans="1:15" x14ac:dyDescent="0.35">
      <c r="A8223" t="s">
        <v>2549</v>
      </c>
      <c r="B8223" t="s">
        <v>15662</v>
      </c>
      <c r="C8223">
        <v>41</v>
      </c>
      <c r="D8223" t="s">
        <v>74</v>
      </c>
      <c r="E8223" s="5">
        <v>45473</v>
      </c>
      <c r="F8223" s="2">
        <v>0.23541666666666666</v>
      </c>
      <c r="G8223" t="s">
        <v>134</v>
      </c>
      <c r="H8223" t="s">
        <v>59</v>
      </c>
      <c r="I8223" t="s">
        <v>44</v>
      </c>
      <c r="J8223" t="s">
        <v>20</v>
      </c>
      <c r="K8223">
        <v>-10</v>
      </c>
      <c r="L8223" t="s">
        <v>122</v>
      </c>
      <c r="M8223">
        <v>10</v>
      </c>
      <c r="N8223">
        <v>151.97999999999999</v>
      </c>
      <c r="O8223" t="s">
        <v>54</v>
      </c>
    </row>
    <row r="8224" spans="1:15" x14ac:dyDescent="0.35">
      <c r="A8224" t="s">
        <v>762</v>
      </c>
      <c r="B8224" t="s">
        <v>15663</v>
      </c>
      <c r="C8224">
        <v>88</v>
      </c>
      <c r="D8224" t="s">
        <v>114</v>
      </c>
      <c r="E8224" s="1">
        <v>45513</v>
      </c>
      <c r="F8224" s="2">
        <v>0.80972222222222223</v>
      </c>
      <c r="G8224" t="s">
        <v>117</v>
      </c>
      <c r="H8224" t="s">
        <v>110</v>
      </c>
      <c r="I8224" t="s">
        <v>44</v>
      </c>
      <c r="J8224" t="s">
        <v>53</v>
      </c>
      <c r="K8224" t="s">
        <v>61</v>
      </c>
      <c r="L8224" t="s">
        <v>46</v>
      </c>
      <c r="M8224" t="s">
        <v>57</v>
      </c>
      <c r="N8224">
        <v>1396.16</v>
      </c>
      <c r="O8224" t="s">
        <v>62</v>
      </c>
    </row>
    <row r="8225" spans="1:15" x14ac:dyDescent="0.35">
      <c r="A8225" t="s">
        <v>15664</v>
      </c>
      <c r="B8225" t="s">
        <v>15665</v>
      </c>
      <c r="D8225" t="s">
        <v>25</v>
      </c>
      <c r="E8225" s="1">
        <v>45632</v>
      </c>
      <c r="F8225" s="3">
        <v>1.5972222222222221E-2</v>
      </c>
      <c r="G8225" t="s">
        <v>65</v>
      </c>
      <c r="H8225" t="s">
        <v>103</v>
      </c>
      <c r="I8225" t="s">
        <v>118</v>
      </c>
      <c r="J8225" t="s">
        <v>107</v>
      </c>
      <c r="L8225" t="s">
        <v>71</v>
      </c>
      <c r="M8225">
        <v>6</v>
      </c>
      <c r="N8225" s="4">
        <v>519.91999999999996</v>
      </c>
      <c r="O8225" t="s">
        <v>31</v>
      </c>
    </row>
    <row r="8226" spans="1:15" x14ac:dyDescent="0.35">
      <c r="A8226" t="s">
        <v>6893</v>
      </c>
      <c r="B8226" t="s">
        <v>15666</v>
      </c>
      <c r="D8226" t="s">
        <v>74</v>
      </c>
      <c r="E8226" s="5">
        <v>45571</v>
      </c>
      <c r="F8226" s="6">
        <v>0.9030555555555555</v>
      </c>
      <c r="G8226" t="s">
        <v>51</v>
      </c>
      <c r="H8226" t="s">
        <v>95</v>
      </c>
      <c r="I8226" t="s">
        <v>118</v>
      </c>
      <c r="J8226" t="s">
        <v>36</v>
      </c>
      <c r="K8226" t="s">
        <v>61</v>
      </c>
      <c r="L8226" t="s">
        <v>71</v>
      </c>
      <c r="M8226">
        <v>2</v>
      </c>
      <c r="N8226">
        <v>1475.48</v>
      </c>
      <c r="O8226" t="s">
        <v>54</v>
      </c>
    </row>
    <row r="8227" spans="1:15" x14ac:dyDescent="0.35">
      <c r="A8227" t="s">
        <v>6197</v>
      </c>
      <c r="B8227" t="s">
        <v>15667</v>
      </c>
      <c r="C8227">
        <v>56</v>
      </c>
      <c r="D8227" t="s">
        <v>84</v>
      </c>
      <c r="E8227" s="1">
        <v>45493</v>
      </c>
      <c r="F8227" s="6">
        <v>0.9781481481481481</v>
      </c>
      <c r="G8227" t="s">
        <v>189</v>
      </c>
      <c r="H8227" t="s">
        <v>95</v>
      </c>
      <c r="I8227" t="s">
        <v>76</v>
      </c>
      <c r="J8227" t="s">
        <v>96</v>
      </c>
      <c r="K8227" t="s">
        <v>61</v>
      </c>
      <c r="L8227" t="s">
        <v>57</v>
      </c>
      <c r="M8227">
        <v>6</v>
      </c>
      <c r="N8227">
        <v>851.74</v>
      </c>
      <c r="O8227" t="s">
        <v>38</v>
      </c>
    </row>
    <row r="8228" spans="1:15" x14ac:dyDescent="0.35">
      <c r="A8228" t="s">
        <v>7052</v>
      </c>
      <c r="B8228" t="s">
        <v>15668</v>
      </c>
      <c r="C8228">
        <v>79</v>
      </c>
      <c r="D8228" t="s">
        <v>25</v>
      </c>
      <c r="E8228" s="5">
        <v>45677</v>
      </c>
      <c r="F8228" s="6">
        <v>0.71136574074074077</v>
      </c>
      <c r="G8228" t="s">
        <v>85</v>
      </c>
      <c r="J8228" t="s">
        <v>29</v>
      </c>
      <c r="L8228" t="s">
        <v>57</v>
      </c>
      <c r="M8228">
        <v>3</v>
      </c>
      <c r="N8228">
        <v>475.35</v>
      </c>
      <c r="O8228" t="s">
        <v>54</v>
      </c>
    </row>
    <row r="8229" spans="1:15" x14ac:dyDescent="0.35">
      <c r="A8229" t="s">
        <v>11629</v>
      </c>
      <c r="B8229" t="s">
        <v>15669</v>
      </c>
      <c r="C8229">
        <v>98</v>
      </c>
      <c r="D8229" t="s">
        <v>84</v>
      </c>
      <c r="E8229" t="s">
        <v>5512</v>
      </c>
      <c r="F8229" s="3">
        <v>0.96666666666666667</v>
      </c>
      <c r="G8229" t="s">
        <v>58</v>
      </c>
      <c r="H8229" t="s">
        <v>66</v>
      </c>
      <c r="I8229" t="s">
        <v>15670</v>
      </c>
      <c r="J8229" t="s">
        <v>36</v>
      </c>
      <c r="L8229" t="s">
        <v>30</v>
      </c>
      <c r="M8229" t="s">
        <v>21</v>
      </c>
      <c r="N8229">
        <v>1155.67</v>
      </c>
      <c r="O8229" t="s">
        <v>38</v>
      </c>
    </row>
    <row r="8230" spans="1:15" x14ac:dyDescent="0.35">
      <c r="A8230" t="s">
        <v>5146</v>
      </c>
      <c r="B8230" t="s">
        <v>15671</v>
      </c>
      <c r="C8230">
        <v>11</v>
      </c>
      <c r="E8230" s="1">
        <v>45607</v>
      </c>
      <c r="F8230" s="3">
        <v>0.34305555555555556</v>
      </c>
      <c r="G8230" t="s">
        <v>58</v>
      </c>
      <c r="H8230" t="s">
        <v>95</v>
      </c>
      <c r="I8230" t="s">
        <v>19</v>
      </c>
      <c r="J8230" t="s">
        <v>45</v>
      </c>
      <c r="K8230" t="s">
        <v>61</v>
      </c>
      <c r="L8230" t="s">
        <v>37</v>
      </c>
      <c r="M8230">
        <v>10</v>
      </c>
      <c r="N8230">
        <v>764.87</v>
      </c>
      <c r="O8230" t="s">
        <v>57</v>
      </c>
    </row>
    <row r="8231" spans="1:15" x14ac:dyDescent="0.35">
      <c r="A8231" t="s">
        <v>15672</v>
      </c>
      <c r="B8231" t="s">
        <v>7547</v>
      </c>
      <c r="D8231" t="s">
        <v>25</v>
      </c>
      <c r="E8231" t="s">
        <v>2061</v>
      </c>
      <c r="F8231" s="2">
        <v>0.33541666666666664</v>
      </c>
      <c r="G8231" t="s">
        <v>26</v>
      </c>
      <c r="H8231" t="s">
        <v>66</v>
      </c>
      <c r="I8231" t="s">
        <v>76</v>
      </c>
      <c r="J8231" t="s">
        <v>107</v>
      </c>
      <c r="K8231">
        <v>97</v>
      </c>
      <c r="L8231" t="s">
        <v>30</v>
      </c>
      <c r="M8231">
        <v>2</v>
      </c>
      <c r="N8231">
        <v>759.23</v>
      </c>
      <c r="O8231" t="s">
        <v>31</v>
      </c>
    </row>
    <row r="8232" spans="1:15" x14ac:dyDescent="0.35">
      <c r="A8232" t="s">
        <v>15673</v>
      </c>
      <c r="B8232" t="s">
        <v>15674</v>
      </c>
      <c r="C8232">
        <v>57</v>
      </c>
      <c r="D8232" t="s">
        <v>41</v>
      </c>
      <c r="E8232" s="1">
        <v>45498</v>
      </c>
      <c r="F8232" s="6">
        <v>0.77038194444444441</v>
      </c>
      <c r="G8232" t="s">
        <v>35</v>
      </c>
      <c r="H8232" t="s">
        <v>110</v>
      </c>
      <c r="J8232" t="s">
        <v>88</v>
      </c>
      <c r="K8232">
        <v>40</v>
      </c>
      <c r="M8232" t="s">
        <v>21</v>
      </c>
      <c r="N8232">
        <v>323.83999999999997</v>
      </c>
    </row>
    <row r="8233" spans="1:15" x14ac:dyDescent="0.35">
      <c r="A8233" t="s">
        <v>11904</v>
      </c>
      <c r="B8233" t="s">
        <v>15675</v>
      </c>
      <c r="C8233">
        <v>99</v>
      </c>
      <c r="D8233" t="s">
        <v>74</v>
      </c>
      <c r="E8233" s="1">
        <v>45777</v>
      </c>
      <c r="F8233" s="2">
        <v>0.62847222222222221</v>
      </c>
      <c r="G8233" t="s">
        <v>94</v>
      </c>
      <c r="H8233" t="s">
        <v>110</v>
      </c>
      <c r="I8233" t="s">
        <v>19</v>
      </c>
      <c r="J8233" t="s">
        <v>96</v>
      </c>
      <c r="L8233" t="s">
        <v>46</v>
      </c>
      <c r="N8233">
        <v>637.79</v>
      </c>
      <c r="O8233" t="s">
        <v>38</v>
      </c>
    </row>
    <row r="8234" spans="1:15" x14ac:dyDescent="0.35">
      <c r="A8234" t="s">
        <v>12323</v>
      </c>
      <c r="B8234" t="s">
        <v>15676</v>
      </c>
      <c r="C8234">
        <v>50</v>
      </c>
      <c r="D8234" t="s">
        <v>41</v>
      </c>
      <c r="E8234" s="5">
        <v>45575</v>
      </c>
      <c r="F8234" s="2">
        <v>0.26111111111111113</v>
      </c>
      <c r="G8234" t="s">
        <v>51</v>
      </c>
      <c r="H8234" t="s">
        <v>100</v>
      </c>
      <c r="J8234" t="s">
        <v>96</v>
      </c>
      <c r="L8234" t="s">
        <v>57</v>
      </c>
      <c r="M8234">
        <v>2</v>
      </c>
      <c r="N8234">
        <v>245.42</v>
      </c>
    </row>
    <row r="8235" spans="1:15" x14ac:dyDescent="0.35">
      <c r="A8235" t="s">
        <v>576</v>
      </c>
      <c r="B8235" t="s">
        <v>5035</v>
      </c>
      <c r="C8235">
        <v>70</v>
      </c>
      <c r="D8235" t="s">
        <v>41</v>
      </c>
      <c r="E8235" t="s">
        <v>2938</v>
      </c>
      <c r="F8235" s="3">
        <v>8.4722222222222227E-2</v>
      </c>
      <c r="G8235" t="s">
        <v>80</v>
      </c>
      <c r="H8235" t="s">
        <v>66</v>
      </c>
      <c r="I8235" t="s">
        <v>76</v>
      </c>
      <c r="J8235" t="s">
        <v>36</v>
      </c>
      <c r="K8235">
        <v>-10</v>
      </c>
      <c r="L8235" t="s">
        <v>71</v>
      </c>
      <c r="M8235" t="s">
        <v>264</v>
      </c>
      <c r="N8235">
        <v>1293.52</v>
      </c>
      <c r="O8235" t="s">
        <v>22</v>
      </c>
    </row>
    <row r="8236" spans="1:15" x14ac:dyDescent="0.35">
      <c r="A8236" t="s">
        <v>15677</v>
      </c>
      <c r="B8236" t="s">
        <v>15678</v>
      </c>
      <c r="D8236" t="s">
        <v>84</v>
      </c>
      <c r="E8236" t="s">
        <v>388</v>
      </c>
      <c r="F8236" s="3">
        <v>0.44513888888888886</v>
      </c>
      <c r="G8236" t="s">
        <v>134</v>
      </c>
      <c r="H8236" t="s">
        <v>103</v>
      </c>
      <c r="I8236" t="s">
        <v>19</v>
      </c>
      <c r="J8236" t="s">
        <v>45</v>
      </c>
      <c r="K8236">
        <v>95</v>
      </c>
      <c r="M8236" t="s">
        <v>67</v>
      </c>
      <c r="N8236">
        <v>1150.6400000000001</v>
      </c>
      <c r="O8236" t="s">
        <v>54</v>
      </c>
    </row>
    <row r="8237" spans="1:15" x14ac:dyDescent="0.35">
      <c r="A8237" t="s">
        <v>9709</v>
      </c>
      <c r="B8237" t="s">
        <v>15679</v>
      </c>
      <c r="C8237">
        <v>58</v>
      </c>
      <c r="D8237" t="s">
        <v>41</v>
      </c>
      <c r="E8237" s="5">
        <v>45475</v>
      </c>
      <c r="F8237" s="2">
        <v>6.0416666666666667E-2</v>
      </c>
      <c r="G8237" t="s">
        <v>35</v>
      </c>
      <c r="H8237" t="s">
        <v>95</v>
      </c>
      <c r="J8237" t="s">
        <v>53</v>
      </c>
      <c r="L8237" t="s">
        <v>57</v>
      </c>
      <c r="M8237" t="s">
        <v>57</v>
      </c>
      <c r="N8237">
        <v>654.5</v>
      </c>
      <c r="O8237" t="s">
        <v>31</v>
      </c>
    </row>
    <row r="8238" spans="1:15" x14ac:dyDescent="0.35">
      <c r="A8238" t="s">
        <v>11579</v>
      </c>
      <c r="B8238" t="s">
        <v>15680</v>
      </c>
      <c r="C8238">
        <v>37</v>
      </c>
      <c r="D8238" t="s">
        <v>17</v>
      </c>
      <c r="E8238" t="s">
        <v>1667</v>
      </c>
      <c r="F8238" s="2">
        <v>0.66041666666666665</v>
      </c>
      <c r="G8238" t="s">
        <v>75</v>
      </c>
      <c r="H8238" t="s">
        <v>100</v>
      </c>
      <c r="I8238" t="s">
        <v>52</v>
      </c>
      <c r="J8238" t="s">
        <v>60</v>
      </c>
      <c r="K8238">
        <v>-10</v>
      </c>
      <c r="L8238" t="s">
        <v>81</v>
      </c>
      <c r="M8238">
        <v>1</v>
      </c>
      <c r="N8238">
        <v>1395.83</v>
      </c>
      <c r="O8238" t="s">
        <v>38</v>
      </c>
    </row>
    <row r="8239" spans="1:15" x14ac:dyDescent="0.35">
      <c r="A8239" t="s">
        <v>3568</v>
      </c>
      <c r="B8239" t="s">
        <v>15681</v>
      </c>
      <c r="C8239">
        <v>11</v>
      </c>
      <c r="D8239" t="s">
        <v>49</v>
      </c>
      <c r="E8239" s="5">
        <v>45590</v>
      </c>
      <c r="F8239" s="3">
        <v>0.81805555555555554</v>
      </c>
      <c r="G8239" t="s">
        <v>94</v>
      </c>
      <c r="H8239" t="s">
        <v>59</v>
      </c>
      <c r="I8239" t="s">
        <v>118</v>
      </c>
      <c r="J8239" t="s">
        <v>88</v>
      </c>
      <c r="K8239">
        <v>84</v>
      </c>
      <c r="M8239">
        <v>10</v>
      </c>
      <c r="N8239">
        <v>699.35</v>
      </c>
      <c r="O8239" t="s">
        <v>57</v>
      </c>
    </row>
    <row r="8240" spans="1:15" x14ac:dyDescent="0.35">
      <c r="A8240" t="s">
        <v>7126</v>
      </c>
      <c r="B8240" t="s">
        <v>15682</v>
      </c>
      <c r="D8240" t="s">
        <v>74</v>
      </c>
      <c r="E8240" t="s">
        <v>14276</v>
      </c>
      <c r="F8240" s="6">
        <v>0.51538194444444441</v>
      </c>
      <c r="G8240" t="s">
        <v>80</v>
      </c>
      <c r="H8240" t="s">
        <v>59</v>
      </c>
      <c r="I8240" t="s">
        <v>52</v>
      </c>
      <c r="J8240" t="s">
        <v>164</v>
      </c>
      <c r="K8240">
        <v>76</v>
      </c>
      <c r="L8240" t="s">
        <v>81</v>
      </c>
      <c r="M8240" t="s">
        <v>57</v>
      </c>
      <c r="N8240">
        <v>785.79</v>
      </c>
      <c r="O8240" t="s">
        <v>62</v>
      </c>
    </row>
    <row r="8241" spans="1:15" x14ac:dyDescent="0.35">
      <c r="A8241" t="s">
        <v>7736</v>
      </c>
      <c r="B8241" t="s">
        <v>15683</v>
      </c>
      <c r="D8241" t="s">
        <v>41</v>
      </c>
      <c r="E8241" s="1">
        <v>45548</v>
      </c>
      <c r="F8241" s="3">
        <v>0.32847222222222222</v>
      </c>
      <c r="G8241" t="s">
        <v>35</v>
      </c>
      <c r="J8241" t="s">
        <v>60</v>
      </c>
      <c r="L8241" t="s">
        <v>122</v>
      </c>
      <c r="M8241">
        <v>7</v>
      </c>
      <c r="N8241">
        <v>938.86</v>
      </c>
      <c r="O8241" t="s">
        <v>38</v>
      </c>
    </row>
    <row r="8242" spans="1:15" x14ac:dyDescent="0.35">
      <c r="A8242" t="s">
        <v>11121</v>
      </c>
      <c r="B8242" t="s">
        <v>15684</v>
      </c>
      <c r="C8242">
        <v>88</v>
      </c>
      <c r="D8242" t="s">
        <v>84</v>
      </c>
      <c r="E8242" t="s">
        <v>2922</v>
      </c>
      <c r="F8242" s="2">
        <v>0.99305555555555558</v>
      </c>
      <c r="G8242" t="s">
        <v>75</v>
      </c>
      <c r="H8242" t="s">
        <v>59</v>
      </c>
      <c r="I8242" t="s">
        <v>52</v>
      </c>
      <c r="J8242" t="s">
        <v>164</v>
      </c>
      <c r="L8242" t="s">
        <v>46</v>
      </c>
      <c r="M8242">
        <v>3</v>
      </c>
      <c r="N8242">
        <v>1121.9100000000001</v>
      </c>
      <c r="O8242" t="s">
        <v>22</v>
      </c>
    </row>
    <row r="8243" spans="1:15" x14ac:dyDescent="0.35">
      <c r="A8243" t="s">
        <v>15685</v>
      </c>
      <c r="B8243" t="s">
        <v>15686</v>
      </c>
      <c r="C8243">
        <v>48</v>
      </c>
      <c r="E8243" s="1">
        <v>45758</v>
      </c>
      <c r="F8243" s="2">
        <v>0.7</v>
      </c>
      <c r="G8243" t="s">
        <v>134</v>
      </c>
      <c r="H8243" t="s">
        <v>66</v>
      </c>
      <c r="I8243" t="s">
        <v>19</v>
      </c>
      <c r="J8243" t="s">
        <v>96</v>
      </c>
      <c r="L8243" t="s">
        <v>37</v>
      </c>
      <c r="M8243">
        <v>6</v>
      </c>
      <c r="N8243">
        <v>1288.21</v>
      </c>
      <c r="O8243" t="s">
        <v>54</v>
      </c>
    </row>
    <row r="8244" spans="1:15" x14ac:dyDescent="0.35">
      <c r="A8244" t="s">
        <v>15270</v>
      </c>
      <c r="B8244" t="s">
        <v>15687</v>
      </c>
      <c r="D8244" t="s">
        <v>114</v>
      </c>
      <c r="E8244" s="1">
        <v>45750</v>
      </c>
      <c r="F8244" s="3">
        <v>0.43194444444444446</v>
      </c>
      <c r="G8244" t="s">
        <v>189</v>
      </c>
      <c r="I8244" t="s">
        <v>156</v>
      </c>
      <c r="J8244" t="s">
        <v>88</v>
      </c>
      <c r="K8244">
        <v>-10</v>
      </c>
      <c r="L8244" t="s">
        <v>122</v>
      </c>
      <c r="M8244">
        <v>7</v>
      </c>
      <c r="N8244">
        <v>1448.38</v>
      </c>
      <c r="O8244" t="s">
        <v>57</v>
      </c>
    </row>
    <row r="8245" spans="1:15" x14ac:dyDescent="0.35">
      <c r="A8245" t="s">
        <v>3490</v>
      </c>
      <c r="B8245" t="s">
        <v>15688</v>
      </c>
      <c r="C8245">
        <v>65</v>
      </c>
      <c r="D8245" t="s">
        <v>25</v>
      </c>
      <c r="E8245" t="s">
        <v>1954</v>
      </c>
      <c r="F8245" s="3">
        <v>0.47638888888888886</v>
      </c>
      <c r="G8245" t="s">
        <v>18</v>
      </c>
      <c r="H8245" t="s">
        <v>103</v>
      </c>
      <c r="J8245" t="s">
        <v>164</v>
      </c>
      <c r="L8245" t="s">
        <v>30</v>
      </c>
      <c r="M8245">
        <v>4</v>
      </c>
      <c r="N8245">
        <v>933.82</v>
      </c>
      <c r="O8245" t="s">
        <v>38</v>
      </c>
    </row>
    <row r="8246" spans="1:15" x14ac:dyDescent="0.35">
      <c r="A8246" t="s">
        <v>15689</v>
      </c>
      <c r="B8246" t="s">
        <v>15690</v>
      </c>
      <c r="C8246">
        <v>54</v>
      </c>
      <c r="D8246" t="s">
        <v>49</v>
      </c>
      <c r="E8246" t="s">
        <v>342</v>
      </c>
      <c r="F8246" s="2">
        <v>0.90902777777777777</v>
      </c>
      <c r="G8246" t="s">
        <v>75</v>
      </c>
      <c r="H8246" t="s">
        <v>15691</v>
      </c>
      <c r="I8246" t="s">
        <v>19</v>
      </c>
      <c r="K8246">
        <v>-10</v>
      </c>
      <c r="L8246" t="s">
        <v>30</v>
      </c>
      <c r="M8246" t="s">
        <v>21</v>
      </c>
      <c r="N8246">
        <v>17894.6252676523</v>
      </c>
      <c r="O8246" t="s">
        <v>38</v>
      </c>
    </row>
    <row r="8247" spans="1:15" x14ac:dyDescent="0.35">
      <c r="A8247" t="s">
        <v>4071</v>
      </c>
      <c r="B8247" t="s">
        <v>15692</v>
      </c>
      <c r="C8247">
        <v>57</v>
      </c>
      <c r="D8247" t="s">
        <v>74</v>
      </c>
      <c r="E8247" t="s">
        <v>634</v>
      </c>
      <c r="F8247" s="6">
        <v>0.83049768518518519</v>
      </c>
      <c r="G8247" t="s">
        <v>42</v>
      </c>
      <c r="H8247" t="s">
        <v>110</v>
      </c>
      <c r="J8247" t="s">
        <v>53</v>
      </c>
      <c r="K8247">
        <v>38</v>
      </c>
      <c r="L8247" t="s">
        <v>37</v>
      </c>
      <c r="M8247">
        <v>7</v>
      </c>
      <c r="N8247">
        <v>402.97</v>
      </c>
    </row>
    <row r="8248" spans="1:15" x14ac:dyDescent="0.35">
      <c r="A8248" t="s">
        <v>15693</v>
      </c>
      <c r="B8248" t="s">
        <v>12545</v>
      </c>
      <c r="D8248" t="s">
        <v>49</v>
      </c>
      <c r="E8248" s="1">
        <v>45752</v>
      </c>
      <c r="F8248" s="6">
        <v>2.8750000000000001E-2</v>
      </c>
      <c r="G8248" t="s">
        <v>58</v>
      </c>
      <c r="H8248" t="s">
        <v>95</v>
      </c>
      <c r="I8248" t="s">
        <v>76</v>
      </c>
      <c r="J8248" t="s">
        <v>45</v>
      </c>
      <c r="L8248" t="s">
        <v>57</v>
      </c>
      <c r="M8248">
        <v>4</v>
      </c>
      <c r="N8248">
        <v>961.37</v>
      </c>
      <c r="O8248" t="s">
        <v>38</v>
      </c>
    </row>
    <row r="8249" spans="1:15" x14ac:dyDescent="0.35">
      <c r="A8249" t="s">
        <v>5903</v>
      </c>
      <c r="B8249" t="s">
        <v>15694</v>
      </c>
      <c r="D8249" t="s">
        <v>41</v>
      </c>
      <c r="E8249" s="1">
        <v>45484</v>
      </c>
      <c r="F8249" s="6">
        <v>0.41111111111111109</v>
      </c>
      <c r="G8249" t="s">
        <v>58</v>
      </c>
      <c r="I8249" t="s">
        <v>118</v>
      </c>
      <c r="J8249" t="s">
        <v>45</v>
      </c>
      <c r="K8249" t="s">
        <v>61</v>
      </c>
      <c r="L8249" t="s">
        <v>30</v>
      </c>
      <c r="M8249" t="s">
        <v>21</v>
      </c>
      <c r="N8249">
        <v>1200.94</v>
      </c>
      <c r="O8249" t="s">
        <v>54</v>
      </c>
    </row>
    <row r="8250" spans="1:15" x14ac:dyDescent="0.35">
      <c r="A8250" t="s">
        <v>5987</v>
      </c>
      <c r="B8250" t="s">
        <v>15695</v>
      </c>
      <c r="D8250" t="s">
        <v>74</v>
      </c>
      <c r="E8250" s="1">
        <v>45618</v>
      </c>
      <c r="F8250" s="2">
        <v>0.28888888888888886</v>
      </c>
      <c r="G8250" t="s">
        <v>134</v>
      </c>
      <c r="H8250" t="s">
        <v>66</v>
      </c>
      <c r="I8250" t="s">
        <v>15696</v>
      </c>
      <c r="J8250" t="s">
        <v>60</v>
      </c>
      <c r="L8250" t="s">
        <v>46</v>
      </c>
      <c r="M8250">
        <v>10</v>
      </c>
      <c r="N8250">
        <v>136.29</v>
      </c>
      <c r="O8250" t="s">
        <v>57</v>
      </c>
    </row>
    <row r="8251" spans="1:15" x14ac:dyDescent="0.35">
      <c r="A8251" t="s">
        <v>7145</v>
      </c>
      <c r="B8251" t="s">
        <v>15697</v>
      </c>
      <c r="D8251" t="s">
        <v>114</v>
      </c>
      <c r="E8251" s="5">
        <v>45698</v>
      </c>
      <c r="F8251" s="3">
        <v>0.47013888888888888</v>
      </c>
      <c r="G8251" t="s">
        <v>65</v>
      </c>
      <c r="H8251" t="s">
        <v>95</v>
      </c>
      <c r="I8251" t="s">
        <v>118</v>
      </c>
      <c r="J8251" t="s">
        <v>77</v>
      </c>
      <c r="L8251" t="s">
        <v>46</v>
      </c>
      <c r="M8251" t="s">
        <v>57</v>
      </c>
      <c r="N8251">
        <v>1157.19</v>
      </c>
      <c r="O8251" t="s">
        <v>62</v>
      </c>
    </row>
    <row r="8252" spans="1:15" x14ac:dyDescent="0.35">
      <c r="A8252" t="s">
        <v>15698</v>
      </c>
      <c r="B8252" t="s">
        <v>15699</v>
      </c>
      <c r="D8252" t="s">
        <v>17</v>
      </c>
      <c r="E8252" s="5">
        <v>45677</v>
      </c>
      <c r="F8252" s="6">
        <v>0.97796296296296292</v>
      </c>
      <c r="G8252" t="s">
        <v>51</v>
      </c>
      <c r="H8252" t="s">
        <v>66</v>
      </c>
      <c r="I8252" t="s">
        <v>19</v>
      </c>
      <c r="J8252" t="s">
        <v>77</v>
      </c>
      <c r="K8252">
        <v>-10</v>
      </c>
      <c r="L8252" t="s">
        <v>57</v>
      </c>
      <c r="M8252">
        <v>6</v>
      </c>
      <c r="N8252">
        <v>1144.69</v>
      </c>
      <c r="O8252" t="s">
        <v>62</v>
      </c>
    </row>
    <row r="8253" spans="1:15" x14ac:dyDescent="0.35">
      <c r="A8253" t="s">
        <v>2322</v>
      </c>
      <c r="B8253" t="s">
        <v>15700</v>
      </c>
      <c r="D8253" t="s">
        <v>57</v>
      </c>
      <c r="E8253" s="1">
        <v>45784</v>
      </c>
      <c r="F8253" s="6">
        <v>0.85347222222222219</v>
      </c>
      <c r="G8253" t="s">
        <v>35</v>
      </c>
      <c r="H8253" t="s">
        <v>95</v>
      </c>
      <c r="I8253" t="s">
        <v>44</v>
      </c>
      <c r="J8253" t="s">
        <v>77</v>
      </c>
      <c r="M8253">
        <v>3</v>
      </c>
      <c r="N8253">
        <v>805.55</v>
      </c>
      <c r="O8253" t="s">
        <v>62</v>
      </c>
    </row>
    <row r="8254" spans="1:15" x14ac:dyDescent="0.35">
      <c r="A8254" t="s">
        <v>13136</v>
      </c>
      <c r="B8254" t="s">
        <v>15701</v>
      </c>
      <c r="C8254">
        <v>37</v>
      </c>
      <c r="D8254" t="s">
        <v>49</v>
      </c>
      <c r="E8254" t="s">
        <v>2741</v>
      </c>
      <c r="F8254" s="2">
        <v>0.37361111111111112</v>
      </c>
      <c r="G8254" t="s">
        <v>94</v>
      </c>
      <c r="H8254" t="s">
        <v>15702</v>
      </c>
      <c r="I8254" t="s">
        <v>52</v>
      </c>
      <c r="J8254" t="s">
        <v>77</v>
      </c>
      <c r="K8254" t="s">
        <v>61</v>
      </c>
      <c r="L8254" t="s">
        <v>71</v>
      </c>
      <c r="M8254">
        <v>8</v>
      </c>
      <c r="N8254">
        <v>1024.8499999999999</v>
      </c>
      <c r="O8254" t="s">
        <v>31</v>
      </c>
    </row>
    <row r="8255" spans="1:15" x14ac:dyDescent="0.35">
      <c r="A8255" t="s">
        <v>15703</v>
      </c>
      <c r="B8255" t="s">
        <v>15704</v>
      </c>
      <c r="E8255" t="s">
        <v>4557</v>
      </c>
      <c r="F8255" s="6">
        <v>6.9513888888888889E-2</v>
      </c>
      <c r="G8255" t="s">
        <v>94</v>
      </c>
      <c r="I8255" t="s">
        <v>156</v>
      </c>
      <c r="J8255" t="s">
        <v>107</v>
      </c>
      <c r="L8255" t="s">
        <v>30</v>
      </c>
      <c r="M8255" t="s">
        <v>21</v>
      </c>
      <c r="N8255" s="4">
        <v>47.76</v>
      </c>
      <c r="O8255" t="s">
        <v>38</v>
      </c>
    </row>
    <row r="8256" spans="1:15" x14ac:dyDescent="0.35">
      <c r="A8256" t="s">
        <v>15705</v>
      </c>
      <c r="B8256" t="s">
        <v>15706</v>
      </c>
      <c r="C8256">
        <v>85</v>
      </c>
      <c r="D8256" t="s">
        <v>84</v>
      </c>
      <c r="E8256" s="5">
        <v>45699</v>
      </c>
      <c r="F8256" s="2">
        <v>0.47361111111111109</v>
      </c>
      <c r="G8256" t="s">
        <v>18</v>
      </c>
      <c r="I8256" t="s">
        <v>76</v>
      </c>
      <c r="J8256" t="s">
        <v>29</v>
      </c>
      <c r="K8256" t="s">
        <v>61</v>
      </c>
      <c r="L8256" t="s">
        <v>30</v>
      </c>
      <c r="M8256">
        <v>9</v>
      </c>
      <c r="N8256">
        <v>157.38</v>
      </c>
      <c r="O8256" t="s">
        <v>54</v>
      </c>
    </row>
    <row r="8257" spans="1:15" x14ac:dyDescent="0.35">
      <c r="A8257" t="s">
        <v>15707</v>
      </c>
      <c r="B8257" t="s">
        <v>15708</v>
      </c>
      <c r="D8257" t="s">
        <v>17</v>
      </c>
      <c r="E8257" s="1">
        <v>45522</v>
      </c>
      <c r="F8257" s="3">
        <v>0.33958333333333335</v>
      </c>
      <c r="G8257" t="s">
        <v>117</v>
      </c>
      <c r="H8257" t="s">
        <v>15709</v>
      </c>
      <c r="I8257" t="s">
        <v>76</v>
      </c>
      <c r="J8257" t="s">
        <v>88</v>
      </c>
      <c r="M8257">
        <v>8</v>
      </c>
      <c r="N8257">
        <v>654.29999999999995</v>
      </c>
      <c r="O8257" t="s">
        <v>38</v>
      </c>
    </row>
    <row r="8258" spans="1:15" x14ac:dyDescent="0.35">
      <c r="A8258" t="s">
        <v>5278</v>
      </c>
      <c r="B8258" t="s">
        <v>15710</v>
      </c>
      <c r="D8258" t="s">
        <v>74</v>
      </c>
      <c r="E8258" s="1">
        <v>45692</v>
      </c>
      <c r="F8258" s="3">
        <v>0.57777777777777772</v>
      </c>
      <c r="G8258" t="s">
        <v>134</v>
      </c>
      <c r="H8258" t="s">
        <v>15711</v>
      </c>
      <c r="I8258" t="s">
        <v>76</v>
      </c>
      <c r="J8258" t="s">
        <v>20</v>
      </c>
      <c r="K8258">
        <v>-10</v>
      </c>
      <c r="L8258" t="s">
        <v>30</v>
      </c>
      <c r="M8258">
        <v>9</v>
      </c>
      <c r="N8258">
        <v>775.83</v>
      </c>
      <c r="O8258" t="s">
        <v>22</v>
      </c>
    </row>
    <row r="8259" spans="1:15" x14ac:dyDescent="0.35">
      <c r="A8259" t="s">
        <v>15712</v>
      </c>
      <c r="B8259" t="s">
        <v>15713</v>
      </c>
      <c r="C8259">
        <v>88</v>
      </c>
      <c r="E8259" t="s">
        <v>4567</v>
      </c>
      <c r="F8259" s="2">
        <v>0.36736111111111114</v>
      </c>
      <c r="G8259" t="s">
        <v>35</v>
      </c>
      <c r="H8259" t="s">
        <v>100</v>
      </c>
      <c r="I8259" t="s">
        <v>19</v>
      </c>
      <c r="J8259" t="s">
        <v>60</v>
      </c>
      <c r="L8259" t="s">
        <v>30</v>
      </c>
      <c r="M8259" t="s">
        <v>67</v>
      </c>
      <c r="N8259">
        <v>850.16</v>
      </c>
      <c r="O8259" t="s">
        <v>57</v>
      </c>
    </row>
    <row r="8260" spans="1:15" x14ac:dyDescent="0.35">
      <c r="A8260" t="s">
        <v>9066</v>
      </c>
      <c r="B8260" t="s">
        <v>15714</v>
      </c>
      <c r="E8260" s="1">
        <v>45505</v>
      </c>
      <c r="F8260" s="3">
        <v>0.73263888888888884</v>
      </c>
      <c r="G8260" t="s">
        <v>26</v>
      </c>
      <c r="H8260" t="s">
        <v>95</v>
      </c>
      <c r="I8260" t="s">
        <v>118</v>
      </c>
      <c r="J8260" t="s">
        <v>164</v>
      </c>
      <c r="L8260" t="s">
        <v>46</v>
      </c>
      <c r="M8260" t="s">
        <v>57</v>
      </c>
      <c r="N8260">
        <v>605.89</v>
      </c>
      <c r="O8260" t="s">
        <v>54</v>
      </c>
    </row>
    <row r="8261" spans="1:15" x14ac:dyDescent="0.35">
      <c r="A8261" t="s">
        <v>13830</v>
      </c>
      <c r="B8261" t="s">
        <v>15715</v>
      </c>
      <c r="D8261" t="s">
        <v>25</v>
      </c>
      <c r="E8261" t="s">
        <v>546</v>
      </c>
      <c r="F8261" s="3">
        <v>0.42083333333333334</v>
      </c>
      <c r="G8261" t="s">
        <v>65</v>
      </c>
      <c r="H8261" t="s">
        <v>110</v>
      </c>
      <c r="I8261" t="s">
        <v>156</v>
      </c>
      <c r="J8261" t="s">
        <v>88</v>
      </c>
      <c r="L8261" t="s">
        <v>57</v>
      </c>
      <c r="M8261">
        <v>7</v>
      </c>
      <c r="N8261" s="4">
        <v>1341.36</v>
      </c>
      <c r="O8261" t="s">
        <v>54</v>
      </c>
    </row>
    <row r="8262" spans="1:15" x14ac:dyDescent="0.35">
      <c r="A8262" t="s">
        <v>2277</v>
      </c>
      <c r="B8262" t="s">
        <v>15716</v>
      </c>
      <c r="D8262" t="s">
        <v>25</v>
      </c>
      <c r="E8262" s="1">
        <v>45652</v>
      </c>
      <c r="F8262" s="3">
        <v>0.1673611111111111</v>
      </c>
      <c r="G8262" t="s">
        <v>189</v>
      </c>
      <c r="H8262" t="s">
        <v>103</v>
      </c>
      <c r="I8262" t="s">
        <v>19</v>
      </c>
      <c r="J8262" t="s">
        <v>164</v>
      </c>
      <c r="L8262" t="s">
        <v>122</v>
      </c>
      <c r="M8262">
        <v>10</v>
      </c>
      <c r="N8262">
        <v>364.64</v>
      </c>
      <c r="O8262" t="s">
        <v>62</v>
      </c>
    </row>
    <row r="8263" spans="1:15" x14ac:dyDescent="0.35">
      <c r="A8263" t="s">
        <v>994</v>
      </c>
      <c r="B8263" t="s">
        <v>15717</v>
      </c>
      <c r="D8263" t="s">
        <v>17</v>
      </c>
      <c r="E8263" t="s">
        <v>1502</v>
      </c>
      <c r="F8263" s="2">
        <v>0.25694444444444442</v>
      </c>
      <c r="G8263" t="s">
        <v>51</v>
      </c>
      <c r="H8263" t="s">
        <v>100</v>
      </c>
      <c r="I8263" t="s">
        <v>15718</v>
      </c>
      <c r="J8263" t="s">
        <v>107</v>
      </c>
      <c r="L8263" t="s">
        <v>30</v>
      </c>
      <c r="M8263">
        <v>1</v>
      </c>
      <c r="N8263">
        <v>60680.000862739398</v>
      </c>
      <c r="O8263" t="s">
        <v>62</v>
      </c>
    </row>
    <row r="8264" spans="1:15" x14ac:dyDescent="0.35">
      <c r="A8264" t="s">
        <v>15719</v>
      </c>
      <c r="B8264" t="s">
        <v>15720</v>
      </c>
      <c r="D8264" t="s">
        <v>114</v>
      </c>
      <c r="E8264" t="s">
        <v>1180</v>
      </c>
      <c r="F8264" s="3">
        <v>0.90833333333333333</v>
      </c>
      <c r="G8264" t="s">
        <v>58</v>
      </c>
      <c r="H8264" t="s">
        <v>100</v>
      </c>
      <c r="I8264" t="s">
        <v>15721</v>
      </c>
      <c r="J8264" t="s">
        <v>107</v>
      </c>
      <c r="L8264" t="s">
        <v>46</v>
      </c>
      <c r="M8264">
        <v>8</v>
      </c>
      <c r="N8264">
        <v>34.520000000000003</v>
      </c>
      <c r="O8264" t="s">
        <v>57</v>
      </c>
    </row>
    <row r="8265" spans="1:15" x14ac:dyDescent="0.35">
      <c r="A8265" t="s">
        <v>6026</v>
      </c>
      <c r="B8265" t="s">
        <v>15722</v>
      </c>
      <c r="C8265">
        <v>80</v>
      </c>
      <c r="D8265" t="s">
        <v>114</v>
      </c>
      <c r="E8265" s="5">
        <v>45706</v>
      </c>
      <c r="F8265" s="3">
        <v>0.19305555555555556</v>
      </c>
      <c r="G8265" t="s">
        <v>35</v>
      </c>
      <c r="H8265" t="s">
        <v>66</v>
      </c>
      <c r="I8265" t="s">
        <v>15723</v>
      </c>
      <c r="J8265" t="s">
        <v>164</v>
      </c>
      <c r="K8265">
        <v>-10</v>
      </c>
      <c r="L8265" t="s">
        <v>30</v>
      </c>
      <c r="M8265">
        <v>3</v>
      </c>
      <c r="N8265">
        <v>1076.24</v>
      </c>
      <c r="O8265" t="s">
        <v>54</v>
      </c>
    </row>
    <row r="8266" spans="1:15" x14ac:dyDescent="0.35">
      <c r="A8266" t="s">
        <v>15724</v>
      </c>
      <c r="B8266" t="s">
        <v>15725</v>
      </c>
      <c r="C8266">
        <v>3</v>
      </c>
      <c r="D8266" t="s">
        <v>41</v>
      </c>
      <c r="E8266" s="5">
        <v>45533</v>
      </c>
      <c r="F8266" s="2">
        <v>0.56805555555555554</v>
      </c>
      <c r="G8266" t="s">
        <v>35</v>
      </c>
      <c r="H8266" t="s">
        <v>95</v>
      </c>
      <c r="I8266" t="s">
        <v>44</v>
      </c>
      <c r="J8266" t="s">
        <v>29</v>
      </c>
      <c r="L8266" t="s">
        <v>37</v>
      </c>
      <c r="M8266">
        <v>3</v>
      </c>
      <c r="N8266">
        <v>661.42</v>
      </c>
      <c r="O8266" t="s">
        <v>38</v>
      </c>
    </row>
    <row r="8267" spans="1:15" x14ac:dyDescent="0.35">
      <c r="A8267" t="s">
        <v>14998</v>
      </c>
      <c r="B8267" t="s">
        <v>15726</v>
      </c>
      <c r="C8267">
        <v>36</v>
      </c>
      <c r="D8267" t="s">
        <v>17</v>
      </c>
      <c r="E8267" s="1">
        <v>45742</v>
      </c>
      <c r="F8267" s="6">
        <v>0.80884259259259261</v>
      </c>
      <c r="G8267" t="s">
        <v>42</v>
      </c>
      <c r="H8267" t="s">
        <v>110</v>
      </c>
      <c r="I8267" t="s">
        <v>15727</v>
      </c>
      <c r="J8267" t="s">
        <v>107</v>
      </c>
      <c r="K8267">
        <v>120</v>
      </c>
      <c r="L8267" t="s">
        <v>37</v>
      </c>
      <c r="M8267">
        <v>10</v>
      </c>
      <c r="N8267">
        <v>1097.42</v>
      </c>
      <c r="O8267" t="s">
        <v>38</v>
      </c>
    </row>
    <row r="8268" spans="1:15" x14ac:dyDescent="0.35">
      <c r="A8268" t="s">
        <v>9310</v>
      </c>
      <c r="B8268" t="s">
        <v>15728</v>
      </c>
      <c r="D8268" t="s">
        <v>25</v>
      </c>
      <c r="E8268" s="5">
        <v>45491</v>
      </c>
      <c r="F8268" s="6">
        <v>0.54679398148148151</v>
      </c>
      <c r="G8268" t="s">
        <v>85</v>
      </c>
      <c r="H8268" t="s">
        <v>103</v>
      </c>
      <c r="L8268" t="s">
        <v>71</v>
      </c>
      <c r="M8268">
        <v>1</v>
      </c>
      <c r="N8268" s="4">
        <v>629</v>
      </c>
      <c r="O8268" t="s">
        <v>54</v>
      </c>
    </row>
    <row r="8269" spans="1:15" x14ac:dyDescent="0.35">
      <c r="A8269" t="s">
        <v>1952</v>
      </c>
      <c r="B8269" t="s">
        <v>15729</v>
      </c>
      <c r="D8269" t="s">
        <v>74</v>
      </c>
      <c r="E8269" t="s">
        <v>2823</v>
      </c>
      <c r="F8269" s="3">
        <v>0.85277777777777775</v>
      </c>
      <c r="G8269" t="s">
        <v>134</v>
      </c>
      <c r="H8269" t="s">
        <v>15730</v>
      </c>
      <c r="I8269" t="s">
        <v>52</v>
      </c>
      <c r="J8269" t="s">
        <v>107</v>
      </c>
      <c r="L8269" t="s">
        <v>46</v>
      </c>
      <c r="N8269">
        <v>875.44</v>
      </c>
      <c r="O8269" t="s">
        <v>54</v>
      </c>
    </row>
    <row r="8270" spans="1:15" x14ac:dyDescent="0.35">
      <c r="A8270" t="s">
        <v>15731</v>
      </c>
      <c r="B8270" t="s">
        <v>15732</v>
      </c>
      <c r="C8270">
        <v>74</v>
      </c>
      <c r="D8270" t="s">
        <v>57</v>
      </c>
      <c r="E8270" t="s">
        <v>263</v>
      </c>
      <c r="F8270" s="6">
        <v>0.2688888888888889</v>
      </c>
      <c r="G8270" t="s">
        <v>75</v>
      </c>
      <c r="H8270" t="s">
        <v>59</v>
      </c>
      <c r="J8270" t="s">
        <v>77</v>
      </c>
      <c r="L8270" t="s">
        <v>57</v>
      </c>
      <c r="M8270">
        <v>4</v>
      </c>
      <c r="N8270">
        <v>1349.18</v>
      </c>
      <c r="O8270" t="s">
        <v>54</v>
      </c>
    </row>
    <row r="8271" spans="1:15" x14ac:dyDescent="0.35">
      <c r="A8271" t="s">
        <v>15733</v>
      </c>
      <c r="B8271" t="s">
        <v>15734</v>
      </c>
      <c r="C8271">
        <v>51</v>
      </c>
      <c r="D8271" t="s">
        <v>25</v>
      </c>
      <c r="E8271" s="1">
        <v>45634</v>
      </c>
      <c r="F8271" s="6">
        <v>0.75440972222222225</v>
      </c>
      <c r="G8271" t="s">
        <v>80</v>
      </c>
      <c r="H8271" t="s">
        <v>110</v>
      </c>
      <c r="I8271" t="s">
        <v>15735</v>
      </c>
      <c r="J8271" t="s">
        <v>164</v>
      </c>
      <c r="L8271" t="s">
        <v>57</v>
      </c>
      <c r="M8271" t="s">
        <v>21</v>
      </c>
      <c r="N8271" s="4">
        <v>1112.53</v>
      </c>
      <c r="O8271" t="s">
        <v>38</v>
      </c>
    </row>
    <row r="8272" spans="1:15" x14ac:dyDescent="0.35">
      <c r="A8272" t="s">
        <v>5748</v>
      </c>
      <c r="B8272" t="s">
        <v>15736</v>
      </c>
      <c r="C8272">
        <v>66</v>
      </c>
      <c r="D8272" t="s">
        <v>57</v>
      </c>
      <c r="E8272" s="5">
        <v>45771</v>
      </c>
      <c r="F8272" s="3">
        <v>0.72291666666666665</v>
      </c>
      <c r="G8272" t="s">
        <v>85</v>
      </c>
      <c r="H8272" t="s">
        <v>66</v>
      </c>
      <c r="I8272" t="s">
        <v>118</v>
      </c>
      <c r="K8272">
        <v>44</v>
      </c>
      <c r="L8272" t="s">
        <v>81</v>
      </c>
      <c r="M8272">
        <v>4</v>
      </c>
      <c r="N8272">
        <v>778.18</v>
      </c>
      <c r="O8272" t="s">
        <v>31</v>
      </c>
    </row>
    <row r="8273" spans="1:15" x14ac:dyDescent="0.35">
      <c r="A8273" t="s">
        <v>3112</v>
      </c>
      <c r="B8273" t="s">
        <v>15737</v>
      </c>
      <c r="C8273">
        <v>54</v>
      </c>
      <c r="D8273" t="s">
        <v>25</v>
      </c>
      <c r="E8273" s="5">
        <v>45439</v>
      </c>
      <c r="F8273" s="6">
        <v>0.82063657407407409</v>
      </c>
      <c r="G8273" t="s">
        <v>26</v>
      </c>
      <c r="H8273" t="s">
        <v>59</v>
      </c>
      <c r="I8273" t="s">
        <v>44</v>
      </c>
      <c r="J8273" t="s">
        <v>164</v>
      </c>
      <c r="K8273">
        <v>108</v>
      </c>
      <c r="L8273" t="s">
        <v>71</v>
      </c>
      <c r="M8273" t="s">
        <v>21</v>
      </c>
      <c r="N8273">
        <v>894.39</v>
      </c>
      <c r="O8273" t="s">
        <v>22</v>
      </c>
    </row>
    <row r="8274" spans="1:15" x14ac:dyDescent="0.35">
      <c r="A8274" t="s">
        <v>15738</v>
      </c>
      <c r="B8274" t="s">
        <v>2485</v>
      </c>
      <c r="E8274" s="1">
        <v>45713</v>
      </c>
      <c r="F8274" s="6">
        <v>0.69390046296296293</v>
      </c>
      <c r="G8274" t="s">
        <v>80</v>
      </c>
      <c r="H8274" t="s">
        <v>110</v>
      </c>
      <c r="I8274" t="s">
        <v>44</v>
      </c>
      <c r="J8274" t="s">
        <v>36</v>
      </c>
      <c r="L8274" t="s">
        <v>46</v>
      </c>
      <c r="M8274">
        <v>3</v>
      </c>
      <c r="N8274">
        <v>970.34</v>
      </c>
      <c r="O8274" t="s">
        <v>54</v>
      </c>
    </row>
    <row r="8275" spans="1:15" x14ac:dyDescent="0.35">
      <c r="A8275" t="s">
        <v>1862</v>
      </c>
      <c r="B8275" t="s">
        <v>15739</v>
      </c>
      <c r="D8275" t="s">
        <v>17</v>
      </c>
      <c r="E8275" s="1">
        <v>45671</v>
      </c>
      <c r="F8275" s="2">
        <v>0.55694444444444446</v>
      </c>
      <c r="G8275" t="s">
        <v>58</v>
      </c>
      <c r="H8275" t="s">
        <v>59</v>
      </c>
      <c r="I8275" t="s">
        <v>156</v>
      </c>
      <c r="K8275">
        <v>-10</v>
      </c>
      <c r="M8275" t="s">
        <v>21</v>
      </c>
      <c r="N8275">
        <v>1084.83</v>
      </c>
      <c r="O8275" t="s">
        <v>38</v>
      </c>
    </row>
    <row r="8276" spans="1:15" x14ac:dyDescent="0.35">
      <c r="A8276" t="s">
        <v>3118</v>
      </c>
      <c r="B8276" t="s">
        <v>15740</v>
      </c>
      <c r="D8276" t="s">
        <v>114</v>
      </c>
      <c r="E8276" s="5">
        <v>45626</v>
      </c>
      <c r="F8276" s="6">
        <v>0.29832175925925924</v>
      </c>
      <c r="G8276" t="s">
        <v>51</v>
      </c>
      <c r="H8276" t="s">
        <v>59</v>
      </c>
      <c r="I8276" t="s">
        <v>19</v>
      </c>
      <c r="J8276" t="s">
        <v>96</v>
      </c>
      <c r="K8276">
        <v>42</v>
      </c>
      <c r="L8276" t="s">
        <v>30</v>
      </c>
      <c r="M8276">
        <v>5</v>
      </c>
      <c r="N8276">
        <v>1274.72</v>
      </c>
      <c r="O8276" t="s">
        <v>54</v>
      </c>
    </row>
    <row r="8277" spans="1:15" x14ac:dyDescent="0.35">
      <c r="A8277" t="s">
        <v>12278</v>
      </c>
      <c r="B8277" t="s">
        <v>15741</v>
      </c>
      <c r="D8277" t="s">
        <v>49</v>
      </c>
      <c r="E8277" s="5">
        <v>45588</v>
      </c>
      <c r="F8277" s="3">
        <v>0.35694444444444445</v>
      </c>
      <c r="G8277" t="s">
        <v>134</v>
      </c>
      <c r="J8277" t="s">
        <v>45</v>
      </c>
      <c r="L8277" t="s">
        <v>57</v>
      </c>
      <c r="N8277">
        <v>-48.74</v>
      </c>
      <c r="O8277" t="s">
        <v>62</v>
      </c>
    </row>
    <row r="8278" spans="1:15" x14ac:dyDescent="0.35">
      <c r="A8278" t="s">
        <v>10115</v>
      </c>
      <c r="B8278" t="s">
        <v>15742</v>
      </c>
      <c r="D8278" t="s">
        <v>114</v>
      </c>
      <c r="E8278" s="1">
        <v>45653</v>
      </c>
      <c r="F8278" s="3">
        <v>0.5180555555555556</v>
      </c>
      <c r="G8278" t="s">
        <v>94</v>
      </c>
      <c r="H8278" t="s">
        <v>103</v>
      </c>
      <c r="I8278" t="s">
        <v>52</v>
      </c>
      <c r="J8278" t="s">
        <v>77</v>
      </c>
      <c r="K8278" t="s">
        <v>61</v>
      </c>
      <c r="L8278" t="s">
        <v>122</v>
      </c>
      <c r="M8278">
        <v>4</v>
      </c>
      <c r="N8278">
        <v>829.31</v>
      </c>
      <c r="O8278" t="s">
        <v>54</v>
      </c>
    </row>
    <row r="8279" spans="1:15" x14ac:dyDescent="0.35">
      <c r="A8279" t="s">
        <v>4019</v>
      </c>
      <c r="B8279" t="s">
        <v>15743</v>
      </c>
      <c r="C8279">
        <v>5</v>
      </c>
      <c r="D8279" t="s">
        <v>17</v>
      </c>
      <c r="E8279" t="s">
        <v>337</v>
      </c>
      <c r="F8279" s="2">
        <v>0.83611111111111114</v>
      </c>
      <c r="G8279" t="s">
        <v>26</v>
      </c>
      <c r="I8279" t="s">
        <v>118</v>
      </c>
      <c r="J8279" t="s">
        <v>53</v>
      </c>
      <c r="K8279">
        <v>54</v>
      </c>
      <c r="L8279" t="s">
        <v>71</v>
      </c>
      <c r="M8279" t="s">
        <v>264</v>
      </c>
      <c r="N8279" s="4">
        <v>783.2</v>
      </c>
      <c r="O8279" t="s">
        <v>54</v>
      </c>
    </row>
    <row r="8280" spans="1:15" x14ac:dyDescent="0.35">
      <c r="A8280" t="s">
        <v>15744</v>
      </c>
      <c r="B8280" t="s">
        <v>15745</v>
      </c>
      <c r="E8280" s="1">
        <v>45453</v>
      </c>
      <c r="F8280" s="2">
        <v>0.65416666666666667</v>
      </c>
      <c r="G8280" t="s">
        <v>51</v>
      </c>
      <c r="H8280" t="s">
        <v>100</v>
      </c>
      <c r="I8280" t="s">
        <v>19</v>
      </c>
      <c r="J8280" t="s">
        <v>36</v>
      </c>
      <c r="K8280" t="s">
        <v>61</v>
      </c>
      <c r="M8280">
        <v>8</v>
      </c>
      <c r="N8280">
        <v>932.28</v>
      </c>
      <c r="O8280" t="s">
        <v>62</v>
      </c>
    </row>
    <row r="8281" spans="1:15" x14ac:dyDescent="0.35">
      <c r="A8281" t="s">
        <v>13666</v>
      </c>
      <c r="B8281" t="s">
        <v>8460</v>
      </c>
      <c r="C8281">
        <v>83</v>
      </c>
      <c r="D8281" t="s">
        <v>74</v>
      </c>
      <c r="E8281" t="s">
        <v>5710</v>
      </c>
      <c r="F8281" s="6">
        <v>0.68921296296296297</v>
      </c>
      <c r="G8281" t="s">
        <v>65</v>
      </c>
      <c r="I8281" t="s">
        <v>44</v>
      </c>
      <c r="J8281" t="s">
        <v>107</v>
      </c>
      <c r="K8281" t="s">
        <v>61</v>
      </c>
      <c r="L8281" t="s">
        <v>81</v>
      </c>
      <c r="M8281">
        <v>9</v>
      </c>
      <c r="N8281">
        <v>221.1</v>
      </c>
      <c r="O8281" t="s">
        <v>31</v>
      </c>
    </row>
    <row r="8282" spans="1:15" x14ac:dyDescent="0.35">
      <c r="A8282" t="s">
        <v>9009</v>
      </c>
      <c r="B8282" t="s">
        <v>15746</v>
      </c>
      <c r="D8282" t="s">
        <v>114</v>
      </c>
      <c r="E8282" s="5">
        <v>45451</v>
      </c>
      <c r="F8282" s="2">
        <v>0.92013888888888884</v>
      </c>
      <c r="G8282" t="s">
        <v>58</v>
      </c>
      <c r="H8282" t="s">
        <v>59</v>
      </c>
      <c r="I8282" t="s">
        <v>15747</v>
      </c>
      <c r="J8282" t="s">
        <v>164</v>
      </c>
      <c r="K8282" t="s">
        <v>61</v>
      </c>
      <c r="L8282" t="s">
        <v>71</v>
      </c>
      <c r="M8282">
        <v>9</v>
      </c>
      <c r="N8282">
        <v>323.48</v>
      </c>
      <c r="O8282" t="s">
        <v>38</v>
      </c>
    </row>
    <row r="8283" spans="1:15" x14ac:dyDescent="0.35">
      <c r="A8283" t="s">
        <v>4027</v>
      </c>
      <c r="B8283" t="s">
        <v>15748</v>
      </c>
      <c r="C8283">
        <v>2</v>
      </c>
      <c r="D8283" t="s">
        <v>57</v>
      </c>
      <c r="E8283" s="1">
        <v>45621</v>
      </c>
      <c r="F8283" s="3">
        <v>0.16944444444444445</v>
      </c>
      <c r="G8283" t="s">
        <v>51</v>
      </c>
      <c r="H8283" t="s">
        <v>100</v>
      </c>
      <c r="I8283" t="s">
        <v>44</v>
      </c>
      <c r="J8283" t="s">
        <v>53</v>
      </c>
      <c r="L8283" t="s">
        <v>46</v>
      </c>
      <c r="N8283">
        <v>1298.51</v>
      </c>
    </row>
    <row r="8284" spans="1:15" x14ac:dyDescent="0.35">
      <c r="A8284" t="s">
        <v>13770</v>
      </c>
      <c r="B8284" t="s">
        <v>15749</v>
      </c>
      <c r="D8284" t="s">
        <v>41</v>
      </c>
      <c r="E8284" s="1">
        <v>45439</v>
      </c>
      <c r="F8284" s="2">
        <v>0.62777777777777777</v>
      </c>
      <c r="G8284" t="s">
        <v>65</v>
      </c>
      <c r="I8284" t="s">
        <v>76</v>
      </c>
      <c r="J8284" t="s">
        <v>77</v>
      </c>
      <c r="L8284" t="s">
        <v>81</v>
      </c>
      <c r="M8284">
        <v>3</v>
      </c>
      <c r="N8284">
        <v>1149.06</v>
      </c>
      <c r="O8284" t="s">
        <v>38</v>
      </c>
    </row>
    <row r="8285" spans="1:15" x14ac:dyDescent="0.35">
      <c r="A8285" t="s">
        <v>898</v>
      </c>
      <c r="B8285" t="s">
        <v>15750</v>
      </c>
      <c r="C8285">
        <v>40</v>
      </c>
      <c r="D8285" t="s">
        <v>114</v>
      </c>
      <c r="E8285" s="5">
        <v>45641</v>
      </c>
      <c r="F8285" s="2">
        <v>0.68055555555555558</v>
      </c>
      <c r="G8285" t="s">
        <v>117</v>
      </c>
      <c r="H8285" t="s">
        <v>95</v>
      </c>
      <c r="I8285" t="s">
        <v>118</v>
      </c>
      <c r="J8285" t="s">
        <v>53</v>
      </c>
      <c r="K8285">
        <v>-10</v>
      </c>
      <c r="L8285" t="s">
        <v>46</v>
      </c>
      <c r="M8285" t="s">
        <v>264</v>
      </c>
      <c r="N8285">
        <v>345.24</v>
      </c>
      <c r="O8285" t="s">
        <v>22</v>
      </c>
    </row>
    <row r="8286" spans="1:15" x14ac:dyDescent="0.35">
      <c r="A8286" t="s">
        <v>15751</v>
      </c>
      <c r="B8286" t="s">
        <v>15752</v>
      </c>
      <c r="D8286" t="s">
        <v>57</v>
      </c>
      <c r="E8286" s="5">
        <v>45760</v>
      </c>
      <c r="F8286" s="6">
        <v>0.43559027777777776</v>
      </c>
      <c r="G8286" t="s">
        <v>117</v>
      </c>
      <c r="H8286" t="s">
        <v>15753</v>
      </c>
      <c r="I8286" t="s">
        <v>156</v>
      </c>
      <c r="J8286" t="s">
        <v>20</v>
      </c>
      <c r="L8286" t="s">
        <v>81</v>
      </c>
      <c r="M8286">
        <v>9</v>
      </c>
      <c r="N8286">
        <v>1073.26</v>
      </c>
      <c r="O8286" t="s">
        <v>22</v>
      </c>
    </row>
    <row r="8287" spans="1:15" x14ac:dyDescent="0.35">
      <c r="A8287" t="s">
        <v>15754</v>
      </c>
      <c r="B8287" t="s">
        <v>15755</v>
      </c>
      <c r="C8287">
        <v>94</v>
      </c>
      <c r="D8287" t="s">
        <v>17</v>
      </c>
      <c r="E8287" s="5">
        <v>45628</v>
      </c>
      <c r="F8287" s="2">
        <v>0.47361111111111109</v>
      </c>
      <c r="G8287" t="s">
        <v>35</v>
      </c>
      <c r="H8287" t="s">
        <v>110</v>
      </c>
      <c r="I8287" t="s">
        <v>76</v>
      </c>
      <c r="J8287" t="s">
        <v>88</v>
      </c>
      <c r="L8287" t="s">
        <v>57</v>
      </c>
      <c r="M8287" t="s">
        <v>21</v>
      </c>
      <c r="N8287">
        <v>177.29</v>
      </c>
      <c r="O8287" t="s">
        <v>38</v>
      </c>
    </row>
    <row r="8288" spans="1:15" x14ac:dyDescent="0.35">
      <c r="A8288" t="s">
        <v>2949</v>
      </c>
      <c r="B8288" t="s">
        <v>15756</v>
      </c>
      <c r="D8288" t="s">
        <v>25</v>
      </c>
      <c r="E8288" t="s">
        <v>869</v>
      </c>
      <c r="F8288" s="3">
        <v>0.56111111111111112</v>
      </c>
      <c r="G8288" t="s">
        <v>42</v>
      </c>
      <c r="H8288" t="s">
        <v>66</v>
      </c>
      <c r="I8288" t="s">
        <v>19</v>
      </c>
      <c r="J8288" t="s">
        <v>107</v>
      </c>
      <c r="M8288" t="s">
        <v>67</v>
      </c>
      <c r="N8288">
        <v>331.29</v>
      </c>
      <c r="O8288" t="s">
        <v>62</v>
      </c>
    </row>
    <row r="8289" spans="1:15" x14ac:dyDescent="0.35">
      <c r="A8289" t="s">
        <v>4053</v>
      </c>
      <c r="B8289" t="s">
        <v>15757</v>
      </c>
      <c r="C8289">
        <v>72</v>
      </c>
      <c r="D8289" t="s">
        <v>17</v>
      </c>
      <c r="E8289" s="5">
        <v>45772</v>
      </c>
      <c r="F8289" s="2">
        <v>0.74652777777777779</v>
      </c>
      <c r="G8289" t="s">
        <v>80</v>
      </c>
      <c r="H8289" t="s">
        <v>15758</v>
      </c>
      <c r="I8289" t="s">
        <v>118</v>
      </c>
      <c r="J8289" t="s">
        <v>36</v>
      </c>
      <c r="L8289" t="s">
        <v>46</v>
      </c>
      <c r="M8289">
        <v>3</v>
      </c>
      <c r="N8289">
        <v>1086.73</v>
      </c>
      <c r="O8289" t="s">
        <v>57</v>
      </c>
    </row>
    <row r="8290" spans="1:15" x14ac:dyDescent="0.35">
      <c r="A8290" t="s">
        <v>15759</v>
      </c>
      <c r="B8290" t="s">
        <v>4257</v>
      </c>
      <c r="D8290" t="s">
        <v>74</v>
      </c>
      <c r="E8290" t="s">
        <v>3769</v>
      </c>
      <c r="F8290" s="6">
        <v>0.28421296296296295</v>
      </c>
      <c r="G8290" t="s">
        <v>80</v>
      </c>
      <c r="H8290" t="s">
        <v>95</v>
      </c>
      <c r="I8290" t="s">
        <v>44</v>
      </c>
      <c r="J8290" t="s">
        <v>20</v>
      </c>
      <c r="L8290" t="s">
        <v>30</v>
      </c>
      <c r="M8290">
        <v>9</v>
      </c>
      <c r="N8290">
        <v>1082.04</v>
      </c>
      <c r="O8290" t="s">
        <v>31</v>
      </c>
    </row>
    <row r="8291" spans="1:15" x14ac:dyDescent="0.35">
      <c r="A8291" t="s">
        <v>11604</v>
      </c>
      <c r="B8291" t="s">
        <v>15760</v>
      </c>
      <c r="D8291" t="s">
        <v>74</v>
      </c>
      <c r="E8291" s="5">
        <v>45535</v>
      </c>
      <c r="F8291" s="3">
        <v>0.82222222222222219</v>
      </c>
      <c r="G8291" t="s">
        <v>85</v>
      </c>
      <c r="H8291" t="s">
        <v>66</v>
      </c>
      <c r="I8291" t="s">
        <v>76</v>
      </c>
      <c r="J8291" t="s">
        <v>36</v>
      </c>
      <c r="K8291">
        <v>42</v>
      </c>
      <c r="L8291" t="s">
        <v>30</v>
      </c>
      <c r="M8291">
        <v>9</v>
      </c>
      <c r="N8291">
        <v>1481.17</v>
      </c>
      <c r="O8291" t="s">
        <v>22</v>
      </c>
    </row>
    <row r="8292" spans="1:15" x14ac:dyDescent="0.35">
      <c r="A8292" t="s">
        <v>15761</v>
      </c>
      <c r="B8292" t="s">
        <v>15762</v>
      </c>
      <c r="C8292">
        <v>46</v>
      </c>
      <c r="D8292" t="s">
        <v>84</v>
      </c>
      <c r="E8292" s="5">
        <v>45542</v>
      </c>
      <c r="F8292" s="3">
        <v>0.73888888888888893</v>
      </c>
      <c r="G8292" t="s">
        <v>189</v>
      </c>
      <c r="H8292" t="s">
        <v>95</v>
      </c>
      <c r="I8292" t="s">
        <v>118</v>
      </c>
      <c r="J8292" t="s">
        <v>29</v>
      </c>
      <c r="L8292" t="s">
        <v>71</v>
      </c>
      <c r="M8292" t="s">
        <v>57</v>
      </c>
      <c r="N8292">
        <v>523.97</v>
      </c>
      <c r="O8292" t="s">
        <v>57</v>
      </c>
    </row>
    <row r="8293" spans="1:15" x14ac:dyDescent="0.35">
      <c r="A8293" t="s">
        <v>788</v>
      </c>
      <c r="B8293" t="s">
        <v>15763</v>
      </c>
      <c r="C8293">
        <v>5</v>
      </c>
      <c r="D8293" t="s">
        <v>17</v>
      </c>
      <c r="E8293" s="1">
        <v>45546</v>
      </c>
      <c r="F8293" s="2">
        <v>0.79374999999999996</v>
      </c>
      <c r="G8293" t="s">
        <v>65</v>
      </c>
      <c r="H8293" t="s">
        <v>110</v>
      </c>
      <c r="I8293" t="s">
        <v>52</v>
      </c>
      <c r="J8293" t="s">
        <v>20</v>
      </c>
      <c r="L8293" t="s">
        <v>46</v>
      </c>
      <c r="M8293" t="s">
        <v>21</v>
      </c>
      <c r="N8293">
        <v>915.46</v>
      </c>
    </row>
    <row r="8294" spans="1:15" x14ac:dyDescent="0.35">
      <c r="A8294" t="s">
        <v>15428</v>
      </c>
      <c r="B8294" t="s">
        <v>15764</v>
      </c>
      <c r="C8294">
        <v>30</v>
      </c>
      <c r="D8294" t="s">
        <v>25</v>
      </c>
      <c r="E8294" s="1">
        <v>45691</v>
      </c>
      <c r="F8294" s="2">
        <v>0.2048611111111111</v>
      </c>
      <c r="G8294" t="s">
        <v>134</v>
      </c>
      <c r="H8294" t="s">
        <v>110</v>
      </c>
      <c r="I8294" t="s">
        <v>15765</v>
      </c>
      <c r="J8294" t="s">
        <v>60</v>
      </c>
      <c r="L8294" t="s">
        <v>81</v>
      </c>
      <c r="M8294" t="s">
        <v>57</v>
      </c>
      <c r="N8294">
        <v>1306.8800000000001</v>
      </c>
      <c r="O8294" t="s">
        <v>22</v>
      </c>
    </row>
    <row r="8295" spans="1:15" x14ac:dyDescent="0.35">
      <c r="A8295" t="s">
        <v>15766</v>
      </c>
      <c r="B8295" t="s">
        <v>15767</v>
      </c>
      <c r="D8295" t="s">
        <v>74</v>
      </c>
      <c r="E8295" s="5">
        <v>45469</v>
      </c>
      <c r="F8295" s="3">
        <v>0.44166666666666665</v>
      </c>
      <c r="G8295" t="s">
        <v>85</v>
      </c>
      <c r="H8295" t="s">
        <v>15768</v>
      </c>
      <c r="I8295" t="s">
        <v>44</v>
      </c>
      <c r="J8295" t="s">
        <v>45</v>
      </c>
      <c r="L8295" t="s">
        <v>71</v>
      </c>
      <c r="M8295">
        <v>8</v>
      </c>
      <c r="N8295">
        <v>101.11</v>
      </c>
      <c r="O8295" t="s">
        <v>62</v>
      </c>
    </row>
    <row r="8296" spans="1:15" x14ac:dyDescent="0.35">
      <c r="A8296" t="s">
        <v>15769</v>
      </c>
      <c r="B8296" t="s">
        <v>15770</v>
      </c>
      <c r="C8296">
        <v>86</v>
      </c>
      <c r="E8296" t="s">
        <v>1303</v>
      </c>
      <c r="F8296" s="3">
        <v>0.50277777777777777</v>
      </c>
      <c r="G8296" t="s">
        <v>18</v>
      </c>
      <c r="H8296" t="s">
        <v>103</v>
      </c>
      <c r="I8296" t="s">
        <v>15771</v>
      </c>
      <c r="K8296" t="s">
        <v>61</v>
      </c>
      <c r="L8296" t="s">
        <v>37</v>
      </c>
      <c r="M8296">
        <v>7</v>
      </c>
      <c r="N8296">
        <v>98356.722253588305</v>
      </c>
      <c r="O8296" t="s">
        <v>57</v>
      </c>
    </row>
    <row r="8297" spans="1:15" x14ac:dyDescent="0.35">
      <c r="A8297" t="s">
        <v>4937</v>
      </c>
      <c r="B8297" t="s">
        <v>15772</v>
      </c>
      <c r="D8297" t="s">
        <v>84</v>
      </c>
      <c r="E8297" s="5">
        <v>45593</v>
      </c>
      <c r="F8297" s="2">
        <v>0.8520833333333333</v>
      </c>
      <c r="G8297" t="s">
        <v>42</v>
      </c>
      <c r="H8297" t="s">
        <v>15773</v>
      </c>
      <c r="I8297" t="s">
        <v>15774</v>
      </c>
      <c r="J8297" t="s">
        <v>77</v>
      </c>
      <c r="L8297" t="s">
        <v>122</v>
      </c>
      <c r="M8297">
        <v>2</v>
      </c>
      <c r="N8297">
        <v>555.14</v>
      </c>
      <c r="O8297" t="s">
        <v>62</v>
      </c>
    </row>
    <row r="8298" spans="1:15" x14ac:dyDescent="0.35">
      <c r="A8298" t="s">
        <v>15775</v>
      </c>
      <c r="B8298" t="s">
        <v>15776</v>
      </c>
      <c r="C8298">
        <v>90</v>
      </c>
      <c r="D8298" t="s">
        <v>84</v>
      </c>
      <c r="E8298" t="s">
        <v>2285</v>
      </c>
      <c r="F8298" s="3">
        <v>0.34583333333333333</v>
      </c>
      <c r="G8298" t="s">
        <v>75</v>
      </c>
      <c r="H8298" t="s">
        <v>100</v>
      </c>
      <c r="I8298" t="s">
        <v>156</v>
      </c>
      <c r="J8298" t="s">
        <v>20</v>
      </c>
      <c r="M8298" t="s">
        <v>57</v>
      </c>
      <c r="N8298">
        <v>276.07</v>
      </c>
      <c r="O8298" t="s">
        <v>62</v>
      </c>
    </row>
    <row r="8299" spans="1:15" x14ac:dyDescent="0.35">
      <c r="A8299" t="s">
        <v>8497</v>
      </c>
      <c r="B8299" t="s">
        <v>15777</v>
      </c>
      <c r="C8299">
        <v>85</v>
      </c>
      <c r="D8299" t="s">
        <v>25</v>
      </c>
      <c r="E8299" t="s">
        <v>325</v>
      </c>
      <c r="F8299" s="6">
        <v>0.11444444444444445</v>
      </c>
      <c r="G8299" t="s">
        <v>35</v>
      </c>
      <c r="H8299" t="s">
        <v>100</v>
      </c>
      <c r="I8299" t="s">
        <v>15778</v>
      </c>
      <c r="J8299" t="s">
        <v>77</v>
      </c>
      <c r="K8299">
        <v>75</v>
      </c>
      <c r="L8299" t="s">
        <v>122</v>
      </c>
      <c r="M8299">
        <v>4</v>
      </c>
      <c r="N8299">
        <v>919.82</v>
      </c>
      <c r="O8299" t="s">
        <v>62</v>
      </c>
    </row>
    <row r="8300" spans="1:15" x14ac:dyDescent="0.35">
      <c r="A8300" t="s">
        <v>9038</v>
      </c>
      <c r="B8300" t="s">
        <v>4257</v>
      </c>
      <c r="C8300">
        <v>98</v>
      </c>
      <c r="D8300" t="s">
        <v>84</v>
      </c>
      <c r="E8300" t="s">
        <v>5975</v>
      </c>
      <c r="F8300" s="3">
        <v>0.96319444444444446</v>
      </c>
      <c r="G8300" t="s">
        <v>35</v>
      </c>
      <c r="I8300" t="s">
        <v>76</v>
      </c>
      <c r="J8300" t="s">
        <v>96</v>
      </c>
      <c r="L8300" t="s">
        <v>57</v>
      </c>
      <c r="M8300" t="s">
        <v>67</v>
      </c>
      <c r="N8300">
        <v>14.18</v>
      </c>
      <c r="O8300" t="s">
        <v>31</v>
      </c>
    </row>
    <row r="8301" spans="1:15" x14ac:dyDescent="0.35">
      <c r="A8301" t="s">
        <v>15779</v>
      </c>
      <c r="B8301" t="s">
        <v>15780</v>
      </c>
      <c r="C8301">
        <v>46</v>
      </c>
      <c r="D8301" t="s">
        <v>17</v>
      </c>
      <c r="E8301" t="s">
        <v>5349</v>
      </c>
      <c r="F8301" s="2">
        <v>0.62638888888888888</v>
      </c>
      <c r="G8301" t="s">
        <v>134</v>
      </c>
      <c r="I8301" t="s">
        <v>118</v>
      </c>
      <c r="J8301" t="s">
        <v>88</v>
      </c>
      <c r="K8301">
        <v>29</v>
      </c>
      <c r="L8301" t="s">
        <v>46</v>
      </c>
      <c r="M8301" t="s">
        <v>67</v>
      </c>
      <c r="N8301">
        <v>866.41</v>
      </c>
    </row>
    <row r="8302" spans="1:15" x14ac:dyDescent="0.35">
      <c r="A8302" t="s">
        <v>15781</v>
      </c>
      <c r="B8302" t="s">
        <v>13558</v>
      </c>
      <c r="C8302">
        <v>75</v>
      </c>
      <c r="E8302" t="s">
        <v>474</v>
      </c>
      <c r="F8302" s="3">
        <v>0.1701388888888889</v>
      </c>
      <c r="G8302" t="s">
        <v>85</v>
      </c>
      <c r="H8302" t="s">
        <v>95</v>
      </c>
      <c r="I8302" t="s">
        <v>118</v>
      </c>
      <c r="J8302" t="s">
        <v>77</v>
      </c>
      <c r="M8302">
        <v>8</v>
      </c>
      <c r="N8302">
        <v>297.88</v>
      </c>
      <c r="O8302" t="s">
        <v>22</v>
      </c>
    </row>
    <row r="8303" spans="1:15" x14ac:dyDescent="0.35">
      <c r="A8303" t="s">
        <v>15782</v>
      </c>
      <c r="B8303" t="s">
        <v>15783</v>
      </c>
      <c r="D8303" t="s">
        <v>49</v>
      </c>
      <c r="E8303" t="s">
        <v>8515</v>
      </c>
      <c r="F8303" s="6">
        <v>0.90366898148148145</v>
      </c>
      <c r="G8303" t="s">
        <v>80</v>
      </c>
      <c r="J8303" t="s">
        <v>107</v>
      </c>
      <c r="K8303">
        <v>-10</v>
      </c>
      <c r="L8303" t="s">
        <v>122</v>
      </c>
      <c r="M8303" t="s">
        <v>21</v>
      </c>
      <c r="N8303">
        <v>844.56</v>
      </c>
      <c r="O8303" t="s">
        <v>38</v>
      </c>
    </row>
    <row r="8304" spans="1:15" x14ac:dyDescent="0.35">
      <c r="A8304" t="s">
        <v>12599</v>
      </c>
      <c r="B8304" t="s">
        <v>15784</v>
      </c>
      <c r="C8304">
        <v>81</v>
      </c>
      <c r="D8304" t="s">
        <v>49</v>
      </c>
      <c r="E8304" t="s">
        <v>2172</v>
      </c>
      <c r="F8304" s="6">
        <v>0.37335648148148148</v>
      </c>
      <c r="G8304" t="s">
        <v>51</v>
      </c>
      <c r="H8304" t="s">
        <v>59</v>
      </c>
      <c r="I8304" t="s">
        <v>19</v>
      </c>
      <c r="J8304" t="s">
        <v>88</v>
      </c>
      <c r="K8304">
        <v>-10</v>
      </c>
      <c r="L8304" t="s">
        <v>30</v>
      </c>
      <c r="M8304">
        <v>3</v>
      </c>
      <c r="N8304">
        <v>318.07</v>
      </c>
      <c r="O8304" t="s">
        <v>57</v>
      </c>
    </row>
    <row r="8305" spans="1:15" x14ac:dyDescent="0.35">
      <c r="A8305" t="s">
        <v>14446</v>
      </c>
      <c r="B8305" t="s">
        <v>15785</v>
      </c>
      <c r="E8305" s="1">
        <v>45764</v>
      </c>
      <c r="F8305" s="2">
        <v>0.49305555555555558</v>
      </c>
      <c r="G8305" t="s">
        <v>26</v>
      </c>
      <c r="H8305" t="s">
        <v>66</v>
      </c>
      <c r="I8305" t="s">
        <v>52</v>
      </c>
      <c r="J8305" t="s">
        <v>88</v>
      </c>
      <c r="K8305">
        <v>-10</v>
      </c>
      <c r="L8305" t="s">
        <v>46</v>
      </c>
      <c r="M8305">
        <v>9</v>
      </c>
      <c r="N8305">
        <v>696.3</v>
      </c>
      <c r="O8305" t="s">
        <v>54</v>
      </c>
    </row>
    <row r="8306" spans="1:15" x14ac:dyDescent="0.35">
      <c r="A8306" t="s">
        <v>15786</v>
      </c>
      <c r="B8306" t="s">
        <v>15787</v>
      </c>
      <c r="D8306" t="s">
        <v>74</v>
      </c>
      <c r="E8306" s="5">
        <v>45428</v>
      </c>
      <c r="F8306" s="2">
        <v>0.46388888888888891</v>
      </c>
      <c r="G8306" t="s">
        <v>35</v>
      </c>
      <c r="H8306" t="s">
        <v>59</v>
      </c>
      <c r="I8306" t="s">
        <v>52</v>
      </c>
      <c r="J8306" t="s">
        <v>45</v>
      </c>
      <c r="K8306">
        <v>-10</v>
      </c>
      <c r="L8306" t="s">
        <v>30</v>
      </c>
      <c r="M8306" t="s">
        <v>264</v>
      </c>
      <c r="N8306">
        <v>518.71</v>
      </c>
      <c r="O8306" t="s">
        <v>57</v>
      </c>
    </row>
    <row r="8307" spans="1:15" x14ac:dyDescent="0.35">
      <c r="A8307" t="s">
        <v>15788</v>
      </c>
      <c r="B8307" t="s">
        <v>15789</v>
      </c>
      <c r="D8307" t="s">
        <v>17</v>
      </c>
      <c r="E8307" t="s">
        <v>1090</v>
      </c>
      <c r="F8307" s="3">
        <v>0.1388888888888889</v>
      </c>
      <c r="G8307" t="s">
        <v>18</v>
      </c>
      <c r="H8307" t="s">
        <v>100</v>
      </c>
      <c r="I8307" t="s">
        <v>156</v>
      </c>
      <c r="J8307" t="s">
        <v>77</v>
      </c>
      <c r="K8307">
        <v>-10</v>
      </c>
      <c r="M8307" t="s">
        <v>67</v>
      </c>
      <c r="N8307">
        <v>50.82</v>
      </c>
      <c r="O8307" t="s">
        <v>31</v>
      </c>
    </row>
    <row r="8308" spans="1:15" x14ac:dyDescent="0.35">
      <c r="A8308" t="s">
        <v>12591</v>
      </c>
      <c r="B8308" t="s">
        <v>15790</v>
      </c>
      <c r="D8308" t="s">
        <v>17</v>
      </c>
      <c r="E8308" t="s">
        <v>6411</v>
      </c>
      <c r="F8308" s="6">
        <v>0.79656249999999995</v>
      </c>
      <c r="G8308" t="s">
        <v>80</v>
      </c>
      <c r="H8308" t="s">
        <v>59</v>
      </c>
      <c r="I8308" t="s">
        <v>15791</v>
      </c>
      <c r="J8308" t="s">
        <v>88</v>
      </c>
      <c r="K8308" t="s">
        <v>61</v>
      </c>
      <c r="L8308" t="s">
        <v>81</v>
      </c>
      <c r="M8308" t="s">
        <v>67</v>
      </c>
      <c r="N8308">
        <v>578.79999999999995</v>
      </c>
      <c r="O8308" t="s">
        <v>62</v>
      </c>
    </row>
    <row r="8309" spans="1:15" x14ac:dyDescent="0.35">
      <c r="A8309" t="s">
        <v>15792</v>
      </c>
      <c r="B8309" t="s">
        <v>15793</v>
      </c>
      <c r="D8309" t="s">
        <v>41</v>
      </c>
      <c r="E8309" s="1">
        <v>45462</v>
      </c>
      <c r="F8309" s="2">
        <v>0.86388888888888893</v>
      </c>
      <c r="G8309" t="s">
        <v>75</v>
      </c>
      <c r="H8309" t="s">
        <v>66</v>
      </c>
      <c r="J8309" t="s">
        <v>107</v>
      </c>
      <c r="L8309" t="s">
        <v>122</v>
      </c>
      <c r="M8309">
        <v>7</v>
      </c>
      <c r="N8309">
        <v>293.92</v>
      </c>
      <c r="O8309" t="s">
        <v>38</v>
      </c>
    </row>
    <row r="8310" spans="1:15" x14ac:dyDescent="0.35">
      <c r="A8310" t="s">
        <v>15794</v>
      </c>
      <c r="B8310" t="s">
        <v>15795</v>
      </c>
      <c r="C8310">
        <v>1</v>
      </c>
      <c r="D8310" t="s">
        <v>57</v>
      </c>
      <c r="E8310" s="1">
        <v>45775</v>
      </c>
      <c r="F8310" s="2">
        <v>0.30208333333333331</v>
      </c>
      <c r="G8310" t="s">
        <v>65</v>
      </c>
      <c r="H8310" t="s">
        <v>110</v>
      </c>
      <c r="I8310" t="s">
        <v>118</v>
      </c>
      <c r="J8310" t="s">
        <v>164</v>
      </c>
      <c r="K8310">
        <v>81</v>
      </c>
      <c r="L8310" t="s">
        <v>37</v>
      </c>
      <c r="M8310" t="s">
        <v>264</v>
      </c>
      <c r="N8310">
        <v>762.49</v>
      </c>
      <c r="O8310" t="s">
        <v>57</v>
      </c>
    </row>
    <row r="8311" spans="1:15" x14ac:dyDescent="0.35">
      <c r="A8311" t="s">
        <v>15796</v>
      </c>
      <c r="B8311" t="s">
        <v>15797</v>
      </c>
      <c r="C8311">
        <v>50</v>
      </c>
      <c r="D8311" t="s">
        <v>114</v>
      </c>
      <c r="E8311" s="1">
        <v>45432</v>
      </c>
      <c r="F8311" s="2">
        <v>0.57708333333333328</v>
      </c>
      <c r="G8311" t="s">
        <v>65</v>
      </c>
      <c r="H8311" t="s">
        <v>15798</v>
      </c>
      <c r="L8311" t="s">
        <v>122</v>
      </c>
      <c r="N8311" s="4">
        <v>45.6</v>
      </c>
      <c r="O8311" t="s">
        <v>57</v>
      </c>
    </row>
    <row r="8312" spans="1:15" x14ac:dyDescent="0.35">
      <c r="A8312" t="s">
        <v>486</v>
      </c>
      <c r="B8312" t="s">
        <v>15799</v>
      </c>
      <c r="C8312">
        <v>3</v>
      </c>
      <c r="D8312" t="s">
        <v>17</v>
      </c>
      <c r="E8312" t="s">
        <v>2645</v>
      </c>
      <c r="F8312" s="2">
        <v>0.42430555555555555</v>
      </c>
      <c r="G8312" t="s">
        <v>94</v>
      </c>
      <c r="H8312" t="s">
        <v>110</v>
      </c>
      <c r="I8312" t="s">
        <v>15800</v>
      </c>
      <c r="J8312" t="s">
        <v>45</v>
      </c>
      <c r="L8312" t="s">
        <v>71</v>
      </c>
      <c r="N8312">
        <v>296.05</v>
      </c>
      <c r="O8312" t="s">
        <v>38</v>
      </c>
    </row>
    <row r="8313" spans="1:15" x14ac:dyDescent="0.35">
      <c r="A8313" t="s">
        <v>5575</v>
      </c>
      <c r="B8313" t="s">
        <v>15801</v>
      </c>
      <c r="D8313" t="s">
        <v>49</v>
      </c>
      <c r="E8313" t="s">
        <v>2590</v>
      </c>
      <c r="F8313" s="3">
        <v>0.32430555555555557</v>
      </c>
      <c r="G8313" t="s">
        <v>35</v>
      </c>
      <c r="H8313" t="s">
        <v>100</v>
      </c>
      <c r="I8313" t="s">
        <v>52</v>
      </c>
      <c r="J8313" t="s">
        <v>77</v>
      </c>
      <c r="K8313">
        <v>19</v>
      </c>
      <c r="L8313" t="s">
        <v>30</v>
      </c>
      <c r="M8313">
        <v>8</v>
      </c>
      <c r="N8313">
        <v>-47.64</v>
      </c>
      <c r="O8313" t="s">
        <v>62</v>
      </c>
    </row>
    <row r="8314" spans="1:15" x14ac:dyDescent="0.35">
      <c r="A8314" t="s">
        <v>2124</v>
      </c>
      <c r="B8314" t="s">
        <v>15802</v>
      </c>
      <c r="C8314">
        <v>48</v>
      </c>
      <c r="D8314" t="s">
        <v>17</v>
      </c>
      <c r="E8314" s="5">
        <v>45496</v>
      </c>
      <c r="F8314" s="6">
        <v>0.22197916666666667</v>
      </c>
      <c r="G8314" t="s">
        <v>58</v>
      </c>
      <c r="H8314" t="s">
        <v>100</v>
      </c>
      <c r="I8314" t="s">
        <v>44</v>
      </c>
      <c r="J8314" t="s">
        <v>53</v>
      </c>
      <c r="K8314">
        <v>-10</v>
      </c>
      <c r="L8314" t="s">
        <v>81</v>
      </c>
      <c r="M8314">
        <v>2</v>
      </c>
      <c r="N8314">
        <v>896.09</v>
      </c>
    </row>
    <row r="8315" spans="1:15" x14ac:dyDescent="0.35">
      <c r="A8315" t="s">
        <v>15803</v>
      </c>
      <c r="B8315" t="s">
        <v>15804</v>
      </c>
      <c r="C8315">
        <v>86</v>
      </c>
      <c r="D8315" t="s">
        <v>57</v>
      </c>
      <c r="E8315" s="5">
        <v>45504</v>
      </c>
      <c r="F8315" s="3">
        <v>0.52222222222222225</v>
      </c>
      <c r="G8315" t="s">
        <v>18</v>
      </c>
      <c r="H8315" t="s">
        <v>59</v>
      </c>
      <c r="I8315" t="s">
        <v>156</v>
      </c>
      <c r="J8315" t="s">
        <v>60</v>
      </c>
      <c r="K8315" t="s">
        <v>61</v>
      </c>
      <c r="L8315" t="s">
        <v>57</v>
      </c>
      <c r="M8315">
        <v>4</v>
      </c>
      <c r="N8315">
        <v>269.39999999999998</v>
      </c>
      <c r="O8315" t="s">
        <v>62</v>
      </c>
    </row>
    <row r="8316" spans="1:15" x14ac:dyDescent="0.35">
      <c r="A8316" t="s">
        <v>15805</v>
      </c>
      <c r="B8316" t="s">
        <v>15806</v>
      </c>
      <c r="C8316">
        <v>46</v>
      </c>
      <c r="D8316" t="s">
        <v>57</v>
      </c>
      <c r="E8316" s="5">
        <v>45747</v>
      </c>
      <c r="F8316" s="2">
        <v>5.4166666666666669E-2</v>
      </c>
      <c r="G8316" t="s">
        <v>58</v>
      </c>
      <c r="I8316" t="s">
        <v>118</v>
      </c>
      <c r="J8316" t="s">
        <v>20</v>
      </c>
      <c r="L8316" t="s">
        <v>57</v>
      </c>
      <c r="M8316" t="s">
        <v>67</v>
      </c>
      <c r="N8316">
        <v>1368.25</v>
      </c>
    </row>
    <row r="8317" spans="1:15" x14ac:dyDescent="0.35">
      <c r="A8317" t="s">
        <v>5606</v>
      </c>
      <c r="B8317" t="s">
        <v>15807</v>
      </c>
      <c r="D8317" t="s">
        <v>49</v>
      </c>
      <c r="E8317" s="5">
        <v>45569</v>
      </c>
      <c r="F8317" s="2">
        <v>0.23125000000000001</v>
      </c>
      <c r="G8317" t="s">
        <v>117</v>
      </c>
      <c r="H8317" t="s">
        <v>110</v>
      </c>
      <c r="I8317" t="s">
        <v>76</v>
      </c>
      <c r="J8317" t="s">
        <v>45</v>
      </c>
      <c r="K8317">
        <v>109</v>
      </c>
      <c r="L8317" t="s">
        <v>37</v>
      </c>
      <c r="M8317">
        <v>10</v>
      </c>
      <c r="N8317">
        <v>487.7</v>
      </c>
    </row>
    <row r="8318" spans="1:15" x14ac:dyDescent="0.35">
      <c r="A8318" t="s">
        <v>257</v>
      </c>
      <c r="B8318" t="s">
        <v>15808</v>
      </c>
      <c r="D8318" t="s">
        <v>74</v>
      </c>
      <c r="E8318" t="s">
        <v>9129</v>
      </c>
      <c r="F8318" s="3">
        <v>0.67708333333333337</v>
      </c>
      <c r="G8318" t="s">
        <v>65</v>
      </c>
      <c r="H8318" t="s">
        <v>59</v>
      </c>
      <c r="I8318" t="s">
        <v>156</v>
      </c>
      <c r="J8318" t="s">
        <v>107</v>
      </c>
      <c r="K8318" t="s">
        <v>61</v>
      </c>
      <c r="L8318" t="s">
        <v>81</v>
      </c>
      <c r="M8318">
        <v>9</v>
      </c>
      <c r="N8318">
        <v>1189.68</v>
      </c>
      <c r="O8318" t="s">
        <v>57</v>
      </c>
    </row>
    <row r="8319" spans="1:15" x14ac:dyDescent="0.35">
      <c r="A8319" t="s">
        <v>418</v>
      </c>
      <c r="B8319" t="s">
        <v>15809</v>
      </c>
      <c r="D8319" t="s">
        <v>74</v>
      </c>
      <c r="E8319" s="5">
        <v>45481</v>
      </c>
      <c r="F8319" s="2">
        <v>0.60486111111111107</v>
      </c>
      <c r="G8319" t="s">
        <v>35</v>
      </c>
      <c r="I8319" t="s">
        <v>15810</v>
      </c>
      <c r="J8319" t="s">
        <v>164</v>
      </c>
      <c r="K8319">
        <v>-10</v>
      </c>
      <c r="L8319" t="s">
        <v>46</v>
      </c>
      <c r="M8319">
        <v>3</v>
      </c>
      <c r="N8319">
        <v>236.49</v>
      </c>
      <c r="O8319" t="s">
        <v>22</v>
      </c>
    </row>
    <row r="8320" spans="1:15" x14ac:dyDescent="0.35">
      <c r="A8320" t="s">
        <v>6312</v>
      </c>
      <c r="B8320" t="s">
        <v>15811</v>
      </c>
      <c r="C8320">
        <v>15</v>
      </c>
      <c r="E8320" s="5">
        <v>45637</v>
      </c>
      <c r="F8320" s="3">
        <v>0.40833333333333333</v>
      </c>
      <c r="G8320" t="s">
        <v>51</v>
      </c>
      <c r="H8320" t="s">
        <v>95</v>
      </c>
      <c r="J8320" t="s">
        <v>45</v>
      </c>
      <c r="K8320">
        <v>93</v>
      </c>
      <c r="M8320">
        <v>2</v>
      </c>
      <c r="N8320" s="4">
        <v>766.51</v>
      </c>
    </row>
    <row r="8321" spans="1:15" x14ac:dyDescent="0.35">
      <c r="A8321" t="s">
        <v>15812</v>
      </c>
      <c r="B8321" t="s">
        <v>15813</v>
      </c>
      <c r="D8321" t="s">
        <v>84</v>
      </c>
      <c r="E8321" t="s">
        <v>598</v>
      </c>
      <c r="F8321" s="6">
        <v>0.44824074074074072</v>
      </c>
      <c r="G8321" t="s">
        <v>26</v>
      </c>
      <c r="H8321" t="s">
        <v>66</v>
      </c>
      <c r="I8321" t="s">
        <v>19</v>
      </c>
      <c r="J8321" t="s">
        <v>45</v>
      </c>
      <c r="L8321" t="s">
        <v>81</v>
      </c>
      <c r="M8321">
        <v>3</v>
      </c>
      <c r="N8321">
        <v>1149.07</v>
      </c>
      <c r="O8321" t="s">
        <v>54</v>
      </c>
    </row>
    <row r="8322" spans="1:15" x14ac:dyDescent="0.35">
      <c r="A8322" t="s">
        <v>15814</v>
      </c>
      <c r="B8322" t="s">
        <v>15815</v>
      </c>
      <c r="D8322" t="s">
        <v>17</v>
      </c>
      <c r="E8322" s="5">
        <v>45530</v>
      </c>
      <c r="F8322" s="3">
        <v>0.44513888888888886</v>
      </c>
      <c r="G8322" t="s">
        <v>117</v>
      </c>
      <c r="H8322" t="s">
        <v>59</v>
      </c>
      <c r="I8322" t="s">
        <v>19</v>
      </c>
      <c r="J8322" t="s">
        <v>20</v>
      </c>
      <c r="K8322">
        <v>-10</v>
      </c>
      <c r="M8322">
        <v>7</v>
      </c>
      <c r="N8322">
        <v>862.64</v>
      </c>
      <c r="O8322" t="s">
        <v>31</v>
      </c>
    </row>
    <row r="8323" spans="1:15" x14ac:dyDescent="0.35">
      <c r="A8323" t="s">
        <v>15816</v>
      </c>
      <c r="B8323" t="s">
        <v>15817</v>
      </c>
      <c r="D8323" t="s">
        <v>114</v>
      </c>
      <c r="E8323" t="s">
        <v>1534</v>
      </c>
      <c r="F8323" s="2">
        <v>0.62569444444444444</v>
      </c>
      <c r="G8323" t="s">
        <v>58</v>
      </c>
      <c r="H8323" t="s">
        <v>103</v>
      </c>
      <c r="J8323" t="s">
        <v>29</v>
      </c>
      <c r="M8323">
        <v>7</v>
      </c>
      <c r="N8323">
        <v>110.11</v>
      </c>
      <c r="O8323" t="s">
        <v>31</v>
      </c>
    </row>
    <row r="8324" spans="1:15" x14ac:dyDescent="0.35">
      <c r="A8324" t="s">
        <v>6332</v>
      </c>
      <c r="B8324" t="s">
        <v>15818</v>
      </c>
      <c r="C8324">
        <v>23</v>
      </c>
      <c r="D8324" t="s">
        <v>84</v>
      </c>
      <c r="E8324" t="s">
        <v>1608</v>
      </c>
      <c r="F8324" s="3">
        <v>4.1666666666666666E-3</v>
      </c>
      <c r="G8324" t="s">
        <v>35</v>
      </c>
      <c r="H8324" t="s">
        <v>59</v>
      </c>
      <c r="J8324" t="s">
        <v>36</v>
      </c>
      <c r="K8324">
        <v>114</v>
      </c>
      <c r="M8324" t="s">
        <v>21</v>
      </c>
      <c r="N8324">
        <v>418.22</v>
      </c>
      <c r="O8324" t="s">
        <v>57</v>
      </c>
    </row>
    <row r="8325" spans="1:15" x14ac:dyDescent="0.35">
      <c r="A8325" t="s">
        <v>15819</v>
      </c>
      <c r="B8325" t="s">
        <v>15820</v>
      </c>
      <c r="D8325" t="s">
        <v>17</v>
      </c>
      <c r="E8325" s="5">
        <v>45445</v>
      </c>
      <c r="F8325" s="6">
        <v>0.89615740740740746</v>
      </c>
      <c r="G8325" t="s">
        <v>26</v>
      </c>
      <c r="H8325" t="s">
        <v>15821</v>
      </c>
      <c r="I8325" t="s">
        <v>15822</v>
      </c>
      <c r="J8325" t="s">
        <v>53</v>
      </c>
      <c r="M8325">
        <v>2</v>
      </c>
      <c r="N8325">
        <v>290.35000000000002</v>
      </c>
      <c r="O8325" t="s">
        <v>38</v>
      </c>
    </row>
    <row r="8326" spans="1:15" x14ac:dyDescent="0.35">
      <c r="A8326" t="s">
        <v>13451</v>
      </c>
      <c r="B8326" t="s">
        <v>15823</v>
      </c>
      <c r="D8326" t="s">
        <v>114</v>
      </c>
      <c r="E8326" s="1">
        <v>45571</v>
      </c>
      <c r="F8326" s="3">
        <v>7.013888888888889E-2</v>
      </c>
      <c r="G8326" t="s">
        <v>80</v>
      </c>
      <c r="H8326" t="s">
        <v>110</v>
      </c>
      <c r="I8326" t="s">
        <v>15824</v>
      </c>
      <c r="J8326" t="s">
        <v>29</v>
      </c>
      <c r="L8326" t="s">
        <v>57</v>
      </c>
      <c r="M8326" t="s">
        <v>264</v>
      </c>
      <c r="N8326">
        <v>-15.22</v>
      </c>
      <c r="O8326" t="s">
        <v>57</v>
      </c>
    </row>
    <row r="8327" spans="1:15" x14ac:dyDescent="0.35">
      <c r="A8327" t="s">
        <v>15825</v>
      </c>
      <c r="B8327" t="s">
        <v>15826</v>
      </c>
      <c r="D8327" t="s">
        <v>17</v>
      </c>
      <c r="E8327" s="1">
        <v>45761</v>
      </c>
      <c r="F8327" s="2">
        <v>0.79722222222222228</v>
      </c>
      <c r="G8327" t="s">
        <v>85</v>
      </c>
      <c r="H8327" t="s">
        <v>110</v>
      </c>
      <c r="I8327" t="s">
        <v>76</v>
      </c>
      <c r="K8327" t="s">
        <v>61</v>
      </c>
      <c r="L8327" t="s">
        <v>122</v>
      </c>
      <c r="M8327">
        <v>8</v>
      </c>
      <c r="N8327" s="4">
        <v>1386.64</v>
      </c>
      <c r="O8327" t="s">
        <v>62</v>
      </c>
    </row>
    <row r="8328" spans="1:15" x14ac:dyDescent="0.35">
      <c r="A8328" t="s">
        <v>15827</v>
      </c>
      <c r="B8328" t="s">
        <v>15828</v>
      </c>
      <c r="C8328">
        <v>4</v>
      </c>
      <c r="D8328" t="s">
        <v>74</v>
      </c>
      <c r="E8328" t="s">
        <v>3755</v>
      </c>
      <c r="F8328" s="3">
        <v>0.98750000000000004</v>
      </c>
      <c r="G8328" t="s">
        <v>26</v>
      </c>
      <c r="H8328" t="s">
        <v>103</v>
      </c>
      <c r="I8328" t="s">
        <v>19</v>
      </c>
      <c r="J8328" t="s">
        <v>77</v>
      </c>
      <c r="K8328">
        <v>-10</v>
      </c>
      <c r="L8328" t="s">
        <v>81</v>
      </c>
      <c r="M8328" t="s">
        <v>21</v>
      </c>
      <c r="N8328">
        <v>1417.92</v>
      </c>
      <c r="O8328" t="s">
        <v>38</v>
      </c>
    </row>
    <row r="8329" spans="1:15" x14ac:dyDescent="0.35">
      <c r="A8329" t="s">
        <v>5302</v>
      </c>
      <c r="B8329" t="s">
        <v>15829</v>
      </c>
      <c r="D8329" t="s">
        <v>25</v>
      </c>
      <c r="E8329" s="1">
        <v>45467</v>
      </c>
      <c r="F8329" s="3">
        <v>0.66527777777777775</v>
      </c>
      <c r="G8329" t="s">
        <v>51</v>
      </c>
      <c r="H8329" t="s">
        <v>15830</v>
      </c>
      <c r="I8329" t="s">
        <v>156</v>
      </c>
      <c r="J8329" t="s">
        <v>20</v>
      </c>
      <c r="K8329" t="s">
        <v>61</v>
      </c>
      <c r="L8329" t="s">
        <v>30</v>
      </c>
      <c r="M8329">
        <v>5</v>
      </c>
      <c r="N8329">
        <v>187.35</v>
      </c>
      <c r="O8329" t="s">
        <v>22</v>
      </c>
    </row>
    <row r="8330" spans="1:15" x14ac:dyDescent="0.35">
      <c r="A8330" t="s">
        <v>1088</v>
      </c>
      <c r="B8330" t="s">
        <v>15831</v>
      </c>
      <c r="C8330">
        <v>60</v>
      </c>
      <c r="D8330" t="s">
        <v>41</v>
      </c>
      <c r="E8330" s="1">
        <v>45609</v>
      </c>
      <c r="F8330" s="3">
        <v>0.90138888888888891</v>
      </c>
      <c r="G8330" t="s">
        <v>35</v>
      </c>
      <c r="H8330" t="s">
        <v>66</v>
      </c>
      <c r="I8330" t="s">
        <v>156</v>
      </c>
      <c r="J8330" t="s">
        <v>107</v>
      </c>
      <c r="L8330" t="s">
        <v>37</v>
      </c>
      <c r="M8330">
        <v>6</v>
      </c>
      <c r="N8330">
        <v>566.16</v>
      </c>
      <c r="O8330" t="s">
        <v>54</v>
      </c>
    </row>
    <row r="8331" spans="1:15" x14ac:dyDescent="0.35">
      <c r="A8331" t="s">
        <v>1446</v>
      </c>
      <c r="B8331" t="s">
        <v>15832</v>
      </c>
      <c r="C8331">
        <v>83</v>
      </c>
      <c r="D8331" t="s">
        <v>74</v>
      </c>
      <c r="E8331" t="s">
        <v>342</v>
      </c>
      <c r="F8331" s="3">
        <v>0.10902777777777778</v>
      </c>
      <c r="G8331" t="s">
        <v>189</v>
      </c>
      <c r="H8331" t="s">
        <v>59</v>
      </c>
      <c r="I8331" t="s">
        <v>118</v>
      </c>
      <c r="J8331" t="s">
        <v>88</v>
      </c>
      <c r="K8331" t="s">
        <v>61</v>
      </c>
      <c r="L8331" t="s">
        <v>30</v>
      </c>
      <c r="N8331">
        <v>141.13999999999999</v>
      </c>
      <c r="O8331" t="s">
        <v>38</v>
      </c>
    </row>
    <row r="8332" spans="1:15" x14ac:dyDescent="0.35">
      <c r="A8332" t="s">
        <v>9289</v>
      </c>
      <c r="B8332" t="s">
        <v>15833</v>
      </c>
      <c r="D8332" t="s">
        <v>49</v>
      </c>
      <c r="E8332" s="1">
        <v>45672</v>
      </c>
      <c r="F8332" s="3">
        <v>0.96597222222222223</v>
      </c>
      <c r="G8332" t="s">
        <v>58</v>
      </c>
      <c r="H8332" t="s">
        <v>59</v>
      </c>
      <c r="I8332" t="s">
        <v>156</v>
      </c>
      <c r="J8332" t="s">
        <v>77</v>
      </c>
      <c r="K8332">
        <v>113</v>
      </c>
      <c r="L8332" t="s">
        <v>37</v>
      </c>
      <c r="M8332">
        <v>8</v>
      </c>
      <c r="N8332">
        <v>321.51</v>
      </c>
      <c r="O8332" t="s">
        <v>62</v>
      </c>
    </row>
    <row r="8333" spans="1:15" x14ac:dyDescent="0.35">
      <c r="A8333" t="s">
        <v>15834</v>
      </c>
      <c r="B8333" t="s">
        <v>15835</v>
      </c>
      <c r="C8333">
        <v>12</v>
      </c>
      <c r="D8333" t="s">
        <v>74</v>
      </c>
      <c r="E8333" s="5">
        <v>45438</v>
      </c>
      <c r="F8333" s="2">
        <v>0.35625000000000001</v>
      </c>
      <c r="G8333" t="s">
        <v>35</v>
      </c>
      <c r="H8333" t="s">
        <v>110</v>
      </c>
      <c r="I8333" t="s">
        <v>52</v>
      </c>
      <c r="J8333" t="s">
        <v>29</v>
      </c>
      <c r="M8333">
        <v>5</v>
      </c>
      <c r="N8333">
        <v>200.41</v>
      </c>
      <c r="O8333" t="s">
        <v>62</v>
      </c>
    </row>
    <row r="8334" spans="1:15" x14ac:dyDescent="0.35">
      <c r="A8334" t="s">
        <v>15836</v>
      </c>
      <c r="B8334" t="s">
        <v>15837</v>
      </c>
      <c r="D8334" t="s">
        <v>41</v>
      </c>
      <c r="E8334" s="5">
        <v>45513</v>
      </c>
      <c r="F8334" s="2">
        <v>0.5131944444444444</v>
      </c>
      <c r="G8334" t="s">
        <v>134</v>
      </c>
      <c r="I8334" t="s">
        <v>76</v>
      </c>
      <c r="J8334" t="s">
        <v>36</v>
      </c>
      <c r="L8334" t="s">
        <v>46</v>
      </c>
      <c r="M8334">
        <v>5</v>
      </c>
      <c r="N8334" s="4">
        <v>319.61</v>
      </c>
      <c r="O8334" t="s">
        <v>31</v>
      </c>
    </row>
    <row r="8335" spans="1:15" x14ac:dyDescent="0.35">
      <c r="A8335" t="s">
        <v>15838</v>
      </c>
      <c r="B8335" t="s">
        <v>8454</v>
      </c>
      <c r="D8335" t="s">
        <v>74</v>
      </c>
      <c r="E8335" s="1">
        <v>45633</v>
      </c>
      <c r="F8335" s="2">
        <v>0.87569444444444444</v>
      </c>
      <c r="G8335" t="s">
        <v>134</v>
      </c>
      <c r="H8335" t="s">
        <v>15839</v>
      </c>
      <c r="I8335" t="s">
        <v>118</v>
      </c>
      <c r="K8335">
        <v>-10</v>
      </c>
      <c r="L8335" t="s">
        <v>37</v>
      </c>
      <c r="M8335">
        <v>4</v>
      </c>
      <c r="N8335">
        <v>623.69000000000005</v>
      </c>
      <c r="O8335" t="s">
        <v>57</v>
      </c>
    </row>
    <row r="8336" spans="1:15" x14ac:dyDescent="0.35">
      <c r="A8336" t="s">
        <v>3135</v>
      </c>
      <c r="B8336" t="s">
        <v>15840</v>
      </c>
      <c r="D8336" t="s">
        <v>49</v>
      </c>
      <c r="E8336" s="5">
        <v>45649</v>
      </c>
      <c r="F8336" s="3">
        <v>0.25694444444444442</v>
      </c>
      <c r="G8336" t="s">
        <v>80</v>
      </c>
      <c r="H8336" t="s">
        <v>15841</v>
      </c>
      <c r="I8336" t="s">
        <v>118</v>
      </c>
      <c r="J8336" t="s">
        <v>164</v>
      </c>
      <c r="K8336">
        <v>70</v>
      </c>
      <c r="L8336" t="s">
        <v>30</v>
      </c>
      <c r="M8336">
        <v>9</v>
      </c>
      <c r="N8336">
        <v>1327.72</v>
      </c>
      <c r="O8336" t="s">
        <v>57</v>
      </c>
    </row>
    <row r="8337" spans="1:15" x14ac:dyDescent="0.35">
      <c r="A8337" t="s">
        <v>6414</v>
      </c>
      <c r="B8337" t="s">
        <v>15842</v>
      </c>
      <c r="E8337" s="1">
        <v>45509</v>
      </c>
      <c r="F8337" s="3">
        <v>0.64375000000000004</v>
      </c>
      <c r="G8337" t="s">
        <v>117</v>
      </c>
      <c r="H8337" t="s">
        <v>100</v>
      </c>
      <c r="I8337" t="s">
        <v>156</v>
      </c>
      <c r="J8337" t="s">
        <v>53</v>
      </c>
      <c r="L8337" t="s">
        <v>122</v>
      </c>
      <c r="M8337">
        <v>4</v>
      </c>
      <c r="N8337">
        <v>1039.7</v>
      </c>
      <c r="O8337" t="s">
        <v>38</v>
      </c>
    </row>
    <row r="8338" spans="1:15" x14ac:dyDescent="0.35">
      <c r="A8338" t="s">
        <v>3441</v>
      </c>
      <c r="B8338" t="s">
        <v>15843</v>
      </c>
      <c r="C8338">
        <v>33</v>
      </c>
      <c r="D8338" t="s">
        <v>84</v>
      </c>
      <c r="E8338" t="s">
        <v>2658</v>
      </c>
      <c r="F8338" s="3">
        <v>0.57986111111111116</v>
      </c>
      <c r="G8338" t="s">
        <v>51</v>
      </c>
      <c r="H8338" t="s">
        <v>100</v>
      </c>
      <c r="I8338" t="s">
        <v>156</v>
      </c>
      <c r="J8338" t="s">
        <v>53</v>
      </c>
      <c r="K8338">
        <v>-10</v>
      </c>
      <c r="L8338" t="s">
        <v>71</v>
      </c>
      <c r="M8338">
        <v>3</v>
      </c>
      <c r="N8338">
        <v>171.43</v>
      </c>
      <c r="O8338" t="s">
        <v>38</v>
      </c>
    </row>
    <row r="8339" spans="1:15" x14ac:dyDescent="0.35">
      <c r="A8339" t="s">
        <v>15844</v>
      </c>
      <c r="B8339" t="s">
        <v>15845</v>
      </c>
      <c r="D8339" t="s">
        <v>25</v>
      </c>
      <c r="E8339" s="5">
        <v>45699</v>
      </c>
      <c r="F8339" s="6">
        <v>0.9646527777777778</v>
      </c>
      <c r="G8339" t="s">
        <v>35</v>
      </c>
      <c r="H8339" t="s">
        <v>110</v>
      </c>
      <c r="I8339" t="s">
        <v>15846</v>
      </c>
      <c r="J8339" t="s">
        <v>107</v>
      </c>
      <c r="K8339">
        <v>-10</v>
      </c>
      <c r="L8339" t="s">
        <v>81</v>
      </c>
      <c r="M8339">
        <v>10</v>
      </c>
      <c r="N8339">
        <v>125.8</v>
      </c>
      <c r="O8339" t="s">
        <v>31</v>
      </c>
    </row>
    <row r="8340" spans="1:15" x14ac:dyDescent="0.35">
      <c r="A8340" t="s">
        <v>10648</v>
      </c>
      <c r="B8340" t="s">
        <v>15847</v>
      </c>
      <c r="D8340" t="s">
        <v>41</v>
      </c>
      <c r="E8340" s="1">
        <v>45446</v>
      </c>
      <c r="F8340" s="6">
        <v>0.47296296296296297</v>
      </c>
      <c r="G8340" t="s">
        <v>80</v>
      </c>
      <c r="H8340" t="s">
        <v>66</v>
      </c>
      <c r="I8340" t="s">
        <v>76</v>
      </c>
      <c r="J8340" t="s">
        <v>36</v>
      </c>
      <c r="L8340" t="s">
        <v>57</v>
      </c>
      <c r="M8340" t="s">
        <v>21</v>
      </c>
      <c r="N8340">
        <v>1168.76</v>
      </c>
      <c r="O8340" t="s">
        <v>62</v>
      </c>
    </row>
    <row r="8341" spans="1:15" x14ac:dyDescent="0.35">
      <c r="A8341" t="s">
        <v>15848</v>
      </c>
      <c r="B8341" t="s">
        <v>15849</v>
      </c>
      <c r="C8341">
        <v>85</v>
      </c>
      <c r="D8341" t="s">
        <v>84</v>
      </c>
      <c r="E8341" s="1">
        <v>45679</v>
      </c>
      <c r="F8341" s="3">
        <v>0.52638888888888891</v>
      </c>
      <c r="G8341" t="s">
        <v>18</v>
      </c>
      <c r="H8341" t="s">
        <v>59</v>
      </c>
      <c r="I8341" t="s">
        <v>19</v>
      </c>
      <c r="J8341" t="s">
        <v>45</v>
      </c>
      <c r="L8341" t="s">
        <v>46</v>
      </c>
      <c r="M8341">
        <v>7</v>
      </c>
      <c r="N8341" s="4">
        <v>53.77</v>
      </c>
      <c r="O8341" t="s">
        <v>38</v>
      </c>
    </row>
    <row r="8342" spans="1:15" x14ac:dyDescent="0.35">
      <c r="A8342" t="s">
        <v>14412</v>
      </c>
      <c r="B8342" t="s">
        <v>15850</v>
      </c>
      <c r="D8342" t="s">
        <v>114</v>
      </c>
      <c r="E8342" t="s">
        <v>2843</v>
      </c>
      <c r="F8342" s="6">
        <v>0.65026620370370369</v>
      </c>
      <c r="G8342" t="s">
        <v>75</v>
      </c>
      <c r="H8342" t="s">
        <v>59</v>
      </c>
      <c r="I8342" t="s">
        <v>76</v>
      </c>
      <c r="J8342" t="s">
        <v>20</v>
      </c>
      <c r="K8342">
        <v>-10</v>
      </c>
      <c r="L8342" t="s">
        <v>57</v>
      </c>
      <c r="M8342" t="s">
        <v>264</v>
      </c>
      <c r="N8342">
        <v>945.63</v>
      </c>
      <c r="O8342" t="s">
        <v>54</v>
      </c>
    </row>
    <row r="8343" spans="1:15" x14ac:dyDescent="0.35">
      <c r="A8343" t="s">
        <v>15851</v>
      </c>
      <c r="B8343" t="s">
        <v>15852</v>
      </c>
      <c r="D8343" t="s">
        <v>74</v>
      </c>
      <c r="E8343" s="5">
        <v>45689</v>
      </c>
      <c r="F8343" s="2">
        <v>0.22569444444444445</v>
      </c>
      <c r="G8343" t="s">
        <v>80</v>
      </c>
      <c r="H8343" t="s">
        <v>59</v>
      </c>
      <c r="I8343" t="s">
        <v>118</v>
      </c>
      <c r="J8343" t="s">
        <v>53</v>
      </c>
      <c r="K8343">
        <v>-10</v>
      </c>
      <c r="L8343" t="s">
        <v>71</v>
      </c>
      <c r="M8343">
        <v>5</v>
      </c>
      <c r="N8343" s="4">
        <v>1440.85</v>
      </c>
      <c r="O8343" t="s">
        <v>54</v>
      </c>
    </row>
    <row r="8344" spans="1:15" x14ac:dyDescent="0.35">
      <c r="A8344" t="s">
        <v>15853</v>
      </c>
      <c r="B8344" t="s">
        <v>15854</v>
      </c>
      <c r="C8344">
        <v>11</v>
      </c>
      <c r="D8344" t="s">
        <v>74</v>
      </c>
      <c r="E8344" s="5">
        <v>45675</v>
      </c>
      <c r="F8344" s="6">
        <v>0.95432870370370371</v>
      </c>
      <c r="G8344" t="s">
        <v>51</v>
      </c>
      <c r="H8344" t="s">
        <v>15855</v>
      </c>
      <c r="I8344" t="s">
        <v>15856</v>
      </c>
      <c r="J8344" t="s">
        <v>20</v>
      </c>
      <c r="K8344">
        <v>33</v>
      </c>
      <c r="L8344" t="s">
        <v>46</v>
      </c>
      <c r="M8344">
        <v>3</v>
      </c>
      <c r="N8344">
        <v>637.21</v>
      </c>
      <c r="O8344" t="s">
        <v>31</v>
      </c>
    </row>
    <row r="8345" spans="1:15" x14ac:dyDescent="0.35">
      <c r="A8345" t="s">
        <v>8064</v>
      </c>
      <c r="B8345" t="s">
        <v>15857</v>
      </c>
      <c r="D8345" t="s">
        <v>25</v>
      </c>
      <c r="E8345" s="5">
        <v>45771</v>
      </c>
      <c r="F8345" s="6">
        <v>8.0671296296296297E-2</v>
      </c>
      <c r="G8345" t="s">
        <v>35</v>
      </c>
      <c r="H8345" t="s">
        <v>100</v>
      </c>
      <c r="I8345" t="s">
        <v>52</v>
      </c>
      <c r="J8345" t="s">
        <v>107</v>
      </c>
      <c r="L8345" t="s">
        <v>81</v>
      </c>
      <c r="M8345" t="s">
        <v>21</v>
      </c>
      <c r="N8345">
        <v>845.88</v>
      </c>
      <c r="O8345" t="s">
        <v>22</v>
      </c>
    </row>
    <row r="8346" spans="1:15" x14ac:dyDescent="0.35">
      <c r="A8346" t="s">
        <v>15858</v>
      </c>
      <c r="B8346" t="s">
        <v>15859</v>
      </c>
      <c r="D8346" t="s">
        <v>25</v>
      </c>
      <c r="E8346" s="1">
        <v>45584</v>
      </c>
      <c r="F8346" s="2">
        <v>0.24583333333333332</v>
      </c>
      <c r="G8346" t="s">
        <v>51</v>
      </c>
      <c r="H8346" t="s">
        <v>103</v>
      </c>
      <c r="J8346" t="s">
        <v>20</v>
      </c>
      <c r="L8346" t="s">
        <v>71</v>
      </c>
      <c r="M8346">
        <v>2</v>
      </c>
      <c r="N8346">
        <v>1275.06</v>
      </c>
      <c r="O8346" t="s">
        <v>38</v>
      </c>
    </row>
    <row r="8347" spans="1:15" x14ac:dyDescent="0.35">
      <c r="A8347" t="s">
        <v>15860</v>
      </c>
      <c r="B8347" t="s">
        <v>15861</v>
      </c>
      <c r="D8347" t="s">
        <v>84</v>
      </c>
      <c r="E8347" s="1">
        <v>45673</v>
      </c>
      <c r="F8347" s="3">
        <v>0.57291666666666663</v>
      </c>
      <c r="G8347" t="s">
        <v>85</v>
      </c>
      <c r="H8347" t="s">
        <v>66</v>
      </c>
      <c r="I8347" t="s">
        <v>76</v>
      </c>
      <c r="J8347" t="s">
        <v>60</v>
      </c>
      <c r="K8347" t="s">
        <v>61</v>
      </c>
      <c r="M8347" t="s">
        <v>67</v>
      </c>
      <c r="N8347">
        <v>248.86</v>
      </c>
      <c r="O8347" t="s">
        <v>54</v>
      </c>
    </row>
    <row r="8348" spans="1:15" x14ac:dyDescent="0.35">
      <c r="A8348" t="s">
        <v>15862</v>
      </c>
      <c r="B8348" t="s">
        <v>15863</v>
      </c>
      <c r="C8348">
        <v>54</v>
      </c>
      <c r="D8348" t="s">
        <v>57</v>
      </c>
      <c r="E8348" s="1">
        <v>45519</v>
      </c>
      <c r="F8348" s="3">
        <v>0.51249999999999996</v>
      </c>
      <c r="G8348" t="s">
        <v>58</v>
      </c>
      <c r="H8348" t="s">
        <v>103</v>
      </c>
      <c r="I8348" t="s">
        <v>15864</v>
      </c>
      <c r="J8348" t="s">
        <v>60</v>
      </c>
      <c r="M8348">
        <v>2</v>
      </c>
      <c r="N8348">
        <v>1396.66</v>
      </c>
      <c r="O8348" t="s">
        <v>57</v>
      </c>
    </row>
    <row r="8349" spans="1:15" x14ac:dyDescent="0.35">
      <c r="A8349" t="s">
        <v>11885</v>
      </c>
      <c r="B8349" t="s">
        <v>15865</v>
      </c>
      <c r="C8349">
        <v>25</v>
      </c>
      <c r="D8349" t="s">
        <v>84</v>
      </c>
      <c r="E8349" s="1">
        <v>45644</v>
      </c>
      <c r="F8349" s="3">
        <v>0.51249999999999996</v>
      </c>
      <c r="G8349" t="s">
        <v>58</v>
      </c>
      <c r="H8349" t="s">
        <v>110</v>
      </c>
      <c r="I8349" t="s">
        <v>118</v>
      </c>
      <c r="J8349" t="s">
        <v>164</v>
      </c>
      <c r="K8349">
        <v>-10</v>
      </c>
      <c r="L8349" t="s">
        <v>30</v>
      </c>
      <c r="M8349" t="s">
        <v>57</v>
      </c>
      <c r="N8349">
        <v>1391.32</v>
      </c>
      <c r="O8349" t="s">
        <v>54</v>
      </c>
    </row>
    <row r="8350" spans="1:15" x14ac:dyDescent="0.35">
      <c r="A8350" t="s">
        <v>11515</v>
      </c>
      <c r="B8350" t="s">
        <v>15866</v>
      </c>
      <c r="D8350" t="s">
        <v>74</v>
      </c>
      <c r="E8350" s="5">
        <v>45427</v>
      </c>
      <c r="F8350" s="3">
        <v>0.66805555555555551</v>
      </c>
      <c r="G8350" t="s">
        <v>189</v>
      </c>
      <c r="I8350" t="s">
        <v>19</v>
      </c>
      <c r="J8350" t="s">
        <v>164</v>
      </c>
      <c r="K8350">
        <v>53</v>
      </c>
      <c r="L8350" t="s">
        <v>122</v>
      </c>
      <c r="M8350">
        <v>5</v>
      </c>
      <c r="N8350">
        <v>1075.03</v>
      </c>
      <c r="O8350" t="s">
        <v>57</v>
      </c>
    </row>
    <row r="8351" spans="1:15" x14ac:dyDescent="0.35">
      <c r="A8351" t="s">
        <v>15867</v>
      </c>
      <c r="B8351" t="s">
        <v>15868</v>
      </c>
      <c r="C8351">
        <v>95</v>
      </c>
      <c r="D8351" t="s">
        <v>57</v>
      </c>
      <c r="E8351" s="5">
        <v>45731</v>
      </c>
      <c r="F8351" s="3">
        <v>0.89652777777777781</v>
      </c>
      <c r="G8351" t="s">
        <v>134</v>
      </c>
      <c r="H8351" t="s">
        <v>95</v>
      </c>
      <c r="I8351" t="s">
        <v>15869</v>
      </c>
      <c r="J8351" t="s">
        <v>29</v>
      </c>
      <c r="K8351">
        <v>54</v>
      </c>
      <c r="L8351" t="s">
        <v>71</v>
      </c>
      <c r="M8351">
        <v>6</v>
      </c>
      <c r="N8351">
        <v>149.68</v>
      </c>
      <c r="O8351" t="s">
        <v>38</v>
      </c>
    </row>
    <row r="8352" spans="1:15" x14ac:dyDescent="0.35">
      <c r="A8352" t="s">
        <v>9607</v>
      </c>
      <c r="B8352" t="s">
        <v>15870</v>
      </c>
      <c r="D8352" t="s">
        <v>41</v>
      </c>
      <c r="E8352" t="s">
        <v>818</v>
      </c>
      <c r="F8352" s="3">
        <v>0.30208333333333331</v>
      </c>
      <c r="G8352" t="s">
        <v>117</v>
      </c>
      <c r="H8352" t="s">
        <v>66</v>
      </c>
      <c r="I8352" t="s">
        <v>76</v>
      </c>
      <c r="J8352" t="s">
        <v>29</v>
      </c>
      <c r="K8352" t="s">
        <v>61</v>
      </c>
      <c r="L8352" t="s">
        <v>71</v>
      </c>
      <c r="M8352">
        <v>10</v>
      </c>
      <c r="N8352">
        <v>614.01</v>
      </c>
      <c r="O8352" t="s">
        <v>62</v>
      </c>
    </row>
    <row r="8353" spans="1:15" x14ac:dyDescent="0.35">
      <c r="A8353" t="s">
        <v>15792</v>
      </c>
      <c r="B8353" t="s">
        <v>15871</v>
      </c>
      <c r="C8353">
        <v>85</v>
      </c>
      <c r="D8353" t="s">
        <v>57</v>
      </c>
      <c r="E8353" s="5">
        <v>45586</v>
      </c>
      <c r="F8353" s="2">
        <v>0.89930555555555558</v>
      </c>
      <c r="G8353" t="s">
        <v>51</v>
      </c>
      <c r="H8353" t="s">
        <v>103</v>
      </c>
      <c r="I8353" t="s">
        <v>156</v>
      </c>
      <c r="J8353" t="s">
        <v>20</v>
      </c>
      <c r="L8353" t="s">
        <v>81</v>
      </c>
      <c r="M8353" t="s">
        <v>67</v>
      </c>
      <c r="N8353">
        <v>1112.98</v>
      </c>
      <c r="O8353" t="s">
        <v>38</v>
      </c>
    </row>
    <row r="8354" spans="1:15" x14ac:dyDescent="0.35">
      <c r="A8354" t="s">
        <v>15872</v>
      </c>
      <c r="B8354" t="s">
        <v>1956</v>
      </c>
      <c r="D8354" t="s">
        <v>41</v>
      </c>
      <c r="E8354" s="1">
        <v>45695</v>
      </c>
      <c r="F8354" s="2">
        <v>0.95763888888888893</v>
      </c>
      <c r="G8354" t="s">
        <v>35</v>
      </c>
      <c r="H8354" t="s">
        <v>110</v>
      </c>
      <c r="I8354" t="s">
        <v>118</v>
      </c>
      <c r="J8354" t="s">
        <v>96</v>
      </c>
      <c r="L8354" t="s">
        <v>71</v>
      </c>
      <c r="M8354" t="s">
        <v>264</v>
      </c>
      <c r="N8354" s="4">
        <v>1361.18</v>
      </c>
      <c r="O8354" t="s">
        <v>31</v>
      </c>
    </row>
    <row r="8355" spans="1:15" x14ac:dyDescent="0.35">
      <c r="A8355" t="s">
        <v>11256</v>
      </c>
      <c r="B8355" t="s">
        <v>15873</v>
      </c>
      <c r="C8355">
        <v>84</v>
      </c>
      <c r="D8355" t="s">
        <v>17</v>
      </c>
      <c r="E8355" t="s">
        <v>850</v>
      </c>
      <c r="F8355" s="2">
        <v>0.97569444444444442</v>
      </c>
      <c r="G8355" t="s">
        <v>42</v>
      </c>
      <c r="I8355" t="s">
        <v>118</v>
      </c>
      <c r="J8355" t="s">
        <v>77</v>
      </c>
      <c r="M8355">
        <v>10</v>
      </c>
      <c r="N8355">
        <v>1113.06</v>
      </c>
      <c r="O8355" t="s">
        <v>22</v>
      </c>
    </row>
    <row r="8356" spans="1:15" x14ac:dyDescent="0.35">
      <c r="A8356" t="s">
        <v>15603</v>
      </c>
      <c r="B8356" t="s">
        <v>15874</v>
      </c>
      <c r="D8356" t="s">
        <v>74</v>
      </c>
      <c r="E8356" s="1">
        <v>45593</v>
      </c>
      <c r="F8356" s="3">
        <v>0.24861111111111112</v>
      </c>
      <c r="G8356" t="s">
        <v>94</v>
      </c>
      <c r="H8356" t="s">
        <v>59</v>
      </c>
      <c r="J8356" t="s">
        <v>96</v>
      </c>
      <c r="K8356" t="s">
        <v>61</v>
      </c>
      <c r="L8356" t="s">
        <v>122</v>
      </c>
      <c r="M8356" t="s">
        <v>264</v>
      </c>
      <c r="N8356">
        <v>272.48</v>
      </c>
      <c r="O8356" t="s">
        <v>57</v>
      </c>
    </row>
    <row r="8357" spans="1:15" x14ac:dyDescent="0.35">
      <c r="A8357" t="s">
        <v>9521</v>
      </c>
      <c r="B8357" t="s">
        <v>15875</v>
      </c>
      <c r="C8357">
        <v>97</v>
      </c>
      <c r="D8357" t="s">
        <v>25</v>
      </c>
      <c r="E8357" s="5">
        <v>45448</v>
      </c>
      <c r="F8357" s="2">
        <v>0.51875000000000004</v>
      </c>
      <c r="G8357" t="s">
        <v>75</v>
      </c>
      <c r="H8357" t="s">
        <v>103</v>
      </c>
      <c r="I8357" t="s">
        <v>118</v>
      </c>
      <c r="J8357" t="s">
        <v>29</v>
      </c>
      <c r="K8357">
        <v>97</v>
      </c>
      <c r="L8357" t="s">
        <v>122</v>
      </c>
      <c r="M8357">
        <v>5</v>
      </c>
      <c r="N8357">
        <v>444.02</v>
      </c>
      <c r="O8357" t="s">
        <v>31</v>
      </c>
    </row>
    <row r="8358" spans="1:15" x14ac:dyDescent="0.35">
      <c r="A8358" t="s">
        <v>15876</v>
      </c>
      <c r="B8358" t="s">
        <v>15877</v>
      </c>
      <c r="C8358">
        <v>21</v>
      </c>
      <c r="D8358" t="s">
        <v>114</v>
      </c>
      <c r="E8358" s="1">
        <v>45583</v>
      </c>
      <c r="F8358" s="3">
        <v>0.10694444444444444</v>
      </c>
      <c r="G8358" t="s">
        <v>65</v>
      </c>
      <c r="H8358" t="s">
        <v>15878</v>
      </c>
      <c r="I8358" t="s">
        <v>118</v>
      </c>
      <c r="J8358" t="s">
        <v>45</v>
      </c>
      <c r="K8358" t="s">
        <v>61</v>
      </c>
      <c r="L8358" t="s">
        <v>71</v>
      </c>
      <c r="M8358">
        <v>1</v>
      </c>
      <c r="N8358">
        <v>1221.72</v>
      </c>
      <c r="O8358" t="s">
        <v>62</v>
      </c>
    </row>
    <row r="8359" spans="1:15" x14ac:dyDescent="0.35">
      <c r="A8359" t="s">
        <v>7397</v>
      </c>
      <c r="B8359" t="s">
        <v>15879</v>
      </c>
      <c r="C8359">
        <v>46</v>
      </c>
      <c r="D8359" t="s">
        <v>49</v>
      </c>
      <c r="E8359" t="s">
        <v>1418</v>
      </c>
      <c r="F8359" s="3">
        <v>0.96527777777777779</v>
      </c>
      <c r="G8359" t="s">
        <v>189</v>
      </c>
      <c r="H8359" t="s">
        <v>103</v>
      </c>
      <c r="I8359" t="s">
        <v>118</v>
      </c>
      <c r="J8359" t="s">
        <v>20</v>
      </c>
      <c r="L8359" t="s">
        <v>46</v>
      </c>
      <c r="M8359">
        <v>8</v>
      </c>
      <c r="N8359">
        <v>1066.04</v>
      </c>
      <c r="O8359" t="s">
        <v>31</v>
      </c>
    </row>
    <row r="8360" spans="1:15" x14ac:dyDescent="0.35">
      <c r="A8360" t="s">
        <v>7954</v>
      </c>
      <c r="B8360" t="s">
        <v>15880</v>
      </c>
      <c r="D8360" t="s">
        <v>84</v>
      </c>
      <c r="E8360" t="s">
        <v>295</v>
      </c>
      <c r="F8360" s="2">
        <v>0.42291666666666666</v>
      </c>
      <c r="G8360" t="s">
        <v>42</v>
      </c>
      <c r="H8360" t="s">
        <v>59</v>
      </c>
      <c r="I8360" t="s">
        <v>118</v>
      </c>
      <c r="J8360" t="s">
        <v>45</v>
      </c>
      <c r="K8360" t="s">
        <v>61</v>
      </c>
      <c r="L8360" t="s">
        <v>37</v>
      </c>
      <c r="M8360">
        <v>9</v>
      </c>
      <c r="N8360">
        <v>832.71</v>
      </c>
      <c r="O8360" t="s">
        <v>38</v>
      </c>
    </row>
    <row r="8361" spans="1:15" x14ac:dyDescent="0.35">
      <c r="A8361" t="s">
        <v>11623</v>
      </c>
      <c r="B8361" t="s">
        <v>2312</v>
      </c>
      <c r="D8361" t="s">
        <v>57</v>
      </c>
      <c r="E8361" s="5">
        <v>45650</v>
      </c>
      <c r="F8361" s="3">
        <v>0.92777777777777781</v>
      </c>
      <c r="G8361" t="s">
        <v>80</v>
      </c>
      <c r="H8361" t="s">
        <v>110</v>
      </c>
      <c r="I8361" t="s">
        <v>52</v>
      </c>
      <c r="J8361" t="s">
        <v>20</v>
      </c>
      <c r="K8361">
        <v>-10</v>
      </c>
      <c r="L8361" t="s">
        <v>57</v>
      </c>
      <c r="M8361">
        <v>7</v>
      </c>
      <c r="N8361">
        <v>1000.1</v>
      </c>
      <c r="O8361" t="s">
        <v>62</v>
      </c>
    </row>
    <row r="8362" spans="1:15" x14ac:dyDescent="0.35">
      <c r="A8362" t="s">
        <v>15881</v>
      </c>
      <c r="B8362" t="s">
        <v>15882</v>
      </c>
      <c r="C8362">
        <v>72</v>
      </c>
      <c r="D8362" t="s">
        <v>49</v>
      </c>
      <c r="E8362" s="1">
        <v>45609</v>
      </c>
      <c r="F8362" s="2">
        <v>0.78125</v>
      </c>
      <c r="G8362" t="s">
        <v>26</v>
      </c>
      <c r="H8362" t="s">
        <v>59</v>
      </c>
      <c r="I8362" t="s">
        <v>118</v>
      </c>
      <c r="J8362" t="s">
        <v>53</v>
      </c>
      <c r="L8362" t="s">
        <v>46</v>
      </c>
      <c r="M8362">
        <v>4</v>
      </c>
      <c r="N8362">
        <v>702.74</v>
      </c>
    </row>
    <row r="8363" spans="1:15" x14ac:dyDescent="0.35">
      <c r="A8363" t="s">
        <v>15883</v>
      </c>
      <c r="B8363" t="s">
        <v>15884</v>
      </c>
      <c r="C8363">
        <v>56</v>
      </c>
      <c r="E8363" s="5">
        <v>45476</v>
      </c>
      <c r="F8363" s="2">
        <v>0.48055555555555557</v>
      </c>
      <c r="G8363" t="s">
        <v>85</v>
      </c>
      <c r="H8363" t="s">
        <v>15885</v>
      </c>
      <c r="J8363" t="s">
        <v>96</v>
      </c>
      <c r="K8363">
        <v>8</v>
      </c>
      <c r="L8363" t="s">
        <v>30</v>
      </c>
      <c r="M8363">
        <v>5</v>
      </c>
      <c r="N8363">
        <v>-30.3</v>
      </c>
      <c r="O8363" t="s">
        <v>54</v>
      </c>
    </row>
    <row r="8364" spans="1:15" x14ac:dyDescent="0.35">
      <c r="A8364" t="s">
        <v>15886</v>
      </c>
      <c r="B8364" t="s">
        <v>15887</v>
      </c>
      <c r="E8364" t="s">
        <v>604</v>
      </c>
      <c r="F8364" s="6">
        <v>1.2719907407407407E-2</v>
      </c>
      <c r="G8364" t="s">
        <v>85</v>
      </c>
      <c r="J8364" t="s">
        <v>29</v>
      </c>
      <c r="K8364">
        <v>-10</v>
      </c>
      <c r="L8364" t="s">
        <v>30</v>
      </c>
      <c r="M8364">
        <v>5</v>
      </c>
      <c r="N8364">
        <v>493.51</v>
      </c>
      <c r="O8364" t="s">
        <v>31</v>
      </c>
    </row>
    <row r="8365" spans="1:15" x14ac:dyDescent="0.35">
      <c r="A8365" t="s">
        <v>15888</v>
      </c>
      <c r="B8365" t="s">
        <v>15889</v>
      </c>
      <c r="D8365" t="s">
        <v>41</v>
      </c>
      <c r="E8365" t="s">
        <v>617</v>
      </c>
      <c r="F8365" s="3">
        <v>0.91527777777777775</v>
      </c>
      <c r="G8365" t="s">
        <v>94</v>
      </c>
      <c r="H8365" t="s">
        <v>100</v>
      </c>
      <c r="I8365" t="s">
        <v>76</v>
      </c>
      <c r="J8365" t="s">
        <v>53</v>
      </c>
      <c r="K8365">
        <v>117</v>
      </c>
      <c r="L8365" t="s">
        <v>71</v>
      </c>
      <c r="M8365">
        <v>6</v>
      </c>
      <c r="N8365">
        <v>1303.76</v>
      </c>
      <c r="O8365" t="s">
        <v>57</v>
      </c>
    </row>
    <row r="8366" spans="1:15" x14ac:dyDescent="0.35">
      <c r="A8366" t="s">
        <v>15890</v>
      </c>
      <c r="B8366" t="s">
        <v>15891</v>
      </c>
      <c r="C8366">
        <v>44</v>
      </c>
      <c r="D8366" t="s">
        <v>74</v>
      </c>
      <c r="E8366" s="1">
        <v>45505</v>
      </c>
      <c r="F8366" s="6">
        <v>0.53276620370370376</v>
      </c>
      <c r="G8366" t="s">
        <v>134</v>
      </c>
      <c r="H8366" t="s">
        <v>110</v>
      </c>
      <c r="I8366" t="s">
        <v>15892</v>
      </c>
      <c r="J8366" t="s">
        <v>20</v>
      </c>
      <c r="K8366">
        <v>20</v>
      </c>
      <c r="L8366" t="s">
        <v>46</v>
      </c>
      <c r="M8366">
        <v>2</v>
      </c>
      <c r="N8366">
        <v>505.33</v>
      </c>
      <c r="O8366" t="s">
        <v>38</v>
      </c>
    </row>
    <row r="8367" spans="1:15" x14ac:dyDescent="0.35">
      <c r="A8367" t="s">
        <v>10225</v>
      </c>
      <c r="B8367" t="s">
        <v>15893</v>
      </c>
      <c r="D8367" t="s">
        <v>17</v>
      </c>
      <c r="E8367" s="1">
        <v>45446</v>
      </c>
      <c r="F8367" s="3">
        <v>0.73541666666666672</v>
      </c>
      <c r="G8367" t="s">
        <v>51</v>
      </c>
      <c r="H8367" t="s">
        <v>66</v>
      </c>
      <c r="I8367" t="s">
        <v>44</v>
      </c>
      <c r="J8367" t="s">
        <v>77</v>
      </c>
      <c r="K8367" t="s">
        <v>61</v>
      </c>
      <c r="L8367" t="s">
        <v>71</v>
      </c>
      <c r="M8367" t="s">
        <v>57</v>
      </c>
      <c r="N8367">
        <v>40969.335196251101</v>
      </c>
      <c r="O8367" t="s">
        <v>38</v>
      </c>
    </row>
    <row r="8368" spans="1:15" x14ac:dyDescent="0.35">
      <c r="A8368" t="s">
        <v>15894</v>
      </c>
      <c r="B8368" t="s">
        <v>15895</v>
      </c>
      <c r="D8368" t="s">
        <v>57</v>
      </c>
      <c r="E8368" s="5">
        <v>45652</v>
      </c>
      <c r="F8368" s="6">
        <v>0.46744212962962961</v>
      </c>
      <c r="G8368" t="s">
        <v>94</v>
      </c>
      <c r="H8368" t="s">
        <v>66</v>
      </c>
      <c r="I8368" t="s">
        <v>15896</v>
      </c>
      <c r="L8368" t="s">
        <v>71</v>
      </c>
      <c r="M8368">
        <v>1</v>
      </c>
      <c r="N8368">
        <v>65.59</v>
      </c>
      <c r="O8368" t="s">
        <v>22</v>
      </c>
    </row>
    <row r="8369" spans="1:15" x14ac:dyDescent="0.35">
      <c r="A8369" t="s">
        <v>7204</v>
      </c>
      <c r="B8369" t="s">
        <v>15897</v>
      </c>
      <c r="D8369" t="s">
        <v>57</v>
      </c>
      <c r="E8369" s="5">
        <v>45430</v>
      </c>
      <c r="F8369" s="2">
        <v>0.84375</v>
      </c>
      <c r="G8369" t="s">
        <v>35</v>
      </c>
      <c r="H8369" t="s">
        <v>103</v>
      </c>
      <c r="I8369" t="s">
        <v>76</v>
      </c>
      <c r="J8369" t="s">
        <v>45</v>
      </c>
      <c r="K8369" t="s">
        <v>61</v>
      </c>
      <c r="M8369">
        <v>1</v>
      </c>
      <c r="N8369">
        <v>382.94</v>
      </c>
      <c r="O8369" t="s">
        <v>38</v>
      </c>
    </row>
    <row r="8370" spans="1:15" x14ac:dyDescent="0.35">
      <c r="A8370" t="s">
        <v>14265</v>
      </c>
      <c r="B8370" t="s">
        <v>15898</v>
      </c>
      <c r="D8370" t="s">
        <v>49</v>
      </c>
      <c r="E8370" t="s">
        <v>1553</v>
      </c>
      <c r="F8370" s="3">
        <v>0.22916666666666666</v>
      </c>
      <c r="G8370" t="s">
        <v>189</v>
      </c>
      <c r="H8370" t="s">
        <v>100</v>
      </c>
      <c r="I8370" t="s">
        <v>156</v>
      </c>
      <c r="J8370" t="s">
        <v>60</v>
      </c>
      <c r="K8370">
        <v>-10</v>
      </c>
      <c r="L8370" t="s">
        <v>30</v>
      </c>
      <c r="M8370">
        <v>10</v>
      </c>
      <c r="N8370">
        <v>960.63</v>
      </c>
      <c r="O8370" t="s">
        <v>62</v>
      </c>
    </row>
    <row r="8371" spans="1:15" x14ac:dyDescent="0.35">
      <c r="A8371" t="s">
        <v>15145</v>
      </c>
      <c r="B8371" t="s">
        <v>8988</v>
      </c>
      <c r="C8371">
        <v>51</v>
      </c>
      <c r="D8371" t="s">
        <v>49</v>
      </c>
      <c r="E8371" s="1">
        <v>45434</v>
      </c>
      <c r="F8371" s="3">
        <v>0.64930555555555558</v>
      </c>
      <c r="G8371" t="s">
        <v>80</v>
      </c>
      <c r="H8371" t="s">
        <v>95</v>
      </c>
      <c r="I8371" t="s">
        <v>118</v>
      </c>
      <c r="J8371" t="s">
        <v>45</v>
      </c>
      <c r="L8371" t="s">
        <v>71</v>
      </c>
      <c r="M8371">
        <v>8</v>
      </c>
      <c r="N8371">
        <v>386.32</v>
      </c>
      <c r="O8371" t="s">
        <v>54</v>
      </c>
    </row>
    <row r="8372" spans="1:15" x14ac:dyDescent="0.35">
      <c r="A8372" t="s">
        <v>15899</v>
      </c>
      <c r="B8372" t="s">
        <v>15900</v>
      </c>
      <c r="C8372">
        <v>36</v>
      </c>
      <c r="D8372" t="s">
        <v>57</v>
      </c>
      <c r="E8372" t="s">
        <v>2424</v>
      </c>
      <c r="F8372" s="6">
        <v>0.18380787037037036</v>
      </c>
      <c r="G8372" t="s">
        <v>26</v>
      </c>
      <c r="H8372" t="s">
        <v>66</v>
      </c>
      <c r="I8372" t="s">
        <v>156</v>
      </c>
      <c r="J8372" t="s">
        <v>29</v>
      </c>
      <c r="K8372" t="s">
        <v>61</v>
      </c>
      <c r="L8372" t="s">
        <v>46</v>
      </c>
      <c r="M8372" t="s">
        <v>21</v>
      </c>
      <c r="N8372">
        <v>1365.33</v>
      </c>
      <c r="O8372" t="s">
        <v>38</v>
      </c>
    </row>
    <row r="8373" spans="1:15" x14ac:dyDescent="0.35">
      <c r="A8373" t="s">
        <v>9263</v>
      </c>
      <c r="B8373" t="s">
        <v>15901</v>
      </c>
      <c r="D8373" t="s">
        <v>74</v>
      </c>
      <c r="E8373" s="5">
        <v>45451</v>
      </c>
      <c r="F8373" s="3">
        <v>0.46180555555555558</v>
      </c>
      <c r="G8373" t="s">
        <v>26</v>
      </c>
      <c r="H8373" t="s">
        <v>100</v>
      </c>
      <c r="I8373" t="s">
        <v>44</v>
      </c>
      <c r="J8373" t="s">
        <v>96</v>
      </c>
      <c r="K8373" t="s">
        <v>61</v>
      </c>
      <c r="L8373" t="s">
        <v>30</v>
      </c>
      <c r="M8373">
        <v>10</v>
      </c>
      <c r="N8373">
        <v>408.09</v>
      </c>
      <c r="O8373" t="s">
        <v>31</v>
      </c>
    </row>
    <row r="8374" spans="1:15" x14ac:dyDescent="0.35">
      <c r="A8374" t="s">
        <v>13856</v>
      </c>
      <c r="B8374" t="s">
        <v>15902</v>
      </c>
      <c r="C8374">
        <v>20</v>
      </c>
      <c r="D8374" t="s">
        <v>49</v>
      </c>
      <c r="E8374" t="s">
        <v>163</v>
      </c>
      <c r="F8374" s="3">
        <v>0.55763888888888891</v>
      </c>
      <c r="G8374" t="s">
        <v>26</v>
      </c>
      <c r="H8374" t="s">
        <v>59</v>
      </c>
      <c r="I8374" t="s">
        <v>156</v>
      </c>
      <c r="J8374" t="s">
        <v>96</v>
      </c>
      <c r="K8374">
        <v>86</v>
      </c>
      <c r="L8374" t="s">
        <v>81</v>
      </c>
      <c r="M8374" t="s">
        <v>67</v>
      </c>
      <c r="N8374" s="4">
        <v>266.3</v>
      </c>
      <c r="O8374" t="s">
        <v>31</v>
      </c>
    </row>
    <row r="8375" spans="1:15" x14ac:dyDescent="0.35">
      <c r="A8375" t="s">
        <v>15903</v>
      </c>
      <c r="B8375" t="s">
        <v>15904</v>
      </c>
      <c r="C8375">
        <v>51</v>
      </c>
      <c r="D8375" t="s">
        <v>25</v>
      </c>
      <c r="E8375" s="1">
        <v>45554</v>
      </c>
      <c r="F8375" s="3">
        <v>0.8881944444444444</v>
      </c>
      <c r="G8375" t="s">
        <v>51</v>
      </c>
      <c r="H8375" t="s">
        <v>15905</v>
      </c>
      <c r="I8375" t="s">
        <v>52</v>
      </c>
      <c r="J8375" t="s">
        <v>45</v>
      </c>
      <c r="K8375">
        <v>120</v>
      </c>
      <c r="L8375" t="s">
        <v>30</v>
      </c>
      <c r="M8375" t="s">
        <v>57</v>
      </c>
      <c r="N8375">
        <v>784.08</v>
      </c>
      <c r="O8375" t="s">
        <v>54</v>
      </c>
    </row>
    <row r="8376" spans="1:15" x14ac:dyDescent="0.35">
      <c r="A8376" t="s">
        <v>10652</v>
      </c>
      <c r="B8376" t="s">
        <v>8259</v>
      </c>
      <c r="C8376">
        <v>26</v>
      </c>
      <c r="D8376" t="s">
        <v>17</v>
      </c>
      <c r="E8376" s="5">
        <v>45555</v>
      </c>
      <c r="F8376" s="6">
        <v>8.2268518518518519E-2</v>
      </c>
      <c r="G8376" t="s">
        <v>42</v>
      </c>
      <c r="H8376" t="s">
        <v>95</v>
      </c>
      <c r="I8376" t="s">
        <v>52</v>
      </c>
      <c r="J8376" t="s">
        <v>45</v>
      </c>
      <c r="M8376">
        <v>7</v>
      </c>
      <c r="N8376">
        <v>1389.4</v>
      </c>
      <c r="O8376" t="s">
        <v>57</v>
      </c>
    </row>
    <row r="8377" spans="1:15" x14ac:dyDescent="0.35">
      <c r="A8377" t="s">
        <v>4123</v>
      </c>
      <c r="B8377" t="s">
        <v>15906</v>
      </c>
      <c r="C8377">
        <v>85</v>
      </c>
      <c r="D8377" t="s">
        <v>84</v>
      </c>
      <c r="E8377" t="s">
        <v>1619</v>
      </c>
      <c r="F8377" s="2">
        <v>0.9868055555555556</v>
      </c>
      <c r="G8377" t="s">
        <v>80</v>
      </c>
      <c r="H8377" t="s">
        <v>100</v>
      </c>
      <c r="I8377" t="s">
        <v>118</v>
      </c>
      <c r="J8377" t="s">
        <v>88</v>
      </c>
      <c r="L8377" t="s">
        <v>37</v>
      </c>
      <c r="M8377">
        <v>6</v>
      </c>
      <c r="N8377">
        <v>140478.193006113</v>
      </c>
      <c r="O8377" t="s">
        <v>22</v>
      </c>
    </row>
    <row r="8378" spans="1:15" x14ac:dyDescent="0.35">
      <c r="A8378" t="s">
        <v>15844</v>
      </c>
      <c r="B8378" t="s">
        <v>15907</v>
      </c>
      <c r="C8378">
        <v>80</v>
      </c>
      <c r="D8378" t="s">
        <v>41</v>
      </c>
      <c r="E8378" t="s">
        <v>446</v>
      </c>
      <c r="F8378" s="2">
        <v>0.22638888888888889</v>
      </c>
      <c r="G8378" t="s">
        <v>35</v>
      </c>
      <c r="H8378" t="s">
        <v>100</v>
      </c>
      <c r="I8378" t="s">
        <v>15908</v>
      </c>
      <c r="J8378" t="s">
        <v>20</v>
      </c>
      <c r="K8378">
        <v>-10</v>
      </c>
      <c r="L8378" t="s">
        <v>46</v>
      </c>
      <c r="M8378">
        <v>6</v>
      </c>
      <c r="N8378" s="4">
        <v>401.53</v>
      </c>
      <c r="O8378" t="s">
        <v>22</v>
      </c>
    </row>
    <row r="8379" spans="1:15" x14ac:dyDescent="0.35">
      <c r="A8379" t="s">
        <v>5004</v>
      </c>
      <c r="B8379" t="s">
        <v>15909</v>
      </c>
      <c r="C8379">
        <v>62</v>
      </c>
      <c r="D8379" t="s">
        <v>114</v>
      </c>
      <c r="E8379" s="5">
        <v>45564</v>
      </c>
      <c r="F8379" s="3">
        <v>0.72361111111111109</v>
      </c>
      <c r="G8379" t="s">
        <v>51</v>
      </c>
      <c r="H8379" t="s">
        <v>110</v>
      </c>
      <c r="J8379" t="s">
        <v>45</v>
      </c>
      <c r="L8379" t="s">
        <v>81</v>
      </c>
      <c r="M8379">
        <v>10</v>
      </c>
      <c r="N8379">
        <v>536.59</v>
      </c>
      <c r="O8379" t="s">
        <v>62</v>
      </c>
    </row>
    <row r="8380" spans="1:15" x14ac:dyDescent="0.35">
      <c r="A8380" t="s">
        <v>15910</v>
      </c>
      <c r="B8380" t="s">
        <v>15911</v>
      </c>
      <c r="C8380">
        <v>32</v>
      </c>
      <c r="D8380" t="s">
        <v>49</v>
      </c>
      <c r="E8380" s="5">
        <v>45713</v>
      </c>
      <c r="F8380" s="2">
        <v>0.81458333333333333</v>
      </c>
      <c r="G8380" t="s">
        <v>65</v>
      </c>
      <c r="H8380" t="s">
        <v>15912</v>
      </c>
      <c r="I8380" t="s">
        <v>15913</v>
      </c>
      <c r="J8380" t="s">
        <v>88</v>
      </c>
      <c r="L8380" t="s">
        <v>122</v>
      </c>
      <c r="M8380" t="s">
        <v>21</v>
      </c>
      <c r="N8380">
        <v>432.86</v>
      </c>
    </row>
    <row r="8381" spans="1:15" x14ac:dyDescent="0.35">
      <c r="A8381" t="s">
        <v>15914</v>
      </c>
      <c r="B8381" t="s">
        <v>15915</v>
      </c>
      <c r="C8381">
        <v>61</v>
      </c>
      <c r="D8381" t="s">
        <v>57</v>
      </c>
      <c r="E8381" t="s">
        <v>374</v>
      </c>
      <c r="F8381" s="2">
        <v>0.79097222222222219</v>
      </c>
      <c r="G8381" t="s">
        <v>35</v>
      </c>
      <c r="H8381" t="s">
        <v>66</v>
      </c>
      <c r="I8381" t="s">
        <v>52</v>
      </c>
      <c r="K8381">
        <v>24</v>
      </c>
      <c r="L8381" t="s">
        <v>71</v>
      </c>
      <c r="M8381">
        <v>2</v>
      </c>
      <c r="N8381">
        <v>245.59</v>
      </c>
      <c r="O8381" t="s">
        <v>31</v>
      </c>
    </row>
    <row r="8382" spans="1:15" x14ac:dyDescent="0.35">
      <c r="A8382" t="s">
        <v>15658</v>
      </c>
      <c r="B8382" t="s">
        <v>1019</v>
      </c>
      <c r="C8382">
        <v>32</v>
      </c>
      <c r="D8382" t="s">
        <v>114</v>
      </c>
      <c r="E8382" s="5">
        <v>45711</v>
      </c>
      <c r="F8382" s="6">
        <v>7.0879629629629626E-2</v>
      </c>
      <c r="G8382" t="s">
        <v>75</v>
      </c>
      <c r="H8382" t="s">
        <v>95</v>
      </c>
      <c r="I8382" t="s">
        <v>15916</v>
      </c>
      <c r="J8382" t="s">
        <v>20</v>
      </c>
      <c r="K8382" t="s">
        <v>61</v>
      </c>
      <c r="L8382" t="s">
        <v>81</v>
      </c>
      <c r="M8382">
        <v>7</v>
      </c>
      <c r="N8382">
        <v>48.27</v>
      </c>
      <c r="O8382" t="s">
        <v>57</v>
      </c>
    </row>
    <row r="8383" spans="1:15" x14ac:dyDescent="0.35">
      <c r="A8383" t="s">
        <v>15917</v>
      </c>
      <c r="B8383" t="s">
        <v>15918</v>
      </c>
      <c r="C8383">
        <v>53</v>
      </c>
      <c r="D8383" t="s">
        <v>25</v>
      </c>
      <c r="E8383" s="5">
        <v>45519</v>
      </c>
      <c r="F8383" s="2">
        <v>0.25833333333333336</v>
      </c>
      <c r="G8383" t="s">
        <v>18</v>
      </c>
      <c r="I8383" t="s">
        <v>156</v>
      </c>
      <c r="J8383" t="s">
        <v>45</v>
      </c>
      <c r="L8383" t="s">
        <v>122</v>
      </c>
      <c r="M8383">
        <v>10</v>
      </c>
      <c r="N8383">
        <v>714.25</v>
      </c>
      <c r="O8383" t="s">
        <v>38</v>
      </c>
    </row>
    <row r="8384" spans="1:15" x14ac:dyDescent="0.35">
      <c r="A8384" t="s">
        <v>5569</v>
      </c>
      <c r="B8384" t="s">
        <v>15919</v>
      </c>
      <c r="D8384" t="s">
        <v>49</v>
      </c>
      <c r="E8384" s="1">
        <v>45530</v>
      </c>
      <c r="F8384" s="6">
        <v>0.70504629629629634</v>
      </c>
      <c r="G8384" t="s">
        <v>189</v>
      </c>
      <c r="H8384" t="s">
        <v>15920</v>
      </c>
      <c r="I8384" t="s">
        <v>76</v>
      </c>
      <c r="J8384" t="s">
        <v>77</v>
      </c>
      <c r="K8384">
        <v>105</v>
      </c>
      <c r="L8384" t="s">
        <v>30</v>
      </c>
      <c r="M8384">
        <v>6</v>
      </c>
      <c r="N8384">
        <v>383.54</v>
      </c>
      <c r="O8384" t="s">
        <v>22</v>
      </c>
    </row>
    <row r="8385" spans="1:15" x14ac:dyDescent="0.35">
      <c r="A8385" t="s">
        <v>2410</v>
      </c>
      <c r="B8385" t="s">
        <v>15921</v>
      </c>
      <c r="D8385" t="s">
        <v>74</v>
      </c>
      <c r="E8385" t="s">
        <v>4576</v>
      </c>
      <c r="F8385" s="6">
        <v>0.21006944444444445</v>
      </c>
      <c r="G8385" t="s">
        <v>26</v>
      </c>
      <c r="H8385" t="s">
        <v>66</v>
      </c>
      <c r="I8385" t="s">
        <v>52</v>
      </c>
      <c r="J8385" t="s">
        <v>53</v>
      </c>
      <c r="K8385" t="s">
        <v>61</v>
      </c>
      <c r="L8385" t="s">
        <v>46</v>
      </c>
      <c r="M8385">
        <v>8</v>
      </c>
      <c r="N8385">
        <v>745.09</v>
      </c>
      <c r="O8385" t="s">
        <v>22</v>
      </c>
    </row>
    <row r="8386" spans="1:15" x14ac:dyDescent="0.35">
      <c r="A8386" t="s">
        <v>15922</v>
      </c>
      <c r="B8386" t="s">
        <v>15923</v>
      </c>
      <c r="C8386">
        <v>78</v>
      </c>
      <c r="D8386" t="s">
        <v>25</v>
      </c>
      <c r="E8386" s="5">
        <v>45607</v>
      </c>
      <c r="F8386" s="6">
        <v>0.23148148148148148</v>
      </c>
      <c r="G8386" t="s">
        <v>35</v>
      </c>
      <c r="J8386" t="s">
        <v>96</v>
      </c>
      <c r="K8386" t="s">
        <v>61</v>
      </c>
      <c r="L8386" t="s">
        <v>37</v>
      </c>
      <c r="M8386">
        <v>4</v>
      </c>
      <c r="N8386">
        <v>1456.91</v>
      </c>
      <c r="O8386" t="s">
        <v>22</v>
      </c>
    </row>
    <row r="8387" spans="1:15" x14ac:dyDescent="0.35">
      <c r="A8387" t="s">
        <v>9757</v>
      </c>
      <c r="B8387" t="s">
        <v>15924</v>
      </c>
      <c r="D8387" t="s">
        <v>25</v>
      </c>
      <c r="E8387" s="5">
        <v>45757</v>
      </c>
      <c r="F8387" s="6">
        <v>0.46099537037037036</v>
      </c>
      <c r="G8387" t="s">
        <v>85</v>
      </c>
      <c r="H8387" t="s">
        <v>59</v>
      </c>
      <c r="I8387" t="s">
        <v>15925</v>
      </c>
      <c r="J8387" t="s">
        <v>60</v>
      </c>
      <c r="K8387">
        <v>79</v>
      </c>
      <c r="L8387" t="s">
        <v>81</v>
      </c>
      <c r="M8387" t="s">
        <v>57</v>
      </c>
      <c r="N8387">
        <v>1475.31</v>
      </c>
    </row>
    <row r="8388" spans="1:15" x14ac:dyDescent="0.35">
      <c r="A8388" t="s">
        <v>13803</v>
      </c>
      <c r="B8388" t="s">
        <v>12840</v>
      </c>
      <c r="E8388" s="1">
        <v>45427</v>
      </c>
      <c r="F8388" s="2">
        <v>0.76944444444444449</v>
      </c>
      <c r="G8388" t="s">
        <v>75</v>
      </c>
      <c r="H8388" t="s">
        <v>95</v>
      </c>
      <c r="I8388" t="s">
        <v>76</v>
      </c>
      <c r="J8388" t="s">
        <v>36</v>
      </c>
      <c r="K8388">
        <v>6</v>
      </c>
      <c r="L8388" t="s">
        <v>81</v>
      </c>
      <c r="M8388">
        <v>10</v>
      </c>
      <c r="N8388">
        <v>1022.08</v>
      </c>
      <c r="O8388" t="s">
        <v>62</v>
      </c>
    </row>
    <row r="8389" spans="1:15" x14ac:dyDescent="0.35">
      <c r="A8389" t="s">
        <v>2224</v>
      </c>
      <c r="B8389" t="s">
        <v>15926</v>
      </c>
      <c r="D8389" t="s">
        <v>84</v>
      </c>
      <c r="E8389" t="s">
        <v>337</v>
      </c>
      <c r="F8389" s="2">
        <v>0.21180555555555555</v>
      </c>
      <c r="G8389" t="s">
        <v>75</v>
      </c>
      <c r="H8389" t="s">
        <v>100</v>
      </c>
      <c r="I8389" t="s">
        <v>118</v>
      </c>
      <c r="J8389" t="s">
        <v>36</v>
      </c>
      <c r="K8389" t="s">
        <v>61</v>
      </c>
      <c r="L8389" t="s">
        <v>122</v>
      </c>
      <c r="M8389">
        <v>3</v>
      </c>
      <c r="N8389">
        <v>49.01</v>
      </c>
      <c r="O8389" t="s">
        <v>38</v>
      </c>
    </row>
    <row r="8390" spans="1:15" x14ac:dyDescent="0.35">
      <c r="A8390" t="s">
        <v>15927</v>
      </c>
      <c r="B8390" t="s">
        <v>15928</v>
      </c>
      <c r="C8390">
        <v>38</v>
      </c>
      <c r="E8390" s="1">
        <v>45504</v>
      </c>
      <c r="F8390" s="3">
        <v>0.99027777777777781</v>
      </c>
      <c r="G8390" t="s">
        <v>189</v>
      </c>
      <c r="H8390" t="s">
        <v>15929</v>
      </c>
      <c r="I8390" t="s">
        <v>156</v>
      </c>
      <c r="J8390" t="s">
        <v>60</v>
      </c>
      <c r="M8390" t="s">
        <v>21</v>
      </c>
      <c r="N8390" s="4">
        <v>-26.24</v>
      </c>
      <c r="O8390" t="s">
        <v>38</v>
      </c>
    </row>
    <row r="8391" spans="1:15" x14ac:dyDescent="0.35">
      <c r="A8391" t="s">
        <v>4577</v>
      </c>
      <c r="B8391" t="s">
        <v>15930</v>
      </c>
      <c r="D8391" t="s">
        <v>74</v>
      </c>
      <c r="E8391" s="1">
        <v>45766</v>
      </c>
      <c r="F8391" s="2">
        <v>0.36944444444444446</v>
      </c>
      <c r="G8391" t="s">
        <v>42</v>
      </c>
      <c r="H8391" t="s">
        <v>110</v>
      </c>
      <c r="I8391" t="s">
        <v>76</v>
      </c>
      <c r="J8391" t="s">
        <v>36</v>
      </c>
      <c r="K8391">
        <v>66</v>
      </c>
      <c r="L8391" t="s">
        <v>57</v>
      </c>
      <c r="M8391">
        <v>4</v>
      </c>
      <c r="N8391" s="4">
        <v>1204.5999999999999</v>
      </c>
      <c r="O8391" t="s">
        <v>57</v>
      </c>
    </row>
    <row r="8392" spans="1:15" x14ac:dyDescent="0.35">
      <c r="A8392" t="s">
        <v>10749</v>
      </c>
      <c r="B8392" t="s">
        <v>15931</v>
      </c>
      <c r="C8392">
        <v>79</v>
      </c>
      <c r="D8392" t="s">
        <v>74</v>
      </c>
      <c r="E8392" s="1">
        <v>45634</v>
      </c>
      <c r="F8392" s="3">
        <v>0.23333333333333334</v>
      </c>
      <c r="G8392" t="s">
        <v>85</v>
      </c>
      <c r="H8392" t="s">
        <v>59</v>
      </c>
      <c r="I8392" t="s">
        <v>52</v>
      </c>
      <c r="J8392" t="s">
        <v>107</v>
      </c>
      <c r="K8392" t="s">
        <v>61</v>
      </c>
      <c r="L8392" t="s">
        <v>30</v>
      </c>
      <c r="M8392" t="s">
        <v>21</v>
      </c>
      <c r="N8392">
        <v>977.18</v>
      </c>
      <c r="O8392" t="s">
        <v>57</v>
      </c>
    </row>
    <row r="8393" spans="1:15" x14ac:dyDescent="0.35">
      <c r="A8393" t="s">
        <v>15932</v>
      </c>
      <c r="B8393" t="s">
        <v>15933</v>
      </c>
      <c r="C8393">
        <v>10</v>
      </c>
      <c r="D8393" t="s">
        <v>25</v>
      </c>
      <c r="E8393" t="s">
        <v>1564</v>
      </c>
      <c r="F8393" s="3">
        <v>0.77083333333333337</v>
      </c>
      <c r="G8393" t="s">
        <v>65</v>
      </c>
      <c r="H8393" t="s">
        <v>110</v>
      </c>
      <c r="I8393" t="s">
        <v>76</v>
      </c>
      <c r="J8393" t="s">
        <v>20</v>
      </c>
      <c r="L8393" t="s">
        <v>37</v>
      </c>
      <c r="M8393">
        <v>9</v>
      </c>
      <c r="N8393">
        <v>236.52</v>
      </c>
      <c r="O8393" t="s">
        <v>38</v>
      </c>
    </row>
    <row r="8394" spans="1:15" x14ac:dyDescent="0.35">
      <c r="A8394" t="s">
        <v>15934</v>
      </c>
      <c r="B8394" t="s">
        <v>15935</v>
      </c>
      <c r="D8394" t="s">
        <v>74</v>
      </c>
      <c r="E8394" s="5">
        <v>45689</v>
      </c>
      <c r="F8394" s="6">
        <v>0.21386574074074075</v>
      </c>
      <c r="G8394" t="s">
        <v>35</v>
      </c>
      <c r="H8394" t="s">
        <v>110</v>
      </c>
      <c r="I8394" t="s">
        <v>15936</v>
      </c>
      <c r="L8394" t="s">
        <v>46</v>
      </c>
      <c r="M8394" t="s">
        <v>57</v>
      </c>
      <c r="N8394">
        <v>1264.32</v>
      </c>
      <c r="O8394" t="s">
        <v>22</v>
      </c>
    </row>
    <row r="8395" spans="1:15" x14ac:dyDescent="0.35">
      <c r="A8395" t="s">
        <v>12917</v>
      </c>
      <c r="B8395" t="s">
        <v>15937</v>
      </c>
      <c r="C8395">
        <v>64</v>
      </c>
      <c r="D8395" t="s">
        <v>49</v>
      </c>
      <c r="E8395" t="s">
        <v>7606</v>
      </c>
      <c r="F8395" s="2">
        <v>1.3194444444444444E-2</v>
      </c>
      <c r="G8395" t="s">
        <v>58</v>
      </c>
      <c r="H8395" t="s">
        <v>95</v>
      </c>
      <c r="I8395" t="s">
        <v>15938</v>
      </c>
      <c r="J8395" t="s">
        <v>29</v>
      </c>
      <c r="L8395" t="s">
        <v>46</v>
      </c>
      <c r="M8395">
        <v>9</v>
      </c>
      <c r="N8395">
        <v>1093.3499999999999</v>
      </c>
      <c r="O8395" t="s">
        <v>57</v>
      </c>
    </row>
    <row r="8396" spans="1:15" x14ac:dyDescent="0.35">
      <c r="A8396" t="s">
        <v>2622</v>
      </c>
      <c r="B8396" t="s">
        <v>15939</v>
      </c>
      <c r="D8396" t="s">
        <v>57</v>
      </c>
      <c r="E8396" s="5">
        <v>45612</v>
      </c>
      <c r="F8396" s="2">
        <v>0.2673611111111111</v>
      </c>
      <c r="G8396" t="s">
        <v>35</v>
      </c>
      <c r="H8396" t="s">
        <v>15940</v>
      </c>
      <c r="I8396" t="s">
        <v>118</v>
      </c>
      <c r="J8396" t="s">
        <v>36</v>
      </c>
      <c r="L8396" t="s">
        <v>71</v>
      </c>
      <c r="M8396">
        <v>10</v>
      </c>
      <c r="N8396">
        <v>-31.68</v>
      </c>
      <c r="O8396" t="s">
        <v>62</v>
      </c>
    </row>
    <row r="8397" spans="1:15" x14ac:dyDescent="0.35">
      <c r="A8397" t="s">
        <v>323</v>
      </c>
      <c r="B8397" t="s">
        <v>15941</v>
      </c>
      <c r="D8397" t="s">
        <v>57</v>
      </c>
      <c r="E8397" s="1">
        <v>45456</v>
      </c>
      <c r="F8397" s="6">
        <v>0.77378472222222228</v>
      </c>
      <c r="G8397" t="s">
        <v>35</v>
      </c>
      <c r="H8397" t="s">
        <v>100</v>
      </c>
      <c r="I8397" t="s">
        <v>19</v>
      </c>
      <c r="J8397" t="s">
        <v>45</v>
      </c>
      <c r="L8397" t="s">
        <v>37</v>
      </c>
      <c r="M8397" t="s">
        <v>67</v>
      </c>
      <c r="N8397">
        <v>500.01</v>
      </c>
      <c r="O8397" t="s">
        <v>54</v>
      </c>
    </row>
    <row r="8398" spans="1:15" x14ac:dyDescent="0.35">
      <c r="A8398" t="s">
        <v>8104</v>
      </c>
      <c r="B8398" t="s">
        <v>15942</v>
      </c>
      <c r="C8398">
        <v>90</v>
      </c>
      <c r="D8398" t="s">
        <v>41</v>
      </c>
      <c r="E8398" t="s">
        <v>968</v>
      </c>
      <c r="F8398" s="2">
        <v>0.14652777777777778</v>
      </c>
      <c r="G8398" t="s">
        <v>26</v>
      </c>
      <c r="H8398" t="s">
        <v>100</v>
      </c>
      <c r="I8398" t="s">
        <v>44</v>
      </c>
      <c r="J8398" t="s">
        <v>20</v>
      </c>
      <c r="K8398" t="s">
        <v>61</v>
      </c>
      <c r="L8398" t="s">
        <v>30</v>
      </c>
      <c r="N8398">
        <v>538.51</v>
      </c>
      <c r="O8398" t="s">
        <v>22</v>
      </c>
    </row>
    <row r="8399" spans="1:15" x14ac:dyDescent="0.35">
      <c r="A8399" t="s">
        <v>9673</v>
      </c>
      <c r="B8399" t="s">
        <v>7492</v>
      </c>
      <c r="C8399">
        <v>43</v>
      </c>
      <c r="D8399" t="s">
        <v>41</v>
      </c>
      <c r="E8399" t="s">
        <v>7680</v>
      </c>
      <c r="F8399" s="2">
        <v>0.25208333333333333</v>
      </c>
      <c r="G8399" t="s">
        <v>18</v>
      </c>
      <c r="H8399" t="s">
        <v>15943</v>
      </c>
      <c r="I8399" t="s">
        <v>118</v>
      </c>
      <c r="J8399" t="s">
        <v>164</v>
      </c>
      <c r="K8399" t="s">
        <v>61</v>
      </c>
      <c r="L8399" t="s">
        <v>30</v>
      </c>
      <c r="M8399">
        <v>1</v>
      </c>
      <c r="N8399">
        <v>1290.3</v>
      </c>
      <c r="O8399" t="s">
        <v>57</v>
      </c>
    </row>
    <row r="8400" spans="1:15" x14ac:dyDescent="0.35">
      <c r="A8400" t="s">
        <v>3251</v>
      </c>
      <c r="B8400" t="s">
        <v>15944</v>
      </c>
      <c r="D8400" t="s">
        <v>49</v>
      </c>
      <c r="E8400" t="s">
        <v>3167</v>
      </c>
      <c r="F8400" s="3">
        <v>0.11874999999999999</v>
      </c>
      <c r="G8400" t="s">
        <v>134</v>
      </c>
      <c r="H8400" t="s">
        <v>15945</v>
      </c>
      <c r="I8400" t="s">
        <v>118</v>
      </c>
      <c r="J8400" t="s">
        <v>45</v>
      </c>
      <c r="K8400" t="s">
        <v>61</v>
      </c>
      <c r="L8400" t="s">
        <v>37</v>
      </c>
      <c r="M8400">
        <v>9</v>
      </c>
      <c r="N8400">
        <v>1064.54</v>
      </c>
    </row>
    <row r="8401" spans="1:15" x14ac:dyDescent="0.35">
      <c r="A8401" t="s">
        <v>13299</v>
      </c>
      <c r="B8401" t="s">
        <v>15946</v>
      </c>
      <c r="C8401">
        <v>83</v>
      </c>
      <c r="D8401" t="s">
        <v>25</v>
      </c>
      <c r="E8401" t="s">
        <v>968</v>
      </c>
      <c r="F8401" s="6">
        <v>0.5715972222222222</v>
      </c>
      <c r="G8401" t="s">
        <v>85</v>
      </c>
      <c r="H8401" t="s">
        <v>66</v>
      </c>
      <c r="I8401" t="s">
        <v>44</v>
      </c>
      <c r="J8401" t="s">
        <v>20</v>
      </c>
      <c r="K8401">
        <v>72</v>
      </c>
      <c r="L8401" t="s">
        <v>57</v>
      </c>
      <c r="M8401" t="s">
        <v>67</v>
      </c>
      <c r="N8401">
        <v>103148.644547954</v>
      </c>
      <c r="O8401" t="s">
        <v>57</v>
      </c>
    </row>
    <row r="8402" spans="1:15" x14ac:dyDescent="0.35">
      <c r="A8402" t="s">
        <v>13219</v>
      </c>
      <c r="B8402" t="s">
        <v>15947</v>
      </c>
      <c r="C8402">
        <v>97</v>
      </c>
      <c r="D8402" t="s">
        <v>84</v>
      </c>
      <c r="E8402" s="5">
        <v>45531</v>
      </c>
      <c r="F8402" s="2">
        <v>1.7361111111111112E-2</v>
      </c>
      <c r="G8402" t="s">
        <v>51</v>
      </c>
      <c r="H8402" t="s">
        <v>103</v>
      </c>
      <c r="I8402" t="s">
        <v>156</v>
      </c>
      <c r="J8402" t="s">
        <v>164</v>
      </c>
      <c r="L8402" t="s">
        <v>57</v>
      </c>
      <c r="M8402">
        <v>7</v>
      </c>
      <c r="N8402">
        <v>114.94</v>
      </c>
      <c r="O8402" t="s">
        <v>62</v>
      </c>
    </row>
    <row r="8403" spans="1:15" x14ac:dyDescent="0.35">
      <c r="A8403" t="s">
        <v>14979</v>
      </c>
      <c r="B8403" t="s">
        <v>15948</v>
      </c>
      <c r="D8403" t="s">
        <v>17</v>
      </c>
      <c r="E8403" s="1">
        <v>45652</v>
      </c>
      <c r="F8403" s="2">
        <v>0.41875000000000001</v>
      </c>
      <c r="G8403" t="s">
        <v>189</v>
      </c>
      <c r="H8403" t="s">
        <v>95</v>
      </c>
      <c r="I8403" t="s">
        <v>52</v>
      </c>
      <c r="J8403" t="s">
        <v>77</v>
      </c>
      <c r="L8403" t="s">
        <v>57</v>
      </c>
      <c r="M8403">
        <v>5</v>
      </c>
      <c r="N8403">
        <v>644.91999999999996</v>
      </c>
    </row>
    <row r="8404" spans="1:15" x14ac:dyDescent="0.35">
      <c r="A8404" t="s">
        <v>15949</v>
      </c>
      <c r="B8404" t="s">
        <v>15950</v>
      </c>
      <c r="C8404">
        <v>92</v>
      </c>
      <c r="E8404" s="5">
        <v>45761</v>
      </c>
      <c r="F8404" s="2">
        <v>0.82708333333333328</v>
      </c>
      <c r="G8404" t="s">
        <v>58</v>
      </c>
      <c r="H8404" t="s">
        <v>95</v>
      </c>
      <c r="I8404" t="s">
        <v>44</v>
      </c>
      <c r="L8404" t="s">
        <v>37</v>
      </c>
      <c r="M8404">
        <v>4</v>
      </c>
      <c r="N8404" s="4">
        <v>1211.6400000000001</v>
      </c>
      <c r="O8404" t="s">
        <v>62</v>
      </c>
    </row>
    <row r="8405" spans="1:15" x14ac:dyDescent="0.35">
      <c r="A8405" t="s">
        <v>10994</v>
      </c>
      <c r="B8405" t="s">
        <v>15951</v>
      </c>
      <c r="D8405" t="s">
        <v>84</v>
      </c>
      <c r="E8405" s="5">
        <v>45772</v>
      </c>
      <c r="F8405" s="3">
        <v>0.81597222222222221</v>
      </c>
      <c r="G8405" t="s">
        <v>65</v>
      </c>
      <c r="H8405" t="s">
        <v>66</v>
      </c>
      <c r="I8405" t="s">
        <v>15952</v>
      </c>
      <c r="J8405" t="s">
        <v>20</v>
      </c>
      <c r="K8405">
        <v>-10</v>
      </c>
      <c r="L8405" t="s">
        <v>46</v>
      </c>
      <c r="M8405">
        <v>1</v>
      </c>
      <c r="N8405">
        <v>880.84</v>
      </c>
      <c r="O8405" t="s">
        <v>57</v>
      </c>
    </row>
    <row r="8406" spans="1:15" x14ac:dyDescent="0.35">
      <c r="A8406" t="s">
        <v>13878</v>
      </c>
      <c r="B8406" t="s">
        <v>1406</v>
      </c>
      <c r="D8406" t="s">
        <v>57</v>
      </c>
      <c r="E8406" t="s">
        <v>726</v>
      </c>
      <c r="F8406" s="3">
        <v>0.75763888888888886</v>
      </c>
      <c r="G8406" t="s">
        <v>35</v>
      </c>
      <c r="H8406" t="s">
        <v>110</v>
      </c>
      <c r="I8406" t="s">
        <v>156</v>
      </c>
      <c r="J8406" t="s">
        <v>20</v>
      </c>
      <c r="L8406" t="s">
        <v>81</v>
      </c>
      <c r="M8406">
        <v>7</v>
      </c>
      <c r="N8406">
        <v>1318.47</v>
      </c>
      <c r="O8406" t="s">
        <v>31</v>
      </c>
    </row>
    <row r="8407" spans="1:15" x14ac:dyDescent="0.35">
      <c r="A8407" t="s">
        <v>15953</v>
      </c>
      <c r="B8407" t="s">
        <v>15954</v>
      </c>
      <c r="C8407">
        <v>31</v>
      </c>
      <c r="D8407" t="s">
        <v>74</v>
      </c>
      <c r="E8407" t="s">
        <v>414</v>
      </c>
      <c r="F8407" s="6">
        <v>0.44747685185185188</v>
      </c>
      <c r="G8407" t="s">
        <v>35</v>
      </c>
      <c r="H8407" t="s">
        <v>100</v>
      </c>
      <c r="I8407" t="s">
        <v>118</v>
      </c>
      <c r="J8407" t="s">
        <v>88</v>
      </c>
      <c r="K8407" t="s">
        <v>61</v>
      </c>
      <c r="M8407" t="s">
        <v>67</v>
      </c>
      <c r="N8407">
        <v>1209.02</v>
      </c>
      <c r="O8407" t="s">
        <v>57</v>
      </c>
    </row>
    <row r="8408" spans="1:15" x14ac:dyDescent="0.35">
      <c r="A8408" t="s">
        <v>15955</v>
      </c>
      <c r="B8408" t="s">
        <v>15956</v>
      </c>
      <c r="C8408">
        <v>71</v>
      </c>
      <c r="E8408" s="5">
        <v>45743</v>
      </c>
      <c r="F8408" s="6">
        <v>0.58283564814814814</v>
      </c>
      <c r="G8408" t="s">
        <v>42</v>
      </c>
      <c r="H8408" t="s">
        <v>95</v>
      </c>
      <c r="I8408" t="s">
        <v>118</v>
      </c>
      <c r="J8408" t="s">
        <v>107</v>
      </c>
      <c r="L8408" t="s">
        <v>57</v>
      </c>
      <c r="M8408">
        <v>6</v>
      </c>
      <c r="N8408" s="4">
        <v>488.27</v>
      </c>
      <c r="O8408" t="s">
        <v>38</v>
      </c>
    </row>
    <row r="8409" spans="1:15" x14ac:dyDescent="0.35">
      <c r="A8409" t="s">
        <v>4437</v>
      </c>
      <c r="B8409" t="s">
        <v>15957</v>
      </c>
      <c r="C8409">
        <v>24</v>
      </c>
      <c r="D8409" t="s">
        <v>25</v>
      </c>
      <c r="E8409" t="s">
        <v>2285</v>
      </c>
      <c r="F8409" s="2">
        <v>0.59861111111111109</v>
      </c>
      <c r="G8409" t="s">
        <v>189</v>
      </c>
      <c r="H8409" t="s">
        <v>66</v>
      </c>
      <c r="I8409" t="s">
        <v>156</v>
      </c>
      <c r="J8409" t="s">
        <v>53</v>
      </c>
      <c r="L8409" t="s">
        <v>30</v>
      </c>
      <c r="M8409">
        <v>10</v>
      </c>
      <c r="N8409">
        <v>1108.82</v>
      </c>
    </row>
    <row r="8410" spans="1:15" x14ac:dyDescent="0.35">
      <c r="A8410" t="s">
        <v>15958</v>
      </c>
      <c r="B8410" t="s">
        <v>15959</v>
      </c>
      <c r="C8410">
        <v>83</v>
      </c>
      <c r="D8410" t="s">
        <v>49</v>
      </c>
      <c r="E8410" s="1">
        <v>45603</v>
      </c>
      <c r="F8410" s="6">
        <v>0.2038888888888889</v>
      </c>
      <c r="G8410" t="s">
        <v>18</v>
      </c>
      <c r="H8410" t="s">
        <v>110</v>
      </c>
      <c r="I8410" t="s">
        <v>19</v>
      </c>
      <c r="J8410" t="s">
        <v>88</v>
      </c>
      <c r="L8410" t="s">
        <v>71</v>
      </c>
      <c r="M8410">
        <v>1</v>
      </c>
      <c r="N8410">
        <v>898.4</v>
      </c>
      <c r="O8410" t="s">
        <v>22</v>
      </c>
    </row>
    <row r="8411" spans="1:15" x14ac:dyDescent="0.35">
      <c r="A8411" t="s">
        <v>7261</v>
      </c>
      <c r="B8411" t="s">
        <v>15960</v>
      </c>
      <c r="C8411">
        <v>65</v>
      </c>
      <c r="D8411" t="s">
        <v>57</v>
      </c>
      <c r="E8411" s="5">
        <v>45656</v>
      </c>
      <c r="F8411" s="3">
        <v>0.80069444444444449</v>
      </c>
      <c r="G8411" t="s">
        <v>65</v>
      </c>
      <c r="H8411" t="s">
        <v>110</v>
      </c>
      <c r="J8411" t="s">
        <v>77</v>
      </c>
      <c r="K8411">
        <v>33</v>
      </c>
      <c r="M8411">
        <v>10</v>
      </c>
      <c r="N8411">
        <v>658.12</v>
      </c>
    </row>
    <row r="8412" spans="1:15" x14ac:dyDescent="0.35">
      <c r="A8412" t="s">
        <v>15961</v>
      </c>
      <c r="B8412" t="s">
        <v>15962</v>
      </c>
      <c r="D8412" t="s">
        <v>41</v>
      </c>
      <c r="E8412" s="1">
        <v>45489</v>
      </c>
      <c r="F8412" s="2">
        <v>0.51111111111111107</v>
      </c>
      <c r="G8412" t="s">
        <v>51</v>
      </c>
      <c r="H8412" t="s">
        <v>110</v>
      </c>
      <c r="I8412" t="s">
        <v>52</v>
      </c>
      <c r="J8412" t="s">
        <v>20</v>
      </c>
      <c r="L8412" t="s">
        <v>30</v>
      </c>
      <c r="M8412">
        <v>9</v>
      </c>
      <c r="N8412">
        <v>14.35</v>
      </c>
      <c r="O8412" t="s">
        <v>31</v>
      </c>
    </row>
    <row r="8413" spans="1:15" x14ac:dyDescent="0.35">
      <c r="A8413" t="s">
        <v>15963</v>
      </c>
      <c r="B8413" t="s">
        <v>15964</v>
      </c>
      <c r="C8413">
        <v>2</v>
      </c>
      <c r="D8413" t="s">
        <v>114</v>
      </c>
      <c r="E8413" t="s">
        <v>818</v>
      </c>
      <c r="F8413" s="3">
        <v>0.83402777777777781</v>
      </c>
      <c r="G8413" t="s">
        <v>80</v>
      </c>
      <c r="H8413" t="s">
        <v>15965</v>
      </c>
      <c r="J8413" t="s">
        <v>29</v>
      </c>
      <c r="K8413">
        <v>25</v>
      </c>
      <c r="L8413" t="s">
        <v>57</v>
      </c>
      <c r="M8413">
        <v>8</v>
      </c>
      <c r="N8413">
        <v>499.37</v>
      </c>
      <c r="O8413" t="s">
        <v>22</v>
      </c>
    </row>
    <row r="8414" spans="1:15" x14ac:dyDescent="0.35">
      <c r="A8414" t="s">
        <v>15966</v>
      </c>
      <c r="B8414" t="s">
        <v>15967</v>
      </c>
      <c r="C8414">
        <v>55</v>
      </c>
      <c r="E8414" s="1">
        <v>45474</v>
      </c>
      <c r="F8414" s="3">
        <v>4.9305555555555554E-2</v>
      </c>
      <c r="G8414" t="s">
        <v>80</v>
      </c>
      <c r="H8414" t="s">
        <v>59</v>
      </c>
      <c r="J8414" t="s">
        <v>20</v>
      </c>
      <c r="K8414">
        <v>97</v>
      </c>
      <c r="L8414" t="s">
        <v>71</v>
      </c>
      <c r="M8414" t="s">
        <v>264</v>
      </c>
      <c r="N8414">
        <v>509.1</v>
      </c>
      <c r="O8414" t="s">
        <v>22</v>
      </c>
    </row>
    <row r="8415" spans="1:15" x14ac:dyDescent="0.35">
      <c r="A8415" t="s">
        <v>15968</v>
      </c>
      <c r="B8415" t="s">
        <v>15969</v>
      </c>
      <c r="C8415">
        <v>68</v>
      </c>
      <c r="D8415" t="s">
        <v>57</v>
      </c>
      <c r="E8415" s="1">
        <v>45623</v>
      </c>
      <c r="F8415" s="6">
        <v>0.66642361111111115</v>
      </c>
      <c r="G8415" t="s">
        <v>65</v>
      </c>
      <c r="H8415" t="s">
        <v>66</v>
      </c>
      <c r="I8415" t="s">
        <v>76</v>
      </c>
      <c r="J8415" t="s">
        <v>45</v>
      </c>
      <c r="K8415">
        <v>-10</v>
      </c>
      <c r="L8415" t="s">
        <v>71</v>
      </c>
      <c r="M8415" t="s">
        <v>21</v>
      </c>
      <c r="N8415">
        <v>-20.23</v>
      </c>
      <c r="O8415" t="s">
        <v>31</v>
      </c>
    </row>
    <row r="8416" spans="1:15" x14ac:dyDescent="0.35">
      <c r="A8416" t="s">
        <v>5015</v>
      </c>
      <c r="B8416" t="s">
        <v>15970</v>
      </c>
      <c r="D8416" t="s">
        <v>41</v>
      </c>
      <c r="E8416" s="1">
        <v>45562</v>
      </c>
      <c r="F8416" s="6">
        <v>0.81077546296296299</v>
      </c>
      <c r="G8416" t="s">
        <v>85</v>
      </c>
      <c r="H8416" t="s">
        <v>15971</v>
      </c>
      <c r="I8416" t="s">
        <v>15972</v>
      </c>
      <c r="J8416" t="s">
        <v>29</v>
      </c>
      <c r="K8416">
        <v>100</v>
      </c>
      <c r="L8416" t="s">
        <v>122</v>
      </c>
      <c r="M8416" t="s">
        <v>264</v>
      </c>
      <c r="N8416">
        <v>341.03</v>
      </c>
      <c r="O8416" t="s">
        <v>38</v>
      </c>
    </row>
    <row r="8417" spans="1:15" x14ac:dyDescent="0.35">
      <c r="A8417" t="s">
        <v>15973</v>
      </c>
      <c r="B8417" t="s">
        <v>15974</v>
      </c>
      <c r="C8417">
        <v>24</v>
      </c>
      <c r="D8417" t="s">
        <v>57</v>
      </c>
      <c r="E8417" s="1">
        <v>45497</v>
      </c>
      <c r="F8417" s="3">
        <v>0.74097222222222225</v>
      </c>
      <c r="G8417" t="s">
        <v>189</v>
      </c>
      <c r="H8417" t="s">
        <v>110</v>
      </c>
      <c r="I8417" t="s">
        <v>118</v>
      </c>
      <c r="J8417" t="s">
        <v>60</v>
      </c>
      <c r="K8417" t="s">
        <v>61</v>
      </c>
      <c r="M8417">
        <v>3</v>
      </c>
      <c r="N8417">
        <v>358.43</v>
      </c>
      <c r="O8417" t="s">
        <v>54</v>
      </c>
    </row>
    <row r="8418" spans="1:15" x14ac:dyDescent="0.35">
      <c r="A8418" t="s">
        <v>15975</v>
      </c>
      <c r="B8418" t="s">
        <v>15976</v>
      </c>
      <c r="C8418">
        <v>36</v>
      </c>
      <c r="D8418" t="s">
        <v>41</v>
      </c>
      <c r="E8418" s="1">
        <v>45510</v>
      </c>
      <c r="F8418" s="2">
        <v>0.84305555555555556</v>
      </c>
      <c r="G8418" t="s">
        <v>94</v>
      </c>
      <c r="H8418" t="s">
        <v>95</v>
      </c>
      <c r="I8418" t="s">
        <v>156</v>
      </c>
      <c r="J8418" t="s">
        <v>20</v>
      </c>
      <c r="L8418" t="s">
        <v>71</v>
      </c>
      <c r="M8418" t="s">
        <v>264</v>
      </c>
      <c r="N8418">
        <v>361.23</v>
      </c>
      <c r="O8418" t="s">
        <v>22</v>
      </c>
    </row>
    <row r="8419" spans="1:15" x14ac:dyDescent="0.35">
      <c r="A8419" t="s">
        <v>1212</v>
      </c>
      <c r="B8419" t="s">
        <v>15977</v>
      </c>
      <c r="C8419">
        <v>72</v>
      </c>
      <c r="E8419" s="1">
        <v>45764</v>
      </c>
      <c r="F8419" s="2">
        <v>0.70347222222222228</v>
      </c>
      <c r="G8419" t="s">
        <v>189</v>
      </c>
      <c r="H8419" t="s">
        <v>110</v>
      </c>
      <c r="I8419" t="s">
        <v>52</v>
      </c>
      <c r="J8419" t="s">
        <v>60</v>
      </c>
      <c r="L8419" t="s">
        <v>37</v>
      </c>
      <c r="M8419">
        <v>1</v>
      </c>
      <c r="N8419">
        <v>292.31</v>
      </c>
      <c r="O8419" t="s">
        <v>57</v>
      </c>
    </row>
    <row r="8420" spans="1:15" x14ac:dyDescent="0.35">
      <c r="A8420" t="s">
        <v>5425</v>
      </c>
      <c r="B8420" t="s">
        <v>15978</v>
      </c>
      <c r="C8420">
        <v>63</v>
      </c>
      <c r="D8420" t="s">
        <v>74</v>
      </c>
      <c r="E8420" t="s">
        <v>968</v>
      </c>
      <c r="F8420" s="2">
        <v>0.18333333333333332</v>
      </c>
      <c r="G8420" t="s">
        <v>94</v>
      </c>
      <c r="H8420" t="s">
        <v>103</v>
      </c>
      <c r="I8420" t="s">
        <v>118</v>
      </c>
      <c r="J8420" t="s">
        <v>96</v>
      </c>
      <c r="L8420" t="s">
        <v>81</v>
      </c>
      <c r="M8420">
        <v>2</v>
      </c>
      <c r="N8420">
        <v>757.2</v>
      </c>
      <c r="O8420" t="s">
        <v>38</v>
      </c>
    </row>
    <row r="8421" spans="1:15" x14ac:dyDescent="0.35">
      <c r="A8421" t="s">
        <v>3419</v>
      </c>
      <c r="B8421" t="s">
        <v>15979</v>
      </c>
      <c r="D8421" t="s">
        <v>57</v>
      </c>
      <c r="E8421" s="5">
        <v>45515</v>
      </c>
      <c r="F8421" s="2">
        <v>6.2500000000000003E-3</v>
      </c>
      <c r="G8421" t="s">
        <v>18</v>
      </c>
      <c r="H8421" t="s">
        <v>15980</v>
      </c>
      <c r="I8421" t="s">
        <v>76</v>
      </c>
      <c r="J8421" t="s">
        <v>96</v>
      </c>
      <c r="K8421" t="s">
        <v>61</v>
      </c>
      <c r="L8421" t="s">
        <v>46</v>
      </c>
      <c r="M8421" t="s">
        <v>67</v>
      </c>
      <c r="N8421">
        <v>403.5</v>
      </c>
      <c r="O8421" t="s">
        <v>22</v>
      </c>
    </row>
    <row r="8422" spans="1:15" x14ac:dyDescent="0.35">
      <c r="A8422" t="s">
        <v>9296</v>
      </c>
      <c r="B8422" t="s">
        <v>15981</v>
      </c>
      <c r="C8422">
        <v>74</v>
      </c>
      <c r="E8422" t="s">
        <v>792</v>
      </c>
      <c r="F8422" s="2">
        <v>0.1388888888888889</v>
      </c>
      <c r="G8422" t="s">
        <v>26</v>
      </c>
      <c r="H8422" t="s">
        <v>95</v>
      </c>
      <c r="I8422" t="s">
        <v>118</v>
      </c>
      <c r="J8422" t="s">
        <v>88</v>
      </c>
      <c r="K8422">
        <v>79</v>
      </c>
      <c r="L8422" t="s">
        <v>37</v>
      </c>
      <c r="M8422" t="s">
        <v>57</v>
      </c>
      <c r="N8422">
        <v>1251.9100000000001</v>
      </c>
      <c r="O8422" t="s">
        <v>62</v>
      </c>
    </row>
    <row r="8423" spans="1:15" x14ac:dyDescent="0.35">
      <c r="A8423" t="s">
        <v>4066</v>
      </c>
      <c r="B8423" t="s">
        <v>15982</v>
      </c>
      <c r="D8423" t="s">
        <v>114</v>
      </c>
      <c r="E8423" s="1">
        <v>45475</v>
      </c>
      <c r="F8423" s="3">
        <v>0.72222222222222221</v>
      </c>
      <c r="G8423" t="s">
        <v>94</v>
      </c>
      <c r="H8423" t="s">
        <v>103</v>
      </c>
      <c r="J8423" t="s">
        <v>96</v>
      </c>
      <c r="K8423">
        <v>-10</v>
      </c>
      <c r="L8423" t="s">
        <v>30</v>
      </c>
      <c r="M8423" t="s">
        <v>21</v>
      </c>
      <c r="N8423">
        <v>35560.2756697839</v>
      </c>
      <c r="O8423" t="s">
        <v>57</v>
      </c>
    </row>
    <row r="8424" spans="1:15" x14ac:dyDescent="0.35">
      <c r="A8424" t="s">
        <v>14918</v>
      </c>
      <c r="B8424" t="s">
        <v>15983</v>
      </c>
      <c r="D8424" t="s">
        <v>57</v>
      </c>
      <c r="E8424" t="s">
        <v>5349</v>
      </c>
      <c r="F8424" s="3">
        <v>0.11458333333333333</v>
      </c>
      <c r="G8424" t="s">
        <v>85</v>
      </c>
      <c r="H8424" t="s">
        <v>95</v>
      </c>
      <c r="I8424" t="s">
        <v>44</v>
      </c>
      <c r="J8424" t="s">
        <v>107</v>
      </c>
      <c r="K8424">
        <v>31</v>
      </c>
      <c r="L8424" t="s">
        <v>37</v>
      </c>
      <c r="M8424">
        <v>9</v>
      </c>
      <c r="N8424">
        <v>1182</v>
      </c>
      <c r="O8424" t="s">
        <v>57</v>
      </c>
    </row>
    <row r="8425" spans="1:15" x14ac:dyDescent="0.35">
      <c r="A8425" t="s">
        <v>2164</v>
      </c>
      <c r="B8425" t="s">
        <v>15984</v>
      </c>
      <c r="D8425" t="s">
        <v>84</v>
      </c>
      <c r="E8425" t="s">
        <v>1711</v>
      </c>
      <c r="F8425" s="6">
        <v>0.12873842592592594</v>
      </c>
      <c r="G8425" t="s">
        <v>51</v>
      </c>
      <c r="H8425" t="s">
        <v>66</v>
      </c>
      <c r="I8425" t="s">
        <v>52</v>
      </c>
      <c r="J8425" t="s">
        <v>60</v>
      </c>
      <c r="L8425" t="s">
        <v>30</v>
      </c>
      <c r="M8425">
        <v>9</v>
      </c>
      <c r="N8425">
        <v>14.94</v>
      </c>
      <c r="O8425" t="s">
        <v>38</v>
      </c>
    </row>
    <row r="8426" spans="1:15" x14ac:dyDescent="0.35">
      <c r="A8426" t="s">
        <v>15985</v>
      </c>
      <c r="B8426" t="s">
        <v>15986</v>
      </c>
      <c r="E8426" s="1">
        <v>45688</v>
      </c>
      <c r="F8426" s="6">
        <v>0.60652777777777778</v>
      </c>
      <c r="G8426" t="s">
        <v>189</v>
      </c>
      <c r="H8426" t="s">
        <v>66</v>
      </c>
      <c r="I8426" t="s">
        <v>156</v>
      </c>
      <c r="J8426" t="s">
        <v>164</v>
      </c>
      <c r="L8426" t="s">
        <v>37</v>
      </c>
      <c r="M8426" t="s">
        <v>21</v>
      </c>
      <c r="N8426">
        <v>150.52000000000001</v>
      </c>
      <c r="O8426" t="s">
        <v>31</v>
      </c>
    </row>
    <row r="8427" spans="1:15" x14ac:dyDescent="0.35">
      <c r="A8427" t="s">
        <v>2563</v>
      </c>
      <c r="B8427" t="s">
        <v>15987</v>
      </c>
      <c r="C8427">
        <v>5</v>
      </c>
      <c r="D8427" t="s">
        <v>57</v>
      </c>
      <c r="E8427" s="5">
        <v>45547</v>
      </c>
      <c r="F8427" s="2">
        <v>0.16250000000000001</v>
      </c>
      <c r="G8427" t="s">
        <v>65</v>
      </c>
      <c r="H8427" t="s">
        <v>103</v>
      </c>
      <c r="I8427" t="s">
        <v>44</v>
      </c>
      <c r="J8427" t="s">
        <v>45</v>
      </c>
      <c r="K8427">
        <v>-10</v>
      </c>
      <c r="L8427" t="s">
        <v>37</v>
      </c>
      <c r="M8427">
        <v>8</v>
      </c>
      <c r="N8427">
        <v>274.81</v>
      </c>
      <c r="O8427" t="s">
        <v>54</v>
      </c>
    </row>
    <row r="8428" spans="1:15" x14ac:dyDescent="0.35">
      <c r="A8428" t="s">
        <v>11715</v>
      </c>
      <c r="B8428" t="s">
        <v>15988</v>
      </c>
      <c r="C8428">
        <v>84</v>
      </c>
      <c r="D8428" t="s">
        <v>17</v>
      </c>
      <c r="E8428" t="s">
        <v>286</v>
      </c>
      <c r="F8428" s="6">
        <v>0.91344907407407405</v>
      </c>
      <c r="G8428" t="s">
        <v>35</v>
      </c>
      <c r="H8428" t="s">
        <v>15989</v>
      </c>
      <c r="I8428" t="s">
        <v>156</v>
      </c>
      <c r="L8428" t="s">
        <v>81</v>
      </c>
      <c r="M8428">
        <v>6</v>
      </c>
      <c r="N8428">
        <v>-1.02</v>
      </c>
    </row>
    <row r="8429" spans="1:15" x14ac:dyDescent="0.35">
      <c r="A8429" t="s">
        <v>10868</v>
      </c>
      <c r="B8429" t="s">
        <v>9353</v>
      </c>
      <c r="D8429" t="s">
        <v>84</v>
      </c>
      <c r="E8429" s="1">
        <v>45591</v>
      </c>
      <c r="F8429" s="2">
        <v>0.89652777777777781</v>
      </c>
      <c r="G8429" t="s">
        <v>134</v>
      </c>
      <c r="H8429" t="s">
        <v>66</v>
      </c>
      <c r="I8429" t="s">
        <v>52</v>
      </c>
      <c r="M8429">
        <v>7</v>
      </c>
      <c r="N8429">
        <v>904.58</v>
      </c>
      <c r="O8429" t="s">
        <v>22</v>
      </c>
    </row>
    <row r="8430" spans="1:15" x14ac:dyDescent="0.35">
      <c r="A8430" t="s">
        <v>8519</v>
      </c>
      <c r="B8430" t="s">
        <v>15990</v>
      </c>
      <c r="C8430">
        <v>82</v>
      </c>
      <c r="D8430" t="s">
        <v>74</v>
      </c>
      <c r="E8430" s="5">
        <v>45574</v>
      </c>
      <c r="F8430" s="6">
        <v>0.44511574074074073</v>
      </c>
      <c r="G8430" t="s">
        <v>18</v>
      </c>
      <c r="H8430" t="s">
        <v>100</v>
      </c>
      <c r="I8430" t="s">
        <v>19</v>
      </c>
      <c r="J8430" t="s">
        <v>29</v>
      </c>
      <c r="K8430" t="s">
        <v>61</v>
      </c>
      <c r="L8430" t="s">
        <v>81</v>
      </c>
      <c r="M8430" t="s">
        <v>264</v>
      </c>
      <c r="N8430">
        <v>262.77</v>
      </c>
      <c r="O8430" t="s">
        <v>22</v>
      </c>
    </row>
    <row r="8431" spans="1:15" x14ac:dyDescent="0.35">
      <c r="A8431" t="s">
        <v>10458</v>
      </c>
      <c r="B8431" t="s">
        <v>15991</v>
      </c>
      <c r="C8431">
        <v>18</v>
      </c>
      <c r="D8431" t="s">
        <v>17</v>
      </c>
      <c r="E8431" t="s">
        <v>4260</v>
      </c>
      <c r="F8431" s="6">
        <v>0.57709490740740743</v>
      </c>
      <c r="G8431" t="s">
        <v>85</v>
      </c>
      <c r="H8431" t="s">
        <v>95</v>
      </c>
      <c r="I8431" t="s">
        <v>52</v>
      </c>
      <c r="J8431" t="s">
        <v>45</v>
      </c>
      <c r="L8431" t="s">
        <v>81</v>
      </c>
      <c r="N8431">
        <v>477.08</v>
      </c>
      <c r="O8431" t="s">
        <v>62</v>
      </c>
    </row>
    <row r="8432" spans="1:15" x14ac:dyDescent="0.35">
      <c r="A8432" t="s">
        <v>9761</v>
      </c>
      <c r="B8432" t="s">
        <v>5923</v>
      </c>
      <c r="C8432">
        <v>71</v>
      </c>
      <c r="D8432" t="s">
        <v>49</v>
      </c>
      <c r="E8432" t="s">
        <v>184</v>
      </c>
      <c r="F8432" s="3">
        <v>5.0694444444444445E-2</v>
      </c>
      <c r="G8432" t="s">
        <v>75</v>
      </c>
      <c r="H8432" t="s">
        <v>100</v>
      </c>
      <c r="I8432" t="s">
        <v>76</v>
      </c>
      <c r="J8432" t="s">
        <v>45</v>
      </c>
      <c r="L8432" t="s">
        <v>81</v>
      </c>
      <c r="M8432">
        <v>5</v>
      </c>
      <c r="N8432">
        <v>136441.54153851999</v>
      </c>
      <c r="O8432" t="s">
        <v>62</v>
      </c>
    </row>
    <row r="8433" spans="1:15" x14ac:dyDescent="0.35">
      <c r="A8433" t="s">
        <v>15992</v>
      </c>
      <c r="B8433" t="s">
        <v>15993</v>
      </c>
      <c r="C8433">
        <v>54</v>
      </c>
      <c r="D8433" t="s">
        <v>17</v>
      </c>
      <c r="E8433" s="5">
        <v>45778</v>
      </c>
      <c r="F8433" s="3">
        <v>0.88888888888888884</v>
      </c>
      <c r="G8433" t="s">
        <v>80</v>
      </c>
      <c r="H8433" t="s">
        <v>15994</v>
      </c>
      <c r="I8433" t="s">
        <v>156</v>
      </c>
      <c r="J8433" t="s">
        <v>77</v>
      </c>
      <c r="L8433" t="s">
        <v>81</v>
      </c>
      <c r="M8433">
        <v>6</v>
      </c>
      <c r="N8433">
        <v>1448.49</v>
      </c>
    </row>
    <row r="8434" spans="1:15" x14ac:dyDescent="0.35">
      <c r="A8434" t="s">
        <v>8041</v>
      </c>
      <c r="B8434" t="s">
        <v>15995</v>
      </c>
      <c r="D8434" t="s">
        <v>25</v>
      </c>
      <c r="E8434" s="1">
        <v>45728</v>
      </c>
      <c r="F8434" s="3">
        <v>8.2638888888888887E-2</v>
      </c>
      <c r="G8434" t="s">
        <v>65</v>
      </c>
      <c r="H8434" t="s">
        <v>110</v>
      </c>
      <c r="I8434" t="s">
        <v>156</v>
      </c>
      <c r="J8434" t="s">
        <v>96</v>
      </c>
      <c r="L8434" t="s">
        <v>30</v>
      </c>
      <c r="M8434">
        <v>2</v>
      </c>
      <c r="N8434">
        <v>646.84</v>
      </c>
    </row>
    <row r="8435" spans="1:15" x14ac:dyDescent="0.35">
      <c r="A8435" t="s">
        <v>15996</v>
      </c>
      <c r="B8435" t="s">
        <v>15997</v>
      </c>
      <c r="C8435">
        <v>54</v>
      </c>
      <c r="D8435" t="s">
        <v>114</v>
      </c>
      <c r="E8435" t="s">
        <v>556</v>
      </c>
      <c r="F8435" s="3">
        <v>0.39791666666666664</v>
      </c>
      <c r="G8435" t="s">
        <v>58</v>
      </c>
      <c r="H8435" t="s">
        <v>66</v>
      </c>
      <c r="I8435" t="s">
        <v>19</v>
      </c>
      <c r="J8435" t="s">
        <v>20</v>
      </c>
      <c r="L8435" t="s">
        <v>46</v>
      </c>
      <c r="M8435">
        <v>10</v>
      </c>
      <c r="N8435">
        <v>907.36</v>
      </c>
      <c r="O8435" t="s">
        <v>54</v>
      </c>
    </row>
    <row r="8436" spans="1:15" x14ac:dyDescent="0.35">
      <c r="A8436" t="s">
        <v>7676</v>
      </c>
      <c r="B8436" t="s">
        <v>15998</v>
      </c>
      <c r="D8436" t="s">
        <v>41</v>
      </c>
      <c r="E8436" s="5">
        <v>45438</v>
      </c>
      <c r="F8436" s="6">
        <v>0.53871527777777772</v>
      </c>
      <c r="G8436" t="s">
        <v>94</v>
      </c>
      <c r="H8436" t="s">
        <v>95</v>
      </c>
      <c r="I8436" t="s">
        <v>118</v>
      </c>
      <c r="J8436" t="s">
        <v>20</v>
      </c>
      <c r="N8436">
        <v>1359.36</v>
      </c>
      <c r="O8436" t="s">
        <v>54</v>
      </c>
    </row>
    <row r="8437" spans="1:15" x14ac:dyDescent="0.35">
      <c r="A8437" t="s">
        <v>1014</v>
      </c>
      <c r="B8437" t="s">
        <v>15999</v>
      </c>
      <c r="D8437" t="s">
        <v>49</v>
      </c>
      <c r="E8437" s="1">
        <v>45692</v>
      </c>
      <c r="F8437" s="2">
        <v>0.5</v>
      </c>
      <c r="G8437" t="s">
        <v>80</v>
      </c>
      <c r="H8437" t="s">
        <v>66</v>
      </c>
      <c r="I8437" t="s">
        <v>156</v>
      </c>
      <c r="J8437" t="s">
        <v>29</v>
      </c>
      <c r="K8437">
        <v>55</v>
      </c>
      <c r="L8437" t="s">
        <v>57</v>
      </c>
      <c r="M8437" t="s">
        <v>21</v>
      </c>
      <c r="N8437">
        <v>1491.87</v>
      </c>
      <c r="O8437" t="s">
        <v>62</v>
      </c>
    </row>
    <row r="8438" spans="1:15" x14ac:dyDescent="0.35">
      <c r="A8438" t="s">
        <v>11036</v>
      </c>
      <c r="B8438" t="s">
        <v>16000</v>
      </c>
      <c r="D8438" t="s">
        <v>49</v>
      </c>
      <c r="E8438" s="5">
        <v>45747</v>
      </c>
      <c r="F8438" s="6">
        <v>0.10983796296296296</v>
      </c>
      <c r="G8438" t="s">
        <v>134</v>
      </c>
      <c r="H8438" t="s">
        <v>95</v>
      </c>
      <c r="I8438" t="s">
        <v>118</v>
      </c>
      <c r="J8438" t="s">
        <v>53</v>
      </c>
      <c r="K8438">
        <v>-10</v>
      </c>
      <c r="L8438" t="s">
        <v>122</v>
      </c>
      <c r="M8438">
        <v>2</v>
      </c>
      <c r="N8438">
        <v>-30.33</v>
      </c>
      <c r="O8438" t="s">
        <v>62</v>
      </c>
    </row>
    <row r="8439" spans="1:15" x14ac:dyDescent="0.35">
      <c r="A8439" t="s">
        <v>9093</v>
      </c>
      <c r="B8439" t="s">
        <v>16001</v>
      </c>
      <c r="D8439" t="s">
        <v>57</v>
      </c>
      <c r="E8439" s="1">
        <v>45598</v>
      </c>
      <c r="F8439" s="3">
        <v>0.79861111111111116</v>
      </c>
      <c r="G8439" t="s">
        <v>58</v>
      </c>
      <c r="H8439" t="s">
        <v>66</v>
      </c>
      <c r="I8439" t="s">
        <v>118</v>
      </c>
      <c r="J8439" t="s">
        <v>88</v>
      </c>
      <c r="K8439" t="s">
        <v>61</v>
      </c>
      <c r="L8439" t="s">
        <v>81</v>
      </c>
      <c r="M8439" t="s">
        <v>264</v>
      </c>
      <c r="N8439">
        <v>691.51</v>
      </c>
      <c r="O8439" t="s">
        <v>22</v>
      </c>
    </row>
    <row r="8440" spans="1:15" x14ac:dyDescent="0.35">
      <c r="A8440" t="s">
        <v>16002</v>
      </c>
      <c r="B8440" t="s">
        <v>16003</v>
      </c>
      <c r="C8440">
        <v>17</v>
      </c>
      <c r="D8440" t="s">
        <v>114</v>
      </c>
      <c r="E8440" s="1">
        <v>45483</v>
      </c>
      <c r="F8440" s="2">
        <v>0.17569444444444443</v>
      </c>
      <c r="G8440" t="s">
        <v>42</v>
      </c>
      <c r="H8440" t="s">
        <v>100</v>
      </c>
      <c r="I8440" t="s">
        <v>76</v>
      </c>
      <c r="K8440">
        <v>-10</v>
      </c>
      <c r="L8440" t="s">
        <v>37</v>
      </c>
      <c r="M8440">
        <v>9</v>
      </c>
      <c r="N8440">
        <v>11.63</v>
      </c>
    </row>
    <row r="8441" spans="1:15" x14ac:dyDescent="0.35">
      <c r="A8441" t="s">
        <v>2316</v>
      </c>
      <c r="B8441" t="s">
        <v>16004</v>
      </c>
      <c r="D8441" t="s">
        <v>49</v>
      </c>
      <c r="E8441" s="5">
        <v>45568</v>
      </c>
      <c r="F8441" s="2">
        <v>0.68472222222222223</v>
      </c>
      <c r="G8441" t="s">
        <v>80</v>
      </c>
      <c r="H8441" t="s">
        <v>95</v>
      </c>
      <c r="J8441" t="s">
        <v>36</v>
      </c>
      <c r="K8441">
        <v>115</v>
      </c>
      <c r="L8441" t="s">
        <v>37</v>
      </c>
      <c r="M8441" t="s">
        <v>264</v>
      </c>
      <c r="N8441">
        <v>570.72</v>
      </c>
      <c r="O8441" t="s">
        <v>31</v>
      </c>
    </row>
    <row r="8442" spans="1:15" x14ac:dyDescent="0.35">
      <c r="A8442" t="s">
        <v>8311</v>
      </c>
      <c r="B8442" t="s">
        <v>16005</v>
      </c>
      <c r="C8442">
        <v>46</v>
      </c>
      <c r="D8442" t="s">
        <v>25</v>
      </c>
      <c r="E8442" s="5">
        <v>45774</v>
      </c>
      <c r="F8442" s="6">
        <v>0.12593750000000001</v>
      </c>
      <c r="G8442" t="s">
        <v>58</v>
      </c>
      <c r="H8442" t="s">
        <v>16006</v>
      </c>
      <c r="I8442" t="s">
        <v>118</v>
      </c>
      <c r="J8442" t="s">
        <v>53</v>
      </c>
      <c r="L8442" t="s">
        <v>46</v>
      </c>
      <c r="M8442" t="s">
        <v>264</v>
      </c>
      <c r="N8442">
        <v>617.85</v>
      </c>
      <c r="O8442" t="s">
        <v>62</v>
      </c>
    </row>
    <row r="8443" spans="1:15" x14ac:dyDescent="0.35">
      <c r="A8443" t="s">
        <v>8331</v>
      </c>
      <c r="B8443" t="s">
        <v>16007</v>
      </c>
      <c r="D8443" t="s">
        <v>74</v>
      </c>
      <c r="E8443" t="s">
        <v>3729</v>
      </c>
      <c r="F8443" s="6">
        <v>0.91484953703703709</v>
      </c>
      <c r="G8443" t="s">
        <v>94</v>
      </c>
      <c r="H8443" t="s">
        <v>66</v>
      </c>
      <c r="I8443" t="s">
        <v>44</v>
      </c>
      <c r="J8443" t="s">
        <v>107</v>
      </c>
      <c r="K8443" t="s">
        <v>61</v>
      </c>
      <c r="L8443" t="s">
        <v>71</v>
      </c>
      <c r="M8443">
        <v>5</v>
      </c>
      <c r="N8443">
        <v>329.36</v>
      </c>
      <c r="O8443" t="s">
        <v>62</v>
      </c>
    </row>
    <row r="8444" spans="1:15" x14ac:dyDescent="0.35">
      <c r="A8444" t="s">
        <v>4040</v>
      </c>
      <c r="B8444" t="s">
        <v>16008</v>
      </c>
      <c r="C8444">
        <v>53</v>
      </c>
      <c r="D8444" t="s">
        <v>57</v>
      </c>
      <c r="E8444" t="s">
        <v>1101</v>
      </c>
      <c r="F8444" s="2">
        <v>0.98055555555555551</v>
      </c>
      <c r="G8444" t="s">
        <v>26</v>
      </c>
      <c r="H8444" t="s">
        <v>16009</v>
      </c>
      <c r="J8444" t="s">
        <v>29</v>
      </c>
      <c r="K8444" t="s">
        <v>61</v>
      </c>
      <c r="L8444" t="s">
        <v>37</v>
      </c>
      <c r="M8444" t="s">
        <v>57</v>
      </c>
      <c r="N8444">
        <v>1476.6</v>
      </c>
      <c r="O8444" t="s">
        <v>54</v>
      </c>
    </row>
    <row r="8445" spans="1:15" x14ac:dyDescent="0.35">
      <c r="A8445" t="s">
        <v>7661</v>
      </c>
      <c r="B8445" t="s">
        <v>16010</v>
      </c>
      <c r="E8445" t="s">
        <v>552</v>
      </c>
      <c r="F8445" s="2">
        <v>7.4999999999999997E-2</v>
      </c>
      <c r="G8445" t="s">
        <v>85</v>
      </c>
      <c r="H8445" t="s">
        <v>110</v>
      </c>
      <c r="I8445" t="s">
        <v>118</v>
      </c>
      <c r="J8445" t="s">
        <v>88</v>
      </c>
      <c r="L8445" t="s">
        <v>71</v>
      </c>
      <c r="M8445">
        <v>3</v>
      </c>
      <c r="N8445">
        <v>1087.8</v>
      </c>
      <c r="O8445" t="s">
        <v>62</v>
      </c>
    </row>
    <row r="8446" spans="1:15" x14ac:dyDescent="0.35">
      <c r="A8446" t="s">
        <v>16011</v>
      </c>
      <c r="B8446" t="s">
        <v>9419</v>
      </c>
      <c r="D8446" t="s">
        <v>41</v>
      </c>
      <c r="E8446" s="1">
        <v>45653</v>
      </c>
      <c r="F8446" s="6">
        <v>0.46310185185185188</v>
      </c>
      <c r="G8446" t="s">
        <v>18</v>
      </c>
      <c r="H8446" t="s">
        <v>95</v>
      </c>
      <c r="I8446" t="s">
        <v>44</v>
      </c>
      <c r="J8446" t="s">
        <v>45</v>
      </c>
      <c r="K8446">
        <v>96</v>
      </c>
      <c r="L8446" t="s">
        <v>57</v>
      </c>
      <c r="M8446" t="s">
        <v>21</v>
      </c>
      <c r="N8446">
        <v>1342.61</v>
      </c>
      <c r="O8446" t="s">
        <v>38</v>
      </c>
    </row>
    <row r="8447" spans="1:15" x14ac:dyDescent="0.35">
      <c r="A8447" t="s">
        <v>16012</v>
      </c>
      <c r="B8447" t="s">
        <v>16013</v>
      </c>
      <c r="C8447">
        <v>87</v>
      </c>
      <c r="D8447" t="s">
        <v>49</v>
      </c>
      <c r="E8447" s="5">
        <v>45513</v>
      </c>
      <c r="F8447" s="6">
        <v>0.11244212962962963</v>
      </c>
      <c r="G8447" t="s">
        <v>58</v>
      </c>
      <c r="H8447" t="s">
        <v>16014</v>
      </c>
      <c r="I8447" t="s">
        <v>44</v>
      </c>
      <c r="J8447" t="s">
        <v>20</v>
      </c>
      <c r="K8447">
        <v>47</v>
      </c>
      <c r="M8447">
        <v>3</v>
      </c>
      <c r="N8447">
        <v>200.13</v>
      </c>
      <c r="O8447" t="s">
        <v>22</v>
      </c>
    </row>
    <row r="8448" spans="1:15" x14ac:dyDescent="0.35">
      <c r="A8448" t="s">
        <v>16015</v>
      </c>
      <c r="B8448" t="s">
        <v>16016</v>
      </c>
      <c r="C8448">
        <v>14</v>
      </c>
      <c r="D8448" t="s">
        <v>114</v>
      </c>
      <c r="E8448" s="5">
        <v>45466</v>
      </c>
      <c r="F8448" s="3">
        <v>0.65277777777777779</v>
      </c>
      <c r="G8448" t="s">
        <v>80</v>
      </c>
      <c r="H8448" t="s">
        <v>110</v>
      </c>
      <c r="I8448" t="s">
        <v>16017</v>
      </c>
      <c r="J8448" t="s">
        <v>96</v>
      </c>
      <c r="L8448" t="s">
        <v>81</v>
      </c>
      <c r="M8448">
        <v>3</v>
      </c>
      <c r="N8448">
        <v>202</v>
      </c>
      <c r="O8448" t="s">
        <v>38</v>
      </c>
    </row>
    <row r="8449" spans="1:15" x14ac:dyDescent="0.35">
      <c r="A8449" t="s">
        <v>16018</v>
      </c>
      <c r="B8449" t="s">
        <v>16019</v>
      </c>
      <c r="D8449" t="s">
        <v>49</v>
      </c>
      <c r="E8449" s="5">
        <v>45760</v>
      </c>
      <c r="F8449" s="3">
        <v>0.79166666666666663</v>
      </c>
      <c r="G8449" t="s">
        <v>85</v>
      </c>
      <c r="H8449" t="s">
        <v>59</v>
      </c>
      <c r="J8449" t="s">
        <v>60</v>
      </c>
      <c r="K8449">
        <v>-10</v>
      </c>
      <c r="L8449" t="s">
        <v>122</v>
      </c>
      <c r="M8449">
        <v>9</v>
      </c>
      <c r="N8449" s="4">
        <v>1043.33</v>
      </c>
      <c r="O8449" t="s">
        <v>62</v>
      </c>
    </row>
    <row r="8450" spans="1:15" x14ac:dyDescent="0.35">
      <c r="A8450" t="s">
        <v>3767</v>
      </c>
      <c r="B8450" t="s">
        <v>3555</v>
      </c>
      <c r="D8450" t="s">
        <v>114</v>
      </c>
      <c r="E8450" s="1">
        <v>45626</v>
      </c>
      <c r="F8450" s="2">
        <v>0.66388888888888886</v>
      </c>
      <c r="G8450" t="s">
        <v>189</v>
      </c>
      <c r="I8450" t="s">
        <v>76</v>
      </c>
      <c r="J8450" t="s">
        <v>20</v>
      </c>
      <c r="K8450" t="s">
        <v>61</v>
      </c>
      <c r="L8450" t="s">
        <v>71</v>
      </c>
      <c r="M8450">
        <v>5</v>
      </c>
      <c r="N8450">
        <v>1053.31</v>
      </c>
      <c r="O8450" t="s">
        <v>62</v>
      </c>
    </row>
    <row r="8451" spans="1:15" x14ac:dyDescent="0.35">
      <c r="A8451" t="s">
        <v>12693</v>
      </c>
      <c r="B8451" t="s">
        <v>16020</v>
      </c>
      <c r="C8451">
        <v>36</v>
      </c>
      <c r="D8451" t="s">
        <v>41</v>
      </c>
      <c r="E8451" t="s">
        <v>4583</v>
      </c>
      <c r="F8451" s="6">
        <v>7.5358796296296299E-2</v>
      </c>
      <c r="G8451" t="s">
        <v>65</v>
      </c>
      <c r="H8451" t="s">
        <v>66</v>
      </c>
      <c r="I8451" t="s">
        <v>118</v>
      </c>
      <c r="J8451" t="s">
        <v>164</v>
      </c>
      <c r="M8451">
        <v>10</v>
      </c>
      <c r="N8451">
        <v>1.37</v>
      </c>
      <c r="O8451" t="s">
        <v>31</v>
      </c>
    </row>
    <row r="8452" spans="1:15" x14ac:dyDescent="0.35">
      <c r="A8452" t="s">
        <v>16021</v>
      </c>
      <c r="B8452" t="s">
        <v>16022</v>
      </c>
      <c r="C8452">
        <v>3</v>
      </c>
      <c r="D8452" t="s">
        <v>57</v>
      </c>
      <c r="E8452" s="5">
        <v>45560</v>
      </c>
      <c r="F8452" s="3">
        <v>0.50624999999999998</v>
      </c>
      <c r="G8452" t="s">
        <v>117</v>
      </c>
      <c r="H8452" t="s">
        <v>66</v>
      </c>
      <c r="J8452" t="s">
        <v>164</v>
      </c>
      <c r="K8452" t="s">
        <v>61</v>
      </c>
      <c r="L8452" t="s">
        <v>71</v>
      </c>
      <c r="M8452">
        <v>10</v>
      </c>
      <c r="N8452">
        <v>136658.621496198</v>
      </c>
      <c r="O8452" t="s">
        <v>57</v>
      </c>
    </row>
    <row r="8453" spans="1:15" x14ac:dyDescent="0.35">
      <c r="A8453" t="s">
        <v>8506</v>
      </c>
      <c r="B8453" t="s">
        <v>16023</v>
      </c>
      <c r="C8453">
        <v>2</v>
      </c>
      <c r="D8453" t="s">
        <v>74</v>
      </c>
      <c r="E8453" s="5">
        <v>45729</v>
      </c>
      <c r="F8453" s="3">
        <v>5.5555555555555558E-3</v>
      </c>
      <c r="G8453" t="s">
        <v>35</v>
      </c>
      <c r="I8453" t="s">
        <v>19</v>
      </c>
      <c r="J8453" t="s">
        <v>107</v>
      </c>
      <c r="L8453" t="s">
        <v>57</v>
      </c>
      <c r="M8453">
        <v>7</v>
      </c>
      <c r="N8453">
        <v>801.63</v>
      </c>
    </row>
    <row r="8454" spans="1:15" x14ac:dyDescent="0.35">
      <c r="A8454" t="s">
        <v>11925</v>
      </c>
      <c r="B8454" t="s">
        <v>16024</v>
      </c>
      <c r="D8454" t="s">
        <v>57</v>
      </c>
      <c r="E8454" t="s">
        <v>125</v>
      </c>
      <c r="F8454" s="6">
        <v>0.71658564814814818</v>
      </c>
      <c r="G8454" t="s">
        <v>58</v>
      </c>
      <c r="I8454" t="s">
        <v>44</v>
      </c>
      <c r="J8454" t="s">
        <v>77</v>
      </c>
      <c r="K8454">
        <v>74</v>
      </c>
      <c r="L8454" t="s">
        <v>122</v>
      </c>
      <c r="M8454">
        <v>4</v>
      </c>
      <c r="N8454">
        <v>904.14</v>
      </c>
      <c r="O8454" t="s">
        <v>31</v>
      </c>
    </row>
    <row r="8455" spans="1:15" x14ac:dyDescent="0.35">
      <c r="A8455" t="s">
        <v>16025</v>
      </c>
      <c r="B8455" t="s">
        <v>16026</v>
      </c>
      <c r="D8455" t="s">
        <v>25</v>
      </c>
      <c r="E8455" s="1">
        <v>45719</v>
      </c>
      <c r="F8455" s="2">
        <v>0.2638888888888889</v>
      </c>
      <c r="G8455" t="s">
        <v>80</v>
      </c>
      <c r="H8455" t="s">
        <v>16027</v>
      </c>
      <c r="I8455" t="s">
        <v>16028</v>
      </c>
      <c r="J8455" t="s">
        <v>45</v>
      </c>
      <c r="K8455">
        <v>-10</v>
      </c>
      <c r="M8455">
        <v>8</v>
      </c>
      <c r="N8455">
        <v>1284.9100000000001</v>
      </c>
    </row>
    <row r="8456" spans="1:15" x14ac:dyDescent="0.35">
      <c r="A8456" t="s">
        <v>16029</v>
      </c>
      <c r="B8456" t="s">
        <v>16030</v>
      </c>
      <c r="C8456">
        <v>22</v>
      </c>
      <c r="D8456" t="s">
        <v>57</v>
      </c>
      <c r="E8456" s="1">
        <v>45550</v>
      </c>
      <c r="F8456" s="2">
        <v>0.21319444444444444</v>
      </c>
      <c r="G8456" t="s">
        <v>42</v>
      </c>
      <c r="H8456" t="s">
        <v>103</v>
      </c>
      <c r="I8456" t="s">
        <v>52</v>
      </c>
      <c r="J8456" t="s">
        <v>77</v>
      </c>
      <c r="K8456" t="s">
        <v>61</v>
      </c>
      <c r="L8456" t="s">
        <v>30</v>
      </c>
      <c r="M8456" t="s">
        <v>21</v>
      </c>
      <c r="N8456">
        <v>64977.020997893698</v>
      </c>
    </row>
    <row r="8457" spans="1:15" x14ac:dyDescent="0.35">
      <c r="A8457" t="s">
        <v>4357</v>
      </c>
      <c r="B8457" t="s">
        <v>16031</v>
      </c>
      <c r="C8457">
        <v>1</v>
      </c>
      <c r="D8457" t="s">
        <v>17</v>
      </c>
      <c r="E8457" s="5">
        <v>45486</v>
      </c>
      <c r="F8457" s="2">
        <v>0.97361111111111109</v>
      </c>
      <c r="G8457" t="s">
        <v>94</v>
      </c>
      <c r="H8457" t="s">
        <v>95</v>
      </c>
      <c r="I8457" t="s">
        <v>118</v>
      </c>
      <c r="J8457" t="s">
        <v>20</v>
      </c>
      <c r="K8457" t="s">
        <v>61</v>
      </c>
      <c r="L8457" t="s">
        <v>71</v>
      </c>
      <c r="M8457">
        <v>10</v>
      </c>
      <c r="N8457">
        <v>650.30999999999995</v>
      </c>
      <c r="O8457" t="s">
        <v>38</v>
      </c>
    </row>
    <row r="8458" spans="1:15" x14ac:dyDescent="0.35">
      <c r="A8458" t="s">
        <v>11224</v>
      </c>
      <c r="B8458" t="s">
        <v>16032</v>
      </c>
      <c r="D8458" t="s">
        <v>17</v>
      </c>
      <c r="E8458" s="5">
        <v>45692</v>
      </c>
      <c r="F8458" s="6">
        <v>0.72473379629629631</v>
      </c>
      <c r="G8458" t="s">
        <v>117</v>
      </c>
      <c r="H8458" t="s">
        <v>100</v>
      </c>
      <c r="I8458" t="s">
        <v>118</v>
      </c>
      <c r="J8458" t="s">
        <v>53</v>
      </c>
      <c r="K8458" t="s">
        <v>61</v>
      </c>
      <c r="L8458" t="s">
        <v>30</v>
      </c>
      <c r="M8458" t="s">
        <v>264</v>
      </c>
      <c r="N8458">
        <v>717.83</v>
      </c>
      <c r="O8458" t="s">
        <v>57</v>
      </c>
    </row>
    <row r="8459" spans="1:15" x14ac:dyDescent="0.35">
      <c r="A8459" t="s">
        <v>2087</v>
      </c>
      <c r="B8459" t="s">
        <v>5657</v>
      </c>
      <c r="D8459" t="s">
        <v>25</v>
      </c>
      <c r="E8459" s="5">
        <v>45671</v>
      </c>
      <c r="F8459" s="2">
        <v>0.13819444444444445</v>
      </c>
      <c r="G8459" t="s">
        <v>117</v>
      </c>
      <c r="H8459" t="s">
        <v>110</v>
      </c>
      <c r="I8459" t="s">
        <v>52</v>
      </c>
      <c r="J8459" t="s">
        <v>107</v>
      </c>
      <c r="K8459" t="s">
        <v>61</v>
      </c>
      <c r="L8459" t="s">
        <v>122</v>
      </c>
      <c r="M8459">
        <v>3</v>
      </c>
      <c r="N8459" s="4">
        <v>1202.96</v>
      </c>
      <c r="O8459" t="s">
        <v>31</v>
      </c>
    </row>
    <row r="8460" spans="1:15" x14ac:dyDescent="0.35">
      <c r="A8460" t="s">
        <v>3609</v>
      </c>
      <c r="B8460" t="s">
        <v>16033</v>
      </c>
      <c r="C8460">
        <v>58</v>
      </c>
      <c r="D8460" t="s">
        <v>74</v>
      </c>
      <c r="E8460" s="5">
        <v>45458</v>
      </c>
      <c r="F8460" s="2">
        <v>0.38819444444444445</v>
      </c>
      <c r="G8460" t="s">
        <v>51</v>
      </c>
      <c r="H8460" t="s">
        <v>95</v>
      </c>
      <c r="I8460" t="s">
        <v>76</v>
      </c>
      <c r="J8460" t="s">
        <v>53</v>
      </c>
      <c r="L8460" t="s">
        <v>71</v>
      </c>
      <c r="M8460">
        <v>3</v>
      </c>
      <c r="N8460">
        <v>1344.72</v>
      </c>
      <c r="O8460" t="s">
        <v>38</v>
      </c>
    </row>
    <row r="8461" spans="1:15" x14ac:dyDescent="0.35">
      <c r="A8461" t="s">
        <v>16034</v>
      </c>
      <c r="B8461" t="s">
        <v>16035</v>
      </c>
      <c r="C8461">
        <v>30</v>
      </c>
      <c r="E8461" t="s">
        <v>4036</v>
      </c>
      <c r="F8461" s="3">
        <v>0.71666666666666667</v>
      </c>
      <c r="G8461" t="s">
        <v>65</v>
      </c>
      <c r="H8461" t="s">
        <v>110</v>
      </c>
      <c r="I8461" t="s">
        <v>52</v>
      </c>
      <c r="J8461" t="s">
        <v>164</v>
      </c>
      <c r="M8461">
        <v>8</v>
      </c>
      <c r="N8461">
        <v>1235.25</v>
      </c>
      <c r="O8461" t="s">
        <v>22</v>
      </c>
    </row>
    <row r="8462" spans="1:15" x14ac:dyDescent="0.35">
      <c r="A8462" t="s">
        <v>936</v>
      </c>
      <c r="B8462" t="s">
        <v>16036</v>
      </c>
      <c r="C8462">
        <v>59</v>
      </c>
      <c r="D8462" t="s">
        <v>74</v>
      </c>
      <c r="E8462" s="1">
        <v>45621</v>
      </c>
      <c r="F8462" s="2">
        <v>0.57847222222222228</v>
      </c>
      <c r="G8462" t="s">
        <v>26</v>
      </c>
      <c r="H8462" t="s">
        <v>59</v>
      </c>
      <c r="I8462" t="s">
        <v>118</v>
      </c>
      <c r="J8462" t="s">
        <v>107</v>
      </c>
      <c r="L8462" t="s">
        <v>46</v>
      </c>
      <c r="M8462">
        <v>8</v>
      </c>
      <c r="N8462">
        <v>946.11</v>
      </c>
      <c r="O8462" t="s">
        <v>57</v>
      </c>
    </row>
    <row r="8463" spans="1:15" x14ac:dyDescent="0.35">
      <c r="A8463" t="s">
        <v>16037</v>
      </c>
      <c r="B8463" t="s">
        <v>16038</v>
      </c>
      <c r="C8463">
        <v>23</v>
      </c>
      <c r="D8463" t="s">
        <v>57</v>
      </c>
      <c r="E8463" s="1">
        <v>45588</v>
      </c>
      <c r="F8463" s="3">
        <v>0.68611111111111112</v>
      </c>
      <c r="G8463" t="s">
        <v>58</v>
      </c>
      <c r="H8463" t="s">
        <v>103</v>
      </c>
      <c r="I8463" t="s">
        <v>156</v>
      </c>
      <c r="K8463" t="s">
        <v>61</v>
      </c>
      <c r="L8463" t="s">
        <v>71</v>
      </c>
      <c r="N8463">
        <v>816.01</v>
      </c>
      <c r="O8463" t="s">
        <v>62</v>
      </c>
    </row>
    <row r="8464" spans="1:15" x14ac:dyDescent="0.35">
      <c r="A8464" t="s">
        <v>6732</v>
      </c>
      <c r="B8464" t="s">
        <v>16039</v>
      </c>
      <c r="C8464">
        <v>27</v>
      </c>
      <c r="E8464" s="5">
        <v>45474</v>
      </c>
      <c r="F8464" s="2">
        <v>0.77083333333333337</v>
      </c>
      <c r="G8464" t="s">
        <v>117</v>
      </c>
      <c r="I8464" t="s">
        <v>16040</v>
      </c>
      <c r="J8464" t="s">
        <v>77</v>
      </c>
      <c r="L8464" t="s">
        <v>30</v>
      </c>
      <c r="M8464">
        <v>3</v>
      </c>
      <c r="N8464">
        <v>98885.054637004898</v>
      </c>
    </row>
    <row r="8465" spans="1:15" x14ac:dyDescent="0.35">
      <c r="A8465" t="s">
        <v>16041</v>
      </c>
      <c r="B8465" t="s">
        <v>16042</v>
      </c>
      <c r="D8465" t="s">
        <v>49</v>
      </c>
      <c r="E8465" t="s">
        <v>527</v>
      </c>
      <c r="F8465" s="6">
        <v>0.35876157407407405</v>
      </c>
      <c r="G8465" t="s">
        <v>134</v>
      </c>
      <c r="H8465" t="s">
        <v>110</v>
      </c>
      <c r="I8465" t="s">
        <v>156</v>
      </c>
      <c r="J8465" t="s">
        <v>20</v>
      </c>
      <c r="K8465">
        <v>93</v>
      </c>
      <c r="L8465" t="s">
        <v>57</v>
      </c>
      <c r="M8465">
        <v>5</v>
      </c>
      <c r="N8465">
        <v>747.46</v>
      </c>
      <c r="O8465" t="s">
        <v>57</v>
      </c>
    </row>
    <row r="8466" spans="1:15" x14ac:dyDescent="0.35">
      <c r="A8466" t="s">
        <v>2728</v>
      </c>
      <c r="B8466" t="s">
        <v>16043</v>
      </c>
      <c r="C8466">
        <v>87</v>
      </c>
      <c r="D8466" t="s">
        <v>57</v>
      </c>
      <c r="E8466" s="1">
        <v>45505</v>
      </c>
      <c r="F8466" s="2">
        <v>0.51527777777777772</v>
      </c>
      <c r="G8466" t="s">
        <v>117</v>
      </c>
      <c r="H8466" t="s">
        <v>59</v>
      </c>
      <c r="I8466" t="s">
        <v>19</v>
      </c>
      <c r="J8466" t="s">
        <v>45</v>
      </c>
      <c r="L8466" t="s">
        <v>46</v>
      </c>
      <c r="M8466" t="s">
        <v>264</v>
      </c>
      <c r="N8466">
        <v>275.88</v>
      </c>
      <c r="O8466" t="s">
        <v>31</v>
      </c>
    </row>
    <row r="8467" spans="1:15" x14ac:dyDescent="0.35">
      <c r="A8467" t="s">
        <v>7790</v>
      </c>
      <c r="B8467" t="s">
        <v>16044</v>
      </c>
      <c r="D8467" t="s">
        <v>114</v>
      </c>
      <c r="E8467" s="1">
        <v>45652</v>
      </c>
      <c r="F8467" s="3">
        <v>0.33263888888888887</v>
      </c>
      <c r="G8467" t="s">
        <v>42</v>
      </c>
      <c r="H8467" t="s">
        <v>103</v>
      </c>
      <c r="I8467" t="s">
        <v>156</v>
      </c>
      <c r="J8467" t="s">
        <v>107</v>
      </c>
      <c r="K8467">
        <v>-10</v>
      </c>
      <c r="L8467" t="s">
        <v>122</v>
      </c>
      <c r="M8467">
        <v>6</v>
      </c>
      <c r="N8467">
        <v>51.14</v>
      </c>
      <c r="O8467" t="s">
        <v>62</v>
      </c>
    </row>
    <row r="8468" spans="1:15" x14ac:dyDescent="0.35">
      <c r="A8468" t="s">
        <v>4237</v>
      </c>
      <c r="B8468" t="s">
        <v>12682</v>
      </c>
      <c r="D8468" t="s">
        <v>57</v>
      </c>
      <c r="E8468" s="1">
        <v>45558</v>
      </c>
      <c r="F8468" s="3">
        <v>0.72916666666666663</v>
      </c>
      <c r="G8468" t="s">
        <v>117</v>
      </c>
      <c r="H8468" t="s">
        <v>95</v>
      </c>
      <c r="I8468" t="s">
        <v>52</v>
      </c>
      <c r="J8468" t="s">
        <v>88</v>
      </c>
      <c r="K8468" t="s">
        <v>61</v>
      </c>
      <c r="L8468" t="s">
        <v>57</v>
      </c>
      <c r="M8468">
        <v>1</v>
      </c>
      <c r="N8468">
        <v>70.02</v>
      </c>
      <c r="O8468" t="s">
        <v>54</v>
      </c>
    </row>
    <row r="8469" spans="1:15" x14ac:dyDescent="0.35">
      <c r="A8469" t="s">
        <v>15307</v>
      </c>
      <c r="B8469" t="s">
        <v>16045</v>
      </c>
      <c r="C8469">
        <v>86</v>
      </c>
      <c r="D8469" t="s">
        <v>57</v>
      </c>
      <c r="E8469" t="s">
        <v>6411</v>
      </c>
      <c r="F8469" s="2">
        <v>0.6333333333333333</v>
      </c>
      <c r="G8469" t="s">
        <v>42</v>
      </c>
      <c r="I8469" t="s">
        <v>44</v>
      </c>
      <c r="J8469" t="s">
        <v>53</v>
      </c>
      <c r="K8469">
        <v>117</v>
      </c>
      <c r="L8469" t="s">
        <v>122</v>
      </c>
      <c r="M8469" t="s">
        <v>57</v>
      </c>
      <c r="N8469">
        <v>984.25</v>
      </c>
      <c r="O8469" t="s">
        <v>22</v>
      </c>
    </row>
    <row r="8470" spans="1:15" x14ac:dyDescent="0.35">
      <c r="A8470" t="s">
        <v>13467</v>
      </c>
      <c r="B8470" t="s">
        <v>16046</v>
      </c>
      <c r="D8470" t="s">
        <v>84</v>
      </c>
      <c r="E8470" s="1">
        <v>45570</v>
      </c>
      <c r="F8470" s="3">
        <v>0.40833333333333333</v>
      </c>
      <c r="G8470" t="s">
        <v>94</v>
      </c>
      <c r="H8470" t="s">
        <v>100</v>
      </c>
      <c r="J8470" t="s">
        <v>107</v>
      </c>
      <c r="K8470">
        <v>6</v>
      </c>
      <c r="L8470" t="s">
        <v>57</v>
      </c>
      <c r="M8470">
        <v>5</v>
      </c>
      <c r="N8470">
        <v>560</v>
      </c>
      <c r="O8470" t="s">
        <v>57</v>
      </c>
    </row>
    <row r="8471" spans="1:15" x14ac:dyDescent="0.35">
      <c r="A8471" t="s">
        <v>16047</v>
      </c>
      <c r="B8471" t="s">
        <v>13156</v>
      </c>
      <c r="D8471" t="s">
        <v>74</v>
      </c>
      <c r="E8471" s="1">
        <v>45502</v>
      </c>
      <c r="F8471" s="2">
        <v>5.0694444444444445E-2</v>
      </c>
      <c r="G8471" t="s">
        <v>134</v>
      </c>
      <c r="H8471" t="s">
        <v>59</v>
      </c>
      <c r="I8471" t="s">
        <v>52</v>
      </c>
      <c r="J8471" t="s">
        <v>88</v>
      </c>
      <c r="K8471" t="s">
        <v>61</v>
      </c>
      <c r="L8471" t="s">
        <v>122</v>
      </c>
      <c r="M8471">
        <v>9</v>
      </c>
      <c r="N8471">
        <v>203.77</v>
      </c>
      <c r="O8471" t="s">
        <v>31</v>
      </c>
    </row>
    <row r="8472" spans="1:15" x14ac:dyDescent="0.35">
      <c r="A8472" t="s">
        <v>16048</v>
      </c>
      <c r="B8472" t="s">
        <v>16049</v>
      </c>
      <c r="C8472">
        <v>37</v>
      </c>
      <c r="D8472" t="s">
        <v>84</v>
      </c>
      <c r="E8472" t="s">
        <v>5710</v>
      </c>
      <c r="F8472" s="2">
        <v>0.13958333333333334</v>
      </c>
      <c r="G8472" t="s">
        <v>26</v>
      </c>
      <c r="H8472" t="s">
        <v>16050</v>
      </c>
      <c r="J8472" t="s">
        <v>164</v>
      </c>
      <c r="K8472">
        <v>-10</v>
      </c>
      <c r="L8472" t="s">
        <v>30</v>
      </c>
      <c r="M8472">
        <v>1</v>
      </c>
      <c r="N8472">
        <v>609.79</v>
      </c>
      <c r="O8472" t="s">
        <v>57</v>
      </c>
    </row>
    <row r="8473" spans="1:15" x14ac:dyDescent="0.35">
      <c r="A8473" t="s">
        <v>1496</v>
      </c>
      <c r="B8473" t="s">
        <v>16051</v>
      </c>
      <c r="E8473" s="5">
        <v>45521</v>
      </c>
      <c r="F8473" s="2">
        <v>0.78819444444444442</v>
      </c>
      <c r="G8473" t="s">
        <v>35</v>
      </c>
      <c r="H8473" t="s">
        <v>100</v>
      </c>
      <c r="I8473" t="s">
        <v>19</v>
      </c>
      <c r="J8473" t="s">
        <v>45</v>
      </c>
      <c r="K8473">
        <v>27</v>
      </c>
      <c r="L8473" t="s">
        <v>46</v>
      </c>
      <c r="M8473">
        <v>8</v>
      </c>
      <c r="N8473">
        <v>500.86</v>
      </c>
      <c r="O8473" t="s">
        <v>57</v>
      </c>
    </row>
    <row r="8474" spans="1:15" x14ac:dyDescent="0.35">
      <c r="A8474" t="s">
        <v>12335</v>
      </c>
      <c r="B8474" t="s">
        <v>16052</v>
      </c>
      <c r="D8474" t="s">
        <v>25</v>
      </c>
      <c r="E8474" s="5">
        <v>45784</v>
      </c>
      <c r="F8474" s="3">
        <v>0.53472222222222221</v>
      </c>
      <c r="G8474" t="s">
        <v>94</v>
      </c>
      <c r="H8474" t="s">
        <v>110</v>
      </c>
      <c r="I8474" t="s">
        <v>44</v>
      </c>
      <c r="J8474" t="s">
        <v>164</v>
      </c>
      <c r="L8474" t="s">
        <v>81</v>
      </c>
      <c r="M8474">
        <v>10</v>
      </c>
      <c r="N8474">
        <v>114.41</v>
      </c>
    </row>
    <row r="8475" spans="1:15" x14ac:dyDescent="0.35">
      <c r="A8475" t="s">
        <v>10091</v>
      </c>
      <c r="B8475" t="s">
        <v>16053</v>
      </c>
      <c r="D8475" t="s">
        <v>74</v>
      </c>
      <c r="E8475" s="1">
        <v>45682</v>
      </c>
      <c r="F8475" s="2">
        <v>0.84930555555555554</v>
      </c>
      <c r="G8475" t="s">
        <v>85</v>
      </c>
      <c r="H8475" t="s">
        <v>95</v>
      </c>
      <c r="I8475" t="s">
        <v>19</v>
      </c>
      <c r="J8475" t="s">
        <v>107</v>
      </c>
      <c r="K8475">
        <v>70</v>
      </c>
      <c r="L8475" t="s">
        <v>71</v>
      </c>
      <c r="M8475" t="s">
        <v>21</v>
      </c>
      <c r="N8475">
        <v>42.2</v>
      </c>
    </row>
    <row r="8476" spans="1:15" x14ac:dyDescent="0.35">
      <c r="A8476" t="s">
        <v>16054</v>
      </c>
      <c r="B8476" t="s">
        <v>16055</v>
      </c>
      <c r="C8476">
        <v>69</v>
      </c>
      <c r="D8476" t="s">
        <v>17</v>
      </c>
      <c r="E8476" s="5">
        <v>45627</v>
      </c>
      <c r="F8476" s="6">
        <v>0.22032407407407406</v>
      </c>
      <c r="G8476" t="s">
        <v>65</v>
      </c>
      <c r="H8476" t="s">
        <v>59</v>
      </c>
      <c r="I8476" t="s">
        <v>118</v>
      </c>
      <c r="J8476" t="s">
        <v>164</v>
      </c>
      <c r="K8476">
        <v>44</v>
      </c>
      <c r="L8476" t="s">
        <v>37</v>
      </c>
      <c r="M8476" t="s">
        <v>57</v>
      </c>
      <c r="N8476">
        <v>462.84</v>
      </c>
      <c r="O8476" t="s">
        <v>31</v>
      </c>
    </row>
    <row r="8477" spans="1:15" x14ac:dyDescent="0.35">
      <c r="A8477" t="s">
        <v>16056</v>
      </c>
      <c r="B8477" t="s">
        <v>16057</v>
      </c>
      <c r="C8477">
        <v>81</v>
      </c>
      <c r="D8477" t="s">
        <v>17</v>
      </c>
      <c r="E8477" s="1">
        <v>45610</v>
      </c>
      <c r="F8477" s="6">
        <v>0.17777777777777778</v>
      </c>
      <c r="G8477" t="s">
        <v>58</v>
      </c>
      <c r="H8477" t="s">
        <v>103</v>
      </c>
      <c r="I8477" t="s">
        <v>16058</v>
      </c>
      <c r="J8477" t="s">
        <v>107</v>
      </c>
      <c r="K8477">
        <v>112</v>
      </c>
      <c r="L8477" t="s">
        <v>30</v>
      </c>
      <c r="M8477" t="s">
        <v>67</v>
      </c>
      <c r="N8477" s="4">
        <v>437.99</v>
      </c>
      <c r="O8477" t="s">
        <v>54</v>
      </c>
    </row>
    <row r="8478" spans="1:15" x14ac:dyDescent="0.35">
      <c r="A8478" t="s">
        <v>16059</v>
      </c>
      <c r="B8478" t="s">
        <v>16060</v>
      </c>
      <c r="D8478" t="s">
        <v>74</v>
      </c>
      <c r="E8478" s="1">
        <v>45528</v>
      </c>
      <c r="F8478" s="2">
        <v>6.1111111111111109E-2</v>
      </c>
      <c r="G8478" t="s">
        <v>117</v>
      </c>
      <c r="H8478" t="s">
        <v>59</v>
      </c>
      <c r="I8478" t="s">
        <v>44</v>
      </c>
      <c r="J8478" t="s">
        <v>29</v>
      </c>
      <c r="K8478" t="s">
        <v>61</v>
      </c>
      <c r="L8478" t="s">
        <v>71</v>
      </c>
      <c r="M8478" t="s">
        <v>57</v>
      </c>
      <c r="N8478">
        <v>834.88</v>
      </c>
      <c r="O8478" t="s">
        <v>31</v>
      </c>
    </row>
    <row r="8479" spans="1:15" x14ac:dyDescent="0.35">
      <c r="A8479" t="s">
        <v>16061</v>
      </c>
      <c r="B8479" t="s">
        <v>16062</v>
      </c>
      <c r="D8479" t="s">
        <v>41</v>
      </c>
      <c r="E8479" s="5">
        <v>45491</v>
      </c>
      <c r="F8479" s="6">
        <v>0.55069444444444449</v>
      </c>
      <c r="G8479" t="s">
        <v>58</v>
      </c>
      <c r="H8479" t="s">
        <v>95</v>
      </c>
      <c r="I8479" t="s">
        <v>52</v>
      </c>
      <c r="J8479" t="s">
        <v>164</v>
      </c>
      <c r="L8479" t="s">
        <v>122</v>
      </c>
      <c r="M8479">
        <v>5</v>
      </c>
      <c r="N8479">
        <v>159.85</v>
      </c>
      <c r="O8479" t="s">
        <v>22</v>
      </c>
    </row>
    <row r="8480" spans="1:15" x14ac:dyDescent="0.35">
      <c r="A8480" t="s">
        <v>4665</v>
      </c>
      <c r="B8480" t="s">
        <v>16063</v>
      </c>
      <c r="C8480">
        <v>67</v>
      </c>
      <c r="D8480" t="s">
        <v>25</v>
      </c>
      <c r="E8480" t="s">
        <v>3367</v>
      </c>
      <c r="F8480" s="3">
        <v>0.73124999999999996</v>
      </c>
      <c r="G8480" t="s">
        <v>26</v>
      </c>
      <c r="H8480" t="s">
        <v>103</v>
      </c>
      <c r="J8480" t="s">
        <v>60</v>
      </c>
      <c r="K8480">
        <v>-10</v>
      </c>
      <c r="L8480" t="s">
        <v>122</v>
      </c>
      <c r="M8480">
        <v>2</v>
      </c>
      <c r="N8480">
        <v>458.26</v>
      </c>
    </row>
    <row r="8481" spans="1:15" x14ac:dyDescent="0.35">
      <c r="A8481" t="s">
        <v>10005</v>
      </c>
      <c r="B8481" t="s">
        <v>16064</v>
      </c>
      <c r="E8481" s="1">
        <v>45517</v>
      </c>
      <c r="F8481" s="2">
        <v>0.66874999999999996</v>
      </c>
      <c r="G8481" t="s">
        <v>58</v>
      </c>
      <c r="H8481" t="s">
        <v>110</v>
      </c>
      <c r="I8481" t="s">
        <v>52</v>
      </c>
      <c r="J8481" t="s">
        <v>20</v>
      </c>
      <c r="K8481">
        <v>-10</v>
      </c>
      <c r="L8481" t="s">
        <v>30</v>
      </c>
      <c r="M8481">
        <v>9</v>
      </c>
      <c r="N8481">
        <v>743.56</v>
      </c>
    </row>
    <row r="8482" spans="1:15" x14ac:dyDescent="0.35">
      <c r="A8482" t="s">
        <v>2561</v>
      </c>
      <c r="B8482" t="s">
        <v>16065</v>
      </c>
      <c r="D8482" t="s">
        <v>17</v>
      </c>
      <c r="E8482" t="s">
        <v>2414</v>
      </c>
      <c r="F8482" s="2">
        <v>0.86388888888888893</v>
      </c>
      <c r="G8482" t="s">
        <v>51</v>
      </c>
      <c r="H8482" t="s">
        <v>59</v>
      </c>
      <c r="I8482" t="s">
        <v>16066</v>
      </c>
      <c r="J8482" t="s">
        <v>29</v>
      </c>
      <c r="K8482" t="s">
        <v>61</v>
      </c>
      <c r="L8482" t="s">
        <v>46</v>
      </c>
      <c r="N8482">
        <v>536.23</v>
      </c>
      <c r="O8482" t="s">
        <v>57</v>
      </c>
    </row>
    <row r="8483" spans="1:15" x14ac:dyDescent="0.35">
      <c r="A8483" t="s">
        <v>1385</v>
      </c>
      <c r="B8483" t="s">
        <v>16067</v>
      </c>
      <c r="D8483" t="s">
        <v>57</v>
      </c>
      <c r="E8483" s="5">
        <v>45701</v>
      </c>
      <c r="F8483" s="2">
        <v>0.6166666666666667</v>
      </c>
      <c r="G8483" t="s">
        <v>51</v>
      </c>
      <c r="H8483" t="s">
        <v>95</v>
      </c>
      <c r="I8483" t="s">
        <v>118</v>
      </c>
      <c r="M8483">
        <v>2</v>
      </c>
      <c r="N8483">
        <v>886.94</v>
      </c>
      <c r="O8483" t="s">
        <v>22</v>
      </c>
    </row>
    <row r="8484" spans="1:15" x14ac:dyDescent="0.35">
      <c r="A8484" t="s">
        <v>2879</v>
      </c>
      <c r="B8484" t="s">
        <v>16068</v>
      </c>
      <c r="C8484">
        <v>70</v>
      </c>
      <c r="E8484" t="s">
        <v>5911</v>
      </c>
      <c r="F8484" s="6">
        <v>0.59771990740740744</v>
      </c>
      <c r="G8484" t="s">
        <v>51</v>
      </c>
      <c r="H8484" t="s">
        <v>59</v>
      </c>
      <c r="I8484" t="s">
        <v>52</v>
      </c>
      <c r="J8484" t="s">
        <v>164</v>
      </c>
      <c r="K8484">
        <v>43</v>
      </c>
      <c r="L8484" t="s">
        <v>122</v>
      </c>
      <c r="M8484" t="s">
        <v>57</v>
      </c>
      <c r="N8484">
        <v>1470.12</v>
      </c>
      <c r="O8484" t="s">
        <v>31</v>
      </c>
    </row>
    <row r="8485" spans="1:15" x14ac:dyDescent="0.35">
      <c r="A8485" t="s">
        <v>7084</v>
      </c>
      <c r="B8485" t="s">
        <v>16069</v>
      </c>
      <c r="D8485" t="s">
        <v>17</v>
      </c>
      <c r="E8485" s="1">
        <v>45646</v>
      </c>
      <c r="F8485" s="3">
        <v>0.65486111111111112</v>
      </c>
      <c r="G8485" t="s">
        <v>80</v>
      </c>
      <c r="H8485" t="s">
        <v>59</v>
      </c>
      <c r="I8485" t="s">
        <v>52</v>
      </c>
      <c r="K8485">
        <v>5</v>
      </c>
      <c r="L8485" t="s">
        <v>57</v>
      </c>
      <c r="M8485">
        <v>6</v>
      </c>
      <c r="N8485">
        <v>1107.3699999999999</v>
      </c>
      <c r="O8485" t="s">
        <v>31</v>
      </c>
    </row>
    <row r="8486" spans="1:15" x14ac:dyDescent="0.35">
      <c r="A8486" t="s">
        <v>7826</v>
      </c>
      <c r="B8486" t="s">
        <v>9357</v>
      </c>
      <c r="D8486" t="s">
        <v>84</v>
      </c>
      <c r="E8486" t="s">
        <v>926</v>
      </c>
      <c r="F8486" s="2">
        <v>0.98611111111111116</v>
      </c>
      <c r="G8486" t="s">
        <v>51</v>
      </c>
      <c r="H8486" t="s">
        <v>59</v>
      </c>
      <c r="I8486" t="s">
        <v>44</v>
      </c>
      <c r="J8486" t="s">
        <v>60</v>
      </c>
      <c r="L8486" t="s">
        <v>37</v>
      </c>
      <c r="M8486">
        <v>6</v>
      </c>
      <c r="N8486">
        <v>1375.88</v>
      </c>
      <c r="O8486" t="s">
        <v>31</v>
      </c>
    </row>
    <row r="8487" spans="1:15" x14ac:dyDescent="0.35">
      <c r="A8487" t="s">
        <v>6518</v>
      </c>
      <c r="B8487" t="s">
        <v>16070</v>
      </c>
      <c r="C8487">
        <v>95</v>
      </c>
      <c r="D8487" t="s">
        <v>84</v>
      </c>
      <c r="E8487" t="s">
        <v>604</v>
      </c>
      <c r="F8487" s="6">
        <v>0.33664351851851854</v>
      </c>
      <c r="G8487" t="s">
        <v>75</v>
      </c>
      <c r="H8487" t="s">
        <v>110</v>
      </c>
      <c r="I8487" t="s">
        <v>118</v>
      </c>
      <c r="J8487" t="s">
        <v>164</v>
      </c>
      <c r="L8487" t="s">
        <v>30</v>
      </c>
      <c r="M8487">
        <v>9</v>
      </c>
      <c r="N8487">
        <v>1146.3399999999999</v>
      </c>
      <c r="O8487" t="s">
        <v>54</v>
      </c>
    </row>
    <row r="8488" spans="1:15" x14ac:dyDescent="0.35">
      <c r="A8488" t="s">
        <v>14341</v>
      </c>
      <c r="B8488" t="s">
        <v>16071</v>
      </c>
      <c r="C8488">
        <v>78</v>
      </c>
      <c r="D8488" t="s">
        <v>84</v>
      </c>
      <c r="E8488" t="s">
        <v>399</v>
      </c>
      <c r="F8488" s="3">
        <v>0.36527777777777776</v>
      </c>
      <c r="G8488" t="s">
        <v>75</v>
      </c>
      <c r="H8488" t="s">
        <v>100</v>
      </c>
      <c r="I8488" t="s">
        <v>118</v>
      </c>
      <c r="J8488" t="s">
        <v>164</v>
      </c>
      <c r="K8488">
        <v>73</v>
      </c>
      <c r="L8488" t="s">
        <v>30</v>
      </c>
      <c r="M8488">
        <v>7</v>
      </c>
      <c r="N8488">
        <v>175.95</v>
      </c>
      <c r="O8488" t="s">
        <v>22</v>
      </c>
    </row>
    <row r="8489" spans="1:15" x14ac:dyDescent="0.35">
      <c r="A8489" t="s">
        <v>16072</v>
      </c>
      <c r="B8489" t="s">
        <v>16073</v>
      </c>
      <c r="C8489">
        <v>93</v>
      </c>
      <c r="D8489" t="s">
        <v>49</v>
      </c>
      <c r="E8489" s="1">
        <v>45753</v>
      </c>
      <c r="F8489" s="3">
        <v>0.78125</v>
      </c>
      <c r="G8489" t="s">
        <v>85</v>
      </c>
      <c r="H8489" t="s">
        <v>100</v>
      </c>
      <c r="I8489" t="s">
        <v>19</v>
      </c>
      <c r="J8489" t="s">
        <v>29</v>
      </c>
      <c r="K8489">
        <v>-10</v>
      </c>
      <c r="L8489" t="s">
        <v>122</v>
      </c>
      <c r="M8489">
        <v>4</v>
      </c>
      <c r="N8489">
        <v>882.03</v>
      </c>
      <c r="O8489" t="s">
        <v>57</v>
      </c>
    </row>
    <row r="8490" spans="1:15" x14ac:dyDescent="0.35">
      <c r="A8490" t="s">
        <v>16074</v>
      </c>
      <c r="B8490" t="s">
        <v>16075</v>
      </c>
      <c r="C8490">
        <v>56</v>
      </c>
      <c r="D8490" t="s">
        <v>84</v>
      </c>
      <c r="E8490" s="5">
        <v>45497</v>
      </c>
      <c r="F8490" s="2">
        <v>0.94444444444444442</v>
      </c>
      <c r="G8490" t="s">
        <v>42</v>
      </c>
      <c r="H8490" t="s">
        <v>103</v>
      </c>
      <c r="I8490" t="s">
        <v>19</v>
      </c>
      <c r="J8490" t="s">
        <v>107</v>
      </c>
      <c r="K8490" t="s">
        <v>61</v>
      </c>
      <c r="L8490" t="s">
        <v>122</v>
      </c>
      <c r="M8490" t="s">
        <v>67</v>
      </c>
      <c r="N8490">
        <v>109.06</v>
      </c>
      <c r="O8490" t="s">
        <v>22</v>
      </c>
    </row>
    <row r="8491" spans="1:15" x14ac:dyDescent="0.35">
      <c r="A8491" t="s">
        <v>15985</v>
      </c>
      <c r="B8491" t="s">
        <v>16076</v>
      </c>
      <c r="C8491">
        <v>10</v>
      </c>
      <c r="D8491" t="s">
        <v>84</v>
      </c>
      <c r="E8491" s="5">
        <v>45729</v>
      </c>
      <c r="F8491" s="3">
        <v>0.48819444444444443</v>
      </c>
      <c r="G8491" t="s">
        <v>35</v>
      </c>
      <c r="H8491" t="s">
        <v>95</v>
      </c>
      <c r="J8491" t="s">
        <v>164</v>
      </c>
      <c r="L8491" t="s">
        <v>37</v>
      </c>
      <c r="M8491">
        <v>6</v>
      </c>
      <c r="N8491">
        <v>664.09</v>
      </c>
      <c r="O8491" t="s">
        <v>54</v>
      </c>
    </row>
    <row r="8492" spans="1:15" x14ac:dyDescent="0.35">
      <c r="A8492" t="s">
        <v>4052</v>
      </c>
      <c r="B8492" t="s">
        <v>16077</v>
      </c>
      <c r="C8492">
        <v>98</v>
      </c>
      <c r="D8492" t="s">
        <v>49</v>
      </c>
      <c r="E8492" s="5">
        <v>45517</v>
      </c>
      <c r="F8492" s="3">
        <v>0.90555555555555556</v>
      </c>
      <c r="G8492" t="s">
        <v>18</v>
      </c>
      <c r="H8492" t="s">
        <v>100</v>
      </c>
      <c r="I8492" t="s">
        <v>19</v>
      </c>
      <c r="J8492" t="s">
        <v>29</v>
      </c>
      <c r="M8492">
        <v>3</v>
      </c>
      <c r="N8492">
        <v>235.99</v>
      </c>
      <c r="O8492" t="s">
        <v>38</v>
      </c>
    </row>
    <row r="8493" spans="1:15" x14ac:dyDescent="0.35">
      <c r="A8493" t="s">
        <v>16078</v>
      </c>
      <c r="B8493" t="s">
        <v>16079</v>
      </c>
      <c r="C8493">
        <v>25</v>
      </c>
      <c r="D8493" t="s">
        <v>74</v>
      </c>
      <c r="E8493" s="1">
        <v>45474</v>
      </c>
      <c r="F8493" s="6">
        <v>0.86416666666666664</v>
      </c>
      <c r="G8493" t="s">
        <v>75</v>
      </c>
      <c r="H8493" t="s">
        <v>103</v>
      </c>
      <c r="I8493" t="s">
        <v>19</v>
      </c>
      <c r="J8493" t="s">
        <v>29</v>
      </c>
      <c r="K8493">
        <v>59</v>
      </c>
      <c r="M8493">
        <v>3</v>
      </c>
      <c r="N8493">
        <v>1347.65</v>
      </c>
      <c r="O8493" t="s">
        <v>62</v>
      </c>
    </row>
    <row r="8494" spans="1:15" x14ac:dyDescent="0.35">
      <c r="A8494" t="s">
        <v>12507</v>
      </c>
      <c r="B8494" t="s">
        <v>16080</v>
      </c>
      <c r="D8494" t="s">
        <v>41</v>
      </c>
      <c r="E8494" s="5">
        <v>45568</v>
      </c>
      <c r="F8494" s="3">
        <v>0.3659722222222222</v>
      </c>
      <c r="G8494" t="s">
        <v>35</v>
      </c>
      <c r="I8494" t="s">
        <v>44</v>
      </c>
      <c r="J8494" t="s">
        <v>164</v>
      </c>
      <c r="L8494" t="s">
        <v>81</v>
      </c>
      <c r="M8494">
        <v>5</v>
      </c>
      <c r="N8494" s="4">
        <v>1455.16</v>
      </c>
      <c r="O8494" t="s">
        <v>31</v>
      </c>
    </row>
    <row r="8495" spans="1:15" x14ac:dyDescent="0.35">
      <c r="A8495" t="s">
        <v>16081</v>
      </c>
      <c r="B8495" t="s">
        <v>16082</v>
      </c>
      <c r="E8495" t="s">
        <v>4204</v>
      </c>
      <c r="F8495" s="3">
        <v>0.38541666666666669</v>
      </c>
      <c r="G8495" t="s">
        <v>58</v>
      </c>
      <c r="H8495" t="s">
        <v>100</v>
      </c>
      <c r="I8495" t="s">
        <v>76</v>
      </c>
      <c r="J8495" t="s">
        <v>88</v>
      </c>
      <c r="L8495" t="s">
        <v>37</v>
      </c>
      <c r="M8495">
        <v>3</v>
      </c>
      <c r="N8495">
        <v>1192.22</v>
      </c>
      <c r="O8495" t="s">
        <v>22</v>
      </c>
    </row>
    <row r="8496" spans="1:15" x14ac:dyDescent="0.35">
      <c r="A8496" t="s">
        <v>16083</v>
      </c>
      <c r="B8496" t="s">
        <v>16084</v>
      </c>
      <c r="C8496">
        <v>33</v>
      </c>
      <c r="D8496" t="s">
        <v>74</v>
      </c>
      <c r="E8496" s="5">
        <v>45717</v>
      </c>
      <c r="F8496" s="3">
        <v>0.69722222222222219</v>
      </c>
      <c r="G8496" t="s">
        <v>65</v>
      </c>
      <c r="H8496" t="s">
        <v>95</v>
      </c>
      <c r="I8496" t="s">
        <v>118</v>
      </c>
      <c r="J8496" t="s">
        <v>29</v>
      </c>
      <c r="L8496" t="s">
        <v>37</v>
      </c>
      <c r="M8496">
        <v>10</v>
      </c>
      <c r="N8496">
        <v>130.81</v>
      </c>
      <c r="O8496" t="s">
        <v>57</v>
      </c>
    </row>
    <row r="8497" spans="1:15" x14ac:dyDescent="0.35">
      <c r="A8497" t="s">
        <v>16085</v>
      </c>
      <c r="B8497" t="s">
        <v>16086</v>
      </c>
      <c r="D8497" t="s">
        <v>17</v>
      </c>
      <c r="E8497" s="5">
        <v>45646</v>
      </c>
      <c r="F8497" s="2">
        <v>0.14722222222222223</v>
      </c>
      <c r="G8497" t="s">
        <v>80</v>
      </c>
      <c r="H8497" t="s">
        <v>110</v>
      </c>
      <c r="I8497" t="s">
        <v>118</v>
      </c>
      <c r="J8497" t="s">
        <v>96</v>
      </c>
      <c r="M8497">
        <v>1</v>
      </c>
      <c r="N8497" s="4">
        <v>883.21</v>
      </c>
      <c r="O8497" t="s">
        <v>62</v>
      </c>
    </row>
    <row r="8498" spans="1:15" x14ac:dyDescent="0.35">
      <c r="A8498" t="s">
        <v>12156</v>
      </c>
      <c r="B8498" t="s">
        <v>16087</v>
      </c>
      <c r="C8498">
        <v>51</v>
      </c>
      <c r="E8498" s="1">
        <v>45720</v>
      </c>
      <c r="F8498" s="6">
        <v>0.95401620370370366</v>
      </c>
      <c r="G8498" t="s">
        <v>75</v>
      </c>
      <c r="H8498" t="s">
        <v>95</v>
      </c>
      <c r="I8498" t="s">
        <v>16088</v>
      </c>
      <c r="K8498">
        <v>-10</v>
      </c>
      <c r="N8498">
        <v>762.1</v>
      </c>
      <c r="O8498" t="s">
        <v>22</v>
      </c>
    </row>
    <row r="8499" spans="1:15" x14ac:dyDescent="0.35">
      <c r="A8499" t="s">
        <v>16089</v>
      </c>
      <c r="B8499" t="s">
        <v>16090</v>
      </c>
      <c r="C8499">
        <v>87</v>
      </c>
      <c r="D8499" t="s">
        <v>41</v>
      </c>
      <c r="E8499" s="1">
        <v>45479</v>
      </c>
      <c r="F8499" s="2">
        <v>0.80763888888888891</v>
      </c>
      <c r="G8499" t="s">
        <v>134</v>
      </c>
      <c r="H8499" t="s">
        <v>16091</v>
      </c>
      <c r="I8499" t="s">
        <v>16092</v>
      </c>
      <c r="J8499" t="s">
        <v>107</v>
      </c>
      <c r="K8499">
        <v>-10</v>
      </c>
      <c r="L8499" t="s">
        <v>57</v>
      </c>
      <c r="M8499">
        <v>1</v>
      </c>
      <c r="N8499">
        <v>1396.61</v>
      </c>
    </row>
    <row r="8500" spans="1:15" x14ac:dyDescent="0.35">
      <c r="A8500" t="s">
        <v>649</v>
      </c>
      <c r="B8500" t="s">
        <v>16093</v>
      </c>
      <c r="C8500">
        <v>42</v>
      </c>
      <c r="D8500" t="s">
        <v>57</v>
      </c>
      <c r="E8500" t="s">
        <v>3492</v>
      </c>
      <c r="F8500" s="3">
        <v>0.48541666666666666</v>
      </c>
      <c r="G8500" t="s">
        <v>42</v>
      </c>
      <c r="H8500" t="s">
        <v>16094</v>
      </c>
      <c r="I8500" t="s">
        <v>76</v>
      </c>
      <c r="J8500" t="s">
        <v>77</v>
      </c>
      <c r="K8500" t="s">
        <v>61</v>
      </c>
      <c r="L8500" t="s">
        <v>81</v>
      </c>
      <c r="M8500">
        <v>3</v>
      </c>
      <c r="N8500" s="4">
        <v>-7.45</v>
      </c>
      <c r="O8500" t="s">
        <v>31</v>
      </c>
    </row>
    <row r="8501" spans="1:15" x14ac:dyDescent="0.35">
      <c r="A8501" t="s">
        <v>3148</v>
      </c>
      <c r="B8501" t="s">
        <v>16095</v>
      </c>
      <c r="C8501">
        <v>56</v>
      </c>
      <c r="D8501" t="s">
        <v>114</v>
      </c>
      <c r="E8501" s="1">
        <v>45505</v>
      </c>
      <c r="F8501" s="2">
        <v>0.60347222222222219</v>
      </c>
      <c r="G8501" t="s">
        <v>51</v>
      </c>
      <c r="H8501" t="s">
        <v>110</v>
      </c>
      <c r="I8501" t="s">
        <v>44</v>
      </c>
      <c r="J8501" t="s">
        <v>45</v>
      </c>
      <c r="L8501" t="s">
        <v>71</v>
      </c>
      <c r="M8501">
        <v>5</v>
      </c>
      <c r="N8501">
        <v>143.85</v>
      </c>
      <c r="O8501" t="s">
        <v>57</v>
      </c>
    </row>
    <row r="8502" spans="1:15" x14ac:dyDescent="0.35">
      <c r="A8502" t="s">
        <v>16096</v>
      </c>
      <c r="B8502" t="s">
        <v>16097</v>
      </c>
      <c r="C8502">
        <v>22</v>
      </c>
      <c r="D8502" t="s">
        <v>49</v>
      </c>
      <c r="E8502" s="1">
        <v>45759</v>
      </c>
      <c r="F8502" s="3">
        <v>0.42083333333333334</v>
      </c>
      <c r="G8502" t="s">
        <v>75</v>
      </c>
      <c r="H8502" t="s">
        <v>95</v>
      </c>
      <c r="I8502" t="s">
        <v>44</v>
      </c>
      <c r="J8502" t="s">
        <v>88</v>
      </c>
      <c r="L8502" t="s">
        <v>122</v>
      </c>
      <c r="M8502">
        <v>3</v>
      </c>
      <c r="N8502">
        <v>-6.72</v>
      </c>
      <c r="O8502" t="s">
        <v>22</v>
      </c>
    </row>
    <row r="8503" spans="1:15" x14ac:dyDescent="0.35">
      <c r="A8503" t="s">
        <v>10499</v>
      </c>
      <c r="B8503" t="s">
        <v>16098</v>
      </c>
      <c r="C8503">
        <v>73</v>
      </c>
      <c r="D8503" t="s">
        <v>41</v>
      </c>
      <c r="E8503" t="s">
        <v>805</v>
      </c>
      <c r="F8503" s="2">
        <v>0.55625000000000002</v>
      </c>
      <c r="G8503" t="s">
        <v>58</v>
      </c>
      <c r="H8503" t="s">
        <v>103</v>
      </c>
      <c r="I8503" t="s">
        <v>52</v>
      </c>
      <c r="J8503" t="s">
        <v>53</v>
      </c>
      <c r="K8503">
        <v>54</v>
      </c>
      <c r="L8503" t="s">
        <v>46</v>
      </c>
      <c r="M8503" t="s">
        <v>21</v>
      </c>
      <c r="N8503">
        <v>561.36</v>
      </c>
      <c r="O8503" t="s">
        <v>54</v>
      </c>
    </row>
    <row r="8504" spans="1:15" x14ac:dyDescent="0.35">
      <c r="A8504" t="s">
        <v>16099</v>
      </c>
      <c r="B8504" t="s">
        <v>16100</v>
      </c>
      <c r="D8504" t="s">
        <v>25</v>
      </c>
      <c r="E8504" t="s">
        <v>8636</v>
      </c>
      <c r="F8504" s="3">
        <v>0.94791666666666663</v>
      </c>
      <c r="G8504" t="s">
        <v>51</v>
      </c>
      <c r="H8504" t="s">
        <v>110</v>
      </c>
      <c r="I8504" t="s">
        <v>118</v>
      </c>
      <c r="J8504" t="s">
        <v>29</v>
      </c>
      <c r="K8504">
        <v>-10</v>
      </c>
      <c r="L8504" t="s">
        <v>71</v>
      </c>
      <c r="M8504">
        <v>9</v>
      </c>
      <c r="N8504">
        <v>149.08000000000001</v>
      </c>
      <c r="O8504" t="s">
        <v>38</v>
      </c>
    </row>
    <row r="8505" spans="1:15" x14ac:dyDescent="0.35">
      <c r="A8505" t="s">
        <v>10798</v>
      </c>
      <c r="B8505" t="s">
        <v>16101</v>
      </c>
      <c r="D8505" t="s">
        <v>25</v>
      </c>
      <c r="E8505" t="s">
        <v>3819</v>
      </c>
      <c r="F8505" s="6">
        <v>0.59543981481481478</v>
      </c>
      <c r="G8505" t="s">
        <v>51</v>
      </c>
      <c r="H8505" t="s">
        <v>100</v>
      </c>
      <c r="I8505" t="s">
        <v>19</v>
      </c>
      <c r="J8505" t="s">
        <v>20</v>
      </c>
      <c r="L8505" t="s">
        <v>122</v>
      </c>
      <c r="M8505" t="s">
        <v>21</v>
      </c>
      <c r="N8505" s="4">
        <v>1172.9100000000001</v>
      </c>
      <c r="O8505" t="s">
        <v>22</v>
      </c>
    </row>
    <row r="8506" spans="1:15" x14ac:dyDescent="0.35">
      <c r="A8506" t="s">
        <v>16102</v>
      </c>
      <c r="B8506" t="s">
        <v>16103</v>
      </c>
      <c r="C8506">
        <v>30</v>
      </c>
      <c r="D8506" t="s">
        <v>57</v>
      </c>
      <c r="E8506" s="5">
        <v>45535</v>
      </c>
      <c r="F8506" s="2">
        <v>0.60902777777777772</v>
      </c>
      <c r="G8506" t="s">
        <v>85</v>
      </c>
      <c r="H8506" t="s">
        <v>95</v>
      </c>
      <c r="I8506" t="s">
        <v>19</v>
      </c>
      <c r="J8506" t="s">
        <v>53</v>
      </c>
      <c r="K8506" t="s">
        <v>61</v>
      </c>
      <c r="L8506" t="s">
        <v>37</v>
      </c>
      <c r="M8506">
        <v>9</v>
      </c>
      <c r="N8506">
        <v>890.69</v>
      </c>
    </row>
    <row r="8507" spans="1:15" x14ac:dyDescent="0.35">
      <c r="A8507" t="s">
        <v>15246</v>
      </c>
      <c r="B8507" t="s">
        <v>16104</v>
      </c>
      <c r="C8507">
        <v>14</v>
      </c>
      <c r="E8507" t="s">
        <v>3881</v>
      </c>
      <c r="F8507" s="2">
        <v>0.84722222222222221</v>
      </c>
      <c r="G8507" t="s">
        <v>80</v>
      </c>
      <c r="H8507" t="s">
        <v>16105</v>
      </c>
      <c r="J8507" t="s">
        <v>29</v>
      </c>
      <c r="K8507">
        <v>-10</v>
      </c>
      <c r="L8507" t="s">
        <v>122</v>
      </c>
      <c r="N8507">
        <v>1271.0999999999999</v>
      </c>
    </row>
    <row r="8508" spans="1:15" x14ac:dyDescent="0.35">
      <c r="A8508" t="s">
        <v>16106</v>
      </c>
      <c r="B8508" t="s">
        <v>16107</v>
      </c>
      <c r="C8508">
        <v>7</v>
      </c>
      <c r="D8508" t="s">
        <v>57</v>
      </c>
      <c r="E8508" s="5">
        <v>45500</v>
      </c>
      <c r="F8508" s="2">
        <v>0.47083333333333333</v>
      </c>
      <c r="G8508" t="s">
        <v>75</v>
      </c>
      <c r="H8508" t="s">
        <v>66</v>
      </c>
      <c r="I8508" t="s">
        <v>19</v>
      </c>
      <c r="J8508" t="s">
        <v>53</v>
      </c>
      <c r="L8508" t="s">
        <v>46</v>
      </c>
      <c r="M8508" t="s">
        <v>264</v>
      </c>
      <c r="N8508">
        <v>1028.02</v>
      </c>
      <c r="O8508" t="s">
        <v>54</v>
      </c>
    </row>
    <row r="8509" spans="1:15" x14ac:dyDescent="0.35">
      <c r="A8509" t="s">
        <v>16108</v>
      </c>
      <c r="B8509" t="s">
        <v>16109</v>
      </c>
      <c r="C8509">
        <v>24</v>
      </c>
      <c r="D8509" t="s">
        <v>49</v>
      </c>
      <c r="E8509" s="5">
        <v>45421</v>
      </c>
      <c r="F8509" s="3">
        <v>0.64583333333333337</v>
      </c>
      <c r="G8509" t="s">
        <v>42</v>
      </c>
      <c r="H8509" t="s">
        <v>59</v>
      </c>
      <c r="I8509" t="s">
        <v>76</v>
      </c>
      <c r="J8509" t="s">
        <v>96</v>
      </c>
      <c r="K8509">
        <v>78</v>
      </c>
      <c r="L8509" t="s">
        <v>46</v>
      </c>
      <c r="M8509">
        <v>9</v>
      </c>
      <c r="N8509">
        <v>725.64</v>
      </c>
    </row>
    <row r="8510" spans="1:15" x14ac:dyDescent="0.35">
      <c r="A8510" t="s">
        <v>2911</v>
      </c>
      <c r="B8510" t="s">
        <v>16110</v>
      </c>
      <c r="C8510">
        <v>8</v>
      </c>
      <c r="D8510" t="s">
        <v>114</v>
      </c>
      <c r="E8510" t="s">
        <v>1090</v>
      </c>
      <c r="F8510" s="3">
        <v>0.71875</v>
      </c>
      <c r="G8510" t="s">
        <v>80</v>
      </c>
      <c r="I8510" t="s">
        <v>19</v>
      </c>
      <c r="J8510" t="s">
        <v>45</v>
      </c>
      <c r="L8510" t="s">
        <v>46</v>
      </c>
      <c r="M8510">
        <v>4</v>
      </c>
      <c r="N8510">
        <v>159.13</v>
      </c>
      <c r="O8510" t="s">
        <v>31</v>
      </c>
    </row>
    <row r="8511" spans="1:15" x14ac:dyDescent="0.35">
      <c r="A8511" t="s">
        <v>14544</v>
      </c>
      <c r="B8511" t="s">
        <v>16111</v>
      </c>
      <c r="C8511">
        <v>88</v>
      </c>
      <c r="D8511" t="s">
        <v>84</v>
      </c>
      <c r="E8511" s="1">
        <v>45462</v>
      </c>
      <c r="F8511" s="3">
        <v>0.44722222222222224</v>
      </c>
      <c r="G8511" t="s">
        <v>80</v>
      </c>
      <c r="H8511" t="s">
        <v>59</v>
      </c>
      <c r="I8511" t="s">
        <v>52</v>
      </c>
      <c r="J8511" t="s">
        <v>20</v>
      </c>
      <c r="L8511" t="s">
        <v>81</v>
      </c>
      <c r="M8511">
        <v>2</v>
      </c>
      <c r="N8511">
        <v>1388.9</v>
      </c>
    </row>
    <row r="8512" spans="1:15" x14ac:dyDescent="0.35">
      <c r="A8512" t="s">
        <v>16112</v>
      </c>
      <c r="B8512" t="s">
        <v>16113</v>
      </c>
      <c r="D8512" t="s">
        <v>84</v>
      </c>
      <c r="E8512" t="s">
        <v>601</v>
      </c>
      <c r="F8512" s="2">
        <v>0.9243055555555556</v>
      </c>
      <c r="G8512" t="s">
        <v>117</v>
      </c>
      <c r="H8512" t="s">
        <v>95</v>
      </c>
      <c r="J8512" t="s">
        <v>53</v>
      </c>
      <c r="L8512" t="s">
        <v>37</v>
      </c>
      <c r="N8512">
        <v>1072.76</v>
      </c>
      <c r="O8512" t="s">
        <v>31</v>
      </c>
    </row>
    <row r="8513" spans="1:15" x14ac:dyDescent="0.35">
      <c r="A8513" t="s">
        <v>16114</v>
      </c>
      <c r="B8513" t="s">
        <v>16115</v>
      </c>
      <c r="D8513" t="s">
        <v>41</v>
      </c>
      <c r="E8513" s="5">
        <v>45426</v>
      </c>
      <c r="F8513" s="3">
        <v>0.36388888888888887</v>
      </c>
      <c r="G8513" t="s">
        <v>75</v>
      </c>
      <c r="H8513" t="s">
        <v>110</v>
      </c>
      <c r="I8513" t="s">
        <v>52</v>
      </c>
      <c r="L8513" t="s">
        <v>30</v>
      </c>
      <c r="M8513" t="s">
        <v>57</v>
      </c>
      <c r="N8513" s="4">
        <v>1181.8800000000001</v>
      </c>
      <c r="O8513" t="s">
        <v>62</v>
      </c>
    </row>
    <row r="8514" spans="1:15" x14ac:dyDescent="0.35">
      <c r="A8514" t="s">
        <v>530</v>
      </c>
      <c r="B8514" t="s">
        <v>16116</v>
      </c>
      <c r="C8514">
        <v>5</v>
      </c>
      <c r="D8514" t="s">
        <v>57</v>
      </c>
      <c r="E8514" s="5">
        <v>45747</v>
      </c>
      <c r="F8514" s="3">
        <v>0.625</v>
      </c>
      <c r="G8514" t="s">
        <v>134</v>
      </c>
      <c r="H8514" t="s">
        <v>103</v>
      </c>
      <c r="I8514" t="s">
        <v>52</v>
      </c>
      <c r="J8514" t="s">
        <v>88</v>
      </c>
      <c r="K8514">
        <v>32</v>
      </c>
      <c r="L8514" t="s">
        <v>37</v>
      </c>
      <c r="M8514">
        <v>5</v>
      </c>
      <c r="N8514">
        <v>862.33</v>
      </c>
      <c r="O8514" t="s">
        <v>54</v>
      </c>
    </row>
    <row r="8515" spans="1:15" x14ac:dyDescent="0.35">
      <c r="A8515" t="s">
        <v>16117</v>
      </c>
      <c r="B8515" t="s">
        <v>16118</v>
      </c>
      <c r="D8515" t="s">
        <v>25</v>
      </c>
      <c r="E8515" t="s">
        <v>527</v>
      </c>
      <c r="F8515" s="6">
        <v>0.48758101851851854</v>
      </c>
      <c r="G8515" t="s">
        <v>65</v>
      </c>
      <c r="H8515" t="s">
        <v>66</v>
      </c>
      <c r="I8515" t="s">
        <v>118</v>
      </c>
      <c r="J8515" t="s">
        <v>45</v>
      </c>
      <c r="L8515" t="s">
        <v>81</v>
      </c>
      <c r="M8515">
        <v>7</v>
      </c>
      <c r="N8515">
        <v>109240.20582908099</v>
      </c>
      <c r="O8515" t="s">
        <v>31</v>
      </c>
    </row>
    <row r="8516" spans="1:15" x14ac:dyDescent="0.35">
      <c r="A8516" t="s">
        <v>6649</v>
      </c>
      <c r="B8516" t="s">
        <v>16119</v>
      </c>
      <c r="C8516">
        <v>3</v>
      </c>
      <c r="D8516" t="s">
        <v>74</v>
      </c>
      <c r="E8516" t="s">
        <v>8636</v>
      </c>
      <c r="F8516" s="6">
        <v>0.27677083333333335</v>
      </c>
      <c r="G8516" t="s">
        <v>51</v>
      </c>
      <c r="I8516" t="s">
        <v>16120</v>
      </c>
      <c r="J8516" t="s">
        <v>77</v>
      </c>
      <c r="L8516" t="s">
        <v>81</v>
      </c>
      <c r="N8516">
        <v>722.75</v>
      </c>
      <c r="O8516" t="s">
        <v>54</v>
      </c>
    </row>
    <row r="8517" spans="1:15" x14ac:dyDescent="0.35">
      <c r="A8517" t="s">
        <v>8783</v>
      </c>
      <c r="B8517" t="s">
        <v>16121</v>
      </c>
      <c r="C8517">
        <v>76</v>
      </c>
      <c r="D8517" t="s">
        <v>74</v>
      </c>
      <c r="E8517" s="1">
        <v>45549</v>
      </c>
      <c r="F8517" s="2">
        <v>0.4284722222222222</v>
      </c>
      <c r="G8517" t="s">
        <v>189</v>
      </c>
      <c r="I8517" t="s">
        <v>44</v>
      </c>
      <c r="J8517" t="s">
        <v>45</v>
      </c>
      <c r="L8517" t="s">
        <v>57</v>
      </c>
      <c r="M8517">
        <v>5</v>
      </c>
      <c r="N8517">
        <v>411.2</v>
      </c>
    </row>
    <row r="8518" spans="1:15" x14ac:dyDescent="0.35">
      <c r="A8518" t="s">
        <v>6001</v>
      </c>
      <c r="B8518" t="s">
        <v>16122</v>
      </c>
      <c r="D8518" t="s">
        <v>57</v>
      </c>
      <c r="E8518" s="1">
        <v>45673</v>
      </c>
      <c r="F8518" s="2">
        <v>0.60624999999999996</v>
      </c>
      <c r="G8518" t="s">
        <v>117</v>
      </c>
      <c r="H8518" t="s">
        <v>103</v>
      </c>
      <c r="J8518" t="s">
        <v>96</v>
      </c>
      <c r="K8518" t="s">
        <v>61</v>
      </c>
      <c r="L8518" t="s">
        <v>57</v>
      </c>
      <c r="M8518" t="s">
        <v>67</v>
      </c>
      <c r="N8518">
        <v>810.96</v>
      </c>
      <c r="O8518" t="s">
        <v>57</v>
      </c>
    </row>
    <row r="8519" spans="1:15" x14ac:dyDescent="0.35">
      <c r="A8519" t="s">
        <v>570</v>
      </c>
      <c r="B8519" t="s">
        <v>16123</v>
      </c>
      <c r="D8519" t="s">
        <v>41</v>
      </c>
      <c r="E8519" s="1">
        <v>45755</v>
      </c>
      <c r="F8519" s="3">
        <v>0.2</v>
      </c>
      <c r="G8519" t="s">
        <v>51</v>
      </c>
      <c r="H8519" t="s">
        <v>103</v>
      </c>
      <c r="I8519" t="s">
        <v>44</v>
      </c>
      <c r="J8519" t="s">
        <v>45</v>
      </c>
      <c r="K8519">
        <v>-10</v>
      </c>
      <c r="L8519" t="s">
        <v>37</v>
      </c>
      <c r="M8519">
        <v>6</v>
      </c>
      <c r="N8519">
        <v>1445.41</v>
      </c>
    </row>
    <row r="8520" spans="1:15" x14ac:dyDescent="0.35">
      <c r="A8520" t="s">
        <v>12729</v>
      </c>
      <c r="B8520" t="s">
        <v>16124</v>
      </c>
      <c r="D8520" t="s">
        <v>57</v>
      </c>
      <c r="E8520" s="1">
        <v>45772</v>
      </c>
      <c r="F8520" s="6">
        <v>0.52140046296296294</v>
      </c>
      <c r="G8520" t="s">
        <v>85</v>
      </c>
      <c r="H8520" t="s">
        <v>110</v>
      </c>
      <c r="J8520" t="s">
        <v>107</v>
      </c>
      <c r="L8520" t="s">
        <v>57</v>
      </c>
      <c r="M8520">
        <v>9</v>
      </c>
      <c r="N8520">
        <v>1454.05</v>
      </c>
    </row>
    <row r="8521" spans="1:15" x14ac:dyDescent="0.35">
      <c r="A8521" t="s">
        <v>6341</v>
      </c>
      <c r="B8521" t="s">
        <v>16125</v>
      </c>
      <c r="C8521">
        <v>54</v>
      </c>
      <c r="D8521" t="s">
        <v>17</v>
      </c>
      <c r="E8521" t="s">
        <v>4080</v>
      </c>
      <c r="F8521" s="6">
        <v>0.85425925925925927</v>
      </c>
      <c r="G8521" t="s">
        <v>58</v>
      </c>
      <c r="I8521" t="s">
        <v>76</v>
      </c>
      <c r="J8521" t="s">
        <v>107</v>
      </c>
      <c r="L8521" t="s">
        <v>57</v>
      </c>
      <c r="M8521">
        <v>8</v>
      </c>
      <c r="N8521">
        <v>254.39</v>
      </c>
      <c r="O8521" t="s">
        <v>31</v>
      </c>
    </row>
    <row r="8522" spans="1:15" x14ac:dyDescent="0.35">
      <c r="A8522" t="s">
        <v>15319</v>
      </c>
      <c r="B8522" t="s">
        <v>16126</v>
      </c>
      <c r="D8522" t="s">
        <v>25</v>
      </c>
      <c r="E8522" s="5">
        <v>45656</v>
      </c>
      <c r="F8522" s="3">
        <v>0.45069444444444445</v>
      </c>
      <c r="G8522" t="s">
        <v>42</v>
      </c>
      <c r="H8522" t="s">
        <v>59</v>
      </c>
      <c r="I8522" t="s">
        <v>44</v>
      </c>
      <c r="J8522" t="s">
        <v>29</v>
      </c>
      <c r="K8522">
        <v>-10</v>
      </c>
      <c r="L8522" t="s">
        <v>30</v>
      </c>
      <c r="M8522">
        <v>3</v>
      </c>
      <c r="N8522">
        <v>1264.3800000000001</v>
      </c>
      <c r="O8522" t="s">
        <v>31</v>
      </c>
    </row>
    <row r="8523" spans="1:15" x14ac:dyDescent="0.35">
      <c r="A8523" t="s">
        <v>10830</v>
      </c>
      <c r="B8523" t="s">
        <v>16127</v>
      </c>
      <c r="D8523" t="s">
        <v>114</v>
      </c>
      <c r="E8523" s="1">
        <v>45570</v>
      </c>
      <c r="F8523" s="3">
        <v>0.75555555555555554</v>
      </c>
      <c r="G8523" t="s">
        <v>35</v>
      </c>
      <c r="H8523" t="s">
        <v>66</v>
      </c>
      <c r="I8523" t="s">
        <v>52</v>
      </c>
      <c r="J8523" t="s">
        <v>107</v>
      </c>
      <c r="K8523">
        <v>-10</v>
      </c>
      <c r="L8523" t="s">
        <v>46</v>
      </c>
      <c r="M8523">
        <v>7</v>
      </c>
      <c r="N8523">
        <v>426.75</v>
      </c>
      <c r="O8523" t="s">
        <v>31</v>
      </c>
    </row>
    <row r="8524" spans="1:15" x14ac:dyDescent="0.35">
      <c r="A8524" t="s">
        <v>16128</v>
      </c>
      <c r="B8524" t="s">
        <v>16129</v>
      </c>
      <c r="C8524">
        <v>47</v>
      </c>
      <c r="D8524" t="s">
        <v>17</v>
      </c>
      <c r="E8524" s="5">
        <v>45423</v>
      </c>
      <c r="F8524" s="2">
        <v>0.11597222222222223</v>
      </c>
      <c r="G8524" t="s">
        <v>85</v>
      </c>
      <c r="I8524" t="s">
        <v>76</v>
      </c>
      <c r="J8524" t="s">
        <v>29</v>
      </c>
      <c r="L8524" t="s">
        <v>122</v>
      </c>
      <c r="M8524">
        <v>1</v>
      </c>
      <c r="N8524">
        <v>-34.590000000000003</v>
      </c>
      <c r="O8524" t="s">
        <v>22</v>
      </c>
    </row>
    <row r="8525" spans="1:15" x14ac:dyDescent="0.35">
      <c r="A8525" t="s">
        <v>8651</v>
      </c>
      <c r="B8525" t="s">
        <v>16130</v>
      </c>
      <c r="C8525">
        <v>15</v>
      </c>
      <c r="E8525" s="1">
        <v>45446</v>
      </c>
      <c r="F8525" s="2">
        <v>0.17569444444444443</v>
      </c>
      <c r="G8525" t="s">
        <v>85</v>
      </c>
      <c r="H8525" t="s">
        <v>95</v>
      </c>
      <c r="I8525" t="s">
        <v>19</v>
      </c>
      <c r="J8525" t="s">
        <v>36</v>
      </c>
      <c r="L8525" t="s">
        <v>81</v>
      </c>
      <c r="M8525">
        <v>2</v>
      </c>
      <c r="N8525">
        <v>1138.51</v>
      </c>
      <c r="O8525" t="s">
        <v>62</v>
      </c>
    </row>
    <row r="8526" spans="1:15" x14ac:dyDescent="0.35">
      <c r="A8526" t="s">
        <v>13484</v>
      </c>
      <c r="B8526" t="s">
        <v>16131</v>
      </c>
      <c r="C8526">
        <v>4</v>
      </c>
      <c r="D8526" t="s">
        <v>41</v>
      </c>
      <c r="E8526" t="s">
        <v>1366</v>
      </c>
      <c r="F8526" s="3">
        <v>0.28194444444444444</v>
      </c>
      <c r="G8526" t="s">
        <v>117</v>
      </c>
      <c r="H8526" t="s">
        <v>59</v>
      </c>
      <c r="J8526" t="s">
        <v>96</v>
      </c>
      <c r="K8526">
        <v>-10</v>
      </c>
      <c r="L8526" t="s">
        <v>81</v>
      </c>
      <c r="M8526">
        <v>3</v>
      </c>
      <c r="N8526">
        <v>365.44</v>
      </c>
      <c r="O8526" t="s">
        <v>54</v>
      </c>
    </row>
    <row r="8527" spans="1:15" x14ac:dyDescent="0.35">
      <c r="A8527" t="s">
        <v>2329</v>
      </c>
      <c r="B8527" t="s">
        <v>16132</v>
      </c>
      <c r="E8527" t="s">
        <v>8256</v>
      </c>
      <c r="F8527" s="2">
        <v>0.3659722222222222</v>
      </c>
      <c r="G8527" t="s">
        <v>189</v>
      </c>
      <c r="I8527" t="s">
        <v>52</v>
      </c>
      <c r="J8527" t="s">
        <v>36</v>
      </c>
      <c r="K8527" t="s">
        <v>61</v>
      </c>
      <c r="L8527" t="s">
        <v>30</v>
      </c>
      <c r="N8527">
        <v>1093.5</v>
      </c>
      <c r="O8527" t="s">
        <v>31</v>
      </c>
    </row>
    <row r="8528" spans="1:15" x14ac:dyDescent="0.35">
      <c r="A8528" t="s">
        <v>10221</v>
      </c>
      <c r="B8528" t="s">
        <v>16133</v>
      </c>
      <c r="C8528">
        <v>61</v>
      </c>
      <c r="D8528" t="s">
        <v>84</v>
      </c>
      <c r="E8528" s="1">
        <v>45666</v>
      </c>
      <c r="F8528" s="3">
        <v>6.7361111111111108E-2</v>
      </c>
      <c r="G8528" t="s">
        <v>42</v>
      </c>
      <c r="H8528" t="s">
        <v>110</v>
      </c>
      <c r="I8528" t="s">
        <v>16134</v>
      </c>
      <c r="L8528" t="s">
        <v>57</v>
      </c>
      <c r="M8528">
        <v>3</v>
      </c>
      <c r="N8528">
        <v>1099.94</v>
      </c>
      <c r="O8528" t="s">
        <v>54</v>
      </c>
    </row>
    <row r="8529" spans="1:15" x14ac:dyDescent="0.35">
      <c r="A8529" t="s">
        <v>16135</v>
      </c>
      <c r="B8529" t="s">
        <v>13942</v>
      </c>
      <c r="D8529" t="s">
        <v>17</v>
      </c>
      <c r="E8529" s="1">
        <v>45595</v>
      </c>
      <c r="F8529" s="2">
        <v>0.7993055555555556</v>
      </c>
      <c r="G8529" t="s">
        <v>134</v>
      </c>
      <c r="H8529" t="s">
        <v>66</v>
      </c>
      <c r="I8529" t="s">
        <v>16136</v>
      </c>
      <c r="J8529" t="s">
        <v>88</v>
      </c>
      <c r="K8529">
        <v>58</v>
      </c>
      <c r="L8529" t="s">
        <v>46</v>
      </c>
      <c r="M8529">
        <v>9</v>
      </c>
      <c r="N8529">
        <v>109.53</v>
      </c>
    </row>
    <row r="8530" spans="1:15" x14ac:dyDescent="0.35">
      <c r="A8530" t="s">
        <v>16137</v>
      </c>
      <c r="B8530" t="s">
        <v>16138</v>
      </c>
      <c r="C8530">
        <v>95</v>
      </c>
      <c r="D8530" t="s">
        <v>57</v>
      </c>
      <c r="E8530" s="5">
        <v>45609</v>
      </c>
      <c r="F8530" s="3">
        <v>6.5277777777777782E-2</v>
      </c>
      <c r="G8530" t="s">
        <v>117</v>
      </c>
      <c r="H8530" t="s">
        <v>100</v>
      </c>
      <c r="I8530" t="s">
        <v>156</v>
      </c>
      <c r="J8530" t="s">
        <v>164</v>
      </c>
      <c r="K8530" t="s">
        <v>61</v>
      </c>
      <c r="L8530" t="s">
        <v>46</v>
      </c>
      <c r="M8530" t="s">
        <v>67</v>
      </c>
      <c r="N8530">
        <v>211.98</v>
      </c>
      <c r="O8530" t="s">
        <v>38</v>
      </c>
    </row>
    <row r="8531" spans="1:15" x14ac:dyDescent="0.35">
      <c r="A8531" t="s">
        <v>7045</v>
      </c>
      <c r="B8531" t="s">
        <v>16139</v>
      </c>
      <c r="C8531">
        <v>38</v>
      </c>
      <c r="D8531" t="s">
        <v>17</v>
      </c>
      <c r="E8531" s="5">
        <v>45723</v>
      </c>
      <c r="F8531" s="2">
        <v>0.44861111111111113</v>
      </c>
      <c r="G8531" t="s">
        <v>51</v>
      </c>
      <c r="H8531" t="s">
        <v>100</v>
      </c>
      <c r="I8531" t="s">
        <v>16140</v>
      </c>
      <c r="J8531" t="s">
        <v>107</v>
      </c>
      <c r="K8531">
        <v>74</v>
      </c>
      <c r="L8531" t="s">
        <v>46</v>
      </c>
      <c r="M8531" t="s">
        <v>57</v>
      </c>
      <c r="N8531">
        <v>2.09</v>
      </c>
      <c r="O8531" t="s">
        <v>62</v>
      </c>
    </row>
    <row r="8532" spans="1:15" x14ac:dyDescent="0.35">
      <c r="A8532" t="s">
        <v>15542</v>
      </c>
      <c r="B8532" t="s">
        <v>16141</v>
      </c>
      <c r="D8532" t="s">
        <v>49</v>
      </c>
      <c r="E8532" s="1">
        <v>45759</v>
      </c>
      <c r="F8532" s="2">
        <v>0.92569444444444449</v>
      </c>
      <c r="G8532" t="s">
        <v>189</v>
      </c>
      <c r="H8532" t="s">
        <v>16142</v>
      </c>
      <c r="I8532" t="s">
        <v>19</v>
      </c>
      <c r="J8532" t="s">
        <v>29</v>
      </c>
      <c r="K8532">
        <v>56</v>
      </c>
      <c r="L8532" t="s">
        <v>37</v>
      </c>
      <c r="M8532" t="s">
        <v>67</v>
      </c>
      <c r="N8532">
        <v>52414.981625901099</v>
      </c>
      <c r="O8532" t="s">
        <v>62</v>
      </c>
    </row>
    <row r="8533" spans="1:15" x14ac:dyDescent="0.35">
      <c r="A8533" t="s">
        <v>9171</v>
      </c>
      <c r="B8533" t="s">
        <v>16143</v>
      </c>
      <c r="D8533" t="s">
        <v>57</v>
      </c>
      <c r="E8533" t="s">
        <v>2272</v>
      </c>
      <c r="F8533" s="3">
        <v>0.2638888888888889</v>
      </c>
      <c r="G8533" t="s">
        <v>189</v>
      </c>
      <c r="H8533" t="s">
        <v>110</v>
      </c>
      <c r="J8533" t="s">
        <v>88</v>
      </c>
      <c r="L8533" t="s">
        <v>46</v>
      </c>
      <c r="M8533">
        <v>9</v>
      </c>
      <c r="N8533">
        <v>985.84</v>
      </c>
      <c r="O8533" t="s">
        <v>38</v>
      </c>
    </row>
    <row r="8534" spans="1:15" x14ac:dyDescent="0.35">
      <c r="A8534" t="s">
        <v>3688</v>
      </c>
      <c r="B8534" t="s">
        <v>16144</v>
      </c>
      <c r="D8534" t="s">
        <v>57</v>
      </c>
      <c r="E8534" t="s">
        <v>1104</v>
      </c>
      <c r="F8534" s="6">
        <v>0.6479166666666667</v>
      </c>
      <c r="G8534" t="s">
        <v>85</v>
      </c>
      <c r="H8534" t="s">
        <v>100</v>
      </c>
      <c r="J8534" t="s">
        <v>53</v>
      </c>
      <c r="K8534">
        <v>33</v>
      </c>
      <c r="L8534" t="s">
        <v>30</v>
      </c>
      <c r="M8534">
        <v>8</v>
      </c>
      <c r="N8534">
        <v>861.66</v>
      </c>
      <c r="O8534" t="s">
        <v>22</v>
      </c>
    </row>
    <row r="8535" spans="1:15" x14ac:dyDescent="0.35">
      <c r="A8535" t="s">
        <v>11166</v>
      </c>
      <c r="B8535" t="s">
        <v>16145</v>
      </c>
      <c r="E8535" s="5">
        <v>45570</v>
      </c>
      <c r="F8535" s="2">
        <v>9.930555555555555E-2</v>
      </c>
      <c r="G8535" t="s">
        <v>117</v>
      </c>
      <c r="H8535" t="s">
        <v>66</v>
      </c>
      <c r="J8535" t="s">
        <v>60</v>
      </c>
      <c r="K8535">
        <v>-10</v>
      </c>
      <c r="M8535" t="s">
        <v>21</v>
      </c>
      <c r="N8535">
        <v>742.71</v>
      </c>
      <c r="O8535" t="s">
        <v>31</v>
      </c>
    </row>
    <row r="8536" spans="1:15" x14ac:dyDescent="0.35">
      <c r="A8536" t="s">
        <v>13322</v>
      </c>
      <c r="B8536" t="s">
        <v>16146</v>
      </c>
      <c r="D8536" t="s">
        <v>41</v>
      </c>
      <c r="E8536" s="1">
        <v>45612</v>
      </c>
      <c r="F8536" s="3">
        <v>0.93541666666666667</v>
      </c>
      <c r="G8536" t="s">
        <v>134</v>
      </c>
      <c r="I8536" t="s">
        <v>19</v>
      </c>
      <c r="J8536" t="s">
        <v>36</v>
      </c>
      <c r="K8536">
        <v>-10</v>
      </c>
      <c r="L8536" t="s">
        <v>30</v>
      </c>
      <c r="M8536">
        <v>10</v>
      </c>
      <c r="N8536">
        <v>759.3</v>
      </c>
      <c r="O8536" t="s">
        <v>31</v>
      </c>
    </row>
    <row r="8537" spans="1:15" x14ac:dyDescent="0.35">
      <c r="A8537" t="s">
        <v>3212</v>
      </c>
      <c r="B8537" t="s">
        <v>16147</v>
      </c>
      <c r="C8537">
        <v>25</v>
      </c>
      <c r="D8537" t="s">
        <v>17</v>
      </c>
      <c r="E8537" s="5">
        <v>45542</v>
      </c>
      <c r="F8537" s="2">
        <v>0.45</v>
      </c>
      <c r="G8537" t="s">
        <v>85</v>
      </c>
      <c r="H8537" t="s">
        <v>66</v>
      </c>
      <c r="I8537" t="s">
        <v>16148</v>
      </c>
      <c r="J8537" t="s">
        <v>164</v>
      </c>
      <c r="L8537" t="s">
        <v>46</v>
      </c>
      <c r="M8537">
        <v>8</v>
      </c>
      <c r="N8537">
        <v>78.91</v>
      </c>
    </row>
    <row r="8538" spans="1:15" x14ac:dyDescent="0.35">
      <c r="A8538" t="s">
        <v>15654</v>
      </c>
      <c r="B8538" t="s">
        <v>16149</v>
      </c>
      <c r="E8538" t="s">
        <v>4462</v>
      </c>
      <c r="F8538" s="3">
        <v>0.24027777777777778</v>
      </c>
      <c r="G8538" t="s">
        <v>65</v>
      </c>
      <c r="H8538" t="s">
        <v>110</v>
      </c>
      <c r="I8538" t="s">
        <v>156</v>
      </c>
      <c r="J8538" t="s">
        <v>164</v>
      </c>
      <c r="K8538">
        <v>-10</v>
      </c>
      <c r="L8538" t="s">
        <v>37</v>
      </c>
      <c r="M8538">
        <v>5</v>
      </c>
      <c r="N8538">
        <v>256.13</v>
      </c>
      <c r="O8538" t="s">
        <v>22</v>
      </c>
    </row>
    <row r="8539" spans="1:15" x14ac:dyDescent="0.35">
      <c r="A8539" t="s">
        <v>16150</v>
      </c>
      <c r="B8539" t="s">
        <v>16151</v>
      </c>
      <c r="D8539" t="s">
        <v>41</v>
      </c>
      <c r="E8539" s="1">
        <v>45712</v>
      </c>
      <c r="F8539" s="3">
        <v>0.45069444444444445</v>
      </c>
      <c r="G8539" t="s">
        <v>75</v>
      </c>
      <c r="H8539" t="s">
        <v>95</v>
      </c>
      <c r="I8539" t="s">
        <v>156</v>
      </c>
      <c r="J8539" t="s">
        <v>36</v>
      </c>
      <c r="K8539" t="s">
        <v>61</v>
      </c>
      <c r="L8539" t="s">
        <v>81</v>
      </c>
      <c r="N8539">
        <v>872.86</v>
      </c>
      <c r="O8539" t="s">
        <v>38</v>
      </c>
    </row>
    <row r="8540" spans="1:15" x14ac:dyDescent="0.35">
      <c r="A8540" t="s">
        <v>16152</v>
      </c>
      <c r="B8540" t="s">
        <v>16153</v>
      </c>
      <c r="D8540" t="s">
        <v>57</v>
      </c>
      <c r="E8540" s="1">
        <v>45587</v>
      </c>
      <c r="F8540" s="6">
        <v>0.61284722222222221</v>
      </c>
      <c r="G8540" t="s">
        <v>35</v>
      </c>
      <c r="H8540" t="s">
        <v>16154</v>
      </c>
      <c r="I8540" t="s">
        <v>118</v>
      </c>
      <c r="J8540" t="s">
        <v>45</v>
      </c>
      <c r="K8540">
        <v>68</v>
      </c>
      <c r="L8540" t="s">
        <v>30</v>
      </c>
      <c r="M8540">
        <v>9</v>
      </c>
      <c r="N8540">
        <v>482.06</v>
      </c>
      <c r="O8540" t="s">
        <v>38</v>
      </c>
    </row>
    <row r="8541" spans="1:15" x14ac:dyDescent="0.35">
      <c r="A8541" t="s">
        <v>14218</v>
      </c>
      <c r="B8541" t="s">
        <v>16155</v>
      </c>
      <c r="C8541">
        <v>20</v>
      </c>
      <c r="D8541" t="s">
        <v>49</v>
      </c>
      <c r="E8541" s="5">
        <v>45575</v>
      </c>
      <c r="F8541" s="6">
        <v>0.3502662037037037</v>
      </c>
      <c r="G8541" t="s">
        <v>189</v>
      </c>
      <c r="H8541" t="s">
        <v>16156</v>
      </c>
      <c r="I8541" t="s">
        <v>19</v>
      </c>
      <c r="J8541" t="s">
        <v>88</v>
      </c>
      <c r="K8541">
        <v>-10</v>
      </c>
      <c r="M8541">
        <v>9</v>
      </c>
      <c r="N8541">
        <v>978.96</v>
      </c>
      <c r="O8541" t="s">
        <v>57</v>
      </c>
    </row>
    <row r="8542" spans="1:15" x14ac:dyDescent="0.35">
      <c r="A8542" t="s">
        <v>14260</v>
      </c>
      <c r="B8542" t="s">
        <v>16157</v>
      </c>
      <c r="D8542" t="s">
        <v>114</v>
      </c>
      <c r="E8542" s="1">
        <v>45706</v>
      </c>
      <c r="F8542" s="6">
        <v>0.66339120370370375</v>
      </c>
      <c r="G8542" t="s">
        <v>189</v>
      </c>
      <c r="H8542" t="s">
        <v>66</v>
      </c>
      <c r="I8542" t="s">
        <v>52</v>
      </c>
      <c r="L8542" t="s">
        <v>122</v>
      </c>
      <c r="M8542" t="s">
        <v>57</v>
      </c>
      <c r="N8542">
        <v>1206.0999999999999</v>
      </c>
      <c r="O8542" t="s">
        <v>62</v>
      </c>
    </row>
    <row r="8543" spans="1:15" x14ac:dyDescent="0.35">
      <c r="A8543" t="s">
        <v>97</v>
      </c>
      <c r="B8543" t="s">
        <v>11818</v>
      </c>
      <c r="C8543">
        <v>66</v>
      </c>
      <c r="D8543" t="s">
        <v>84</v>
      </c>
      <c r="E8543" s="1">
        <v>45627</v>
      </c>
      <c r="F8543" s="6">
        <v>0.20342592592592593</v>
      </c>
      <c r="G8543" t="s">
        <v>42</v>
      </c>
      <c r="H8543" t="s">
        <v>16158</v>
      </c>
      <c r="I8543" t="s">
        <v>52</v>
      </c>
      <c r="J8543" t="s">
        <v>45</v>
      </c>
      <c r="K8543">
        <v>-10</v>
      </c>
      <c r="L8543" t="s">
        <v>30</v>
      </c>
      <c r="M8543">
        <v>5</v>
      </c>
      <c r="N8543">
        <v>796.81</v>
      </c>
      <c r="O8543" t="s">
        <v>38</v>
      </c>
    </row>
    <row r="8544" spans="1:15" x14ac:dyDescent="0.35">
      <c r="A8544" t="s">
        <v>16159</v>
      </c>
      <c r="B8544" t="s">
        <v>16160</v>
      </c>
      <c r="C8544">
        <v>94</v>
      </c>
      <c r="D8544" t="s">
        <v>114</v>
      </c>
      <c r="E8544" s="5">
        <v>45428</v>
      </c>
      <c r="F8544" s="2">
        <v>0.85277777777777775</v>
      </c>
      <c r="G8544" t="s">
        <v>51</v>
      </c>
      <c r="H8544" t="s">
        <v>110</v>
      </c>
      <c r="I8544" t="s">
        <v>156</v>
      </c>
      <c r="J8544" t="s">
        <v>88</v>
      </c>
      <c r="K8544">
        <v>-10</v>
      </c>
      <c r="L8544" t="s">
        <v>122</v>
      </c>
      <c r="M8544" t="s">
        <v>57</v>
      </c>
      <c r="N8544">
        <v>1215.1199999999999</v>
      </c>
      <c r="O8544" t="s">
        <v>54</v>
      </c>
    </row>
    <row r="8545" spans="1:15" x14ac:dyDescent="0.35">
      <c r="A8545" t="s">
        <v>16161</v>
      </c>
      <c r="B8545" t="s">
        <v>16162</v>
      </c>
      <c r="C8545">
        <v>12</v>
      </c>
      <c r="D8545" t="s">
        <v>114</v>
      </c>
      <c r="E8545" s="1">
        <v>45725</v>
      </c>
      <c r="F8545" s="2">
        <v>1.8055555555555554E-2</v>
      </c>
      <c r="G8545" t="s">
        <v>58</v>
      </c>
      <c r="H8545" t="s">
        <v>66</v>
      </c>
      <c r="I8545" t="s">
        <v>16163</v>
      </c>
      <c r="J8545" t="s">
        <v>96</v>
      </c>
      <c r="K8545">
        <v>-10</v>
      </c>
      <c r="L8545" t="s">
        <v>71</v>
      </c>
      <c r="M8545">
        <v>8</v>
      </c>
      <c r="N8545">
        <v>126048.945333633</v>
      </c>
      <c r="O8545" t="s">
        <v>31</v>
      </c>
    </row>
    <row r="8546" spans="1:15" x14ac:dyDescent="0.35">
      <c r="A8546" t="s">
        <v>3384</v>
      </c>
      <c r="B8546" t="s">
        <v>16164</v>
      </c>
      <c r="C8546">
        <v>40</v>
      </c>
      <c r="D8546" t="s">
        <v>114</v>
      </c>
      <c r="E8546" s="5">
        <v>45609</v>
      </c>
      <c r="F8546" s="3">
        <v>0.42222222222222222</v>
      </c>
      <c r="G8546" t="s">
        <v>18</v>
      </c>
      <c r="H8546" t="s">
        <v>103</v>
      </c>
      <c r="I8546" t="s">
        <v>16165</v>
      </c>
      <c r="L8546" t="s">
        <v>71</v>
      </c>
      <c r="M8546">
        <v>2</v>
      </c>
      <c r="N8546">
        <v>910.96</v>
      </c>
      <c r="O8546" t="s">
        <v>22</v>
      </c>
    </row>
    <row r="8547" spans="1:15" x14ac:dyDescent="0.35">
      <c r="A8547" t="s">
        <v>16166</v>
      </c>
      <c r="B8547" t="s">
        <v>16167</v>
      </c>
      <c r="C8547">
        <v>34</v>
      </c>
      <c r="D8547" t="s">
        <v>57</v>
      </c>
      <c r="E8547" t="s">
        <v>2704</v>
      </c>
      <c r="F8547" s="6">
        <v>0.61587962962962961</v>
      </c>
      <c r="G8547" t="s">
        <v>18</v>
      </c>
      <c r="H8547" t="s">
        <v>110</v>
      </c>
      <c r="I8547" t="s">
        <v>118</v>
      </c>
      <c r="K8547">
        <v>42</v>
      </c>
      <c r="L8547" t="s">
        <v>71</v>
      </c>
      <c r="N8547">
        <v>928.37</v>
      </c>
    </row>
    <row r="8548" spans="1:15" x14ac:dyDescent="0.35">
      <c r="A8548" t="s">
        <v>8475</v>
      </c>
      <c r="B8548" t="s">
        <v>16168</v>
      </c>
      <c r="C8548">
        <v>92</v>
      </c>
      <c r="D8548" t="s">
        <v>57</v>
      </c>
      <c r="E8548" t="s">
        <v>3392</v>
      </c>
      <c r="F8548" s="2">
        <v>0.35486111111111113</v>
      </c>
      <c r="G8548" t="s">
        <v>18</v>
      </c>
      <c r="I8548" t="s">
        <v>44</v>
      </c>
      <c r="J8548" t="s">
        <v>107</v>
      </c>
      <c r="K8548">
        <v>-10</v>
      </c>
      <c r="L8548" t="s">
        <v>30</v>
      </c>
      <c r="N8548">
        <v>596.34</v>
      </c>
      <c r="O8548" t="s">
        <v>62</v>
      </c>
    </row>
    <row r="8549" spans="1:15" x14ac:dyDescent="0.35">
      <c r="A8549" t="s">
        <v>2673</v>
      </c>
      <c r="B8549" t="s">
        <v>16169</v>
      </c>
      <c r="D8549" t="s">
        <v>25</v>
      </c>
      <c r="E8549" s="1">
        <v>45550</v>
      </c>
      <c r="F8549" s="2">
        <v>0.89652777777777781</v>
      </c>
      <c r="G8549" t="s">
        <v>134</v>
      </c>
      <c r="H8549" t="s">
        <v>95</v>
      </c>
      <c r="I8549" t="s">
        <v>19</v>
      </c>
      <c r="J8549" t="s">
        <v>88</v>
      </c>
      <c r="K8549" t="s">
        <v>61</v>
      </c>
      <c r="L8549" t="s">
        <v>30</v>
      </c>
      <c r="M8549" t="s">
        <v>57</v>
      </c>
      <c r="N8549">
        <v>564.51</v>
      </c>
      <c r="O8549" t="s">
        <v>31</v>
      </c>
    </row>
    <row r="8550" spans="1:15" x14ac:dyDescent="0.35">
      <c r="A8550" t="s">
        <v>10996</v>
      </c>
      <c r="B8550" t="s">
        <v>16170</v>
      </c>
      <c r="D8550" t="s">
        <v>25</v>
      </c>
      <c r="E8550" s="5">
        <v>45689</v>
      </c>
      <c r="F8550" s="6">
        <v>0.13255787037037037</v>
      </c>
      <c r="G8550" t="s">
        <v>80</v>
      </c>
      <c r="J8550" t="s">
        <v>45</v>
      </c>
      <c r="L8550" t="s">
        <v>37</v>
      </c>
      <c r="M8550" t="s">
        <v>67</v>
      </c>
      <c r="N8550" s="4">
        <v>1264.5999999999999</v>
      </c>
      <c r="O8550" t="s">
        <v>38</v>
      </c>
    </row>
    <row r="8551" spans="1:15" x14ac:dyDescent="0.35">
      <c r="A8551" t="s">
        <v>4130</v>
      </c>
      <c r="B8551" t="s">
        <v>16171</v>
      </c>
      <c r="C8551">
        <v>56</v>
      </c>
      <c r="D8551" t="s">
        <v>57</v>
      </c>
      <c r="E8551" s="1">
        <v>45686</v>
      </c>
      <c r="F8551" s="6">
        <v>0.58447916666666666</v>
      </c>
      <c r="G8551" t="s">
        <v>80</v>
      </c>
      <c r="I8551" t="s">
        <v>16172</v>
      </c>
      <c r="J8551" t="s">
        <v>164</v>
      </c>
      <c r="L8551" t="s">
        <v>46</v>
      </c>
      <c r="M8551">
        <v>8</v>
      </c>
      <c r="N8551">
        <v>564.91999999999996</v>
      </c>
    </row>
    <row r="8552" spans="1:15" x14ac:dyDescent="0.35">
      <c r="A8552" t="s">
        <v>3400</v>
      </c>
      <c r="B8552" t="s">
        <v>4045</v>
      </c>
      <c r="E8552" s="1">
        <v>45708</v>
      </c>
      <c r="F8552" s="3">
        <v>0.52083333333333337</v>
      </c>
      <c r="G8552" t="s">
        <v>42</v>
      </c>
      <c r="H8552" t="s">
        <v>16173</v>
      </c>
      <c r="I8552" t="s">
        <v>52</v>
      </c>
      <c r="J8552" t="s">
        <v>53</v>
      </c>
      <c r="L8552" t="s">
        <v>57</v>
      </c>
      <c r="M8552">
        <v>7</v>
      </c>
      <c r="N8552">
        <v>291.56</v>
      </c>
      <c r="O8552" t="s">
        <v>31</v>
      </c>
    </row>
    <row r="8553" spans="1:15" x14ac:dyDescent="0.35">
      <c r="A8553" t="s">
        <v>16174</v>
      </c>
      <c r="B8553" t="s">
        <v>16175</v>
      </c>
      <c r="D8553" t="s">
        <v>25</v>
      </c>
      <c r="E8553" s="1">
        <v>45772</v>
      </c>
      <c r="F8553" s="6">
        <v>2.6249999999999999E-2</v>
      </c>
      <c r="G8553" t="s">
        <v>117</v>
      </c>
      <c r="H8553" t="s">
        <v>95</v>
      </c>
      <c r="I8553" t="s">
        <v>19</v>
      </c>
      <c r="J8553" t="s">
        <v>164</v>
      </c>
      <c r="K8553" t="s">
        <v>61</v>
      </c>
      <c r="L8553" t="s">
        <v>122</v>
      </c>
      <c r="M8553" t="s">
        <v>264</v>
      </c>
      <c r="N8553">
        <v>311.05</v>
      </c>
      <c r="O8553" t="s">
        <v>54</v>
      </c>
    </row>
    <row r="8554" spans="1:15" x14ac:dyDescent="0.35">
      <c r="A8554" t="s">
        <v>4212</v>
      </c>
      <c r="B8554" t="s">
        <v>16176</v>
      </c>
      <c r="C8554">
        <v>91</v>
      </c>
      <c r="D8554" t="s">
        <v>49</v>
      </c>
      <c r="E8554" s="5">
        <v>45597</v>
      </c>
      <c r="F8554" s="6">
        <v>0.41767361111111112</v>
      </c>
      <c r="G8554" t="s">
        <v>80</v>
      </c>
      <c r="H8554" t="s">
        <v>103</v>
      </c>
      <c r="I8554" t="s">
        <v>52</v>
      </c>
      <c r="J8554" t="s">
        <v>45</v>
      </c>
      <c r="K8554">
        <v>-10</v>
      </c>
      <c r="L8554" t="s">
        <v>71</v>
      </c>
      <c r="M8554">
        <v>3</v>
      </c>
      <c r="N8554" s="4">
        <v>1474.14</v>
      </c>
      <c r="O8554" t="s">
        <v>62</v>
      </c>
    </row>
    <row r="8555" spans="1:15" x14ac:dyDescent="0.35">
      <c r="A8555" t="s">
        <v>12498</v>
      </c>
      <c r="B8555" t="s">
        <v>16177</v>
      </c>
      <c r="D8555" t="s">
        <v>17</v>
      </c>
      <c r="E8555" s="1">
        <v>45742</v>
      </c>
      <c r="F8555" s="3">
        <v>0.59375</v>
      </c>
      <c r="G8555" t="s">
        <v>189</v>
      </c>
      <c r="I8555" t="s">
        <v>156</v>
      </c>
      <c r="J8555" t="s">
        <v>164</v>
      </c>
      <c r="L8555" t="s">
        <v>57</v>
      </c>
      <c r="M8555">
        <v>5</v>
      </c>
      <c r="N8555">
        <v>645.69000000000005</v>
      </c>
      <c r="O8555" t="s">
        <v>62</v>
      </c>
    </row>
    <row r="8556" spans="1:15" x14ac:dyDescent="0.35">
      <c r="A8556" t="s">
        <v>13593</v>
      </c>
      <c r="B8556" t="s">
        <v>16178</v>
      </c>
      <c r="E8556" s="5">
        <v>45467</v>
      </c>
      <c r="F8556" s="6">
        <v>0.65619212962962958</v>
      </c>
      <c r="G8556" t="s">
        <v>58</v>
      </c>
      <c r="H8556" t="s">
        <v>16179</v>
      </c>
      <c r="I8556" t="s">
        <v>156</v>
      </c>
      <c r="J8556" t="s">
        <v>36</v>
      </c>
      <c r="L8556" t="s">
        <v>30</v>
      </c>
      <c r="M8556" t="s">
        <v>264</v>
      </c>
      <c r="N8556">
        <v>749.61</v>
      </c>
      <c r="O8556" t="s">
        <v>22</v>
      </c>
    </row>
    <row r="8557" spans="1:15" x14ac:dyDescent="0.35">
      <c r="A8557" t="s">
        <v>16180</v>
      </c>
      <c r="B8557" t="s">
        <v>5706</v>
      </c>
      <c r="C8557">
        <v>39</v>
      </c>
      <c r="D8557" t="s">
        <v>49</v>
      </c>
      <c r="E8557" s="1">
        <v>45428</v>
      </c>
      <c r="F8557" s="3">
        <v>5.6944444444444443E-2</v>
      </c>
      <c r="G8557" t="s">
        <v>18</v>
      </c>
      <c r="H8557" t="s">
        <v>103</v>
      </c>
      <c r="I8557" t="s">
        <v>44</v>
      </c>
      <c r="J8557" t="s">
        <v>77</v>
      </c>
      <c r="N8557">
        <v>743.32</v>
      </c>
      <c r="O8557" t="s">
        <v>57</v>
      </c>
    </row>
    <row r="8558" spans="1:15" x14ac:dyDescent="0.35">
      <c r="A8558" t="s">
        <v>12856</v>
      </c>
      <c r="B8558" t="s">
        <v>16181</v>
      </c>
      <c r="D8558" t="s">
        <v>49</v>
      </c>
      <c r="E8558" t="s">
        <v>3126</v>
      </c>
      <c r="F8558" s="6">
        <v>0.2336111111111111</v>
      </c>
      <c r="G8558" t="s">
        <v>65</v>
      </c>
      <c r="H8558" t="s">
        <v>16182</v>
      </c>
      <c r="I8558" t="s">
        <v>44</v>
      </c>
      <c r="J8558" t="s">
        <v>164</v>
      </c>
      <c r="L8558" t="s">
        <v>57</v>
      </c>
      <c r="M8558" t="s">
        <v>21</v>
      </c>
      <c r="N8558">
        <v>302.70999999999998</v>
      </c>
    </row>
    <row r="8559" spans="1:15" x14ac:dyDescent="0.35">
      <c r="A8559" t="s">
        <v>16183</v>
      </c>
      <c r="B8559" t="s">
        <v>16184</v>
      </c>
      <c r="C8559">
        <v>1</v>
      </c>
      <c r="D8559" t="s">
        <v>41</v>
      </c>
      <c r="E8559" t="s">
        <v>869</v>
      </c>
      <c r="F8559" s="6">
        <v>0.57954861111111111</v>
      </c>
      <c r="G8559" t="s">
        <v>18</v>
      </c>
      <c r="H8559" t="s">
        <v>100</v>
      </c>
      <c r="I8559" t="s">
        <v>52</v>
      </c>
      <c r="J8559" t="s">
        <v>88</v>
      </c>
      <c r="L8559" t="s">
        <v>57</v>
      </c>
      <c r="M8559">
        <v>9</v>
      </c>
      <c r="N8559">
        <v>288.52</v>
      </c>
      <c r="O8559" t="s">
        <v>57</v>
      </c>
    </row>
    <row r="8560" spans="1:15" x14ac:dyDescent="0.35">
      <c r="A8560" t="s">
        <v>6975</v>
      </c>
      <c r="B8560" t="s">
        <v>9071</v>
      </c>
      <c r="C8560">
        <v>32</v>
      </c>
      <c r="D8560" t="s">
        <v>41</v>
      </c>
      <c r="E8560" s="5">
        <v>45596</v>
      </c>
      <c r="F8560" s="2">
        <v>0.59236111111111112</v>
      </c>
      <c r="G8560" t="s">
        <v>85</v>
      </c>
      <c r="H8560" t="s">
        <v>59</v>
      </c>
      <c r="I8560" t="s">
        <v>76</v>
      </c>
      <c r="J8560" t="s">
        <v>29</v>
      </c>
      <c r="K8560">
        <v>23</v>
      </c>
      <c r="L8560" t="s">
        <v>81</v>
      </c>
      <c r="M8560">
        <v>4</v>
      </c>
      <c r="N8560" s="4">
        <v>1013.23</v>
      </c>
      <c r="O8560" t="s">
        <v>31</v>
      </c>
    </row>
    <row r="8561" spans="1:15" x14ac:dyDescent="0.35">
      <c r="A8561" t="s">
        <v>13639</v>
      </c>
      <c r="B8561" t="s">
        <v>16185</v>
      </c>
      <c r="D8561" t="s">
        <v>84</v>
      </c>
      <c r="E8561" s="5">
        <v>45618</v>
      </c>
      <c r="F8561" s="6">
        <v>0.69182870370370375</v>
      </c>
      <c r="G8561" t="s">
        <v>42</v>
      </c>
      <c r="H8561" t="s">
        <v>95</v>
      </c>
      <c r="I8561" t="s">
        <v>156</v>
      </c>
      <c r="J8561" t="s">
        <v>96</v>
      </c>
      <c r="K8561">
        <v>54</v>
      </c>
      <c r="L8561" t="s">
        <v>122</v>
      </c>
      <c r="M8561">
        <v>10</v>
      </c>
      <c r="N8561">
        <v>1315.71</v>
      </c>
      <c r="O8561" t="s">
        <v>62</v>
      </c>
    </row>
    <row r="8562" spans="1:15" x14ac:dyDescent="0.35">
      <c r="A8562" t="s">
        <v>11237</v>
      </c>
      <c r="B8562" t="s">
        <v>16186</v>
      </c>
      <c r="D8562" t="s">
        <v>114</v>
      </c>
      <c r="E8562" s="1">
        <v>45427</v>
      </c>
      <c r="F8562" s="3">
        <v>0.52916666666666667</v>
      </c>
      <c r="G8562" t="s">
        <v>85</v>
      </c>
      <c r="H8562" t="s">
        <v>66</v>
      </c>
      <c r="I8562" t="s">
        <v>156</v>
      </c>
      <c r="J8562" t="s">
        <v>20</v>
      </c>
      <c r="L8562" t="s">
        <v>46</v>
      </c>
      <c r="M8562" t="s">
        <v>57</v>
      </c>
      <c r="N8562">
        <v>821.61</v>
      </c>
      <c r="O8562" t="s">
        <v>22</v>
      </c>
    </row>
    <row r="8563" spans="1:15" x14ac:dyDescent="0.35">
      <c r="A8563" t="s">
        <v>16187</v>
      </c>
      <c r="B8563" t="s">
        <v>16188</v>
      </c>
      <c r="C8563">
        <v>3</v>
      </c>
      <c r="D8563" t="s">
        <v>41</v>
      </c>
      <c r="E8563" t="s">
        <v>3492</v>
      </c>
      <c r="F8563" s="6">
        <v>0.96458333333333335</v>
      </c>
      <c r="G8563" t="s">
        <v>26</v>
      </c>
      <c r="H8563" t="s">
        <v>103</v>
      </c>
      <c r="I8563" t="s">
        <v>156</v>
      </c>
      <c r="J8563" t="s">
        <v>77</v>
      </c>
      <c r="K8563" t="s">
        <v>61</v>
      </c>
      <c r="L8563" t="s">
        <v>71</v>
      </c>
      <c r="M8563">
        <v>1</v>
      </c>
      <c r="N8563">
        <v>528.5</v>
      </c>
      <c r="O8563" t="s">
        <v>54</v>
      </c>
    </row>
    <row r="8564" spans="1:15" x14ac:dyDescent="0.35">
      <c r="A8564" t="s">
        <v>16189</v>
      </c>
      <c r="B8564" t="s">
        <v>16190</v>
      </c>
      <c r="C8564">
        <v>26</v>
      </c>
      <c r="D8564" t="s">
        <v>25</v>
      </c>
      <c r="E8564" s="5">
        <v>45555</v>
      </c>
      <c r="F8564" s="3">
        <v>0.44097222222222221</v>
      </c>
      <c r="G8564" t="s">
        <v>134</v>
      </c>
      <c r="H8564" t="s">
        <v>66</v>
      </c>
      <c r="I8564" t="s">
        <v>16191</v>
      </c>
      <c r="J8564" t="s">
        <v>29</v>
      </c>
      <c r="K8564">
        <v>62</v>
      </c>
      <c r="L8564" t="s">
        <v>122</v>
      </c>
      <c r="M8564">
        <v>9</v>
      </c>
      <c r="N8564">
        <v>121.4</v>
      </c>
      <c r="O8564" t="s">
        <v>54</v>
      </c>
    </row>
    <row r="8565" spans="1:15" x14ac:dyDescent="0.35">
      <c r="A8565" t="s">
        <v>11003</v>
      </c>
      <c r="B8565" t="s">
        <v>16192</v>
      </c>
      <c r="C8565">
        <v>14</v>
      </c>
      <c r="D8565" t="s">
        <v>57</v>
      </c>
      <c r="E8565" s="5">
        <v>45544</v>
      </c>
      <c r="F8565" s="2">
        <v>0.72916666666666663</v>
      </c>
      <c r="G8565" t="s">
        <v>94</v>
      </c>
      <c r="H8565" t="s">
        <v>103</v>
      </c>
      <c r="J8565" t="s">
        <v>29</v>
      </c>
      <c r="K8565" t="s">
        <v>61</v>
      </c>
      <c r="L8565" t="s">
        <v>57</v>
      </c>
      <c r="M8565" t="s">
        <v>21</v>
      </c>
      <c r="N8565">
        <v>462.8</v>
      </c>
    </row>
    <row r="8566" spans="1:15" x14ac:dyDescent="0.35">
      <c r="A8566" t="s">
        <v>16193</v>
      </c>
      <c r="B8566" t="s">
        <v>16194</v>
      </c>
      <c r="C8566">
        <v>28</v>
      </c>
      <c r="D8566" t="s">
        <v>84</v>
      </c>
      <c r="E8566" s="5">
        <v>45747</v>
      </c>
      <c r="F8566" s="6">
        <v>0.28335648148148146</v>
      </c>
      <c r="G8566" t="s">
        <v>85</v>
      </c>
      <c r="I8566" t="s">
        <v>156</v>
      </c>
      <c r="J8566" t="s">
        <v>107</v>
      </c>
      <c r="K8566" t="s">
        <v>61</v>
      </c>
      <c r="L8566" t="s">
        <v>57</v>
      </c>
      <c r="M8566">
        <v>8</v>
      </c>
      <c r="N8566" s="4">
        <v>1335.53</v>
      </c>
      <c r="O8566" t="s">
        <v>38</v>
      </c>
    </row>
    <row r="8567" spans="1:15" x14ac:dyDescent="0.35">
      <c r="A8567" t="s">
        <v>16195</v>
      </c>
      <c r="B8567" t="s">
        <v>16196</v>
      </c>
      <c r="C8567">
        <v>11</v>
      </c>
      <c r="E8567" t="s">
        <v>853</v>
      </c>
      <c r="F8567" s="3">
        <v>0.40416666666666667</v>
      </c>
      <c r="G8567" t="s">
        <v>58</v>
      </c>
      <c r="H8567" t="s">
        <v>16197</v>
      </c>
      <c r="I8567" t="s">
        <v>19</v>
      </c>
      <c r="J8567" t="s">
        <v>36</v>
      </c>
      <c r="K8567">
        <v>-10</v>
      </c>
      <c r="L8567" t="s">
        <v>37</v>
      </c>
      <c r="M8567">
        <v>6</v>
      </c>
      <c r="N8567">
        <v>1035.78</v>
      </c>
    </row>
    <row r="8568" spans="1:15" x14ac:dyDescent="0.35">
      <c r="A8568" t="s">
        <v>16198</v>
      </c>
      <c r="B8568" t="s">
        <v>10535</v>
      </c>
      <c r="C8568">
        <v>58</v>
      </c>
      <c r="D8568" t="s">
        <v>41</v>
      </c>
      <c r="E8568" t="s">
        <v>2760</v>
      </c>
      <c r="F8568" s="3">
        <v>0.14444444444444443</v>
      </c>
      <c r="G8568" t="s">
        <v>80</v>
      </c>
      <c r="H8568" t="s">
        <v>95</v>
      </c>
      <c r="I8568" t="s">
        <v>76</v>
      </c>
      <c r="J8568" t="s">
        <v>77</v>
      </c>
      <c r="K8568">
        <v>-10</v>
      </c>
      <c r="M8568" t="s">
        <v>21</v>
      </c>
      <c r="N8568">
        <v>1200.44</v>
      </c>
      <c r="O8568" t="s">
        <v>22</v>
      </c>
    </row>
    <row r="8569" spans="1:15" x14ac:dyDescent="0.35">
      <c r="A8569" t="s">
        <v>1336</v>
      </c>
      <c r="B8569" t="s">
        <v>16199</v>
      </c>
      <c r="E8569" t="s">
        <v>2910</v>
      </c>
      <c r="F8569" s="3">
        <v>0.89236111111111116</v>
      </c>
      <c r="G8569" t="s">
        <v>80</v>
      </c>
      <c r="H8569" t="s">
        <v>66</v>
      </c>
      <c r="I8569" t="s">
        <v>44</v>
      </c>
      <c r="J8569" t="s">
        <v>77</v>
      </c>
      <c r="L8569" t="s">
        <v>122</v>
      </c>
      <c r="M8569">
        <v>3</v>
      </c>
      <c r="N8569">
        <v>1435.75</v>
      </c>
    </row>
    <row r="8570" spans="1:15" x14ac:dyDescent="0.35">
      <c r="A8570" t="s">
        <v>11584</v>
      </c>
      <c r="B8570" t="s">
        <v>16200</v>
      </c>
      <c r="D8570" t="s">
        <v>25</v>
      </c>
      <c r="E8570" s="5">
        <v>45536</v>
      </c>
      <c r="F8570" s="3">
        <v>0.62708333333333333</v>
      </c>
      <c r="G8570" t="s">
        <v>51</v>
      </c>
      <c r="H8570" t="s">
        <v>100</v>
      </c>
      <c r="I8570" t="s">
        <v>52</v>
      </c>
      <c r="J8570" t="s">
        <v>96</v>
      </c>
      <c r="L8570" t="s">
        <v>37</v>
      </c>
      <c r="M8570">
        <v>5</v>
      </c>
      <c r="N8570">
        <v>35.35</v>
      </c>
      <c r="O8570" t="s">
        <v>54</v>
      </c>
    </row>
    <row r="8571" spans="1:15" x14ac:dyDescent="0.35">
      <c r="A8571" t="s">
        <v>11875</v>
      </c>
      <c r="B8571" t="s">
        <v>13709</v>
      </c>
      <c r="C8571">
        <v>54</v>
      </c>
      <c r="D8571" t="s">
        <v>49</v>
      </c>
      <c r="E8571" s="1">
        <v>45603</v>
      </c>
      <c r="F8571" s="2">
        <v>0.82152777777777775</v>
      </c>
      <c r="G8571" t="s">
        <v>85</v>
      </c>
      <c r="H8571" t="s">
        <v>95</v>
      </c>
      <c r="I8571" t="s">
        <v>16201</v>
      </c>
      <c r="J8571" t="s">
        <v>20</v>
      </c>
      <c r="L8571" t="s">
        <v>71</v>
      </c>
      <c r="M8571" t="s">
        <v>21</v>
      </c>
      <c r="N8571">
        <v>644.78</v>
      </c>
      <c r="O8571" t="s">
        <v>22</v>
      </c>
    </row>
    <row r="8572" spans="1:15" x14ac:dyDescent="0.35">
      <c r="A8572" t="s">
        <v>255</v>
      </c>
      <c r="B8572" t="s">
        <v>16202</v>
      </c>
      <c r="C8572">
        <v>3</v>
      </c>
      <c r="D8572" t="s">
        <v>74</v>
      </c>
      <c r="E8572" s="1">
        <v>45471</v>
      </c>
      <c r="F8572" s="3">
        <v>0.54097222222222219</v>
      </c>
      <c r="G8572" t="s">
        <v>75</v>
      </c>
      <c r="I8572" t="s">
        <v>44</v>
      </c>
      <c r="J8572" t="s">
        <v>96</v>
      </c>
      <c r="L8572" t="s">
        <v>122</v>
      </c>
      <c r="M8572">
        <v>10</v>
      </c>
      <c r="N8572">
        <v>517.14</v>
      </c>
      <c r="O8572" t="s">
        <v>31</v>
      </c>
    </row>
    <row r="8573" spans="1:15" x14ac:dyDescent="0.35">
      <c r="A8573" t="s">
        <v>4371</v>
      </c>
      <c r="B8573" t="s">
        <v>16203</v>
      </c>
      <c r="D8573" t="s">
        <v>57</v>
      </c>
      <c r="E8573" s="5">
        <v>45470</v>
      </c>
      <c r="F8573" s="3">
        <v>0.42291666666666666</v>
      </c>
      <c r="G8573" t="s">
        <v>18</v>
      </c>
      <c r="H8573" t="s">
        <v>110</v>
      </c>
      <c r="I8573" t="s">
        <v>44</v>
      </c>
      <c r="J8573" t="s">
        <v>36</v>
      </c>
      <c r="K8573">
        <v>-10</v>
      </c>
      <c r="L8573" t="s">
        <v>30</v>
      </c>
      <c r="M8573">
        <v>1</v>
      </c>
      <c r="N8573">
        <v>418.16</v>
      </c>
      <c r="O8573" t="s">
        <v>22</v>
      </c>
    </row>
    <row r="8574" spans="1:15" x14ac:dyDescent="0.35">
      <c r="A8574" t="s">
        <v>8048</v>
      </c>
      <c r="B8574" t="s">
        <v>16204</v>
      </c>
      <c r="D8574" t="s">
        <v>74</v>
      </c>
      <c r="E8574" t="s">
        <v>3301</v>
      </c>
      <c r="F8574" s="3">
        <v>0.99375000000000002</v>
      </c>
      <c r="G8574" t="s">
        <v>42</v>
      </c>
      <c r="I8574" t="s">
        <v>19</v>
      </c>
      <c r="J8574" t="s">
        <v>88</v>
      </c>
      <c r="K8574">
        <v>43</v>
      </c>
      <c r="L8574" t="s">
        <v>57</v>
      </c>
      <c r="M8574" t="s">
        <v>264</v>
      </c>
      <c r="N8574">
        <v>1233.52</v>
      </c>
      <c r="O8574" t="s">
        <v>38</v>
      </c>
    </row>
    <row r="8575" spans="1:15" x14ac:dyDescent="0.35">
      <c r="A8575" t="s">
        <v>15992</v>
      </c>
      <c r="B8575" t="s">
        <v>16205</v>
      </c>
      <c r="D8575" t="s">
        <v>114</v>
      </c>
      <c r="E8575" t="s">
        <v>1553</v>
      </c>
      <c r="F8575" s="2">
        <v>0.3215277777777778</v>
      </c>
      <c r="G8575" t="s">
        <v>58</v>
      </c>
      <c r="H8575" t="s">
        <v>100</v>
      </c>
      <c r="I8575" t="s">
        <v>118</v>
      </c>
      <c r="J8575" t="s">
        <v>96</v>
      </c>
      <c r="K8575">
        <v>79</v>
      </c>
      <c r="L8575" t="s">
        <v>37</v>
      </c>
      <c r="M8575" t="s">
        <v>57</v>
      </c>
      <c r="N8575">
        <v>1024.96</v>
      </c>
      <c r="O8575" t="s">
        <v>57</v>
      </c>
    </row>
    <row r="8576" spans="1:15" x14ac:dyDescent="0.35">
      <c r="A8576" t="s">
        <v>16206</v>
      </c>
      <c r="B8576" t="s">
        <v>16207</v>
      </c>
      <c r="D8576" t="s">
        <v>49</v>
      </c>
      <c r="E8576" s="1">
        <v>45520</v>
      </c>
      <c r="F8576" s="2">
        <v>0.11458333333333333</v>
      </c>
      <c r="G8576" t="s">
        <v>117</v>
      </c>
      <c r="H8576" t="s">
        <v>95</v>
      </c>
      <c r="I8576" t="s">
        <v>76</v>
      </c>
      <c r="J8576" t="s">
        <v>107</v>
      </c>
      <c r="K8576">
        <v>-10</v>
      </c>
      <c r="L8576" t="s">
        <v>71</v>
      </c>
      <c r="M8576">
        <v>1</v>
      </c>
      <c r="N8576">
        <v>953.59</v>
      </c>
      <c r="O8576" t="s">
        <v>57</v>
      </c>
    </row>
    <row r="8577" spans="1:15" x14ac:dyDescent="0.35">
      <c r="A8577" t="s">
        <v>16208</v>
      </c>
      <c r="B8577" t="s">
        <v>13676</v>
      </c>
      <c r="D8577" t="s">
        <v>41</v>
      </c>
      <c r="E8577" t="s">
        <v>1129</v>
      </c>
      <c r="F8577" s="3">
        <v>0.19305555555555556</v>
      </c>
      <c r="G8577" t="s">
        <v>85</v>
      </c>
      <c r="H8577" t="s">
        <v>110</v>
      </c>
      <c r="I8577" t="s">
        <v>118</v>
      </c>
      <c r="J8577" t="s">
        <v>20</v>
      </c>
      <c r="L8577" t="s">
        <v>122</v>
      </c>
      <c r="M8577" t="s">
        <v>264</v>
      </c>
      <c r="N8577">
        <v>382.94</v>
      </c>
      <c r="O8577" t="s">
        <v>62</v>
      </c>
    </row>
    <row r="8578" spans="1:15" x14ac:dyDescent="0.35">
      <c r="A8578" t="s">
        <v>7728</v>
      </c>
      <c r="B8578" t="s">
        <v>5393</v>
      </c>
      <c r="D8578" t="s">
        <v>57</v>
      </c>
      <c r="E8578" s="5">
        <v>45579</v>
      </c>
      <c r="F8578" s="6">
        <v>0.35597222222222225</v>
      </c>
      <c r="G8578" t="s">
        <v>18</v>
      </c>
      <c r="H8578" t="s">
        <v>16209</v>
      </c>
      <c r="I8578" t="s">
        <v>118</v>
      </c>
      <c r="J8578" t="s">
        <v>60</v>
      </c>
      <c r="L8578" t="s">
        <v>122</v>
      </c>
      <c r="M8578" t="s">
        <v>264</v>
      </c>
      <c r="N8578" s="4">
        <v>1402.67</v>
      </c>
      <c r="O8578" t="s">
        <v>22</v>
      </c>
    </row>
    <row r="8579" spans="1:15" x14ac:dyDescent="0.35">
      <c r="A8579" t="s">
        <v>13880</v>
      </c>
      <c r="B8579" t="s">
        <v>16210</v>
      </c>
      <c r="C8579">
        <v>89</v>
      </c>
      <c r="E8579" s="1">
        <v>45683</v>
      </c>
      <c r="F8579" s="3">
        <v>0.16180555555555556</v>
      </c>
      <c r="G8579" t="s">
        <v>51</v>
      </c>
      <c r="H8579" t="s">
        <v>66</v>
      </c>
      <c r="I8579" t="s">
        <v>156</v>
      </c>
      <c r="J8579" t="s">
        <v>96</v>
      </c>
      <c r="L8579" t="s">
        <v>46</v>
      </c>
      <c r="M8579">
        <v>9</v>
      </c>
      <c r="N8579">
        <v>758.55</v>
      </c>
    </row>
    <row r="8580" spans="1:15" x14ac:dyDescent="0.35">
      <c r="A8580" t="s">
        <v>983</v>
      </c>
      <c r="B8580" t="s">
        <v>16211</v>
      </c>
      <c r="C8580">
        <v>38</v>
      </c>
      <c r="D8580" t="s">
        <v>25</v>
      </c>
      <c r="E8580" s="5">
        <v>45532</v>
      </c>
      <c r="F8580" s="3">
        <v>0.94097222222222221</v>
      </c>
      <c r="G8580" t="s">
        <v>117</v>
      </c>
      <c r="H8580" t="s">
        <v>16212</v>
      </c>
      <c r="I8580" t="s">
        <v>156</v>
      </c>
      <c r="J8580" t="s">
        <v>88</v>
      </c>
      <c r="L8580" t="s">
        <v>71</v>
      </c>
      <c r="M8580">
        <v>3</v>
      </c>
      <c r="N8580">
        <v>191.63</v>
      </c>
      <c r="O8580" t="s">
        <v>31</v>
      </c>
    </row>
    <row r="8581" spans="1:15" x14ac:dyDescent="0.35">
      <c r="A8581" t="s">
        <v>16213</v>
      </c>
      <c r="B8581" t="s">
        <v>15743</v>
      </c>
      <c r="D8581" t="s">
        <v>49</v>
      </c>
      <c r="E8581" s="5">
        <v>45725</v>
      </c>
      <c r="F8581" s="6">
        <v>7.8958333333333339E-2</v>
      </c>
      <c r="G8581" t="s">
        <v>134</v>
      </c>
      <c r="J8581" t="s">
        <v>45</v>
      </c>
      <c r="K8581">
        <v>46</v>
      </c>
      <c r="L8581" t="s">
        <v>71</v>
      </c>
      <c r="M8581">
        <v>1</v>
      </c>
      <c r="N8581">
        <v>138.66</v>
      </c>
      <c r="O8581" t="s">
        <v>38</v>
      </c>
    </row>
    <row r="8582" spans="1:15" x14ac:dyDescent="0.35">
      <c r="A8582" t="s">
        <v>2766</v>
      </c>
      <c r="B8582" t="s">
        <v>16214</v>
      </c>
      <c r="D8582" t="s">
        <v>25</v>
      </c>
      <c r="E8582" s="5">
        <v>45478</v>
      </c>
      <c r="F8582" s="3">
        <v>0.26111111111111113</v>
      </c>
      <c r="G8582" t="s">
        <v>42</v>
      </c>
      <c r="H8582" t="s">
        <v>100</v>
      </c>
      <c r="I8582" t="s">
        <v>19</v>
      </c>
      <c r="J8582" t="s">
        <v>29</v>
      </c>
      <c r="K8582">
        <v>-10</v>
      </c>
      <c r="L8582" t="s">
        <v>81</v>
      </c>
      <c r="N8582">
        <v>855.43</v>
      </c>
      <c r="O8582" t="s">
        <v>62</v>
      </c>
    </row>
    <row r="8583" spans="1:15" x14ac:dyDescent="0.35">
      <c r="A8583" t="s">
        <v>5125</v>
      </c>
      <c r="B8583" t="s">
        <v>16215</v>
      </c>
      <c r="D8583" t="s">
        <v>41</v>
      </c>
      <c r="E8583" t="s">
        <v>2757</v>
      </c>
      <c r="F8583" s="2">
        <v>0.78541666666666665</v>
      </c>
      <c r="G8583" t="s">
        <v>189</v>
      </c>
      <c r="H8583" t="s">
        <v>16216</v>
      </c>
      <c r="I8583" t="s">
        <v>19</v>
      </c>
      <c r="J8583" t="s">
        <v>53</v>
      </c>
      <c r="K8583">
        <v>36</v>
      </c>
      <c r="L8583" t="s">
        <v>37</v>
      </c>
      <c r="M8583">
        <v>7</v>
      </c>
      <c r="N8583">
        <v>436.72</v>
      </c>
      <c r="O8583" t="s">
        <v>31</v>
      </c>
    </row>
    <row r="8584" spans="1:15" x14ac:dyDescent="0.35">
      <c r="A8584" t="s">
        <v>16217</v>
      </c>
      <c r="B8584" t="s">
        <v>16218</v>
      </c>
      <c r="C8584">
        <v>68</v>
      </c>
      <c r="D8584" t="s">
        <v>84</v>
      </c>
      <c r="E8584" s="1">
        <v>45477</v>
      </c>
      <c r="F8584" s="6">
        <v>0.95174768518518515</v>
      </c>
      <c r="G8584" t="s">
        <v>85</v>
      </c>
      <c r="H8584" t="s">
        <v>95</v>
      </c>
      <c r="I8584" t="s">
        <v>19</v>
      </c>
      <c r="J8584" t="s">
        <v>45</v>
      </c>
      <c r="K8584">
        <v>-10</v>
      </c>
      <c r="L8584" t="s">
        <v>57</v>
      </c>
      <c r="M8584">
        <v>8</v>
      </c>
      <c r="N8584">
        <v>488.46</v>
      </c>
      <c r="O8584" t="s">
        <v>38</v>
      </c>
    </row>
    <row r="8585" spans="1:15" x14ac:dyDescent="0.35">
      <c r="A8585" t="s">
        <v>4528</v>
      </c>
      <c r="B8585" t="s">
        <v>16219</v>
      </c>
      <c r="C8585">
        <v>16</v>
      </c>
      <c r="D8585" t="s">
        <v>74</v>
      </c>
      <c r="E8585" s="5">
        <v>45423</v>
      </c>
      <c r="F8585" s="2">
        <v>0.71666666666666667</v>
      </c>
      <c r="G8585" t="s">
        <v>51</v>
      </c>
      <c r="H8585" t="s">
        <v>59</v>
      </c>
      <c r="I8585" t="s">
        <v>76</v>
      </c>
      <c r="J8585" t="s">
        <v>107</v>
      </c>
      <c r="K8585">
        <v>-10</v>
      </c>
      <c r="L8585" t="s">
        <v>81</v>
      </c>
      <c r="M8585" t="s">
        <v>57</v>
      </c>
      <c r="N8585">
        <v>1098.03</v>
      </c>
    </row>
    <row r="8586" spans="1:15" x14ac:dyDescent="0.35">
      <c r="A8586" t="s">
        <v>16220</v>
      </c>
      <c r="B8586" t="s">
        <v>16221</v>
      </c>
      <c r="D8586" t="s">
        <v>84</v>
      </c>
      <c r="E8586" t="s">
        <v>805</v>
      </c>
      <c r="F8586" s="6">
        <v>0.50969907407407411</v>
      </c>
      <c r="G8586" t="s">
        <v>134</v>
      </c>
      <c r="H8586" t="s">
        <v>103</v>
      </c>
      <c r="I8586" t="s">
        <v>156</v>
      </c>
      <c r="J8586" t="s">
        <v>36</v>
      </c>
      <c r="L8586" t="s">
        <v>37</v>
      </c>
      <c r="N8586">
        <v>236.39</v>
      </c>
    </row>
    <row r="8587" spans="1:15" x14ac:dyDescent="0.35">
      <c r="A8587" t="s">
        <v>16222</v>
      </c>
      <c r="B8587" t="s">
        <v>16223</v>
      </c>
      <c r="C8587">
        <v>16</v>
      </c>
      <c r="D8587" t="s">
        <v>41</v>
      </c>
      <c r="E8587" s="5">
        <v>45592</v>
      </c>
      <c r="F8587" s="2">
        <v>0.91111111111111109</v>
      </c>
      <c r="G8587" t="s">
        <v>75</v>
      </c>
      <c r="H8587" t="s">
        <v>95</v>
      </c>
      <c r="J8587" t="s">
        <v>36</v>
      </c>
      <c r="L8587" t="s">
        <v>122</v>
      </c>
      <c r="M8587">
        <v>3</v>
      </c>
      <c r="N8587">
        <v>205.09</v>
      </c>
      <c r="O8587" t="s">
        <v>62</v>
      </c>
    </row>
    <row r="8588" spans="1:15" x14ac:dyDescent="0.35">
      <c r="A8588" t="s">
        <v>8159</v>
      </c>
      <c r="B8588" t="s">
        <v>16224</v>
      </c>
      <c r="D8588" t="s">
        <v>25</v>
      </c>
      <c r="E8588" s="5">
        <v>45572</v>
      </c>
      <c r="F8588" s="3">
        <v>0.61319444444444449</v>
      </c>
      <c r="G8588" t="s">
        <v>85</v>
      </c>
      <c r="H8588" t="s">
        <v>95</v>
      </c>
      <c r="I8588" t="s">
        <v>16225</v>
      </c>
      <c r="J8588" t="s">
        <v>96</v>
      </c>
      <c r="K8588" t="s">
        <v>61</v>
      </c>
      <c r="L8588" t="s">
        <v>30</v>
      </c>
      <c r="M8588">
        <v>8</v>
      </c>
      <c r="N8588">
        <v>868.19</v>
      </c>
    </row>
    <row r="8589" spans="1:15" x14ac:dyDescent="0.35">
      <c r="A8589" t="s">
        <v>1088</v>
      </c>
      <c r="B8589" t="s">
        <v>14267</v>
      </c>
      <c r="C8589">
        <v>8</v>
      </c>
      <c r="D8589" t="s">
        <v>84</v>
      </c>
      <c r="E8589" s="5">
        <v>45558</v>
      </c>
      <c r="F8589" s="6">
        <v>0.10413194444444444</v>
      </c>
      <c r="G8589" t="s">
        <v>65</v>
      </c>
      <c r="H8589" t="s">
        <v>16226</v>
      </c>
      <c r="I8589" t="s">
        <v>19</v>
      </c>
      <c r="J8589" t="s">
        <v>45</v>
      </c>
      <c r="K8589">
        <v>27</v>
      </c>
      <c r="L8589" t="s">
        <v>122</v>
      </c>
      <c r="M8589">
        <v>2</v>
      </c>
      <c r="N8589">
        <v>272.19</v>
      </c>
      <c r="O8589" t="s">
        <v>38</v>
      </c>
    </row>
    <row r="8590" spans="1:15" x14ac:dyDescent="0.35">
      <c r="A8590" t="s">
        <v>15349</v>
      </c>
      <c r="B8590" t="s">
        <v>16227</v>
      </c>
      <c r="D8590" t="s">
        <v>84</v>
      </c>
      <c r="E8590" s="1">
        <v>45608</v>
      </c>
      <c r="F8590" s="3">
        <v>0.97638888888888886</v>
      </c>
      <c r="G8590" t="s">
        <v>189</v>
      </c>
      <c r="H8590" t="s">
        <v>95</v>
      </c>
      <c r="I8590" t="s">
        <v>156</v>
      </c>
      <c r="J8590" t="s">
        <v>29</v>
      </c>
      <c r="L8590" t="s">
        <v>71</v>
      </c>
      <c r="M8590">
        <v>7</v>
      </c>
      <c r="N8590">
        <v>1232.0999999999999</v>
      </c>
      <c r="O8590" t="s">
        <v>31</v>
      </c>
    </row>
    <row r="8591" spans="1:15" x14ac:dyDescent="0.35">
      <c r="A8591" t="s">
        <v>1469</v>
      </c>
      <c r="B8591" t="s">
        <v>16228</v>
      </c>
      <c r="D8591" t="s">
        <v>74</v>
      </c>
      <c r="E8591" t="s">
        <v>3372</v>
      </c>
      <c r="F8591" s="6">
        <v>0.52678240740740745</v>
      </c>
      <c r="G8591" t="s">
        <v>85</v>
      </c>
      <c r="H8591" t="s">
        <v>110</v>
      </c>
      <c r="I8591" t="s">
        <v>52</v>
      </c>
      <c r="K8591">
        <v>-10</v>
      </c>
      <c r="L8591" t="s">
        <v>71</v>
      </c>
      <c r="M8591">
        <v>2</v>
      </c>
      <c r="N8591">
        <v>479.69</v>
      </c>
      <c r="O8591" t="s">
        <v>22</v>
      </c>
    </row>
    <row r="8592" spans="1:15" x14ac:dyDescent="0.35">
      <c r="A8592" t="s">
        <v>16229</v>
      </c>
      <c r="B8592" t="s">
        <v>16230</v>
      </c>
      <c r="C8592">
        <v>20</v>
      </c>
      <c r="D8592" t="s">
        <v>84</v>
      </c>
      <c r="E8592" t="s">
        <v>1409</v>
      </c>
      <c r="F8592" s="2">
        <v>4.0972222222222222E-2</v>
      </c>
      <c r="G8592" t="s">
        <v>65</v>
      </c>
      <c r="H8592" t="s">
        <v>103</v>
      </c>
      <c r="I8592" t="s">
        <v>156</v>
      </c>
      <c r="J8592" t="s">
        <v>53</v>
      </c>
      <c r="K8592" t="s">
        <v>61</v>
      </c>
      <c r="L8592" t="s">
        <v>37</v>
      </c>
      <c r="M8592">
        <v>9</v>
      </c>
      <c r="N8592">
        <v>520.29999999999995</v>
      </c>
      <c r="O8592" t="s">
        <v>62</v>
      </c>
    </row>
    <row r="8593" spans="1:15" x14ac:dyDescent="0.35">
      <c r="A8593" t="s">
        <v>15782</v>
      </c>
      <c r="B8593" t="s">
        <v>16231</v>
      </c>
      <c r="D8593" t="s">
        <v>57</v>
      </c>
      <c r="E8593" s="1">
        <v>45572</v>
      </c>
      <c r="F8593" s="2">
        <v>7.2916666666666671E-2</v>
      </c>
      <c r="G8593" t="s">
        <v>35</v>
      </c>
      <c r="H8593" t="s">
        <v>100</v>
      </c>
      <c r="I8593" t="s">
        <v>16232</v>
      </c>
      <c r="J8593" t="s">
        <v>29</v>
      </c>
      <c r="L8593" t="s">
        <v>57</v>
      </c>
      <c r="M8593">
        <v>2</v>
      </c>
      <c r="N8593">
        <v>674.68</v>
      </c>
      <c r="O8593" t="s">
        <v>31</v>
      </c>
    </row>
    <row r="8594" spans="1:15" x14ac:dyDescent="0.35">
      <c r="A8594" t="s">
        <v>15011</v>
      </c>
      <c r="B8594" t="s">
        <v>16233</v>
      </c>
      <c r="C8594">
        <v>41</v>
      </c>
      <c r="D8594" t="s">
        <v>49</v>
      </c>
      <c r="E8594" t="s">
        <v>4204</v>
      </c>
      <c r="F8594" s="2">
        <v>0.25833333333333336</v>
      </c>
      <c r="G8594" t="s">
        <v>94</v>
      </c>
      <c r="H8594" t="s">
        <v>103</v>
      </c>
      <c r="I8594" t="s">
        <v>156</v>
      </c>
      <c r="J8594" t="s">
        <v>45</v>
      </c>
      <c r="K8594">
        <v>81</v>
      </c>
      <c r="L8594" t="s">
        <v>71</v>
      </c>
      <c r="M8594">
        <v>1</v>
      </c>
      <c r="N8594" s="4">
        <v>1217.98</v>
      </c>
    </row>
    <row r="8595" spans="1:15" x14ac:dyDescent="0.35">
      <c r="A8595" t="s">
        <v>2970</v>
      </c>
      <c r="B8595" t="s">
        <v>16234</v>
      </c>
      <c r="D8595" t="s">
        <v>25</v>
      </c>
      <c r="E8595" s="5">
        <v>45595</v>
      </c>
      <c r="F8595" s="2">
        <v>0.28611111111111109</v>
      </c>
      <c r="G8595" t="s">
        <v>75</v>
      </c>
      <c r="H8595" t="s">
        <v>59</v>
      </c>
      <c r="I8595" t="s">
        <v>16235</v>
      </c>
      <c r="J8595" t="s">
        <v>36</v>
      </c>
      <c r="K8595" t="s">
        <v>61</v>
      </c>
      <c r="L8595" t="s">
        <v>81</v>
      </c>
      <c r="M8595">
        <v>3</v>
      </c>
      <c r="N8595">
        <v>1387.75</v>
      </c>
    </row>
    <row r="8596" spans="1:15" x14ac:dyDescent="0.35">
      <c r="A8596" t="s">
        <v>8313</v>
      </c>
      <c r="B8596" t="s">
        <v>16236</v>
      </c>
      <c r="D8596" t="s">
        <v>74</v>
      </c>
      <c r="E8596" t="s">
        <v>1594</v>
      </c>
      <c r="F8596" s="6">
        <v>8.0462962962962958E-2</v>
      </c>
      <c r="G8596" t="s">
        <v>42</v>
      </c>
      <c r="H8596" t="s">
        <v>66</v>
      </c>
      <c r="I8596" t="s">
        <v>19</v>
      </c>
      <c r="L8596" t="s">
        <v>57</v>
      </c>
      <c r="N8596">
        <v>1312.44</v>
      </c>
      <c r="O8596" t="s">
        <v>31</v>
      </c>
    </row>
    <row r="8597" spans="1:15" x14ac:dyDescent="0.35">
      <c r="A8597" t="s">
        <v>8774</v>
      </c>
      <c r="B8597" t="s">
        <v>4562</v>
      </c>
      <c r="C8597">
        <v>25</v>
      </c>
      <c r="D8597" t="s">
        <v>84</v>
      </c>
      <c r="E8597" s="5">
        <v>45621</v>
      </c>
      <c r="F8597" s="3">
        <v>0.64166666666666672</v>
      </c>
      <c r="G8597" t="s">
        <v>51</v>
      </c>
      <c r="H8597" t="s">
        <v>103</v>
      </c>
      <c r="I8597" t="s">
        <v>118</v>
      </c>
      <c r="L8597" t="s">
        <v>57</v>
      </c>
      <c r="M8597" t="s">
        <v>264</v>
      </c>
      <c r="N8597">
        <v>92.35</v>
      </c>
      <c r="O8597" t="s">
        <v>54</v>
      </c>
    </row>
    <row r="8598" spans="1:15" x14ac:dyDescent="0.35">
      <c r="A8598" t="s">
        <v>16183</v>
      </c>
      <c r="B8598" t="s">
        <v>16237</v>
      </c>
      <c r="D8598" t="s">
        <v>49</v>
      </c>
      <c r="E8598" s="1">
        <v>45450</v>
      </c>
      <c r="F8598" s="6">
        <v>0.16306712962962963</v>
      </c>
      <c r="G8598" t="s">
        <v>35</v>
      </c>
      <c r="H8598" t="s">
        <v>103</v>
      </c>
      <c r="J8598" t="s">
        <v>107</v>
      </c>
      <c r="K8598">
        <v>-10</v>
      </c>
      <c r="L8598" t="s">
        <v>46</v>
      </c>
      <c r="M8598">
        <v>7</v>
      </c>
      <c r="N8598">
        <v>468.03</v>
      </c>
      <c r="O8598" t="s">
        <v>62</v>
      </c>
    </row>
    <row r="8599" spans="1:15" x14ac:dyDescent="0.35">
      <c r="A8599" t="s">
        <v>3190</v>
      </c>
      <c r="B8599" t="s">
        <v>16238</v>
      </c>
      <c r="C8599">
        <v>74</v>
      </c>
      <c r="E8599" t="s">
        <v>3080</v>
      </c>
      <c r="F8599" s="2">
        <v>0.91249999999999998</v>
      </c>
      <c r="G8599" t="s">
        <v>117</v>
      </c>
      <c r="H8599" t="s">
        <v>16239</v>
      </c>
      <c r="I8599" t="s">
        <v>16240</v>
      </c>
      <c r="J8599" t="s">
        <v>60</v>
      </c>
      <c r="K8599">
        <v>-10</v>
      </c>
      <c r="L8599" t="s">
        <v>81</v>
      </c>
      <c r="M8599">
        <v>5</v>
      </c>
      <c r="N8599" s="4">
        <v>280.17</v>
      </c>
      <c r="O8599" t="s">
        <v>62</v>
      </c>
    </row>
    <row r="8600" spans="1:15" x14ac:dyDescent="0.35">
      <c r="A8600" t="s">
        <v>2908</v>
      </c>
      <c r="B8600" t="s">
        <v>16241</v>
      </c>
      <c r="D8600" t="s">
        <v>49</v>
      </c>
      <c r="E8600" s="1">
        <v>45499</v>
      </c>
      <c r="F8600" s="2">
        <v>0.42083333333333334</v>
      </c>
      <c r="G8600" t="s">
        <v>26</v>
      </c>
      <c r="H8600" t="s">
        <v>95</v>
      </c>
      <c r="I8600" t="s">
        <v>19</v>
      </c>
      <c r="J8600" t="s">
        <v>29</v>
      </c>
      <c r="L8600" t="s">
        <v>37</v>
      </c>
      <c r="M8600">
        <v>4</v>
      </c>
      <c r="N8600">
        <v>1257.92</v>
      </c>
      <c r="O8600" t="s">
        <v>57</v>
      </c>
    </row>
    <row r="8601" spans="1:15" x14ac:dyDescent="0.35">
      <c r="A8601" t="s">
        <v>15673</v>
      </c>
      <c r="B8601" t="s">
        <v>16242</v>
      </c>
      <c r="C8601">
        <v>82</v>
      </c>
      <c r="D8601" t="s">
        <v>74</v>
      </c>
      <c r="E8601" s="5">
        <v>45535</v>
      </c>
      <c r="F8601" s="6">
        <v>0.15457175925925926</v>
      </c>
      <c r="G8601" t="s">
        <v>189</v>
      </c>
      <c r="H8601" t="s">
        <v>95</v>
      </c>
      <c r="I8601" t="s">
        <v>156</v>
      </c>
      <c r="J8601" t="s">
        <v>88</v>
      </c>
      <c r="K8601">
        <v>26</v>
      </c>
      <c r="L8601" t="s">
        <v>37</v>
      </c>
      <c r="M8601">
        <v>4</v>
      </c>
      <c r="N8601">
        <v>926.04</v>
      </c>
      <c r="O8601" t="s">
        <v>54</v>
      </c>
    </row>
    <row r="8602" spans="1:15" x14ac:dyDescent="0.35">
      <c r="A8602" t="s">
        <v>15673</v>
      </c>
      <c r="B8602" t="s">
        <v>16243</v>
      </c>
      <c r="C8602">
        <v>89</v>
      </c>
      <c r="D8602" t="s">
        <v>84</v>
      </c>
      <c r="E8602" s="1">
        <v>45507</v>
      </c>
      <c r="F8602" s="6">
        <v>0.82865740740740745</v>
      </c>
      <c r="G8602" t="s">
        <v>94</v>
      </c>
      <c r="H8602" t="s">
        <v>59</v>
      </c>
      <c r="I8602" t="s">
        <v>16244</v>
      </c>
      <c r="J8602" t="s">
        <v>88</v>
      </c>
      <c r="L8602" t="s">
        <v>71</v>
      </c>
      <c r="M8602">
        <v>9</v>
      </c>
      <c r="N8602">
        <v>63.93</v>
      </c>
    </row>
    <row r="8603" spans="1:15" x14ac:dyDescent="0.35">
      <c r="A8603" t="s">
        <v>16245</v>
      </c>
      <c r="B8603" t="s">
        <v>16246</v>
      </c>
      <c r="C8603">
        <v>60</v>
      </c>
      <c r="D8603" t="s">
        <v>41</v>
      </c>
      <c r="E8603" t="s">
        <v>1384</v>
      </c>
      <c r="F8603" s="6">
        <v>0.86083333333333334</v>
      </c>
      <c r="G8603" t="s">
        <v>117</v>
      </c>
      <c r="H8603" t="s">
        <v>110</v>
      </c>
      <c r="I8603" t="s">
        <v>52</v>
      </c>
      <c r="J8603" t="s">
        <v>96</v>
      </c>
      <c r="K8603">
        <v>-10</v>
      </c>
      <c r="L8603" t="s">
        <v>81</v>
      </c>
      <c r="M8603">
        <v>3</v>
      </c>
      <c r="N8603">
        <v>332.06</v>
      </c>
      <c r="O8603" t="s">
        <v>22</v>
      </c>
    </row>
    <row r="8604" spans="1:15" x14ac:dyDescent="0.35">
      <c r="A8604" t="s">
        <v>16247</v>
      </c>
      <c r="B8604" t="s">
        <v>16248</v>
      </c>
      <c r="D8604" t="s">
        <v>114</v>
      </c>
      <c r="E8604" t="s">
        <v>371</v>
      </c>
      <c r="F8604" s="6">
        <v>0.31135416666666665</v>
      </c>
      <c r="G8604" t="s">
        <v>117</v>
      </c>
      <c r="H8604" t="s">
        <v>59</v>
      </c>
      <c r="I8604" t="s">
        <v>19</v>
      </c>
      <c r="J8604" t="s">
        <v>29</v>
      </c>
      <c r="K8604">
        <v>-10</v>
      </c>
      <c r="L8604" t="s">
        <v>81</v>
      </c>
      <c r="M8604">
        <v>2</v>
      </c>
      <c r="N8604">
        <v>752.16</v>
      </c>
      <c r="O8604" t="s">
        <v>31</v>
      </c>
    </row>
    <row r="8605" spans="1:15" x14ac:dyDescent="0.35">
      <c r="A8605" t="s">
        <v>8260</v>
      </c>
      <c r="B8605" t="s">
        <v>6812</v>
      </c>
      <c r="C8605">
        <v>55</v>
      </c>
      <c r="D8605" t="s">
        <v>41</v>
      </c>
      <c r="E8605" t="s">
        <v>4841</v>
      </c>
      <c r="F8605" s="6">
        <v>0.96991898148148148</v>
      </c>
      <c r="G8605" t="s">
        <v>80</v>
      </c>
      <c r="H8605" t="s">
        <v>59</v>
      </c>
      <c r="I8605" t="s">
        <v>52</v>
      </c>
      <c r="J8605" t="s">
        <v>88</v>
      </c>
      <c r="K8605">
        <v>-10</v>
      </c>
      <c r="L8605" t="s">
        <v>46</v>
      </c>
      <c r="M8605">
        <v>10</v>
      </c>
      <c r="N8605">
        <v>1184.3900000000001</v>
      </c>
      <c r="O8605" t="s">
        <v>57</v>
      </c>
    </row>
    <row r="8606" spans="1:15" x14ac:dyDescent="0.35">
      <c r="A8606" t="s">
        <v>16249</v>
      </c>
      <c r="B8606" t="s">
        <v>16250</v>
      </c>
      <c r="C8606">
        <v>80</v>
      </c>
      <c r="D8606" t="s">
        <v>74</v>
      </c>
      <c r="E8606" s="1">
        <v>45524</v>
      </c>
      <c r="F8606" s="3">
        <v>6.9444444444444448E-2</v>
      </c>
      <c r="G8606" t="s">
        <v>42</v>
      </c>
      <c r="H8606" t="s">
        <v>59</v>
      </c>
      <c r="I8606" t="s">
        <v>76</v>
      </c>
      <c r="J8606" t="s">
        <v>164</v>
      </c>
      <c r="K8606" t="s">
        <v>61</v>
      </c>
      <c r="L8606" t="s">
        <v>122</v>
      </c>
      <c r="M8606">
        <v>6</v>
      </c>
      <c r="N8606" s="4">
        <v>470.82</v>
      </c>
      <c r="O8606" t="s">
        <v>31</v>
      </c>
    </row>
    <row r="8607" spans="1:15" x14ac:dyDescent="0.35">
      <c r="A8607" t="s">
        <v>39</v>
      </c>
      <c r="B8607" t="s">
        <v>16251</v>
      </c>
      <c r="C8607">
        <v>63</v>
      </c>
      <c r="D8607" t="s">
        <v>41</v>
      </c>
      <c r="E8607" t="s">
        <v>3126</v>
      </c>
      <c r="F8607" s="6">
        <v>0.53372685185185187</v>
      </c>
      <c r="G8607" t="s">
        <v>94</v>
      </c>
      <c r="H8607" t="s">
        <v>100</v>
      </c>
      <c r="I8607" t="s">
        <v>52</v>
      </c>
      <c r="J8607" t="s">
        <v>36</v>
      </c>
      <c r="L8607" t="s">
        <v>81</v>
      </c>
      <c r="M8607" t="s">
        <v>21</v>
      </c>
      <c r="N8607" s="4">
        <v>1171.74</v>
      </c>
      <c r="O8607" t="s">
        <v>62</v>
      </c>
    </row>
    <row r="8608" spans="1:15" x14ac:dyDescent="0.35">
      <c r="A8608" t="s">
        <v>3008</v>
      </c>
      <c r="B8608" t="s">
        <v>16252</v>
      </c>
      <c r="D8608" t="s">
        <v>114</v>
      </c>
      <c r="E8608" s="5">
        <v>45783</v>
      </c>
      <c r="F8608" s="2">
        <v>0.58819444444444446</v>
      </c>
      <c r="G8608" t="s">
        <v>35</v>
      </c>
      <c r="H8608" t="s">
        <v>100</v>
      </c>
      <c r="I8608" t="s">
        <v>16253</v>
      </c>
      <c r="J8608" t="s">
        <v>45</v>
      </c>
      <c r="K8608">
        <v>-10</v>
      </c>
      <c r="L8608" t="s">
        <v>71</v>
      </c>
      <c r="N8608">
        <v>352.52</v>
      </c>
      <c r="O8608" t="s">
        <v>38</v>
      </c>
    </row>
    <row r="8609" spans="1:15" x14ac:dyDescent="0.35">
      <c r="A8609" t="s">
        <v>16254</v>
      </c>
      <c r="B8609" t="s">
        <v>16255</v>
      </c>
      <c r="D8609" t="s">
        <v>17</v>
      </c>
      <c r="E8609" t="s">
        <v>1319</v>
      </c>
      <c r="F8609" s="3">
        <v>0.7944444444444444</v>
      </c>
      <c r="G8609" t="s">
        <v>35</v>
      </c>
      <c r="I8609" t="s">
        <v>156</v>
      </c>
      <c r="J8609" t="s">
        <v>88</v>
      </c>
      <c r="K8609">
        <v>98</v>
      </c>
      <c r="L8609" t="s">
        <v>81</v>
      </c>
      <c r="M8609">
        <v>7</v>
      </c>
      <c r="N8609">
        <v>800.41</v>
      </c>
      <c r="O8609" t="s">
        <v>54</v>
      </c>
    </row>
    <row r="8610" spans="1:15" x14ac:dyDescent="0.35">
      <c r="A8610" t="s">
        <v>16256</v>
      </c>
      <c r="B8610" t="s">
        <v>16257</v>
      </c>
      <c r="E8610" s="5">
        <v>45590</v>
      </c>
      <c r="F8610" s="2">
        <v>0.49375000000000002</v>
      </c>
      <c r="G8610" t="s">
        <v>51</v>
      </c>
      <c r="H8610" t="s">
        <v>100</v>
      </c>
      <c r="I8610" t="s">
        <v>156</v>
      </c>
      <c r="J8610" t="s">
        <v>45</v>
      </c>
      <c r="L8610" t="s">
        <v>81</v>
      </c>
      <c r="M8610">
        <v>4</v>
      </c>
      <c r="N8610">
        <v>489.83</v>
      </c>
      <c r="O8610" t="s">
        <v>62</v>
      </c>
    </row>
    <row r="8611" spans="1:15" x14ac:dyDescent="0.35">
      <c r="A8611" t="s">
        <v>16258</v>
      </c>
      <c r="B8611" t="s">
        <v>16259</v>
      </c>
      <c r="C8611">
        <v>15</v>
      </c>
      <c r="D8611" t="s">
        <v>74</v>
      </c>
      <c r="E8611" s="5">
        <v>45743</v>
      </c>
      <c r="F8611" s="2">
        <v>0.55763888888888891</v>
      </c>
      <c r="G8611" t="s">
        <v>65</v>
      </c>
      <c r="I8611" t="s">
        <v>19</v>
      </c>
      <c r="K8611">
        <v>-10</v>
      </c>
      <c r="L8611" t="s">
        <v>122</v>
      </c>
      <c r="M8611">
        <v>9</v>
      </c>
      <c r="N8611">
        <v>770.12</v>
      </c>
      <c r="O8611" t="s">
        <v>38</v>
      </c>
    </row>
    <row r="8612" spans="1:15" x14ac:dyDescent="0.35">
      <c r="A8612" t="s">
        <v>14926</v>
      </c>
      <c r="B8612" t="s">
        <v>16260</v>
      </c>
      <c r="C8612">
        <v>1</v>
      </c>
      <c r="D8612" t="s">
        <v>17</v>
      </c>
      <c r="E8612" t="s">
        <v>2359</v>
      </c>
      <c r="F8612" s="2">
        <v>0.68472222222222223</v>
      </c>
      <c r="G8612" t="s">
        <v>58</v>
      </c>
      <c r="J8612" t="s">
        <v>164</v>
      </c>
      <c r="K8612">
        <v>-10</v>
      </c>
      <c r="L8612" t="s">
        <v>46</v>
      </c>
      <c r="M8612">
        <v>3</v>
      </c>
      <c r="N8612">
        <v>686.58</v>
      </c>
      <c r="O8612" t="s">
        <v>62</v>
      </c>
    </row>
    <row r="8613" spans="1:15" x14ac:dyDescent="0.35">
      <c r="A8613" t="s">
        <v>2746</v>
      </c>
      <c r="B8613" t="s">
        <v>16261</v>
      </c>
      <c r="D8613" t="s">
        <v>74</v>
      </c>
      <c r="E8613" s="1">
        <v>45566</v>
      </c>
      <c r="F8613" s="3">
        <v>0.86458333333333337</v>
      </c>
      <c r="G8613" t="s">
        <v>42</v>
      </c>
      <c r="H8613" t="s">
        <v>100</v>
      </c>
      <c r="I8613" t="s">
        <v>118</v>
      </c>
      <c r="J8613" t="s">
        <v>164</v>
      </c>
      <c r="K8613">
        <v>-10</v>
      </c>
      <c r="L8613" t="s">
        <v>71</v>
      </c>
      <c r="M8613">
        <v>4</v>
      </c>
      <c r="N8613">
        <v>1468.82</v>
      </c>
      <c r="O8613" t="s">
        <v>31</v>
      </c>
    </row>
    <row r="8614" spans="1:15" x14ac:dyDescent="0.35">
      <c r="A8614" t="s">
        <v>16262</v>
      </c>
      <c r="B8614" t="s">
        <v>16263</v>
      </c>
      <c r="D8614" t="s">
        <v>25</v>
      </c>
      <c r="E8614" s="5">
        <v>45709</v>
      </c>
      <c r="F8614" s="3">
        <v>0.83402777777777781</v>
      </c>
      <c r="G8614" t="s">
        <v>65</v>
      </c>
      <c r="H8614" t="s">
        <v>59</v>
      </c>
      <c r="I8614" t="s">
        <v>118</v>
      </c>
      <c r="J8614" t="s">
        <v>60</v>
      </c>
      <c r="L8614" t="s">
        <v>37</v>
      </c>
      <c r="M8614">
        <v>2</v>
      </c>
      <c r="N8614">
        <v>1141.3699999999999</v>
      </c>
      <c r="O8614" t="s">
        <v>54</v>
      </c>
    </row>
    <row r="8615" spans="1:15" x14ac:dyDescent="0.35">
      <c r="A8615" t="s">
        <v>9916</v>
      </c>
      <c r="B8615" t="s">
        <v>16264</v>
      </c>
      <c r="D8615" t="s">
        <v>17</v>
      </c>
      <c r="E8615" s="5">
        <v>45484</v>
      </c>
      <c r="F8615" s="2">
        <v>0.70416666666666672</v>
      </c>
      <c r="G8615" t="s">
        <v>51</v>
      </c>
      <c r="H8615" t="s">
        <v>16265</v>
      </c>
      <c r="J8615" t="s">
        <v>88</v>
      </c>
      <c r="K8615" t="s">
        <v>61</v>
      </c>
      <c r="L8615" t="s">
        <v>46</v>
      </c>
      <c r="M8615">
        <v>6</v>
      </c>
      <c r="N8615">
        <v>1171.1500000000001</v>
      </c>
      <c r="O8615" t="s">
        <v>38</v>
      </c>
    </row>
    <row r="8616" spans="1:15" x14ac:dyDescent="0.35">
      <c r="A8616" t="s">
        <v>14808</v>
      </c>
      <c r="B8616" t="s">
        <v>16266</v>
      </c>
      <c r="D8616" t="s">
        <v>57</v>
      </c>
      <c r="E8616" s="1">
        <v>45509</v>
      </c>
      <c r="F8616" s="2">
        <v>0.69930555555555551</v>
      </c>
      <c r="G8616" t="s">
        <v>85</v>
      </c>
      <c r="H8616" t="s">
        <v>103</v>
      </c>
      <c r="I8616" t="s">
        <v>19</v>
      </c>
      <c r="J8616" t="s">
        <v>60</v>
      </c>
      <c r="K8616">
        <v>-10</v>
      </c>
      <c r="L8616" t="s">
        <v>30</v>
      </c>
      <c r="M8616">
        <v>5</v>
      </c>
      <c r="N8616" s="4">
        <v>1402.64</v>
      </c>
      <c r="O8616" t="s">
        <v>38</v>
      </c>
    </row>
    <row r="8617" spans="1:15" x14ac:dyDescent="0.35">
      <c r="A8617" t="s">
        <v>10244</v>
      </c>
      <c r="B8617" t="s">
        <v>5261</v>
      </c>
      <c r="D8617" t="s">
        <v>57</v>
      </c>
      <c r="E8617" s="5">
        <v>45573</v>
      </c>
      <c r="F8617" s="2">
        <v>0.81805555555555554</v>
      </c>
      <c r="G8617" t="s">
        <v>94</v>
      </c>
      <c r="H8617" t="s">
        <v>103</v>
      </c>
      <c r="I8617" t="s">
        <v>156</v>
      </c>
      <c r="J8617" t="s">
        <v>77</v>
      </c>
      <c r="K8617" t="s">
        <v>61</v>
      </c>
      <c r="L8617" t="s">
        <v>46</v>
      </c>
      <c r="M8617">
        <v>3</v>
      </c>
      <c r="N8617">
        <v>1287.6300000000001</v>
      </c>
      <c r="O8617" t="s">
        <v>54</v>
      </c>
    </row>
    <row r="8618" spans="1:15" x14ac:dyDescent="0.35">
      <c r="A8618" t="s">
        <v>16267</v>
      </c>
      <c r="B8618" t="s">
        <v>16268</v>
      </c>
      <c r="D8618" t="s">
        <v>41</v>
      </c>
      <c r="E8618" t="s">
        <v>10370</v>
      </c>
      <c r="F8618" s="3">
        <v>0.96250000000000002</v>
      </c>
      <c r="G8618" t="s">
        <v>134</v>
      </c>
      <c r="H8618" t="s">
        <v>103</v>
      </c>
      <c r="I8618" t="s">
        <v>76</v>
      </c>
      <c r="J8618" t="s">
        <v>29</v>
      </c>
      <c r="K8618" t="s">
        <v>61</v>
      </c>
      <c r="L8618" t="s">
        <v>57</v>
      </c>
      <c r="M8618">
        <v>1</v>
      </c>
      <c r="N8618">
        <v>1182.52</v>
      </c>
      <c r="O8618" t="s">
        <v>57</v>
      </c>
    </row>
    <row r="8619" spans="1:15" x14ac:dyDescent="0.35">
      <c r="A8619" t="s">
        <v>3741</v>
      </c>
      <c r="B8619" t="s">
        <v>16269</v>
      </c>
      <c r="D8619" t="s">
        <v>41</v>
      </c>
      <c r="E8619" t="s">
        <v>4567</v>
      </c>
      <c r="F8619" s="2">
        <v>4.3749999999999997E-2</v>
      </c>
      <c r="G8619" t="s">
        <v>85</v>
      </c>
      <c r="H8619" t="s">
        <v>59</v>
      </c>
      <c r="I8619" t="s">
        <v>156</v>
      </c>
      <c r="J8619" t="s">
        <v>60</v>
      </c>
      <c r="K8619" t="s">
        <v>61</v>
      </c>
      <c r="L8619" t="s">
        <v>46</v>
      </c>
      <c r="M8619" t="s">
        <v>67</v>
      </c>
      <c r="N8619">
        <v>863.85</v>
      </c>
      <c r="O8619" t="s">
        <v>31</v>
      </c>
    </row>
    <row r="8620" spans="1:15" x14ac:dyDescent="0.35">
      <c r="A8620" t="s">
        <v>13438</v>
      </c>
      <c r="B8620" t="s">
        <v>16270</v>
      </c>
      <c r="D8620" t="s">
        <v>57</v>
      </c>
      <c r="E8620" s="1">
        <v>45639</v>
      </c>
      <c r="F8620" s="2">
        <v>0.62569444444444444</v>
      </c>
      <c r="G8620" t="s">
        <v>51</v>
      </c>
      <c r="H8620" t="s">
        <v>95</v>
      </c>
      <c r="I8620" t="s">
        <v>19</v>
      </c>
      <c r="J8620" t="s">
        <v>107</v>
      </c>
      <c r="K8620" t="s">
        <v>61</v>
      </c>
      <c r="L8620" t="s">
        <v>81</v>
      </c>
      <c r="M8620">
        <v>6</v>
      </c>
      <c r="N8620">
        <v>449.23</v>
      </c>
      <c r="O8620" t="s">
        <v>62</v>
      </c>
    </row>
    <row r="8621" spans="1:15" x14ac:dyDescent="0.35">
      <c r="A8621" t="s">
        <v>16271</v>
      </c>
      <c r="B8621" t="s">
        <v>16272</v>
      </c>
      <c r="E8621" s="5">
        <v>45568</v>
      </c>
      <c r="F8621" s="2">
        <v>0.2902777777777778</v>
      </c>
      <c r="G8621" t="s">
        <v>51</v>
      </c>
      <c r="H8621" t="s">
        <v>103</v>
      </c>
      <c r="I8621" t="s">
        <v>118</v>
      </c>
      <c r="J8621" t="s">
        <v>45</v>
      </c>
      <c r="K8621">
        <v>-10</v>
      </c>
      <c r="L8621" t="s">
        <v>37</v>
      </c>
      <c r="N8621">
        <v>120.9</v>
      </c>
      <c r="O8621" t="s">
        <v>38</v>
      </c>
    </row>
    <row r="8622" spans="1:15" x14ac:dyDescent="0.35">
      <c r="A8622" t="s">
        <v>11351</v>
      </c>
      <c r="B8622" t="s">
        <v>9044</v>
      </c>
      <c r="C8622">
        <v>47</v>
      </c>
      <c r="D8622" t="s">
        <v>84</v>
      </c>
      <c r="E8622" s="5">
        <v>45577</v>
      </c>
      <c r="F8622" s="6">
        <v>0.14539351851851851</v>
      </c>
      <c r="G8622" t="s">
        <v>134</v>
      </c>
      <c r="H8622" t="s">
        <v>59</v>
      </c>
      <c r="I8622" t="s">
        <v>44</v>
      </c>
      <c r="J8622" t="s">
        <v>20</v>
      </c>
      <c r="L8622" t="s">
        <v>122</v>
      </c>
      <c r="N8622">
        <v>46642.699203516</v>
      </c>
      <c r="O8622" t="s">
        <v>22</v>
      </c>
    </row>
    <row r="8623" spans="1:15" x14ac:dyDescent="0.35">
      <c r="A8623" t="s">
        <v>5996</v>
      </c>
      <c r="B8623" t="s">
        <v>16273</v>
      </c>
      <c r="D8623" t="s">
        <v>84</v>
      </c>
      <c r="E8623" s="5">
        <v>45680</v>
      </c>
      <c r="F8623" s="2">
        <v>0.33333333333333331</v>
      </c>
      <c r="G8623" t="s">
        <v>58</v>
      </c>
      <c r="H8623" t="s">
        <v>16274</v>
      </c>
      <c r="I8623" t="s">
        <v>76</v>
      </c>
      <c r="J8623" t="s">
        <v>77</v>
      </c>
      <c r="K8623">
        <v>-10</v>
      </c>
      <c r="L8623" t="s">
        <v>37</v>
      </c>
      <c r="M8623">
        <v>3</v>
      </c>
      <c r="N8623">
        <v>142.08000000000001</v>
      </c>
      <c r="O8623" t="s">
        <v>31</v>
      </c>
    </row>
    <row r="8624" spans="1:15" x14ac:dyDescent="0.35">
      <c r="A8624" t="s">
        <v>16275</v>
      </c>
      <c r="B8624" t="s">
        <v>16276</v>
      </c>
      <c r="D8624" t="s">
        <v>41</v>
      </c>
      <c r="E8624" s="5">
        <v>45515</v>
      </c>
      <c r="F8624" s="3">
        <v>0.68125000000000002</v>
      </c>
      <c r="G8624" t="s">
        <v>35</v>
      </c>
      <c r="H8624" t="s">
        <v>16277</v>
      </c>
      <c r="I8624" t="s">
        <v>44</v>
      </c>
      <c r="J8624" t="s">
        <v>60</v>
      </c>
      <c r="L8624" t="s">
        <v>46</v>
      </c>
      <c r="M8624">
        <v>7</v>
      </c>
      <c r="N8624">
        <v>129.88</v>
      </c>
    </row>
    <row r="8625" spans="1:15" x14ac:dyDescent="0.35">
      <c r="A8625" t="s">
        <v>14650</v>
      </c>
      <c r="B8625" t="s">
        <v>16278</v>
      </c>
      <c r="C8625">
        <v>73</v>
      </c>
      <c r="D8625" t="s">
        <v>17</v>
      </c>
      <c r="E8625" t="s">
        <v>2668</v>
      </c>
      <c r="F8625" s="6">
        <v>0.32025462962962964</v>
      </c>
      <c r="G8625" t="s">
        <v>35</v>
      </c>
      <c r="H8625" t="s">
        <v>95</v>
      </c>
      <c r="I8625" t="s">
        <v>118</v>
      </c>
      <c r="J8625" t="s">
        <v>77</v>
      </c>
      <c r="K8625">
        <v>-10</v>
      </c>
      <c r="L8625" t="s">
        <v>37</v>
      </c>
      <c r="M8625">
        <v>4</v>
      </c>
      <c r="N8625" s="4">
        <v>232.02</v>
      </c>
    </row>
    <row r="8626" spans="1:15" x14ac:dyDescent="0.35">
      <c r="A8626" t="s">
        <v>16279</v>
      </c>
      <c r="B8626" t="s">
        <v>16280</v>
      </c>
      <c r="C8626">
        <v>60</v>
      </c>
      <c r="D8626" t="s">
        <v>49</v>
      </c>
      <c r="E8626" s="5">
        <v>45632</v>
      </c>
      <c r="F8626" s="2">
        <v>0.39652777777777776</v>
      </c>
      <c r="G8626" t="s">
        <v>58</v>
      </c>
      <c r="H8626" t="s">
        <v>100</v>
      </c>
      <c r="I8626" t="s">
        <v>76</v>
      </c>
      <c r="J8626" t="s">
        <v>20</v>
      </c>
      <c r="L8626" t="s">
        <v>37</v>
      </c>
      <c r="M8626">
        <v>7</v>
      </c>
      <c r="N8626">
        <v>1280.69</v>
      </c>
      <c r="O8626" t="s">
        <v>57</v>
      </c>
    </row>
    <row r="8627" spans="1:15" x14ac:dyDescent="0.35">
      <c r="A8627" t="s">
        <v>16281</v>
      </c>
      <c r="B8627" t="s">
        <v>16282</v>
      </c>
      <c r="D8627" t="s">
        <v>114</v>
      </c>
      <c r="E8627" t="s">
        <v>1518</v>
      </c>
      <c r="F8627" s="6">
        <v>0.76969907407407412</v>
      </c>
      <c r="G8627" t="s">
        <v>94</v>
      </c>
      <c r="H8627" t="s">
        <v>16283</v>
      </c>
      <c r="I8627" t="s">
        <v>16284</v>
      </c>
      <c r="J8627" t="s">
        <v>60</v>
      </c>
      <c r="K8627">
        <v>-10</v>
      </c>
      <c r="M8627" t="s">
        <v>21</v>
      </c>
      <c r="N8627">
        <v>1272.75</v>
      </c>
      <c r="O8627" t="s">
        <v>54</v>
      </c>
    </row>
    <row r="8628" spans="1:15" x14ac:dyDescent="0.35">
      <c r="A8628" t="s">
        <v>16285</v>
      </c>
      <c r="B8628" t="s">
        <v>16286</v>
      </c>
      <c r="D8628" t="s">
        <v>17</v>
      </c>
      <c r="E8628" s="5">
        <v>45585</v>
      </c>
      <c r="F8628" s="3">
        <v>0.98819444444444449</v>
      </c>
      <c r="G8628" t="s">
        <v>51</v>
      </c>
      <c r="H8628" t="s">
        <v>16287</v>
      </c>
      <c r="I8628" t="s">
        <v>156</v>
      </c>
      <c r="K8628">
        <v>91</v>
      </c>
      <c r="M8628">
        <v>8</v>
      </c>
      <c r="N8628">
        <v>863.15</v>
      </c>
      <c r="O8628" t="s">
        <v>62</v>
      </c>
    </row>
    <row r="8629" spans="1:15" x14ac:dyDescent="0.35">
      <c r="A8629" t="s">
        <v>9668</v>
      </c>
      <c r="B8629" t="s">
        <v>16288</v>
      </c>
      <c r="C8629">
        <v>34</v>
      </c>
      <c r="D8629" t="s">
        <v>49</v>
      </c>
      <c r="E8629" t="s">
        <v>588</v>
      </c>
      <c r="F8629" s="3">
        <v>0.92638888888888893</v>
      </c>
      <c r="G8629" t="s">
        <v>18</v>
      </c>
      <c r="H8629" t="s">
        <v>16289</v>
      </c>
      <c r="I8629" t="s">
        <v>52</v>
      </c>
      <c r="J8629" t="s">
        <v>29</v>
      </c>
      <c r="L8629" t="s">
        <v>71</v>
      </c>
      <c r="M8629">
        <v>9</v>
      </c>
      <c r="N8629">
        <v>125.14</v>
      </c>
    </row>
    <row r="8630" spans="1:15" x14ac:dyDescent="0.35">
      <c r="A8630" t="s">
        <v>7254</v>
      </c>
      <c r="B8630" t="s">
        <v>16290</v>
      </c>
      <c r="D8630" t="s">
        <v>41</v>
      </c>
      <c r="E8630" s="1">
        <v>45489</v>
      </c>
      <c r="F8630" s="6">
        <v>0.24880787037037036</v>
      </c>
      <c r="G8630" t="s">
        <v>134</v>
      </c>
      <c r="H8630" t="s">
        <v>110</v>
      </c>
      <c r="J8630" t="s">
        <v>88</v>
      </c>
      <c r="K8630">
        <v>61</v>
      </c>
      <c r="M8630">
        <v>5</v>
      </c>
      <c r="N8630">
        <v>1381.03</v>
      </c>
      <c r="O8630" t="s">
        <v>38</v>
      </c>
    </row>
    <row r="8631" spans="1:15" x14ac:dyDescent="0.35">
      <c r="A8631" t="s">
        <v>16291</v>
      </c>
      <c r="B8631" t="s">
        <v>16292</v>
      </c>
      <c r="C8631">
        <v>21</v>
      </c>
      <c r="D8631" t="s">
        <v>49</v>
      </c>
      <c r="E8631" s="5">
        <v>45421</v>
      </c>
      <c r="F8631" s="2">
        <v>0.52916666666666667</v>
      </c>
      <c r="G8631" t="s">
        <v>94</v>
      </c>
      <c r="I8631" t="s">
        <v>118</v>
      </c>
      <c r="J8631" t="s">
        <v>77</v>
      </c>
      <c r="K8631">
        <v>-10</v>
      </c>
      <c r="L8631" t="s">
        <v>57</v>
      </c>
      <c r="M8631" t="s">
        <v>264</v>
      </c>
      <c r="N8631">
        <v>1092.8900000000001</v>
      </c>
      <c r="O8631" t="s">
        <v>38</v>
      </c>
    </row>
    <row r="8632" spans="1:15" x14ac:dyDescent="0.35">
      <c r="A8632" t="s">
        <v>9768</v>
      </c>
      <c r="B8632" t="s">
        <v>16293</v>
      </c>
      <c r="D8632" t="s">
        <v>41</v>
      </c>
      <c r="E8632" s="1">
        <v>45744</v>
      </c>
      <c r="F8632" s="6">
        <v>0.19797453703703705</v>
      </c>
      <c r="G8632" t="s">
        <v>94</v>
      </c>
      <c r="H8632" t="s">
        <v>16294</v>
      </c>
      <c r="I8632" t="s">
        <v>118</v>
      </c>
      <c r="J8632" t="s">
        <v>53</v>
      </c>
      <c r="K8632">
        <v>68</v>
      </c>
      <c r="L8632" t="s">
        <v>57</v>
      </c>
      <c r="M8632" t="s">
        <v>67</v>
      </c>
      <c r="N8632">
        <v>1360.76</v>
      </c>
      <c r="O8632" t="s">
        <v>62</v>
      </c>
    </row>
    <row r="8633" spans="1:15" x14ac:dyDescent="0.35">
      <c r="A8633" t="s">
        <v>7668</v>
      </c>
      <c r="B8633" t="s">
        <v>16295</v>
      </c>
      <c r="D8633" t="s">
        <v>49</v>
      </c>
      <c r="E8633" t="s">
        <v>974</v>
      </c>
      <c r="F8633" s="3">
        <v>0.28333333333333333</v>
      </c>
      <c r="G8633" t="s">
        <v>42</v>
      </c>
      <c r="H8633" t="s">
        <v>95</v>
      </c>
      <c r="I8633" t="s">
        <v>52</v>
      </c>
      <c r="K8633" t="s">
        <v>61</v>
      </c>
      <c r="L8633" t="s">
        <v>122</v>
      </c>
      <c r="M8633">
        <v>2</v>
      </c>
      <c r="N8633">
        <v>1093.8</v>
      </c>
      <c r="O8633" t="s">
        <v>38</v>
      </c>
    </row>
    <row r="8634" spans="1:15" x14ac:dyDescent="0.35">
      <c r="A8634" t="s">
        <v>16296</v>
      </c>
      <c r="B8634" t="s">
        <v>16297</v>
      </c>
      <c r="C8634">
        <v>74</v>
      </c>
      <c r="D8634" t="s">
        <v>57</v>
      </c>
      <c r="E8634" s="5">
        <v>45556</v>
      </c>
      <c r="F8634" s="6">
        <v>0.10831018518518519</v>
      </c>
      <c r="G8634" t="s">
        <v>35</v>
      </c>
      <c r="H8634" t="s">
        <v>100</v>
      </c>
      <c r="I8634" t="s">
        <v>52</v>
      </c>
      <c r="J8634" t="s">
        <v>20</v>
      </c>
      <c r="K8634" t="s">
        <v>61</v>
      </c>
      <c r="L8634" t="s">
        <v>122</v>
      </c>
      <c r="M8634">
        <v>5</v>
      </c>
      <c r="N8634">
        <v>526.94000000000005</v>
      </c>
      <c r="O8634" t="s">
        <v>38</v>
      </c>
    </row>
    <row r="8635" spans="1:15" x14ac:dyDescent="0.35">
      <c r="A8635" t="s">
        <v>1329</v>
      </c>
      <c r="B8635" t="s">
        <v>16298</v>
      </c>
      <c r="E8635" s="1">
        <v>45660</v>
      </c>
      <c r="F8635" s="3">
        <v>0.18055555555555555</v>
      </c>
      <c r="G8635" t="s">
        <v>94</v>
      </c>
      <c r="H8635" t="s">
        <v>103</v>
      </c>
      <c r="I8635" t="s">
        <v>52</v>
      </c>
      <c r="J8635" t="s">
        <v>164</v>
      </c>
      <c r="K8635" t="s">
        <v>61</v>
      </c>
      <c r="L8635" t="s">
        <v>122</v>
      </c>
      <c r="M8635">
        <v>7</v>
      </c>
      <c r="N8635">
        <v>877.7</v>
      </c>
      <c r="O8635" t="s">
        <v>38</v>
      </c>
    </row>
    <row r="8636" spans="1:15" x14ac:dyDescent="0.35">
      <c r="A8636" t="s">
        <v>3081</v>
      </c>
      <c r="B8636" t="s">
        <v>16299</v>
      </c>
      <c r="C8636">
        <v>94</v>
      </c>
      <c r="D8636" t="s">
        <v>25</v>
      </c>
      <c r="E8636" s="5">
        <v>45610</v>
      </c>
      <c r="F8636" s="6">
        <v>0.90260416666666665</v>
      </c>
      <c r="G8636" t="s">
        <v>42</v>
      </c>
      <c r="I8636" t="s">
        <v>118</v>
      </c>
      <c r="J8636" t="s">
        <v>53</v>
      </c>
      <c r="K8636">
        <v>-10</v>
      </c>
      <c r="L8636" t="s">
        <v>30</v>
      </c>
      <c r="M8636">
        <v>8</v>
      </c>
      <c r="N8636">
        <v>439.74</v>
      </c>
      <c r="O8636" t="s">
        <v>38</v>
      </c>
    </row>
    <row r="8637" spans="1:15" x14ac:dyDescent="0.35">
      <c r="A8637" t="s">
        <v>4658</v>
      </c>
      <c r="B8637" t="s">
        <v>16300</v>
      </c>
      <c r="C8637">
        <v>49</v>
      </c>
      <c r="D8637" t="s">
        <v>25</v>
      </c>
      <c r="E8637" s="5">
        <v>45612</v>
      </c>
      <c r="F8637" s="6">
        <v>0.93202546296296296</v>
      </c>
      <c r="G8637" t="s">
        <v>26</v>
      </c>
      <c r="H8637" t="s">
        <v>103</v>
      </c>
      <c r="I8637" t="s">
        <v>19</v>
      </c>
      <c r="J8637" t="s">
        <v>77</v>
      </c>
      <c r="K8637" t="s">
        <v>61</v>
      </c>
      <c r="L8637" t="s">
        <v>81</v>
      </c>
      <c r="M8637" t="s">
        <v>21</v>
      </c>
      <c r="N8637">
        <v>734.58</v>
      </c>
      <c r="O8637" t="s">
        <v>54</v>
      </c>
    </row>
    <row r="8638" spans="1:15" x14ac:dyDescent="0.35">
      <c r="A8638" t="s">
        <v>16301</v>
      </c>
      <c r="B8638" t="s">
        <v>16302</v>
      </c>
      <c r="C8638">
        <v>27</v>
      </c>
      <c r="D8638" t="s">
        <v>74</v>
      </c>
      <c r="E8638" s="1">
        <v>45719</v>
      </c>
      <c r="F8638" s="6">
        <v>0.59357638888888886</v>
      </c>
      <c r="G8638" t="s">
        <v>42</v>
      </c>
      <c r="H8638" t="s">
        <v>100</v>
      </c>
      <c r="I8638" t="s">
        <v>16303</v>
      </c>
      <c r="J8638" t="s">
        <v>164</v>
      </c>
      <c r="K8638">
        <v>-10</v>
      </c>
      <c r="L8638" t="s">
        <v>122</v>
      </c>
      <c r="M8638">
        <v>1</v>
      </c>
      <c r="N8638" s="4">
        <v>1196.73</v>
      </c>
      <c r="O8638" t="s">
        <v>57</v>
      </c>
    </row>
    <row r="8639" spans="1:15" x14ac:dyDescent="0.35">
      <c r="A8639" t="s">
        <v>16304</v>
      </c>
      <c r="B8639" t="s">
        <v>16305</v>
      </c>
      <c r="D8639" t="s">
        <v>17</v>
      </c>
      <c r="E8639" s="1">
        <v>45578</v>
      </c>
      <c r="F8639" s="6">
        <v>0.18905092592592593</v>
      </c>
      <c r="G8639" t="s">
        <v>80</v>
      </c>
      <c r="H8639" t="s">
        <v>66</v>
      </c>
      <c r="I8639" t="s">
        <v>16306</v>
      </c>
      <c r="J8639" t="s">
        <v>36</v>
      </c>
      <c r="K8639">
        <v>27</v>
      </c>
      <c r="M8639">
        <v>7</v>
      </c>
      <c r="N8639">
        <v>-37.75</v>
      </c>
    </row>
    <row r="8640" spans="1:15" x14ac:dyDescent="0.35">
      <c r="A8640" t="s">
        <v>16307</v>
      </c>
      <c r="B8640" t="s">
        <v>16308</v>
      </c>
      <c r="C8640">
        <v>81</v>
      </c>
      <c r="D8640" t="s">
        <v>41</v>
      </c>
      <c r="E8640" s="1">
        <v>45606</v>
      </c>
      <c r="F8640" s="6">
        <v>0.45005787037037037</v>
      </c>
      <c r="G8640" t="s">
        <v>80</v>
      </c>
      <c r="H8640" t="s">
        <v>59</v>
      </c>
      <c r="I8640" t="s">
        <v>52</v>
      </c>
      <c r="J8640" t="s">
        <v>88</v>
      </c>
      <c r="K8640">
        <v>-10</v>
      </c>
      <c r="L8640" t="s">
        <v>57</v>
      </c>
      <c r="M8640" t="s">
        <v>67</v>
      </c>
      <c r="N8640">
        <v>709.92</v>
      </c>
      <c r="O8640" t="s">
        <v>54</v>
      </c>
    </row>
    <row r="8641" spans="1:15" x14ac:dyDescent="0.35">
      <c r="A8641" t="s">
        <v>16309</v>
      </c>
      <c r="B8641" t="s">
        <v>16310</v>
      </c>
      <c r="D8641" t="s">
        <v>41</v>
      </c>
      <c r="E8641" t="s">
        <v>549</v>
      </c>
      <c r="F8641" s="3">
        <v>0.26250000000000001</v>
      </c>
      <c r="G8641" t="s">
        <v>94</v>
      </c>
      <c r="H8641" t="s">
        <v>100</v>
      </c>
      <c r="I8641" t="s">
        <v>19</v>
      </c>
      <c r="J8641" t="s">
        <v>96</v>
      </c>
      <c r="L8641" t="s">
        <v>71</v>
      </c>
      <c r="M8641">
        <v>10</v>
      </c>
      <c r="N8641" s="4">
        <v>1187.19</v>
      </c>
      <c r="O8641" t="s">
        <v>57</v>
      </c>
    </row>
    <row r="8642" spans="1:15" x14ac:dyDescent="0.35">
      <c r="A8642" t="s">
        <v>3032</v>
      </c>
      <c r="B8642" t="s">
        <v>16311</v>
      </c>
      <c r="E8642" s="5">
        <v>45699</v>
      </c>
      <c r="F8642" s="2">
        <v>0.18958333333333333</v>
      </c>
      <c r="G8642" t="s">
        <v>85</v>
      </c>
      <c r="H8642" t="s">
        <v>66</v>
      </c>
      <c r="I8642" t="s">
        <v>118</v>
      </c>
      <c r="J8642" t="s">
        <v>164</v>
      </c>
      <c r="K8642">
        <v>34</v>
      </c>
      <c r="L8642" t="s">
        <v>122</v>
      </c>
      <c r="M8642">
        <v>1</v>
      </c>
      <c r="N8642">
        <v>1359.65</v>
      </c>
      <c r="O8642" t="s">
        <v>54</v>
      </c>
    </row>
    <row r="8643" spans="1:15" x14ac:dyDescent="0.35">
      <c r="A8643" t="s">
        <v>6101</v>
      </c>
      <c r="B8643" t="s">
        <v>16312</v>
      </c>
      <c r="D8643" t="s">
        <v>114</v>
      </c>
      <c r="E8643" s="5">
        <v>45668</v>
      </c>
      <c r="F8643" s="3">
        <v>0.87986111111111109</v>
      </c>
      <c r="G8643" t="s">
        <v>85</v>
      </c>
      <c r="H8643" t="s">
        <v>103</v>
      </c>
      <c r="I8643" t="s">
        <v>118</v>
      </c>
      <c r="J8643" t="s">
        <v>20</v>
      </c>
      <c r="K8643">
        <v>108</v>
      </c>
      <c r="M8643">
        <v>8</v>
      </c>
      <c r="N8643">
        <v>845.6</v>
      </c>
      <c r="O8643" t="s">
        <v>62</v>
      </c>
    </row>
    <row r="8644" spans="1:15" x14ac:dyDescent="0.35">
      <c r="A8644" t="s">
        <v>16313</v>
      </c>
      <c r="B8644" t="s">
        <v>16314</v>
      </c>
      <c r="C8644">
        <v>65</v>
      </c>
      <c r="D8644" t="s">
        <v>84</v>
      </c>
      <c r="E8644" s="5">
        <v>45724</v>
      </c>
      <c r="F8644" s="6">
        <v>0.51576388888888891</v>
      </c>
      <c r="G8644" t="s">
        <v>58</v>
      </c>
      <c r="H8644" t="s">
        <v>110</v>
      </c>
      <c r="I8644" t="s">
        <v>76</v>
      </c>
      <c r="J8644" t="s">
        <v>164</v>
      </c>
      <c r="K8644">
        <v>62</v>
      </c>
      <c r="L8644" t="s">
        <v>81</v>
      </c>
      <c r="M8644">
        <v>6</v>
      </c>
      <c r="N8644">
        <v>182.39</v>
      </c>
      <c r="O8644" t="s">
        <v>38</v>
      </c>
    </row>
    <row r="8645" spans="1:15" x14ac:dyDescent="0.35">
      <c r="A8645" t="s">
        <v>16315</v>
      </c>
      <c r="B8645" t="s">
        <v>16316</v>
      </c>
      <c r="C8645">
        <v>65</v>
      </c>
      <c r="E8645" s="1">
        <v>45517</v>
      </c>
      <c r="F8645" s="3">
        <v>0.88402777777777775</v>
      </c>
      <c r="G8645" t="s">
        <v>42</v>
      </c>
      <c r="H8645" t="s">
        <v>59</v>
      </c>
      <c r="I8645" t="s">
        <v>76</v>
      </c>
      <c r="J8645" t="s">
        <v>29</v>
      </c>
      <c r="K8645">
        <v>-10</v>
      </c>
      <c r="L8645" t="s">
        <v>30</v>
      </c>
      <c r="M8645" t="s">
        <v>57</v>
      </c>
      <c r="N8645">
        <v>985.45</v>
      </c>
      <c r="O8645" t="s">
        <v>38</v>
      </c>
    </row>
    <row r="8646" spans="1:15" x14ac:dyDescent="0.35">
      <c r="A8646" t="s">
        <v>16317</v>
      </c>
      <c r="B8646" t="s">
        <v>4312</v>
      </c>
      <c r="C8646">
        <v>65</v>
      </c>
      <c r="D8646" t="s">
        <v>57</v>
      </c>
      <c r="E8646" t="s">
        <v>926</v>
      </c>
      <c r="F8646" s="6">
        <v>0.877349537037037</v>
      </c>
      <c r="G8646" t="s">
        <v>134</v>
      </c>
      <c r="I8646" t="s">
        <v>52</v>
      </c>
      <c r="J8646" t="s">
        <v>29</v>
      </c>
      <c r="K8646">
        <v>-10</v>
      </c>
      <c r="L8646" t="s">
        <v>46</v>
      </c>
      <c r="M8646" t="s">
        <v>57</v>
      </c>
      <c r="N8646">
        <v>704.61</v>
      </c>
      <c r="O8646" t="s">
        <v>38</v>
      </c>
    </row>
    <row r="8647" spans="1:15" x14ac:dyDescent="0.35">
      <c r="A8647" t="s">
        <v>9931</v>
      </c>
      <c r="B8647" t="s">
        <v>2968</v>
      </c>
      <c r="C8647">
        <v>11</v>
      </c>
      <c r="D8647" t="s">
        <v>114</v>
      </c>
      <c r="E8647" s="5">
        <v>45517</v>
      </c>
      <c r="F8647" s="3">
        <v>0.66527777777777775</v>
      </c>
      <c r="G8647" t="s">
        <v>18</v>
      </c>
      <c r="H8647" t="s">
        <v>95</v>
      </c>
      <c r="I8647" t="s">
        <v>52</v>
      </c>
      <c r="J8647" t="s">
        <v>77</v>
      </c>
      <c r="L8647" t="s">
        <v>122</v>
      </c>
      <c r="M8647" t="s">
        <v>21</v>
      </c>
      <c r="N8647">
        <v>807.76</v>
      </c>
      <c r="O8647" t="s">
        <v>22</v>
      </c>
    </row>
    <row r="8648" spans="1:15" x14ac:dyDescent="0.35">
      <c r="A8648" t="s">
        <v>8151</v>
      </c>
      <c r="B8648" t="s">
        <v>16318</v>
      </c>
      <c r="C8648">
        <v>19</v>
      </c>
      <c r="D8648" t="s">
        <v>114</v>
      </c>
      <c r="E8648" s="1">
        <v>45659</v>
      </c>
      <c r="F8648" s="3">
        <v>0.38055555555555554</v>
      </c>
      <c r="G8648" t="s">
        <v>75</v>
      </c>
      <c r="H8648" t="s">
        <v>66</v>
      </c>
      <c r="I8648" t="s">
        <v>16319</v>
      </c>
      <c r="J8648" t="s">
        <v>45</v>
      </c>
      <c r="K8648" t="s">
        <v>61</v>
      </c>
      <c r="M8648">
        <v>5</v>
      </c>
      <c r="N8648">
        <v>501.61</v>
      </c>
      <c r="O8648" t="s">
        <v>31</v>
      </c>
    </row>
    <row r="8649" spans="1:15" x14ac:dyDescent="0.35">
      <c r="A8649" t="s">
        <v>12787</v>
      </c>
      <c r="B8649" t="s">
        <v>16320</v>
      </c>
      <c r="D8649" t="s">
        <v>84</v>
      </c>
      <c r="E8649" t="s">
        <v>1594</v>
      </c>
      <c r="F8649" s="2">
        <v>0.72777777777777775</v>
      </c>
      <c r="G8649" t="s">
        <v>65</v>
      </c>
      <c r="H8649" t="s">
        <v>59</v>
      </c>
      <c r="I8649" t="s">
        <v>76</v>
      </c>
      <c r="J8649" t="s">
        <v>53</v>
      </c>
      <c r="K8649">
        <v>-10</v>
      </c>
      <c r="L8649" t="s">
        <v>37</v>
      </c>
      <c r="M8649">
        <v>9</v>
      </c>
      <c r="N8649">
        <v>1336.08</v>
      </c>
    </row>
    <row r="8650" spans="1:15" x14ac:dyDescent="0.35">
      <c r="A8650" t="s">
        <v>2913</v>
      </c>
      <c r="B8650" t="s">
        <v>16321</v>
      </c>
      <c r="C8650">
        <v>18</v>
      </c>
      <c r="E8650" s="1">
        <v>45774</v>
      </c>
      <c r="F8650" s="2">
        <v>0.56874999999999998</v>
      </c>
      <c r="G8650" t="s">
        <v>94</v>
      </c>
      <c r="H8650" t="s">
        <v>59</v>
      </c>
      <c r="I8650" t="s">
        <v>44</v>
      </c>
      <c r="J8650" t="s">
        <v>77</v>
      </c>
      <c r="L8650" t="s">
        <v>46</v>
      </c>
      <c r="M8650">
        <v>5</v>
      </c>
      <c r="N8650" s="4">
        <v>1265.17</v>
      </c>
      <c r="O8650" t="s">
        <v>62</v>
      </c>
    </row>
    <row r="8651" spans="1:15" x14ac:dyDescent="0.35">
      <c r="A8651" t="s">
        <v>16322</v>
      </c>
      <c r="B8651" t="s">
        <v>16323</v>
      </c>
      <c r="C8651">
        <v>21</v>
      </c>
      <c r="D8651" t="s">
        <v>114</v>
      </c>
      <c r="E8651" t="s">
        <v>663</v>
      </c>
      <c r="F8651" s="3">
        <v>0.49236111111111114</v>
      </c>
      <c r="G8651" t="s">
        <v>35</v>
      </c>
      <c r="H8651" t="s">
        <v>103</v>
      </c>
      <c r="I8651" t="s">
        <v>44</v>
      </c>
      <c r="J8651" t="s">
        <v>20</v>
      </c>
      <c r="K8651">
        <v>12</v>
      </c>
      <c r="L8651" t="s">
        <v>71</v>
      </c>
      <c r="M8651">
        <v>8</v>
      </c>
      <c r="N8651">
        <v>623.57000000000005</v>
      </c>
      <c r="O8651" t="s">
        <v>54</v>
      </c>
    </row>
    <row r="8652" spans="1:15" x14ac:dyDescent="0.35">
      <c r="A8652" t="s">
        <v>16324</v>
      </c>
      <c r="B8652" t="s">
        <v>16325</v>
      </c>
      <c r="C8652">
        <v>11</v>
      </c>
      <c r="D8652" t="s">
        <v>25</v>
      </c>
      <c r="E8652" s="5">
        <v>45430</v>
      </c>
      <c r="F8652" s="2">
        <v>0.62569444444444444</v>
      </c>
      <c r="G8652" t="s">
        <v>189</v>
      </c>
      <c r="H8652" t="s">
        <v>110</v>
      </c>
      <c r="I8652" t="s">
        <v>52</v>
      </c>
      <c r="J8652" t="s">
        <v>164</v>
      </c>
      <c r="L8652" t="s">
        <v>30</v>
      </c>
      <c r="M8652">
        <v>2</v>
      </c>
      <c r="N8652">
        <v>227.99</v>
      </c>
      <c r="O8652" t="s">
        <v>57</v>
      </c>
    </row>
    <row r="8653" spans="1:15" x14ac:dyDescent="0.35">
      <c r="A8653" t="s">
        <v>16326</v>
      </c>
      <c r="B8653" t="s">
        <v>16327</v>
      </c>
      <c r="D8653" t="s">
        <v>25</v>
      </c>
      <c r="E8653" s="1">
        <v>45572</v>
      </c>
      <c r="F8653" s="6">
        <v>0.18222222222222223</v>
      </c>
      <c r="G8653" t="s">
        <v>26</v>
      </c>
      <c r="H8653" t="s">
        <v>59</v>
      </c>
      <c r="I8653" t="s">
        <v>156</v>
      </c>
      <c r="J8653" t="s">
        <v>45</v>
      </c>
      <c r="L8653" t="s">
        <v>37</v>
      </c>
      <c r="M8653">
        <v>10</v>
      </c>
      <c r="N8653">
        <v>838.26</v>
      </c>
      <c r="O8653" t="s">
        <v>62</v>
      </c>
    </row>
    <row r="8654" spans="1:15" x14ac:dyDescent="0.35">
      <c r="A8654" t="s">
        <v>16328</v>
      </c>
      <c r="B8654" t="s">
        <v>16329</v>
      </c>
      <c r="D8654" t="s">
        <v>41</v>
      </c>
      <c r="E8654" s="5">
        <v>45725</v>
      </c>
      <c r="F8654" s="2">
        <v>0.8569444444444444</v>
      </c>
      <c r="G8654" t="s">
        <v>94</v>
      </c>
      <c r="H8654" t="s">
        <v>95</v>
      </c>
      <c r="J8654" t="s">
        <v>36</v>
      </c>
      <c r="K8654" t="s">
        <v>61</v>
      </c>
      <c r="L8654" t="s">
        <v>122</v>
      </c>
      <c r="M8654" t="s">
        <v>21</v>
      </c>
      <c r="N8654">
        <v>633.1</v>
      </c>
    </row>
    <row r="8655" spans="1:15" x14ac:dyDescent="0.35">
      <c r="A8655" t="s">
        <v>7601</v>
      </c>
      <c r="B8655" t="s">
        <v>16330</v>
      </c>
      <c r="C8655">
        <v>89</v>
      </c>
      <c r="D8655" t="s">
        <v>84</v>
      </c>
      <c r="E8655" t="s">
        <v>1333</v>
      </c>
      <c r="F8655" s="3">
        <v>0.93263888888888891</v>
      </c>
      <c r="G8655" t="s">
        <v>58</v>
      </c>
      <c r="H8655" t="s">
        <v>100</v>
      </c>
      <c r="I8655" t="s">
        <v>76</v>
      </c>
      <c r="J8655" t="s">
        <v>77</v>
      </c>
      <c r="L8655" t="s">
        <v>71</v>
      </c>
      <c r="M8655" t="s">
        <v>67</v>
      </c>
      <c r="N8655">
        <v>352.05</v>
      </c>
      <c r="O8655" t="s">
        <v>38</v>
      </c>
    </row>
    <row r="8656" spans="1:15" x14ac:dyDescent="0.35">
      <c r="A8656" t="s">
        <v>10242</v>
      </c>
      <c r="B8656" t="s">
        <v>16331</v>
      </c>
      <c r="E8656" s="5">
        <v>45668</v>
      </c>
      <c r="F8656" s="6">
        <v>0.98072916666666665</v>
      </c>
      <c r="G8656" t="s">
        <v>51</v>
      </c>
      <c r="H8656" t="s">
        <v>66</v>
      </c>
      <c r="I8656" t="s">
        <v>156</v>
      </c>
      <c r="J8656" t="s">
        <v>45</v>
      </c>
      <c r="L8656" t="s">
        <v>122</v>
      </c>
      <c r="N8656">
        <v>897.75</v>
      </c>
      <c r="O8656" t="s">
        <v>31</v>
      </c>
    </row>
    <row r="8657" spans="1:15" x14ac:dyDescent="0.35">
      <c r="A8657" t="s">
        <v>7648</v>
      </c>
      <c r="B8657" t="s">
        <v>16332</v>
      </c>
      <c r="C8657">
        <v>55</v>
      </c>
      <c r="D8657" t="s">
        <v>84</v>
      </c>
      <c r="E8657" s="1">
        <v>45651</v>
      </c>
      <c r="F8657" s="2">
        <v>7.8472222222222221E-2</v>
      </c>
      <c r="G8657" t="s">
        <v>35</v>
      </c>
      <c r="H8657" t="s">
        <v>110</v>
      </c>
      <c r="I8657" t="s">
        <v>19</v>
      </c>
      <c r="J8657" t="s">
        <v>88</v>
      </c>
      <c r="K8657">
        <v>119</v>
      </c>
      <c r="M8657">
        <v>8</v>
      </c>
      <c r="N8657">
        <v>56.23</v>
      </c>
      <c r="O8657" t="s">
        <v>22</v>
      </c>
    </row>
    <row r="8658" spans="1:15" x14ac:dyDescent="0.35">
      <c r="A8658" t="s">
        <v>1348</v>
      </c>
      <c r="B8658" t="s">
        <v>16333</v>
      </c>
      <c r="C8658">
        <v>88</v>
      </c>
      <c r="E8658" s="1">
        <v>45483</v>
      </c>
      <c r="F8658" s="2">
        <v>0.84027777777777779</v>
      </c>
      <c r="G8658" t="s">
        <v>117</v>
      </c>
      <c r="H8658" t="s">
        <v>100</v>
      </c>
      <c r="J8658" t="s">
        <v>96</v>
      </c>
      <c r="K8658">
        <v>-10</v>
      </c>
      <c r="L8658" t="s">
        <v>71</v>
      </c>
      <c r="M8658">
        <v>9</v>
      </c>
      <c r="N8658">
        <v>1465.17</v>
      </c>
      <c r="O8658" t="s">
        <v>38</v>
      </c>
    </row>
    <row r="8659" spans="1:15" x14ac:dyDescent="0.35">
      <c r="A8659" t="s">
        <v>16334</v>
      </c>
      <c r="B8659" t="s">
        <v>16335</v>
      </c>
      <c r="C8659">
        <v>12</v>
      </c>
      <c r="E8659" t="s">
        <v>1594</v>
      </c>
      <c r="F8659" s="6">
        <v>0.71304398148148151</v>
      </c>
      <c r="G8659" t="s">
        <v>189</v>
      </c>
      <c r="H8659" t="s">
        <v>100</v>
      </c>
      <c r="J8659" t="s">
        <v>88</v>
      </c>
      <c r="K8659">
        <v>-10</v>
      </c>
      <c r="L8659" t="s">
        <v>122</v>
      </c>
      <c r="M8659">
        <v>10</v>
      </c>
      <c r="N8659">
        <v>866.08</v>
      </c>
      <c r="O8659" t="s">
        <v>22</v>
      </c>
    </row>
    <row r="8660" spans="1:15" x14ac:dyDescent="0.35">
      <c r="A8660" t="s">
        <v>8722</v>
      </c>
      <c r="B8660" t="s">
        <v>16336</v>
      </c>
      <c r="D8660" t="s">
        <v>17</v>
      </c>
      <c r="E8660" s="5">
        <v>45741</v>
      </c>
      <c r="F8660" s="2">
        <v>0.14097222222222222</v>
      </c>
      <c r="G8660" t="s">
        <v>85</v>
      </c>
      <c r="H8660" t="s">
        <v>95</v>
      </c>
      <c r="I8660" t="s">
        <v>76</v>
      </c>
      <c r="J8660" t="s">
        <v>45</v>
      </c>
      <c r="K8660">
        <v>53</v>
      </c>
      <c r="L8660" t="s">
        <v>71</v>
      </c>
      <c r="M8660" t="s">
        <v>264</v>
      </c>
      <c r="N8660" s="4">
        <v>25.93</v>
      </c>
      <c r="O8660" t="s">
        <v>54</v>
      </c>
    </row>
    <row r="8661" spans="1:15" x14ac:dyDescent="0.35">
      <c r="A8661" t="s">
        <v>10929</v>
      </c>
      <c r="B8661" t="s">
        <v>16337</v>
      </c>
      <c r="D8661" t="s">
        <v>49</v>
      </c>
      <c r="E8661" s="1">
        <v>45452</v>
      </c>
      <c r="F8661" s="6">
        <v>7.1805555555555553E-2</v>
      </c>
      <c r="G8661" t="s">
        <v>35</v>
      </c>
      <c r="H8661" t="s">
        <v>16338</v>
      </c>
      <c r="I8661" t="s">
        <v>44</v>
      </c>
      <c r="J8661" t="s">
        <v>164</v>
      </c>
      <c r="K8661">
        <v>-10</v>
      </c>
      <c r="L8661" t="s">
        <v>46</v>
      </c>
      <c r="M8661">
        <v>9</v>
      </c>
      <c r="N8661">
        <v>19065.489957986301</v>
      </c>
      <c r="O8661" t="s">
        <v>62</v>
      </c>
    </row>
    <row r="8662" spans="1:15" x14ac:dyDescent="0.35">
      <c r="A8662" t="s">
        <v>14733</v>
      </c>
      <c r="B8662" t="s">
        <v>16339</v>
      </c>
      <c r="C8662">
        <v>19</v>
      </c>
      <c r="D8662" t="s">
        <v>74</v>
      </c>
      <c r="E8662" t="s">
        <v>1861</v>
      </c>
      <c r="F8662" s="6">
        <v>0.2278587962962963</v>
      </c>
      <c r="G8662" t="s">
        <v>117</v>
      </c>
      <c r="H8662" t="s">
        <v>103</v>
      </c>
      <c r="I8662" t="s">
        <v>16340</v>
      </c>
      <c r="J8662" t="s">
        <v>77</v>
      </c>
      <c r="K8662">
        <v>-10</v>
      </c>
      <c r="L8662" t="s">
        <v>30</v>
      </c>
      <c r="M8662">
        <v>3</v>
      </c>
      <c r="N8662">
        <v>945.73</v>
      </c>
    </row>
    <row r="8663" spans="1:15" x14ac:dyDescent="0.35">
      <c r="A8663" t="s">
        <v>16341</v>
      </c>
      <c r="B8663" t="s">
        <v>16342</v>
      </c>
      <c r="D8663" t="s">
        <v>41</v>
      </c>
      <c r="E8663" s="5">
        <v>45784</v>
      </c>
      <c r="F8663" s="6">
        <v>0.38836805555555554</v>
      </c>
      <c r="G8663" t="s">
        <v>26</v>
      </c>
      <c r="H8663" t="s">
        <v>103</v>
      </c>
      <c r="I8663" t="s">
        <v>44</v>
      </c>
      <c r="J8663" t="s">
        <v>77</v>
      </c>
      <c r="K8663">
        <v>-10</v>
      </c>
      <c r="M8663">
        <v>3</v>
      </c>
      <c r="N8663">
        <v>260.43</v>
      </c>
      <c r="O8663" t="s">
        <v>31</v>
      </c>
    </row>
    <row r="8664" spans="1:15" x14ac:dyDescent="0.35">
      <c r="A8664" t="s">
        <v>11337</v>
      </c>
      <c r="B8664" t="s">
        <v>16343</v>
      </c>
      <c r="D8664" t="s">
        <v>49</v>
      </c>
      <c r="E8664" t="s">
        <v>3755</v>
      </c>
      <c r="F8664" s="2">
        <v>0.18194444444444444</v>
      </c>
      <c r="G8664" t="s">
        <v>80</v>
      </c>
      <c r="H8664" t="s">
        <v>95</v>
      </c>
      <c r="I8664" t="s">
        <v>52</v>
      </c>
      <c r="J8664" t="s">
        <v>20</v>
      </c>
      <c r="L8664" t="s">
        <v>46</v>
      </c>
      <c r="M8664" t="s">
        <v>21</v>
      </c>
      <c r="N8664">
        <v>109.26</v>
      </c>
      <c r="O8664" t="s">
        <v>62</v>
      </c>
    </row>
    <row r="8665" spans="1:15" x14ac:dyDescent="0.35">
      <c r="A8665" t="s">
        <v>3316</v>
      </c>
      <c r="B8665" t="s">
        <v>16344</v>
      </c>
      <c r="C8665">
        <v>32</v>
      </c>
      <c r="D8665" t="s">
        <v>49</v>
      </c>
      <c r="E8665" t="s">
        <v>1534</v>
      </c>
      <c r="F8665" s="3">
        <v>0.70694444444444449</v>
      </c>
      <c r="G8665" t="s">
        <v>85</v>
      </c>
      <c r="H8665" t="s">
        <v>66</v>
      </c>
      <c r="L8665" t="s">
        <v>37</v>
      </c>
      <c r="M8665">
        <v>5</v>
      </c>
      <c r="N8665">
        <v>87105.532211285099</v>
      </c>
      <c r="O8665" t="s">
        <v>57</v>
      </c>
    </row>
    <row r="8666" spans="1:15" x14ac:dyDescent="0.35">
      <c r="A8666" t="s">
        <v>16345</v>
      </c>
      <c r="B8666" t="s">
        <v>16346</v>
      </c>
      <c r="C8666">
        <v>40</v>
      </c>
      <c r="D8666" t="s">
        <v>17</v>
      </c>
      <c r="E8666" s="5">
        <v>45677</v>
      </c>
      <c r="F8666" s="3">
        <v>0.9194444444444444</v>
      </c>
      <c r="G8666" t="s">
        <v>42</v>
      </c>
      <c r="H8666" t="s">
        <v>100</v>
      </c>
      <c r="I8666" t="s">
        <v>52</v>
      </c>
      <c r="J8666" t="s">
        <v>45</v>
      </c>
      <c r="K8666">
        <v>89</v>
      </c>
      <c r="L8666" t="s">
        <v>30</v>
      </c>
      <c r="M8666">
        <v>6</v>
      </c>
      <c r="N8666">
        <v>921.74</v>
      </c>
    </row>
    <row r="8667" spans="1:15" x14ac:dyDescent="0.35">
      <c r="A8667" t="s">
        <v>3770</v>
      </c>
      <c r="B8667" t="s">
        <v>16347</v>
      </c>
      <c r="D8667" t="s">
        <v>41</v>
      </c>
      <c r="E8667" t="s">
        <v>6012</v>
      </c>
      <c r="F8667" s="3">
        <v>0.6381944444444444</v>
      </c>
      <c r="G8667" t="s">
        <v>75</v>
      </c>
      <c r="H8667" t="s">
        <v>16348</v>
      </c>
      <c r="I8667" t="s">
        <v>52</v>
      </c>
      <c r="L8667" t="s">
        <v>81</v>
      </c>
      <c r="M8667">
        <v>7</v>
      </c>
      <c r="N8667">
        <v>72.540000000000006</v>
      </c>
      <c r="O8667" t="s">
        <v>22</v>
      </c>
    </row>
    <row r="8668" spans="1:15" x14ac:dyDescent="0.35">
      <c r="A8668" t="s">
        <v>343</v>
      </c>
      <c r="B8668" t="s">
        <v>16349</v>
      </c>
      <c r="D8668" t="s">
        <v>57</v>
      </c>
      <c r="E8668" s="5">
        <v>45467</v>
      </c>
      <c r="F8668" s="2">
        <v>0.42708333333333331</v>
      </c>
      <c r="G8668" t="s">
        <v>51</v>
      </c>
      <c r="H8668" t="s">
        <v>66</v>
      </c>
      <c r="I8668" t="s">
        <v>118</v>
      </c>
      <c r="J8668" t="s">
        <v>53</v>
      </c>
      <c r="L8668" t="s">
        <v>46</v>
      </c>
      <c r="M8668">
        <v>4</v>
      </c>
      <c r="N8668" s="4">
        <v>501</v>
      </c>
      <c r="O8668" t="s">
        <v>62</v>
      </c>
    </row>
    <row r="8669" spans="1:15" x14ac:dyDescent="0.35">
      <c r="A8669" t="s">
        <v>16350</v>
      </c>
      <c r="B8669" t="s">
        <v>16351</v>
      </c>
      <c r="D8669" t="s">
        <v>57</v>
      </c>
      <c r="E8669" s="5">
        <v>45452</v>
      </c>
      <c r="F8669" s="2">
        <v>0.88124999999999998</v>
      </c>
      <c r="G8669" t="s">
        <v>80</v>
      </c>
      <c r="H8669" t="s">
        <v>59</v>
      </c>
      <c r="I8669" t="s">
        <v>52</v>
      </c>
      <c r="J8669" t="s">
        <v>29</v>
      </c>
      <c r="L8669" t="s">
        <v>57</v>
      </c>
      <c r="M8669">
        <v>6</v>
      </c>
      <c r="N8669">
        <v>1250.1099999999999</v>
      </c>
      <c r="O8669" t="s">
        <v>62</v>
      </c>
    </row>
    <row r="8670" spans="1:15" x14ac:dyDescent="0.35">
      <c r="A8670" t="s">
        <v>16350</v>
      </c>
      <c r="B8670" t="s">
        <v>16352</v>
      </c>
      <c r="D8670" t="s">
        <v>74</v>
      </c>
      <c r="E8670" s="5">
        <v>45553</v>
      </c>
      <c r="F8670" s="2">
        <v>0.71527777777777779</v>
      </c>
      <c r="G8670" t="s">
        <v>51</v>
      </c>
      <c r="H8670" t="s">
        <v>103</v>
      </c>
      <c r="I8670" t="s">
        <v>118</v>
      </c>
      <c r="J8670" t="s">
        <v>20</v>
      </c>
      <c r="L8670" t="s">
        <v>46</v>
      </c>
      <c r="M8670">
        <v>9</v>
      </c>
      <c r="N8670">
        <v>529.29</v>
      </c>
    </row>
    <row r="8671" spans="1:15" x14ac:dyDescent="0.35">
      <c r="A8671" t="s">
        <v>16353</v>
      </c>
      <c r="B8671" t="s">
        <v>16354</v>
      </c>
      <c r="D8671" t="s">
        <v>17</v>
      </c>
      <c r="E8671" s="1">
        <v>45675</v>
      </c>
      <c r="F8671" s="3">
        <v>0.37986111111111109</v>
      </c>
      <c r="G8671" t="s">
        <v>117</v>
      </c>
      <c r="H8671" t="s">
        <v>59</v>
      </c>
      <c r="I8671" t="s">
        <v>52</v>
      </c>
      <c r="J8671" t="s">
        <v>53</v>
      </c>
      <c r="K8671" t="s">
        <v>61</v>
      </c>
      <c r="L8671" t="s">
        <v>30</v>
      </c>
      <c r="M8671">
        <v>1</v>
      </c>
      <c r="N8671">
        <v>276.04000000000002</v>
      </c>
      <c r="O8671" t="s">
        <v>62</v>
      </c>
    </row>
    <row r="8672" spans="1:15" x14ac:dyDescent="0.35">
      <c r="A8672" t="s">
        <v>16355</v>
      </c>
      <c r="B8672" t="s">
        <v>14653</v>
      </c>
      <c r="D8672" t="s">
        <v>17</v>
      </c>
      <c r="E8672" t="s">
        <v>1683</v>
      </c>
      <c r="F8672" s="2">
        <v>0.68333333333333335</v>
      </c>
      <c r="G8672" t="s">
        <v>26</v>
      </c>
      <c r="H8672" t="s">
        <v>110</v>
      </c>
      <c r="I8672" t="s">
        <v>156</v>
      </c>
      <c r="K8672">
        <v>-10</v>
      </c>
      <c r="L8672" t="s">
        <v>37</v>
      </c>
      <c r="M8672">
        <v>4</v>
      </c>
      <c r="N8672">
        <v>647.45000000000005</v>
      </c>
      <c r="O8672" t="s">
        <v>54</v>
      </c>
    </row>
    <row r="8673" spans="1:15" x14ac:dyDescent="0.35">
      <c r="A8673" t="s">
        <v>6016</v>
      </c>
      <c r="B8673" t="s">
        <v>16356</v>
      </c>
      <c r="C8673">
        <v>18</v>
      </c>
      <c r="D8673" t="s">
        <v>57</v>
      </c>
      <c r="E8673" t="s">
        <v>195</v>
      </c>
      <c r="F8673" s="3">
        <v>0.83611111111111114</v>
      </c>
      <c r="G8673" t="s">
        <v>94</v>
      </c>
      <c r="H8673" t="s">
        <v>100</v>
      </c>
      <c r="I8673" t="s">
        <v>156</v>
      </c>
      <c r="J8673" t="s">
        <v>96</v>
      </c>
      <c r="K8673">
        <v>-10</v>
      </c>
      <c r="M8673" t="s">
        <v>57</v>
      </c>
      <c r="N8673">
        <v>380.85</v>
      </c>
    </row>
    <row r="8674" spans="1:15" x14ac:dyDescent="0.35">
      <c r="A8674" t="s">
        <v>16357</v>
      </c>
      <c r="B8674" t="s">
        <v>16358</v>
      </c>
      <c r="C8674">
        <v>43</v>
      </c>
      <c r="D8674" t="s">
        <v>114</v>
      </c>
      <c r="E8674" s="1">
        <v>45552</v>
      </c>
      <c r="F8674" s="2">
        <v>0.61736111111111114</v>
      </c>
      <c r="G8674" t="s">
        <v>58</v>
      </c>
      <c r="H8674" t="s">
        <v>66</v>
      </c>
      <c r="I8674" t="s">
        <v>76</v>
      </c>
      <c r="K8674" t="s">
        <v>61</v>
      </c>
      <c r="L8674" t="s">
        <v>37</v>
      </c>
      <c r="M8674">
        <v>1</v>
      </c>
      <c r="N8674">
        <v>998.24</v>
      </c>
      <c r="O8674" t="s">
        <v>62</v>
      </c>
    </row>
    <row r="8675" spans="1:15" x14ac:dyDescent="0.35">
      <c r="A8675" t="s">
        <v>418</v>
      </c>
      <c r="B8675" t="s">
        <v>16359</v>
      </c>
      <c r="C8675">
        <v>43</v>
      </c>
      <c r="D8675" t="s">
        <v>84</v>
      </c>
      <c r="E8675" s="5">
        <v>45727</v>
      </c>
      <c r="F8675" s="3">
        <v>0.74027777777777781</v>
      </c>
      <c r="G8675" t="s">
        <v>117</v>
      </c>
      <c r="I8675" t="s">
        <v>19</v>
      </c>
      <c r="J8675" t="s">
        <v>53</v>
      </c>
      <c r="L8675" t="s">
        <v>71</v>
      </c>
      <c r="M8675">
        <v>9</v>
      </c>
      <c r="N8675">
        <v>674</v>
      </c>
      <c r="O8675" t="s">
        <v>22</v>
      </c>
    </row>
    <row r="8676" spans="1:15" x14ac:dyDescent="0.35">
      <c r="A8676" t="s">
        <v>16360</v>
      </c>
      <c r="B8676" t="s">
        <v>16361</v>
      </c>
      <c r="D8676" t="s">
        <v>74</v>
      </c>
      <c r="E8676" s="5">
        <v>45730</v>
      </c>
      <c r="F8676" s="2">
        <v>0.25486111111111109</v>
      </c>
      <c r="G8676" t="s">
        <v>35</v>
      </c>
      <c r="H8676" t="s">
        <v>16362</v>
      </c>
      <c r="I8676" t="s">
        <v>76</v>
      </c>
      <c r="J8676" t="s">
        <v>45</v>
      </c>
      <c r="K8676" t="s">
        <v>61</v>
      </c>
      <c r="L8676" t="s">
        <v>122</v>
      </c>
      <c r="M8676">
        <v>7</v>
      </c>
      <c r="N8676">
        <v>575.95000000000005</v>
      </c>
      <c r="O8676" t="s">
        <v>62</v>
      </c>
    </row>
    <row r="8677" spans="1:15" x14ac:dyDescent="0.35">
      <c r="A8677" t="s">
        <v>4824</v>
      </c>
      <c r="B8677" t="s">
        <v>16363</v>
      </c>
      <c r="D8677" t="s">
        <v>25</v>
      </c>
      <c r="E8677" t="s">
        <v>1356</v>
      </c>
      <c r="F8677" s="6">
        <v>7.1319444444444449E-2</v>
      </c>
      <c r="G8677" t="s">
        <v>18</v>
      </c>
      <c r="H8677" t="s">
        <v>66</v>
      </c>
      <c r="I8677" t="s">
        <v>44</v>
      </c>
      <c r="J8677" t="s">
        <v>164</v>
      </c>
      <c r="K8677" t="s">
        <v>61</v>
      </c>
      <c r="M8677" t="s">
        <v>57</v>
      </c>
      <c r="N8677">
        <v>1076.48</v>
      </c>
      <c r="O8677" t="s">
        <v>57</v>
      </c>
    </row>
    <row r="8678" spans="1:15" x14ac:dyDescent="0.35">
      <c r="A8678" t="s">
        <v>10282</v>
      </c>
      <c r="B8678" t="s">
        <v>16364</v>
      </c>
      <c r="C8678">
        <v>78</v>
      </c>
      <c r="D8678" t="s">
        <v>41</v>
      </c>
      <c r="E8678" s="5">
        <v>45658</v>
      </c>
      <c r="F8678" s="3">
        <v>0.40277777777777779</v>
      </c>
      <c r="G8678" t="s">
        <v>65</v>
      </c>
      <c r="I8678" t="s">
        <v>16365</v>
      </c>
      <c r="K8678">
        <v>-10</v>
      </c>
      <c r="L8678" t="s">
        <v>37</v>
      </c>
      <c r="N8678">
        <v>7.4</v>
      </c>
      <c r="O8678" t="s">
        <v>31</v>
      </c>
    </row>
    <row r="8679" spans="1:15" x14ac:dyDescent="0.35">
      <c r="A8679" t="s">
        <v>3008</v>
      </c>
      <c r="B8679" t="s">
        <v>16366</v>
      </c>
      <c r="C8679">
        <v>38</v>
      </c>
      <c r="D8679" t="s">
        <v>49</v>
      </c>
      <c r="E8679" s="5">
        <v>45752</v>
      </c>
      <c r="F8679" s="2">
        <v>0.46388888888888891</v>
      </c>
      <c r="G8679" t="s">
        <v>26</v>
      </c>
      <c r="H8679" t="s">
        <v>59</v>
      </c>
      <c r="I8679" t="s">
        <v>19</v>
      </c>
      <c r="J8679" t="s">
        <v>88</v>
      </c>
      <c r="L8679" t="s">
        <v>57</v>
      </c>
      <c r="M8679">
        <v>3</v>
      </c>
      <c r="N8679">
        <v>741</v>
      </c>
      <c r="O8679" t="s">
        <v>31</v>
      </c>
    </row>
    <row r="8680" spans="1:15" x14ac:dyDescent="0.35">
      <c r="A8680" t="s">
        <v>10819</v>
      </c>
      <c r="B8680" t="s">
        <v>16367</v>
      </c>
      <c r="D8680" t="s">
        <v>17</v>
      </c>
      <c r="E8680" s="1">
        <v>45473</v>
      </c>
      <c r="F8680" s="6">
        <v>0.69384259259259262</v>
      </c>
      <c r="G8680" t="s">
        <v>42</v>
      </c>
      <c r="H8680" t="s">
        <v>66</v>
      </c>
      <c r="I8680" t="s">
        <v>44</v>
      </c>
      <c r="K8680">
        <v>39</v>
      </c>
      <c r="M8680">
        <v>5</v>
      </c>
      <c r="N8680">
        <v>-28.33</v>
      </c>
      <c r="O8680" t="s">
        <v>54</v>
      </c>
    </row>
    <row r="8681" spans="1:15" x14ac:dyDescent="0.35">
      <c r="A8681" t="s">
        <v>10491</v>
      </c>
      <c r="B8681" t="s">
        <v>16368</v>
      </c>
      <c r="D8681" t="s">
        <v>17</v>
      </c>
      <c r="E8681" s="5">
        <v>45595</v>
      </c>
      <c r="F8681" s="3">
        <v>0.16111111111111112</v>
      </c>
      <c r="G8681" t="s">
        <v>26</v>
      </c>
      <c r="H8681" t="s">
        <v>103</v>
      </c>
      <c r="I8681" t="s">
        <v>19</v>
      </c>
      <c r="J8681" t="s">
        <v>20</v>
      </c>
      <c r="K8681">
        <v>-10</v>
      </c>
      <c r="L8681" t="s">
        <v>46</v>
      </c>
      <c r="M8681">
        <v>6</v>
      </c>
      <c r="N8681">
        <v>1364.53</v>
      </c>
      <c r="O8681" t="s">
        <v>62</v>
      </c>
    </row>
    <row r="8682" spans="1:15" x14ac:dyDescent="0.35">
      <c r="A8682" t="s">
        <v>1816</v>
      </c>
      <c r="B8682" t="s">
        <v>12633</v>
      </c>
      <c r="C8682">
        <v>19</v>
      </c>
      <c r="D8682" t="s">
        <v>41</v>
      </c>
      <c r="E8682" s="1">
        <v>45678</v>
      </c>
      <c r="F8682" s="3">
        <v>0.2638888888888889</v>
      </c>
      <c r="G8682" t="s">
        <v>35</v>
      </c>
      <c r="H8682" t="s">
        <v>103</v>
      </c>
      <c r="I8682" t="s">
        <v>19</v>
      </c>
      <c r="L8682" t="s">
        <v>122</v>
      </c>
      <c r="M8682" t="s">
        <v>57</v>
      </c>
      <c r="N8682" s="4">
        <v>1472.72</v>
      </c>
      <c r="O8682" t="s">
        <v>54</v>
      </c>
    </row>
    <row r="8683" spans="1:15" x14ac:dyDescent="0.35">
      <c r="A8683" t="s">
        <v>16369</v>
      </c>
      <c r="B8683" t="s">
        <v>16370</v>
      </c>
      <c r="C8683">
        <v>54</v>
      </c>
      <c r="D8683" t="s">
        <v>114</v>
      </c>
      <c r="E8683" s="5">
        <v>45634</v>
      </c>
      <c r="F8683" s="3">
        <v>0.32083333333333336</v>
      </c>
      <c r="G8683" t="s">
        <v>18</v>
      </c>
      <c r="H8683" t="s">
        <v>110</v>
      </c>
      <c r="I8683" t="s">
        <v>118</v>
      </c>
      <c r="J8683" t="s">
        <v>20</v>
      </c>
      <c r="K8683">
        <v>87</v>
      </c>
      <c r="L8683" t="s">
        <v>37</v>
      </c>
      <c r="M8683">
        <v>3</v>
      </c>
      <c r="N8683">
        <v>49.31</v>
      </c>
      <c r="O8683" t="s">
        <v>31</v>
      </c>
    </row>
    <row r="8684" spans="1:15" x14ac:dyDescent="0.35">
      <c r="A8684" t="s">
        <v>16371</v>
      </c>
      <c r="B8684" t="s">
        <v>16372</v>
      </c>
      <c r="C8684">
        <v>75</v>
      </c>
      <c r="D8684" t="s">
        <v>41</v>
      </c>
      <c r="E8684" t="s">
        <v>4329</v>
      </c>
      <c r="F8684" s="6">
        <v>0.52210648148148153</v>
      </c>
      <c r="G8684" t="s">
        <v>51</v>
      </c>
      <c r="I8684" t="s">
        <v>44</v>
      </c>
      <c r="J8684" t="s">
        <v>60</v>
      </c>
      <c r="M8684" t="s">
        <v>264</v>
      </c>
      <c r="N8684">
        <v>532.76</v>
      </c>
      <c r="O8684" t="s">
        <v>57</v>
      </c>
    </row>
    <row r="8685" spans="1:15" x14ac:dyDescent="0.35">
      <c r="A8685" t="s">
        <v>6959</v>
      </c>
      <c r="B8685" t="s">
        <v>16373</v>
      </c>
      <c r="D8685" t="s">
        <v>74</v>
      </c>
      <c r="E8685" s="5">
        <v>45663</v>
      </c>
      <c r="F8685" s="2">
        <v>9.4444444444444442E-2</v>
      </c>
      <c r="G8685" t="s">
        <v>42</v>
      </c>
      <c r="H8685" t="s">
        <v>95</v>
      </c>
      <c r="I8685" t="s">
        <v>16374</v>
      </c>
      <c r="J8685" t="s">
        <v>20</v>
      </c>
      <c r="L8685" t="s">
        <v>122</v>
      </c>
      <c r="M8685">
        <v>5</v>
      </c>
      <c r="N8685">
        <v>287.64999999999998</v>
      </c>
      <c r="O8685" t="s">
        <v>57</v>
      </c>
    </row>
    <row r="8686" spans="1:15" x14ac:dyDescent="0.35">
      <c r="A8686" t="s">
        <v>7338</v>
      </c>
      <c r="B8686" t="s">
        <v>16375</v>
      </c>
      <c r="C8686">
        <v>13</v>
      </c>
      <c r="E8686" s="1">
        <v>45492</v>
      </c>
      <c r="F8686" s="2">
        <v>0.25</v>
      </c>
      <c r="G8686" t="s">
        <v>51</v>
      </c>
      <c r="H8686" t="s">
        <v>66</v>
      </c>
      <c r="I8686" t="s">
        <v>52</v>
      </c>
      <c r="J8686" t="s">
        <v>96</v>
      </c>
      <c r="L8686" t="s">
        <v>37</v>
      </c>
      <c r="M8686" t="s">
        <v>67</v>
      </c>
      <c r="N8686">
        <v>231.17</v>
      </c>
      <c r="O8686" t="s">
        <v>31</v>
      </c>
    </row>
    <row r="8687" spans="1:15" x14ac:dyDescent="0.35">
      <c r="A8687" t="s">
        <v>9219</v>
      </c>
      <c r="B8687" t="s">
        <v>16376</v>
      </c>
      <c r="C8687">
        <v>84</v>
      </c>
      <c r="D8687" t="s">
        <v>25</v>
      </c>
      <c r="E8687" t="s">
        <v>3729</v>
      </c>
      <c r="F8687" s="3">
        <v>0.46180555555555558</v>
      </c>
      <c r="G8687" t="s">
        <v>85</v>
      </c>
      <c r="H8687" t="s">
        <v>59</v>
      </c>
      <c r="I8687" t="s">
        <v>44</v>
      </c>
      <c r="J8687" t="s">
        <v>77</v>
      </c>
      <c r="L8687" t="s">
        <v>30</v>
      </c>
      <c r="M8687" t="s">
        <v>264</v>
      </c>
      <c r="N8687">
        <v>963.01</v>
      </c>
      <c r="O8687" t="s">
        <v>57</v>
      </c>
    </row>
    <row r="8688" spans="1:15" x14ac:dyDescent="0.35">
      <c r="A8688" t="s">
        <v>16377</v>
      </c>
      <c r="B8688" t="s">
        <v>16378</v>
      </c>
      <c r="C8688">
        <v>6</v>
      </c>
      <c r="D8688" t="s">
        <v>57</v>
      </c>
      <c r="E8688" s="1">
        <v>45474</v>
      </c>
      <c r="F8688" s="6">
        <v>0.42776620370370372</v>
      </c>
      <c r="G8688" t="s">
        <v>134</v>
      </c>
      <c r="H8688" t="s">
        <v>59</v>
      </c>
      <c r="J8688" t="s">
        <v>36</v>
      </c>
      <c r="L8688" t="s">
        <v>71</v>
      </c>
      <c r="M8688">
        <v>2</v>
      </c>
      <c r="N8688">
        <v>1058.53</v>
      </c>
      <c r="O8688" t="s">
        <v>57</v>
      </c>
    </row>
    <row r="8689" spans="1:15" x14ac:dyDescent="0.35">
      <c r="A8689" t="s">
        <v>1190</v>
      </c>
      <c r="B8689" t="s">
        <v>16379</v>
      </c>
      <c r="C8689">
        <v>43</v>
      </c>
      <c r="D8689" t="s">
        <v>25</v>
      </c>
      <c r="E8689" s="5">
        <v>45519</v>
      </c>
      <c r="F8689" s="6">
        <v>0.25734953703703706</v>
      </c>
      <c r="G8689" t="s">
        <v>85</v>
      </c>
      <c r="H8689" t="s">
        <v>110</v>
      </c>
      <c r="I8689" t="s">
        <v>156</v>
      </c>
      <c r="K8689">
        <v>71</v>
      </c>
      <c r="L8689" t="s">
        <v>122</v>
      </c>
      <c r="M8689">
        <v>4</v>
      </c>
      <c r="N8689">
        <v>305.52</v>
      </c>
      <c r="O8689" t="s">
        <v>62</v>
      </c>
    </row>
    <row r="8690" spans="1:15" x14ac:dyDescent="0.35">
      <c r="A8690" t="s">
        <v>8268</v>
      </c>
      <c r="B8690" t="s">
        <v>16380</v>
      </c>
      <c r="C8690">
        <v>47</v>
      </c>
      <c r="D8690" t="s">
        <v>114</v>
      </c>
      <c r="E8690" s="1">
        <v>45683</v>
      </c>
      <c r="F8690" s="3">
        <v>0.72430555555555554</v>
      </c>
      <c r="G8690" t="s">
        <v>85</v>
      </c>
      <c r="H8690" t="s">
        <v>110</v>
      </c>
      <c r="I8690" t="s">
        <v>52</v>
      </c>
      <c r="J8690" t="s">
        <v>45</v>
      </c>
      <c r="L8690" t="s">
        <v>81</v>
      </c>
      <c r="M8690" t="s">
        <v>57</v>
      </c>
      <c r="N8690">
        <v>297.01</v>
      </c>
    </row>
    <row r="8691" spans="1:15" x14ac:dyDescent="0.35">
      <c r="A8691" t="s">
        <v>9782</v>
      </c>
      <c r="B8691" t="s">
        <v>16381</v>
      </c>
      <c r="D8691" t="s">
        <v>114</v>
      </c>
      <c r="E8691" s="5">
        <v>45632</v>
      </c>
      <c r="F8691" s="3">
        <v>0.44791666666666669</v>
      </c>
      <c r="G8691" t="s">
        <v>134</v>
      </c>
      <c r="H8691" t="s">
        <v>16382</v>
      </c>
      <c r="I8691" t="s">
        <v>156</v>
      </c>
      <c r="J8691" t="s">
        <v>77</v>
      </c>
      <c r="K8691">
        <v>113</v>
      </c>
      <c r="M8691" t="s">
        <v>57</v>
      </c>
      <c r="N8691">
        <v>590.59</v>
      </c>
      <c r="O8691" t="s">
        <v>62</v>
      </c>
    </row>
    <row r="8692" spans="1:15" x14ac:dyDescent="0.35">
      <c r="A8692" t="s">
        <v>15061</v>
      </c>
      <c r="B8692" t="s">
        <v>16383</v>
      </c>
      <c r="E8692" s="1">
        <v>45423</v>
      </c>
      <c r="F8692" s="6">
        <v>0.91172453703703704</v>
      </c>
      <c r="G8692" t="s">
        <v>26</v>
      </c>
      <c r="I8692" t="s">
        <v>44</v>
      </c>
      <c r="J8692" t="s">
        <v>96</v>
      </c>
      <c r="L8692" t="s">
        <v>46</v>
      </c>
      <c r="M8692" t="s">
        <v>264</v>
      </c>
      <c r="N8692">
        <v>229.19</v>
      </c>
      <c r="O8692" t="s">
        <v>57</v>
      </c>
    </row>
    <row r="8693" spans="1:15" x14ac:dyDescent="0.35">
      <c r="A8693" t="s">
        <v>5509</v>
      </c>
      <c r="B8693" t="s">
        <v>16384</v>
      </c>
      <c r="C8693">
        <v>91</v>
      </c>
      <c r="D8693" t="s">
        <v>25</v>
      </c>
      <c r="E8693" s="5">
        <v>45718</v>
      </c>
      <c r="F8693" s="2">
        <v>7.7777777777777779E-2</v>
      </c>
      <c r="G8693" t="s">
        <v>134</v>
      </c>
      <c r="H8693" t="s">
        <v>16385</v>
      </c>
      <c r="I8693" t="s">
        <v>118</v>
      </c>
      <c r="J8693" t="s">
        <v>29</v>
      </c>
      <c r="K8693" t="s">
        <v>61</v>
      </c>
      <c r="L8693" t="s">
        <v>71</v>
      </c>
      <c r="M8693">
        <v>3</v>
      </c>
      <c r="N8693">
        <v>1143.43</v>
      </c>
      <c r="O8693" t="s">
        <v>22</v>
      </c>
    </row>
    <row r="8694" spans="1:15" x14ac:dyDescent="0.35">
      <c r="A8694" t="s">
        <v>16386</v>
      </c>
      <c r="B8694" t="s">
        <v>16387</v>
      </c>
      <c r="C8694">
        <v>28</v>
      </c>
      <c r="D8694" t="s">
        <v>114</v>
      </c>
      <c r="E8694" s="5">
        <v>45693</v>
      </c>
      <c r="F8694" s="3">
        <v>0.9</v>
      </c>
      <c r="G8694" t="s">
        <v>42</v>
      </c>
      <c r="H8694" t="s">
        <v>95</v>
      </c>
      <c r="I8694" t="s">
        <v>44</v>
      </c>
      <c r="J8694" t="s">
        <v>96</v>
      </c>
      <c r="K8694">
        <v>-10</v>
      </c>
      <c r="L8694" t="s">
        <v>30</v>
      </c>
      <c r="M8694">
        <v>7</v>
      </c>
      <c r="N8694" s="4">
        <v>1363.29</v>
      </c>
    </row>
    <row r="8695" spans="1:15" x14ac:dyDescent="0.35">
      <c r="A8695" t="s">
        <v>875</v>
      </c>
      <c r="B8695" t="s">
        <v>16388</v>
      </c>
      <c r="C8695">
        <v>17</v>
      </c>
      <c r="D8695" t="s">
        <v>74</v>
      </c>
      <c r="E8695" t="s">
        <v>3167</v>
      </c>
      <c r="F8695" s="3">
        <v>9.583333333333334E-2</v>
      </c>
      <c r="G8695" t="s">
        <v>42</v>
      </c>
      <c r="H8695" t="s">
        <v>12760</v>
      </c>
      <c r="I8695" t="s">
        <v>16389</v>
      </c>
      <c r="J8695" t="s">
        <v>45</v>
      </c>
      <c r="K8695">
        <v>50</v>
      </c>
      <c r="L8695" t="s">
        <v>46</v>
      </c>
      <c r="M8695">
        <v>3</v>
      </c>
      <c r="N8695">
        <v>1112.6600000000001</v>
      </c>
      <c r="O8695" t="s">
        <v>22</v>
      </c>
    </row>
    <row r="8696" spans="1:15" x14ac:dyDescent="0.35">
      <c r="A8696" t="s">
        <v>16390</v>
      </c>
      <c r="B8696" t="s">
        <v>16391</v>
      </c>
      <c r="C8696">
        <v>29</v>
      </c>
      <c r="D8696" t="s">
        <v>74</v>
      </c>
      <c r="E8696" s="5">
        <v>45587</v>
      </c>
      <c r="F8696" s="2">
        <v>0.57708333333333328</v>
      </c>
      <c r="G8696" t="s">
        <v>117</v>
      </c>
      <c r="H8696" t="s">
        <v>66</v>
      </c>
      <c r="I8696" t="s">
        <v>76</v>
      </c>
      <c r="J8696" t="s">
        <v>45</v>
      </c>
      <c r="K8696" t="s">
        <v>61</v>
      </c>
      <c r="L8696" t="s">
        <v>46</v>
      </c>
      <c r="M8696">
        <v>10</v>
      </c>
      <c r="N8696">
        <v>1339.93</v>
      </c>
      <c r="O8696" t="s">
        <v>54</v>
      </c>
    </row>
    <row r="8697" spans="1:15" x14ac:dyDescent="0.35">
      <c r="A8697" t="s">
        <v>16392</v>
      </c>
      <c r="B8697" t="s">
        <v>16393</v>
      </c>
      <c r="C8697">
        <v>62</v>
      </c>
      <c r="D8697" t="s">
        <v>84</v>
      </c>
      <c r="E8697" s="5">
        <v>45605</v>
      </c>
      <c r="F8697" s="6">
        <v>0.79885416666666664</v>
      </c>
      <c r="G8697" t="s">
        <v>94</v>
      </c>
      <c r="I8697" t="s">
        <v>44</v>
      </c>
      <c r="J8697" t="s">
        <v>60</v>
      </c>
      <c r="L8697" t="s">
        <v>81</v>
      </c>
      <c r="M8697">
        <v>9</v>
      </c>
      <c r="N8697">
        <v>145.72999999999999</v>
      </c>
      <c r="O8697" t="s">
        <v>38</v>
      </c>
    </row>
    <row r="8698" spans="1:15" x14ac:dyDescent="0.35">
      <c r="A8698" t="s">
        <v>16394</v>
      </c>
      <c r="B8698" t="s">
        <v>16395</v>
      </c>
      <c r="D8698" t="s">
        <v>74</v>
      </c>
      <c r="E8698" s="1">
        <v>45601</v>
      </c>
      <c r="F8698" s="2">
        <v>0.13402777777777777</v>
      </c>
      <c r="G8698" t="s">
        <v>85</v>
      </c>
      <c r="H8698" t="s">
        <v>59</v>
      </c>
      <c r="I8698" t="s">
        <v>76</v>
      </c>
      <c r="J8698" t="s">
        <v>88</v>
      </c>
      <c r="K8698">
        <v>87</v>
      </c>
      <c r="L8698" t="s">
        <v>46</v>
      </c>
      <c r="M8698" t="s">
        <v>264</v>
      </c>
      <c r="N8698">
        <v>1409.35</v>
      </c>
    </row>
    <row r="8699" spans="1:15" x14ac:dyDescent="0.35">
      <c r="A8699" t="s">
        <v>15836</v>
      </c>
      <c r="B8699" t="s">
        <v>16396</v>
      </c>
      <c r="C8699">
        <v>90</v>
      </c>
      <c r="E8699" s="1">
        <v>45776</v>
      </c>
      <c r="F8699" s="6">
        <v>0.67686342592592597</v>
      </c>
      <c r="G8699" t="s">
        <v>80</v>
      </c>
      <c r="H8699" t="s">
        <v>103</v>
      </c>
      <c r="I8699" t="s">
        <v>19</v>
      </c>
      <c r="J8699" t="s">
        <v>36</v>
      </c>
      <c r="M8699" t="s">
        <v>57</v>
      </c>
      <c r="N8699">
        <v>279.55</v>
      </c>
    </row>
    <row r="8700" spans="1:15" x14ac:dyDescent="0.35">
      <c r="A8700" t="s">
        <v>13208</v>
      </c>
      <c r="B8700" t="s">
        <v>16397</v>
      </c>
      <c r="D8700" t="s">
        <v>74</v>
      </c>
      <c r="E8700" s="5">
        <v>45655</v>
      </c>
      <c r="F8700" s="6">
        <v>0.56848379629629631</v>
      </c>
      <c r="G8700" t="s">
        <v>18</v>
      </c>
      <c r="H8700" t="s">
        <v>103</v>
      </c>
      <c r="I8700" t="s">
        <v>52</v>
      </c>
      <c r="J8700" t="s">
        <v>53</v>
      </c>
      <c r="L8700" t="s">
        <v>122</v>
      </c>
      <c r="M8700">
        <v>6</v>
      </c>
      <c r="N8700" s="4">
        <v>727.93</v>
      </c>
      <c r="O8700" t="s">
        <v>57</v>
      </c>
    </row>
    <row r="8701" spans="1:15" x14ac:dyDescent="0.35">
      <c r="A8701" t="s">
        <v>2896</v>
      </c>
      <c r="B8701" t="s">
        <v>11673</v>
      </c>
      <c r="C8701">
        <v>26</v>
      </c>
      <c r="D8701" t="s">
        <v>17</v>
      </c>
      <c r="E8701" t="s">
        <v>9793</v>
      </c>
      <c r="F8701" s="6">
        <v>0.45366898148148149</v>
      </c>
      <c r="G8701" t="s">
        <v>35</v>
      </c>
      <c r="H8701" t="s">
        <v>103</v>
      </c>
      <c r="I8701" t="s">
        <v>19</v>
      </c>
      <c r="J8701" t="s">
        <v>77</v>
      </c>
      <c r="K8701">
        <v>61</v>
      </c>
      <c r="L8701" t="s">
        <v>57</v>
      </c>
      <c r="M8701" t="s">
        <v>57</v>
      </c>
      <c r="N8701">
        <v>904.88</v>
      </c>
      <c r="O8701" t="s">
        <v>31</v>
      </c>
    </row>
    <row r="8702" spans="1:15" x14ac:dyDescent="0.35">
      <c r="A8702" t="s">
        <v>16398</v>
      </c>
      <c r="B8702" t="s">
        <v>16399</v>
      </c>
      <c r="C8702">
        <v>31</v>
      </c>
      <c r="D8702" t="s">
        <v>25</v>
      </c>
      <c r="E8702" t="s">
        <v>1518</v>
      </c>
      <c r="F8702" s="2">
        <v>0.95138888888888884</v>
      </c>
      <c r="G8702" t="s">
        <v>18</v>
      </c>
      <c r="H8702" t="s">
        <v>110</v>
      </c>
      <c r="I8702" t="s">
        <v>52</v>
      </c>
      <c r="J8702" t="s">
        <v>88</v>
      </c>
      <c r="M8702">
        <v>7</v>
      </c>
      <c r="N8702">
        <v>1494.03</v>
      </c>
    </row>
    <row r="8703" spans="1:15" x14ac:dyDescent="0.35">
      <c r="A8703" t="s">
        <v>16400</v>
      </c>
      <c r="B8703" t="s">
        <v>16401</v>
      </c>
      <c r="D8703" t="s">
        <v>49</v>
      </c>
      <c r="E8703" s="1">
        <v>45496</v>
      </c>
      <c r="F8703" s="3">
        <v>0.7944444444444444</v>
      </c>
      <c r="G8703" t="s">
        <v>134</v>
      </c>
      <c r="H8703" t="s">
        <v>110</v>
      </c>
      <c r="I8703" t="s">
        <v>44</v>
      </c>
      <c r="J8703" t="s">
        <v>20</v>
      </c>
      <c r="K8703">
        <v>-10</v>
      </c>
      <c r="L8703" t="s">
        <v>71</v>
      </c>
      <c r="M8703" t="s">
        <v>57</v>
      </c>
      <c r="N8703">
        <v>1083.75</v>
      </c>
      <c r="O8703" t="s">
        <v>54</v>
      </c>
    </row>
    <row r="8704" spans="1:15" x14ac:dyDescent="0.35">
      <c r="A8704" t="s">
        <v>15207</v>
      </c>
      <c r="B8704" t="s">
        <v>16402</v>
      </c>
      <c r="D8704" t="s">
        <v>25</v>
      </c>
      <c r="E8704" s="1">
        <v>45634</v>
      </c>
      <c r="F8704" s="3">
        <v>0.24861111111111112</v>
      </c>
      <c r="G8704" t="s">
        <v>42</v>
      </c>
      <c r="H8704" t="s">
        <v>103</v>
      </c>
      <c r="I8704" t="s">
        <v>156</v>
      </c>
      <c r="J8704" t="s">
        <v>77</v>
      </c>
      <c r="K8704" t="s">
        <v>61</v>
      </c>
      <c r="L8704" t="s">
        <v>30</v>
      </c>
      <c r="M8704">
        <v>9</v>
      </c>
      <c r="N8704">
        <v>400.1</v>
      </c>
    </row>
    <row r="8705" spans="1:15" x14ac:dyDescent="0.35">
      <c r="A8705" t="s">
        <v>2565</v>
      </c>
      <c r="B8705" t="s">
        <v>16403</v>
      </c>
      <c r="C8705">
        <v>79</v>
      </c>
      <c r="D8705" t="s">
        <v>41</v>
      </c>
      <c r="E8705" t="s">
        <v>711</v>
      </c>
      <c r="F8705" s="3">
        <v>0.96111111111111114</v>
      </c>
      <c r="G8705" t="s">
        <v>51</v>
      </c>
      <c r="H8705" t="s">
        <v>110</v>
      </c>
      <c r="I8705" t="s">
        <v>156</v>
      </c>
      <c r="J8705" t="s">
        <v>60</v>
      </c>
      <c r="K8705" t="s">
        <v>61</v>
      </c>
      <c r="L8705" t="s">
        <v>81</v>
      </c>
      <c r="M8705" t="s">
        <v>264</v>
      </c>
      <c r="N8705">
        <v>1442.61</v>
      </c>
      <c r="O8705" t="s">
        <v>38</v>
      </c>
    </row>
    <row r="8706" spans="1:15" x14ac:dyDescent="0.35">
      <c r="A8706" t="s">
        <v>10630</v>
      </c>
      <c r="B8706" t="s">
        <v>16404</v>
      </c>
      <c r="D8706" t="s">
        <v>74</v>
      </c>
      <c r="E8706" s="5">
        <v>45645</v>
      </c>
      <c r="F8706" s="3">
        <v>0.48680555555555555</v>
      </c>
      <c r="G8706" t="s">
        <v>75</v>
      </c>
      <c r="H8706" t="s">
        <v>95</v>
      </c>
      <c r="I8706" t="s">
        <v>16405</v>
      </c>
      <c r="J8706" t="s">
        <v>107</v>
      </c>
      <c r="L8706" t="s">
        <v>81</v>
      </c>
      <c r="M8706">
        <v>3</v>
      </c>
      <c r="N8706">
        <v>1122.42</v>
      </c>
      <c r="O8706" t="s">
        <v>38</v>
      </c>
    </row>
    <row r="8707" spans="1:15" x14ac:dyDescent="0.35">
      <c r="A8707" t="s">
        <v>16406</v>
      </c>
      <c r="B8707" t="s">
        <v>16407</v>
      </c>
      <c r="C8707">
        <v>71</v>
      </c>
      <c r="D8707" t="s">
        <v>25</v>
      </c>
      <c r="E8707" s="1">
        <v>45550</v>
      </c>
      <c r="F8707" s="2">
        <v>0.12083333333333333</v>
      </c>
      <c r="G8707" t="s">
        <v>189</v>
      </c>
      <c r="H8707" t="s">
        <v>110</v>
      </c>
      <c r="I8707" t="s">
        <v>52</v>
      </c>
      <c r="J8707" t="s">
        <v>164</v>
      </c>
      <c r="K8707">
        <v>44</v>
      </c>
      <c r="L8707" t="s">
        <v>37</v>
      </c>
      <c r="M8707" t="s">
        <v>21</v>
      </c>
      <c r="N8707">
        <v>533.74</v>
      </c>
      <c r="O8707" t="s">
        <v>31</v>
      </c>
    </row>
    <row r="8708" spans="1:15" x14ac:dyDescent="0.35">
      <c r="A8708" t="s">
        <v>11560</v>
      </c>
      <c r="B8708" t="s">
        <v>16408</v>
      </c>
      <c r="C8708">
        <v>17</v>
      </c>
      <c r="D8708" t="s">
        <v>57</v>
      </c>
      <c r="E8708" s="5">
        <v>45724</v>
      </c>
      <c r="F8708" s="3">
        <v>0.50069444444444444</v>
      </c>
      <c r="G8708" t="s">
        <v>134</v>
      </c>
      <c r="H8708" t="s">
        <v>95</v>
      </c>
      <c r="J8708" t="s">
        <v>53</v>
      </c>
      <c r="K8708">
        <v>-10</v>
      </c>
      <c r="L8708" t="s">
        <v>37</v>
      </c>
      <c r="M8708" t="s">
        <v>67</v>
      </c>
      <c r="N8708">
        <v>365.19</v>
      </c>
      <c r="O8708" t="s">
        <v>54</v>
      </c>
    </row>
    <row r="8709" spans="1:15" x14ac:dyDescent="0.35">
      <c r="A8709" t="s">
        <v>16409</v>
      </c>
      <c r="B8709" t="s">
        <v>16410</v>
      </c>
      <c r="C8709">
        <v>1</v>
      </c>
      <c r="D8709" t="s">
        <v>41</v>
      </c>
      <c r="E8709" t="s">
        <v>2938</v>
      </c>
      <c r="F8709" s="2">
        <v>0.19791666666666666</v>
      </c>
      <c r="G8709" t="s">
        <v>65</v>
      </c>
      <c r="H8709" t="s">
        <v>100</v>
      </c>
      <c r="I8709" t="s">
        <v>118</v>
      </c>
      <c r="J8709" t="s">
        <v>88</v>
      </c>
      <c r="L8709" t="s">
        <v>71</v>
      </c>
      <c r="M8709">
        <v>3</v>
      </c>
      <c r="N8709">
        <v>245.08</v>
      </c>
      <c r="O8709" t="s">
        <v>31</v>
      </c>
    </row>
    <row r="8710" spans="1:15" x14ac:dyDescent="0.35">
      <c r="A8710" t="s">
        <v>6071</v>
      </c>
      <c r="B8710" t="s">
        <v>16411</v>
      </c>
      <c r="D8710" t="s">
        <v>74</v>
      </c>
      <c r="E8710" t="s">
        <v>6450</v>
      </c>
      <c r="F8710" s="3">
        <v>0.56597222222222221</v>
      </c>
      <c r="G8710" t="s">
        <v>80</v>
      </c>
      <c r="H8710" t="s">
        <v>110</v>
      </c>
      <c r="I8710" t="s">
        <v>16412</v>
      </c>
      <c r="J8710" t="s">
        <v>77</v>
      </c>
      <c r="K8710">
        <v>-10</v>
      </c>
      <c r="L8710" t="s">
        <v>30</v>
      </c>
      <c r="M8710" t="s">
        <v>264</v>
      </c>
      <c r="N8710">
        <v>360.03</v>
      </c>
      <c r="O8710" t="s">
        <v>62</v>
      </c>
    </row>
    <row r="8711" spans="1:15" x14ac:dyDescent="0.35">
      <c r="A8711" t="s">
        <v>16413</v>
      </c>
      <c r="B8711" t="s">
        <v>16414</v>
      </c>
      <c r="C8711">
        <v>80</v>
      </c>
      <c r="D8711" t="s">
        <v>84</v>
      </c>
      <c r="E8711" s="1">
        <v>45477</v>
      </c>
      <c r="F8711" s="6">
        <v>0.95577546296296301</v>
      </c>
      <c r="G8711" t="s">
        <v>65</v>
      </c>
      <c r="H8711" t="s">
        <v>59</v>
      </c>
      <c r="I8711" t="s">
        <v>76</v>
      </c>
      <c r="J8711" t="s">
        <v>53</v>
      </c>
      <c r="L8711" t="s">
        <v>81</v>
      </c>
      <c r="M8711" t="s">
        <v>57</v>
      </c>
      <c r="N8711">
        <v>8977.9099402904703</v>
      </c>
      <c r="O8711" t="s">
        <v>57</v>
      </c>
    </row>
    <row r="8712" spans="1:15" x14ac:dyDescent="0.35">
      <c r="A8712" t="s">
        <v>586</v>
      </c>
      <c r="B8712" t="s">
        <v>16415</v>
      </c>
      <c r="D8712" t="s">
        <v>57</v>
      </c>
      <c r="E8712" t="s">
        <v>1571</v>
      </c>
      <c r="F8712" s="2">
        <v>0.40347222222222223</v>
      </c>
      <c r="G8712" t="s">
        <v>94</v>
      </c>
      <c r="H8712" t="s">
        <v>100</v>
      </c>
      <c r="I8712" t="s">
        <v>156</v>
      </c>
      <c r="L8712" t="s">
        <v>57</v>
      </c>
      <c r="N8712">
        <v>99494.249620624105</v>
      </c>
      <c r="O8712" t="s">
        <v>38</v>
      </c>
    </row>
    <row r="8713" spans="1:15" x14ac:dyDescent="0.35">
      <c r="A8713" t="s">
        <v>5013</v>
      </c>
      <c r="B8713" t="s">
        <v>16416</v>
      </c>
      <c r="C8713">
        <v>92</v>
      </c>
      <c r="D8713" t="s">
        <v>74</v>
      </c>
      <c r="E8713" s="1">
        <v>45599</v>
      </c>
      <c r="F8713" s="2">
        <v>0.11319444444444444</v>
      </c>
      <c r="G8713" t="s">
        <v>94</v>
      </c>
      <c r="H8713" t="s">
        <v>95</v>
      </c>
      <c r="I8713" t="s">
        <v>156</v>
      </c>
      <c r="J8713" t="s">
        <v>45</v>
      </c>
      <c r="L8713" t="s">
        <v>37</v>
      </c>
      <c r="M8713">
        <v>10</v>
      </c>
      <c r="N8713">
        <v>304.02</v>
      </c>
      <c r="O8713" t="s">
        <v>31</v>
      </c>
    </row>
    <row r="8714" spans="1:15" x14ac:dyDescent="0.35">
      <c r="A8714" t="s">
        <v>9098</v>
      </c>
      <c r="B8714" t="s">
        <v>16417</v>
      </c>
      <c r="C8714">
        <v>1</v>
      </c>
      <c r="D8714" t="s">
        <v>17</v>
      </c>
      <c r="E8714" s="1">
        <v>45636</v>
      </c>
      <c r="F8714" s="3">
        <v>0.91111111111111109</v>
      </c>
      <c r="G8714" t="s">
        <v>42</v>
      </c>
      <c r="H8714" t="s">
        <v>59</v>
      </c>
      <c r="I8714" t="s">
        <v>44</v>
      </c>
      <c r="J8714" t="s">
        <v>88</v>
      </c>
      <c r="L8714" t="s">
        <v>81</v>
      </c>
      <c r="M8714">
        <v>10</v>
      </c>
      <c r="N8714">
        <v>392.64</v>
      </c>
      <c r="O8714" t="s">
        <v>62</v>
      </c>
    </row>
    <row r="8715" spans="1:15" x14ac:dyDescent="0.35">
      <c r="A8715" t="s">
        <v>16418</v>
      </c>
      <c r="B8715" t="s">
        <v>16419</v>
      </c>
      <c r="D8715" t="s">
        <v>17</v>
      </c>
      <c r="E8715" s="1">
        <v>45569</v>
      </c>
      <c r="F8715" s="2">
        <v>0.32708333333333334</v>
      </c>
      <c r="G8715" t="s">
        <v>117</v>
      </c>
      <c r="H8715" t="s">
        <v>16420</v>
      </c>
      <c r="J8715" t="s">
        <v>164</v>
      </c>
      <c r="K8715">
        <v>-10</v>
      </c>
      <c r="L8715" t="s">
        <v>37</v>
      </c>
      <c r="M8715">
        <v>3</v>
      </c>
      <c r="N8715">
        <v>298.93</v>
      </c>
      <c r="O8715" t="s">
        <v>62</v>
      </c>
    </row>
    <row r="8716" spans="1:15" x14ac:dyDescent="0.35">
      <c r="A8716" t="s">
        <v>225</v>
      </c>
      <c r="B8716" t="s">
        <v>16421</v>
      </c>
      <c r="C8716">
        <v>57</v>
      </c>
      <c r="D8716" t="s">
        <v>74</v>
      </c>
      <c r="E8716" s="1">
        <v>45675</v>
      </c>
      <c r="F8716" s="2">
        <v>0.52361111111111114</v>
      </c>
      <c r="G8716" t="s">
        <v>94</v>
      </c>
      <c r="H8716" t="s">
        <v>95</v>
      </c>
      <c r="I8716" t="s">
        <v>19</v>
      </c>
      <c r="J8716" t="s">
        <v>164</v>
      </c>
      <c r="L8716" t="s">
        <v>81</v>
      </c>
      <c r="M8716" t="s">
        <v>57</v>
      </c>
      <c r="N8716">
        <v>71.5</v>
      </c>
    </row>
    <row r="8717" spans="1:15" x14ac:dyDescent="0.35">
      <c r="A8717" t="s">
        <v>6377</v>
      </c>
      <c r="B8717" t="s">
        <v>16422</v>
      </c>
      <c r="C8717">
        <v>69</v>
      </c>
      <c r="D8717" t="s">
        <v>25</v>
      </c>
      <c r="E8717" s="1">
        <v>45479</v>
      </c>
      <c r="F8717" s="2">
        <v>4.3749999999999997E-2</v>
      </c>
      <c r="G8717" t="s">
        <v>18</v>
      </c>
      <c r="H8717" t="s">
        <v>95</v>
      </c>
      <c r="J8717" t="s">
        <v>88</v>
      </c>
      <c r="L8717" t="s">
        <v>30</v>
      </c>
      <c r="N8717">
        <v>1086.75</v>
      </c>
      <c r="O8717" t="s">
        <v>62</v>
      </c>
    </row>
    <row r="8718" spans="1:15" x14ac:dyDescent="0.35">
      <c r="A8718" t="s">
        <v>10954</v>
      </c>
      <c r="B8718" t="s">
        <v>16423</v>
      </c>
      <c r="D8718" t="s">
        <v>25</v>
      </c>
      <c r="E8718" s="1">
        <v>45681</v>
      </c>
      <c r="F8718" s="6">
        <v>0.57358796296296299</v>
      </c>
      <c r="G8718" t="s">
        <v>35</v>
      </c>
      <c r="H8718" t="s">
        <v>100</v>
      </c>
      <c r="I8718" t="s">
        <v>156</v>
      </c>
      <c r="J8718" t="s">
        <v>20</v>
      </c>
      <c r="K8718">
        <v>119</v>
      </c>
      <c r="L8718" t="s">
        <v>46</v>
      </c>
      <c r="M8718">
        <v>7</v>
      </c>
      <c r="N8718">
        <v>487.7</v>
      </c>
      <c r="O8718" t="s">
        <v>57</v>
      </c>
    </row>
    <row r="8719" spans="1:15" x14ac:dyDescent="0.35">
      <c r="A8719" t="s">
        <v>16424</v>
      </c>
      <c r="B8719" t="s">
        <v>16425</v>
      </c>
      <c r="E8719" s="5">
        <v>45770</v>
      </c>
      <c r="F8719" s="6">
        <v>0.48630787037037038</v>
      </c>
      <c r="G8719" t="s">
        <v>26</v>
      </c>
      <c r="H8719" t="s">
        <v>103</v>
      </c>
      <c r="I8719" t="s">
        <v>16426</v>
      </c>
      <c r="J8719" t="s">
        <v>36</v>
      </c>
      <c r="K8719">
        <v>-10</v>
      </c>
      <c r="L8719" t="s">
        <v>122</v>
      </c>
      <c r="M8719">
        <v>4</v>
      </c>
      <c r="N8719">
        <v>73233.027776239804</v>
      </c>
      <c r="O8719" t="s">
        <v>38</v>
      </c>
    </row>
    <row r="8720" spans="1:15" x14ac:dyDescent="0.35">
      <c r="A8720" t="s">
        <v>16012</v>
      </c>
      <c r="B8720" t="s">
        <v>16427</v>
      </c>
      <c r="D8720" t="s">
        <v>74</v>
      </c>
      <c r="E8720" s="1">
        <v>45568</v>
      </c>
      <c r="F8720" s="2">
        <v>0.41180555555555554</v>
      </c>
      <c r="G8720" t="s">
        <v>58</v>
      </c>
      <c r="H8720" t="s">
        <v>59</v>
      </c>
      <c r="J8720" t="s">
        <v>53</v>
      </c>
      <c r="K8720">
        <v>-10</v>
      </c>
      <c r="L8720" t="s">
        <v>71</v>
      </c>
      <c r="M8720" t="s">
        <v>67</v>
      </c>
      <c r="N8720">
        <v>468.43</v>
      </c>
    </row>
    <row r="8721" spans="1:15" x14ac:dyDescent="0.35">
      <c r="A8721" t="s">
        <v>1824</v>
      </c>
      <c r="B8721" t="s">
        <v>16428</v>
      </c>
      <c r="D8721" t="s">
        <v>84</v>
      </c>
      <c r="E8721" s="5">
        <v>45497</v>
      </c>
      <c r="F8721" s="2">
        <v>0.79166666666666663</v>
      </c>
      <c r="G8721" t="s">
        <v>75</v>
      </c>
      <c r="H8721" t="s">
        <v>16429</v>
      </c>
      <c r="J8721" t="s">
        <v>88</v>
      </c>
      <c r="K8721">
        <v>33</v>
      </c>
      <c r="L8721" t="s">
        <v>81</v>
      </c>
      <c r="M8721">
        <v>9</v>
      </c>
      <c r="N8721">
        <v>1306.4100000000001</v>
      </c>
      <c r="O8721" t="s">
        <v>62</v>
      </c>
    </row>
    <row r="8722" spans="1:15" x14ac:dyDescent="0.35">
      <c r="A8722" t="s">
        <v>3639</v>
      </c>
      <c r="B8722" t="s">
        <v>16430</v>
      </c>
      <c r="C8722">
        <v>40</v>
      </c>
      <c r="D8722" t="s">
        <v>25</v>
      </c>
      <c r="E8722" s="1">
        <v>45747</v>
      </c>
      <c r="F8722" s="6">
        <v>0.17609953703703704</v>
      </c>
      <c r="G8722" t="s">
        <v>65</v>
      </c>
      <c r="H8722" t="s">
        <v>100</v>
      </c>
      <c r="I8722" t="s">
        <v>44</v>
      </c>
      <c r="J8722" t="s">
        <v>45</v>
      </c>
      <c r="K8722">
        <v>36</v>
      </c>
      <c r="L8722" t="s">
        <v>30</v>
      </c>
      <c r="M8722">
        <v>8</v>
      </c>
      <c r="N8722">
        <v>151.9</v>
      </c>
      <c r="O8722" t="s">
        <v>38</v>
      </c>
    </row>
    <row r="8723" spans="1:15" x14ac:dyDescent="0.35">
      <c r="A8723" t="s">
        <v>16431</v>
      </c>
      <c r="B8723" t="s">
        <v>16432</v>
      </c>
      <c r="C8723">
        <v>56</v>
      </c>
      <c r="D8723" t="s">
        <v>114</v>
      </c>
      <c r="E8723" s="1">
        <v>45681</v>
      </c>
      <c r="F8723" s="2">
        <v>0.56388888888888888</v>
      </c>
      <c r="G8723" t="s">
        <v>65</v>
      </c>
      <c r="I8723" t="s">
        <v>76</v>
      </c>
      <c r="J8723" t="s">
        <v>77</v>
      </c>
      <c r="L8723" t="s">
        <v>30</v>
      </c>
      <c r="N8723">
        <v>451.49</v>
      </c>
      <c r="O8723" t="s">
        <v>31</v>
      </c>
    </row>
    <row r="8724" spans="1:15" x14ac:dyDescent="0.35">
      <c r="A8724" t="s">
        <v>16433</v>
      </c>
      <c r="B8724" t="s">
        <v>6410</v>
      </c>
      <c r="C8724">
        <v>42</v>
      </c>
      <c r="D8724" t="s">
        <v>74</v>
      </c>
      <c r="E8724" s="5">
        <v>45756</v>
      </c>
      <c r="F8724" s="3">
        <v>0.76111111111111107</v>
      </c>
      <c r="G8724" t="s">
        <v>80</v>
      </c>
      <c r="I8724" t="s">
        <v>156</v>
      </c>
      <c r="J8724" t="s">
        <v>29</v>
      </c>
      <c r="K8724">
        <v>115</v>
      </c>
      <c r="L8724" t="s">
        <v>30</v>
      </c>
      <c r="N8724">
        <v>1426.39</v>
      </c>
      <c r="O8724" t="s">
        <v>22</v>
      </c>
    </row>
    <row r="8725" spans="1:15" x14ac:dyDescent="0.35">
      <c r="A8725" t="s">
        <v>16434</v>
      </c>
      <c r="B8725" t="s">
        <v>16435</v>
      </c>
      <c r="C8725">
        <v>42</v>
      </c>
      <c r="D8725" t="s">
        <v>49</v>
      </c>
      <c r="E8725" s="1">
        <v>45461</v>
      </c>
      <c r="F8725" s="2">
        <v>0.14722222222222223</v>
      </c>
      <c r="G8725" t="s">
        <v>80</v>
      </c>
      <c r="H8725" t="s">
        <v>110</v>
      </c>
      <c r="I8725" t="s">
        <v>52</v>
      </c>
      <c r="J8725" t="s">
        <v>29</v>
      </c>
      <c r="K8725" t="s">
        <v>61</v>
      </c>
      <c r="M8725" t="s">
        <v>57</v>
      </c>
      <c r="N8725">
        <v>641.99</v>
      </c>
      <c r="O8725" t="s">
        <v>22</v>
      </c>
    </row>
    <row r="8726" spans="1:15" x14ac:dyDescent="0.35">
      <c r="A8726" t="s">
        <v>16436</v>
      </c>
      <c r="B8726" t="s">
        <v>16437</v>
      </c>
      <c r="C8726">
        <v>26</v>
      </c>
      <c r="D8726" t="s">
        <v>25</v>
      </c>
      <c r="E8726" s="1">
        <v>45521</v>
      </c>
      <c r="F8726" s="3">
        <v>0.20069444444444445</v>
      </c>
      <c r="G8726" t="s">
        <v>42</v>
      </c>
      <c r="H8726" t="s">
        <v>110</v>
      </c>
      <c r="I8726" t="s">
        <v>52</v>
      </c>
      <c r="J8726" t="s">
        <v>20</v>
      </c>
      <c r="K8726" t="s">
        <v>61</v>
      </c>
      <c r="L8726" t="s">
        <v>37</v>
      </c>
      <c r="M8726" t="s">
        <v>264</v>
      </c>
      <c r="N8726">
        <v>55.78</v>
      </c>
      <c r="O8726" t="s">
        <v>57</v>
      </c>
    </row>
    <row r="8727" spans="1:15" x14ac:dyDescent="0.35">
      <c r="A8727" t="s">
        <v>14400</v>
      </c>
      <c r="B8727" t="s">
        <v>16438</v>
      </c>
      <c r="C8727">
        <v>85</v>
      </c>
      <c r="D8727" t="s">
        <v>41</v>
      </c>
      <c r="E8727" s="1">
        <v>45773</v>
      </c>
      <c r="F8727" s="6">
        <v>0.16391203703703705</v>
      </c>
      <c r="G8727" t="s">
        <v>35</v>
      </c>
      <c r="H8727" t="s">
        <v>110</v>
      </c>
      <c r="I8727" t="s">
        <v>156</v>
      </c>
      <c r="J8727" t="s">
        <v>60</v>
      </c>
      <c r="L8727" t="s">
        <v>71</v>
      </c>
      <c r="M8727">
        <v>10</v>
      </c>
      <c r="N8727">
        <v>135.37</v>
      </c>
      <c r="O8727" t="s">
        <v>22</v>
      </c>
    </row>
    <row r="8728" spans="1:15" x14ac:dyDescent="0.35">
      <c r="A8728" t="s">
        <v>12603</v>
      </c>
      <c r="B8728" t="s">
        <v>16439</v>
      </c>
      <c r="C8728">
        <v>72</v>
      </c>
      <c r="D8728" t="s">
        <v>74</v>
      </c>
      <c r="E8728" s="1">
        <v>45453</v>
      </c>
      <c r="F8728" s="3">
        <v>0.53333333333333333</v>
      </c>
      <c r="G8728" t="s">
        <v>117</v>
      </c>
      <c r="H8728" t="s">
        <v>110</v>
      </c>
      <c r="I8728" t="s">
        <v>76</v>
      </c>
      <c r="J8728" t="s">
        <v>88</v>
      </c>
      <c r="L8728" t="s">
        <v>46</v>
      </c>
      <c r="M8728" t="s">
        <v>57</v>
      </c>
      <c r="N8728">
        <v>12.08</v>
      </c>
      <c r="O8728" t="s">
        <v>38</v>
      </c>
    </row>
    <row r="8729" spans="1:15" x14ac:dyDescent="0.35">
      <c r="A8729" t="s">
        <v>4256</v>
      </c>
      <c r="B8729" t="s">
        <v>16440</v>
      </c>
      <c r="C8729">
        <v>84</v>
      </c>
      <c r="D8729" t="s">
        <v>25</v>
      </c>
      <c r="E8729" s="5">
        <v>45507</v>
      </c>
      <c r="F8729" s="3">
        <v>0.61458333333333337</v>
      </c>
      <c r="G8729" t="s">
        <v>80</v>
      </c>
      <c r="I8729" t="s">
        <v>156</v>
      </c>
      <c r="J8729" t="s">
        <v>88</v>
      </c>
      <c r="L8729" t="s">
        <v>81</v>
      </c>
      <c r="M8729" t="s">
        <v>21</v>
      </c>
      <c r="N8729" s="4">
        <v>803.83</v>
      </c>
      <c r="O8729" t="s">
        <v>22</v>
      </c>
    </row>
    <row r="8730" spans="1:15" x14ac:dyDescent="0.35">
      <c r="A8730" t="s">
        <v>9794</v>
      </c>
      <c r="B8730" t="s">
        <v>16441</v>
      </c>
      <c r="C8730">
        <v>66</v>
      </c>
      <c r="D8730" t="s">
        <v>41</v>
      </c>
      <c r="E8730" s="5">
        <v>45542</v>
      </c>
      <c r="F8730" s="6">
        <v>0.39079861111111114</v>
      </c>
      <c r="G8730" t="s">
        <v>65</v>
      </c>
      <c r="H8730" t="s">
        <v>100</v>
      </c>
      <c r="I8730" t="s">
        <v>52</v>
      </c>
      <c r="J8730" t="s">
        <v>36</v>
      </c>
      <c r="K8730">
        <v>-10</v>
      </c>
      <c r="L8730" t="s">
        <v>37</v>
      </c>
      <c r="M8730">
        <v>6</v>
      </c>
      <c r="N8730" s="4">
        <v>710.21</v>
      </c>
      <c r="O8730" t="s">
        <v>31</v>
      </c>
    </row>
    <row r="8731" spans="1:15" x14ac:dyDescent="0.35">
      <c r="A8731" t="s">
        <v>16254</v>
      </c>
      <c r="B8731" t="s">
        <v>16442</v>
      </c>
      <c r="D8731" t="s">
        <v>41</v>
      </c>
      <c r="E8731" s="5">
        <v>45707</v>
      </c>
      <c r="F8731" s="6">
        <v>0.11631944444444445</v>
      </c>
      <c r="G8731" t="s">
        <v>80</v>
      </c>
      <c r="H8731" t="s">
        <v>59</v>
      </c>
      <c r="I8731" t="s">
        <v>76</v>
      </c>
      <c r="J8731" t="s">
        <v>77</v>
      </c>
      <c r="K8731">
        <v>76</v>
      </c>
      <c r="L8731" t="s">
        <v>57</v>
      </c>
      <c r="N8731">
        <v>698.55</v>
      </c>
      <c r="O8731" t="s">
        <v>62</v>
      </c>
    </row>
    <row r="8732" spans="1:15" x14ac:dyDescent="0.35">
      <c r="A8732" t="s">
        <v>16048</v>
      </c>
      <c r="B8732" t="s">
        <v>8299</v>
      </c>
      <c r="C8732">
        <v>62</v>
      </c>
      <c r="D8732" t="s">
        <v>57</v>
      </c>
      <c r="E8732" s="1">
        <v>45432</v>
      </c>
      <c r="F8732" s="3">
        <v>0.28333333333333333</v>
      </c>
      <c r="G8732" t="s">
        <v>80</v>
      </c>
      <c r="H8732" t="s">
        <v>103</v>
      </c>
      <c r="J8732" t="s">
        <v>60</v>
      </c>
      <c r="L8732" t="s">
        <v>122</v>
      </c>
      <c r="M8732" t="s">
        <v>57</v>
      </c>
      <c r="N8732">
        <v>364.41</v>
      </c>
      <c r="O8732" t="s">
        <v>31</v>
      </c>
    </row>
    <row r="8733" spans="1:15" x14ac:dyDescent="0.35">
      <c r="A8733" t="s">
        <v>5815</v>
      </c>
      <c r="B8733" t="s">
        <v>16443</v>
      </c>
      <c r="D8733" t="s">
        <v>57</v>
      </c>
      <c r="E8733" s="5">
        <v>45493</v>
      </c>
      <c r="F8733" s="3">
        <v>0.34791666666666665</v>
      </c>
      <c r="G8733" t="s">
        <v>35</v>
      </c>
      <c r="H8733" t="s">
        <v>110</v>
      </c>
      <c r="I8733" t="s">
        <v>44</v>
      </c>
      <c r="J8733" t="s">
        <v>45</v>
      </c>
      <c r="K8733">
        <v>-10</v>
      </c>
      <c r="L8733" t="s">
        <v>57</v>
      </c>
      <c r="M8733">
        <v>1</v>
      </c>
      <c r="N8733">
        <v>1288.1300000000001</v>
      </c>
      <c r="O8733" t="s">
        <v>62</v>
      </c>
    </row>
    <row r="8734" spans="1:15" x14ac:dyDescent="0.35">
      <c r="A8734" t="s">
        <v>834</v>
      </c>
      <c r="B8734" t="s">
        <v>16444</v>
      </c>
      <c r="C8734">
        <v>46</v>
      </c>
      <c r="D8734" t="s">
        <v>84</v>
      </c>
      <c r="E8734" s="5">
        <v>45686</v>
      </c>
      <c r="F8734" s="2">
        <v>0.90625</v>
      </c>
      <c r="G8734" t="s">
        <v>80</v>
      </c>
      <c r="H8734" t="s">
        <v>100</v>
      </c>
      <c r="I8734" t="s">
        <v>19</v>
      </c>
      <c r="K8734">
        <v>-10</v>
      </c>
      <c r="L8734" t="s">
        <v>81</v>
      </c>
      <c r="M8734">
        <v>10</v>
      </c>
      <c r="N8734">
        <v>403.66</v>
      </c>
      <c r="O8734" t="s">
        <v>62</v>
      </c>
    </row>
    <row r="8735" spans="1:15" x14ac:dyDescent="0.35">
      <c r="A8735" t="s">
        <v>16445</v>
      </c>
      <c r="B8735" t="s">
        <v>16446</v>
      </c>
      <c r="D8735" t="s">
        <v>49</v>
      </c>
      <c r="E8735" t="s">
        <v>1482</v>
      </c>
      <c r="F8735" s="3">
        <v>0.27152777777777776</v>
      </c>
      <c r="G8735" t="s">
        <v>75</v>
      </c>
      <c r="H8735" t="s">
        <v>103</v>
      </c>
      <c r="I8735" t="s">
        <v>52</v>
      </c>
      <c r="J8735" t="s">
        <v>77</v>
      </c>
      <c r="L8735" t="s">
        <v>46</v>
      </c>
      <c r="M8735">
        <v>1</v>
      </c>
      <c r="N8735" s="4">
        <v>395.05</v>
      </c>
      <c r="O8735" t="s">
        <v>31</v>
      </c>
    </row>
    <row r="8736" spans="1:15" x14ac:dyDescent="0.35">
      <c r="A8736" t="s">
        <v>12050</v>
      </c>
      <c r="B8736" t="s">
        <v>9775</v>
      </c>
      <c r="D8736" t="s">
        <v>41</v>
      </c>
      <c r="E8736" s="1">
        <v>45654</v>
      </c>
      <c r="F8736" s="2">
        <v>0.25833333333333336</v>
      </c>
      <c r="G8736" t="s">
        <v>75</v>
      </c>
      <c r="H8736" t="s">
        <v>59</v>
      </c>
      <c r="I8736" t="s">
        <v>16447</v>
      </c>
      <c r="J8736" t="s">
        <v>164</v>
      </c>
      <c r="L8736" t="s">
        <v>71</v>
      </c>
      <c r="M8736" t="s">
        <v>21</v>
      </c>
      <c r="N8736">
        <v>309.89</v>
      </c>
    </row>
    <row r="8737" spans="1:15" x14ac:dyDescent="0.35">
      <c r="A8737" t="s">
        <v>4030</v>
      </c>
      <c r="B8737" t="s">
        <v>13398</v>
      </c>
      <c r="C8737">
        <v>42</v>
      </c>
      <c r="D8737" t="s">
        <v>114</v>
      </c>
      <c r="E8737" t="s">
        <v>3146</v>
      </c>
      <c r="F8737" s="6">
        <v>0.81940972222222219</v>
      </c>
      <c r="G8737" t="s">
        <v>80</v>
      </c>
      <c r="H8737" t="s">
        <v>110</v>
      </c>
      <c r="I8737" t="s">
        <v>76</v>
      </c>
      <c r="J8737" t="s">
        <v>60</v>
      </c>
      <c r="K8737">
        <v>-10</v>
      </c>
      <c r="L8737" t="s">
        <v>122</v>
      </c>
      <c r="M8737">
        <v>9</v>
      </c>
      <c r="N8737">
        <v>88.38</v>
      </c>
    </row>
    <row r="8738" spans="1:15" x14ac:dyDescent="0.35">
      <c r="A8738" t="s">
        <v>4082</v>
      </c>
      <c r="B8738" t="s">
        <v>16448</v>
      </c>
      <c r="C8738">
        <v>27</v>
      </c>
      <c r="D8738" t="s">
        <v>84</v>
      </c>
      <c r="E8738" s="1">
        <v>45622</v>
      </c>
      <c r="F8738" s="6">
        <v>0.66800925925925925</v>
      </c>
      <c r="G8738" t="s">
        <v>42</v>
      </c>
      <c r="H8738" t="s">
        <v>103</v>
      </c>
      <c r="I8738" t="s">
        <v>16449</v>
      </c>
      <c r="J8738" t="s">
        <v>88</v>
      </c>
      <c r="K8738">
        <v>49</v>
      </c>
      <c r="L8738" t="s">
        <v>81</v>
      </c>
      <c r="M8738" t="s">
        <v>57</v>
      </c>
      <c r="N8738">
        <v>926.67</v>
      </c>
      <c r="O8738" t="s">
        <v>57</v>
      </c>
    </row>
    <row r="8739" spans="1:15" x14ac:dyDescent="0.35">
      <c r="A8739" t="s">
        <v>16450</v>
      </c>
      <c r="B8739" t="s">
        <v>16451</v>
      </c>
      <c r="C8739">
        <v>57</v>
      </c>
      <c r="D8739" t="s">
        <v>41</v>
      </c>
      <c r="E8739" s="5">
        <v>45747</v>
      </c>
      <c r="F8739" s="3">
        <v>0.91527777777777775</v>
      </c>
      <c r="G8739" t="s">
        <v>94</v>
      </c>
      <c r="H8739" t="s">
        <v>95</v>
      </c>
      <c r="I8739" t="s">
        <v>76</v>
      </c>
      <c r="J8739" t="s">
        <v>88</v>
      </c>
      <c r="K8739">
        <v>-10</v>
      </c>
      <c r="L8739" t="s">
        <v>71</v>
      </c>
      <c r="M8739" t="s">
        <v>67</v>
      </c>
      <c r="N8739">
        <v>303.45999999999998</v>
      </c>
      <c r="O8739" t="s">
        <v>38</v>
      </c>
    </row>
    <row r="8740" spans="1:15" x14ac:dyDescent="0.35">
      <c r="A8740" t="s">
        <v>8812</v>
      </c>
      <c r="B8740" t="s">
        <v>16452</v>
      </c>
      <c r="E8740" t="s">
        <v>2930</v>
      </c>
      <c r="F8740" s="2">
        <v>0.76875000000000004</v>
      </c>
      <c r="G8740" t="s">
        <v>75</v>
      </c>
      <c r="I8740" t="s">
        <v>118</v>
      </c>
      <c r="J8740" t="s">
        <v>20</v>
      </c>
      <c r="L8740" t="s">
        <v>37</v>
      </c>
      <c r="M8740">
        <v>3</v>
      </c>
      <c r="N8740">
        <v>757.32</v>
      </c>
      <c r="O8740" t="s">
        <v>54</v>
      </c>
    </row>
    <row r="8741" spans="1:15" x14ac:dyDescent="0.35">
      <c r="A8741" t="s">
        <v>16453</v>
      </c>
      <c r="B8741" t="s">
        <v>16454</v>
      </c>
      <c r="C8741">
        <v>87</v>
      </c>
      <c r="D8741" t="s">
        <v>25</v>
      </c>
      <c r="E8741" s="5">
        <v>45450</v>
      </c>
      <c r="F8741" s="3">
        <v>0.80555555555555558</v>
      </c>
      <c r="G8741" t="s">
        <v>189</v>
      </c>
      <c r="H8741" t="s">
        <v>100</v>
      </c>
      <c r="I8741" t="s">
        <v>44</v>
      </c>
      <c r="J8741" t="s">
        <v>53</v>
      </c>
      <c r="K8741">
        <v>74</v>
      </c>
      <c r="L8741" t="s">
        <v>30</v>
      </c>
      <c r="M8741">
        <v>3</v>
      </c>
      <c r="N8741">
        <v>105.86</v>
      </c>
      <c r="O8741" t="s">
        <v>38</v>
      </c>
    </row>
    <row r="8742" spans="1:15" x14ac:dyDescent="0.35">
      <c r="A8742" t="s">
        <v>16455</v>
      </c>
      <c r="B8742" t="s">
        <v>16456</v>
      </c>
      <c r="D8742" t="s">
        <v>57</v>
      </c>
      <c r="E8742" s="5">
        <v>45535</v>
      </c>
      <c r="F8742" s="6">
        <v>0.78187499999999999</v>
      </c>
      <c r="G8742" t="s">
        <v>85</v>
      </c>
      <c r="H8742" t="s">
        <v>95</v>
      </c>
      <c r="I8742" t="s">
        <v>16457</v>
      </c>
      <c r="J8742" t="s">
        <v>164</v>
      </c>
      <c r="K8742">
        <v>42</v>
      </c>
      <c r="L8742" t="s">
        <v>122</v>
      </c>
      <c r="M8742" t="s">
        <v>67</v>
      </c>
      <c r="N8742">
        <v>1350.97</v>
      </c>
      <c r="O8742" t="s">
        <v>38</v>
      </c>
    </row>
    <row r="8743" spans="1:15" x14ac:dyDescent="0.35">
      <c r="A8743" t="s">
        <v>3981</v>
      </c>
      <c r="B8743" t="s">
        <v>16458</v>
      </c>
      <c r="C8743">
        <v>98</v>
      </c>
      <c r="D8743" t="s">
        <v>84</v>
      </c>
      <c r="E8743" t="s">
        <v>1101</v>
      </c>
      <c r="F8743" s="2">
        <v>7.2916666666666671E-2</v>
      </c>
      <c r="G8743" t="s">
        <v>35</v>
      </c>
      <c r="H8743" t="s">
        <v>59</v>
      </c>
      <c r="I8743" t="s">
        <v>16459</v>
      </c>
      <c r="J8743" t="s">
        <v>20</v>
      </c>
      <c r="K8743">
        <v>13</v>
      </c>
      <c r="L8743" t="s">
        <v>46</v>
      </c>
      <c r="M8743">
        <v>10</v>
      </c>
      <c r="N8743">
        <v>836</v>
      </c>
      <c r="O8743" t="s">
        <v>38</v>
      </c>
    </row>
    <row r="8744" spans="1:15" x14ac:dyDescent="0.35">
      <c r="A8744" t="s">
        <v>16460</v>
      </c>
      <c r="B8744" t="s">
        <v>16461</v>
      </c>
      <c r="C8744">
        <v>11</v>
      </c>
      <c r="D8744" t="s">
        <v>74</v>
      </c>
      <c r="E8744" s="5">
        <v>45446</v>
      </c>
      <c r="F8744" s="3">
        <v>0.47152777777777777</v>
      </c>
      <c r="G8744" t="s">
        <v>80</v>
      </c>
      <c r="I8744" t="s">
        <v>118</v>
      </c>
      <c r="J8744" t="s">
        <v>107</v>
      </c>
      <c r="K8744">
        <v>-10</v>
      </c>
      <c r="L8744" t="s">
        <v>37</v>
      </c>
      <c r="M8744" t="s">
        <v>264</v>
      </c>
      <c r="N8744">
        <v>879</v>
      </c>
      <c r="O8744" t="s">
        <v>38</v>
      </c>
    </row>
    <row r="8745" spans="1:15" x14ac:dyDescent="0.35">
      <c r="A8745" t="s">
        <v>16462</v>
      </c>
      <c r="B8745" t="s">
        <v>16463</v>
      </c>
      <c r="C8745">
        <v>91</v>
      </c>
      <c r="E8745" s="5">
        <v>45487</v>
      </c>
      <c r="F8745" s="3">
        <v>0.48194444444444445</v>
      </c>
      <c r="G8745" t="s">
        <v>42</v>
      </c>
      <c r="H8745" t="s">
        <v>103</v>
      </c>
      <c r="I8745" t="s">
        <v>156</v>
      </c>
      <c r="J8745" t="s">
        <v>20</v>
      </c>
      <c r="K8745">
        <v>85</v>
      </c>
      <c r="L8745" t="s">
        <v>37</v>
      </c>
      <c r="M8745">
        <v>3</v>
      </c>
      <c r="N8745">
        <v>859.12</v>
      </c>
      <c r="O8745" t="s">
        <v>57</v>
      </c>
    </row>
    <row r="8746" spans="1:15" x14ac:dyDescent="0.35">
      <c r="A8746" t="s">
        <v>1122</v>
      </c>
      <c r="B8746" t="s">
        <v>16464</v>
      </c>
      <c r="D8746" t="s">
        <v>114</v>
      </c>
      <c r="E8746" s="1">
        <v>45425</v>
      </c>
      <c r="F8746" s="2">
        <v>0.85972222222222228</v>
      </c>
      <c r="G8746" t="s">
        <v>117</v>
      </c>
      <c r="H8746" t="s">
        <v>66</v>
      </c>
      <c r="I8746" t="s">
        <v>118</v>
      </c>
      <c r="J8746" t="s">
        <v>60</v>
      </c>
      <c r="K8746" t="s">
        <v>61</v>
      </c>
      <c r="L8746" t="s">
        <v>37</v>
      </c>
      <c r="N8746">
        <v>385.04</v>
      </c>
    </row>
    <row r="8747" spans="1:15" x14ac:dyDescent="0.35">
      <c r="A8747" t="s">
        <v>16465</v>
      </c>
      <c r="B8747" t="s">
        <v>16466</v>
      </c>
      <c r="C8747">
        <v>96</v>
      </c>
      <c r="D8747" t="s">
        <v>57</v>
      </c>
      <c r="E8747" t="s">
        <v>2068</v>
      </c>
      <c r="F8747" s="3">
        <v>0.72777777777777775</v>
      </c>
      <c r="G8747" t="s">
        <v>80</v>
      </c>
      <c r="H8747" t="s">
        <v>100</v>
      </c>
      <c r="I8747" t="s">
        <v>118</v>
      </c>
      <c r="J8747" t="s">
        <v>107</v>
      </c>
      <c r="L8747" t="s">
        <v>46</v>
      </c>
      <c r="M8747">
        <v>7</v>
      </c>
      <c r="N8747">
        <v>792.99</v>
      </c>
      <c r="O8747" t="s">
        <v>22</v>
      </c>
    </row>
    <row r="8748" spans="1:15" x14ac:dyDescent="0.35">
      <c r="A8748" t="s">
        <v>3316</v>
      </c>
      <c r="B8748" t="s">
        <v>16467</v>
      </c>
      <c r="C8748">
        <v>77</v>
      </c>
      <c r="E8748" s="5">
        <v>45768</v>
      </c>
      <c r="F8748" s="6">
        <v>0.35532407407407407</v>
      </c>
      <c r="G8748" t="s">
        <v>134</v>
      </c>
      <c r="H8748" t="s">
        <v>59</v>
      </c>
      <c r="I8748" t="s">
        <v>76</v>
      </c>
      <c r="J8748" t="s">
        <v>96</v>
      </c>
      <c r="K8748">
        <v>-10</v>
      </c>
      <c r="L8748" t="s">
        <v>122</v>
      </c>
      <c r="M8748">
        <v>8</v>
      </c>
      <c r="N8748">
        <v>318.5</v>
      </c>
    </row>
    <row r="8749" spans="1:15" x14ac:dyDescent="0.35">
      <c r="A8749" t="s">
        <v>8106</v>
      </c>
      <c r="B8749" t="s">
        <v>16468</v>
      </c>
      <c r="C8749">
        <v>62</v>
      </c>
      <c r="D8749" t="s">
        <v>49</v>
      </c>
      <c r="E8749" s="1">
        <v>45444</v>
      </c>
      <c r="F8749" s="2">
        <v>0.87916666666666665</v>
      </c>
      <c r="G8749" t="s">
        <v>42</v>
      </c>
      <c r="H8749" t="s">
        <v>16469</v>
      </c>
      <c r="I8749" t="s">
        <v>19</v>
      </c>
      <c r="J8749" t="s">
        <v>45</v>
      </c>
      <c r="K8749">
        <v>48</v>
      </c>
      <c r="L8749" t="s">
        <v>71</v>
      </c>
      <c r="M8749">
        <v>10</v>
      </c>
      <c r="N8749">
        <v>1073.3599999999999</v>
      </c>
      <c r="O8749" t="s">
        <v>22</v>
      </c>
    </row>
    <row r="8750" spans="1:15" x14ac:dyDescent="0.35">
      <c r="A8750" t="s">
        <v>4546</v>
      </c>
      <c r="B8750" t="s">
        <v>16470</v>
      </c>
      <c r="C8750">
        <v>24</v>
      </c>
      <c r="D8750" t="s">
        <v>49</v>
      </c>
      <c r="E8750" s="5">
        <v>45447</v>
      </c>
      <c r="F8750" s="6">
        <v>0.87202546296296302</v>
      </c>
      <c r="G8750" t="s">
        <v>75</v>
      </c>
      <c r="H8750" t="s">
        <v>110</v>
      </c>
      <c r="I8750" t="s">
        <v>44</v>
      </c>
      <c r="J8750" t="s">
        <v>45</v>
      </c>
      <c r="K8750">
        <v>71</v>
      </c>
      <c r="L8750" t="s">
        <v>81</v>
      </c>
      <c r="M8750" t="s">
        <v>21</v>
      </c>
      <c r="N8750">
        <v>723.38</v>
      </c>
      <c r="O8750" t="s">
        <v>57</v>
      </c>
    </row>
    <row r="8751" spans="1:15" x14ac:dyDescent="0.35">
      <c r="A8751" t="s">
        <v>14313</v>
      </c>
      <c r="B8751" t="s">
        <v>16471</v>
      </c>
      <c r="D8751" t="s">
        <v>74</v>
      </c>
      <c r="E8751" s="1">
        <v>45716</v>
      </c>
      <c r="F8751" s="3">
        <v>0.41388888888888886</v>
      </c>
      <c r="G8751" t="s">
        <v>85</v>
      </c>
      <c r="H8751" t="s">
        <v>100</v>
      </c>
      <c r="I8751" t="s">
        <v>156</v>
      </c>
      <c r="J8751" t="s">
        <v>77</v>
      </c>
      <c r="L8751" t="s">
        <v>71</v>
      </c>
      <c r="M8751">
        <v>4</v>
      </c>
      <c r="N8751">
        <v>661.4</v>
      </c>
      <c r="O8751" t="s">
        <v>54</v>
      </c>
    </row>
    <row r="8752" spans="1:15" x14ac:dyDescent="0.35">
      <c r="A8752" t="s">
        <v>203</v>
      </c>
      <c r="B8752" t="s">
        <v>16472</v>
      </c>
      <c r="D8752" t="s">
        <v>41</v>
      </c>
      <c r="E8752" s="5">
        <v>45644</v>
      </c>
      <c r="F8752" s="3">
        <v>7.8472222222222221E-2</v>
      </c>
      <c r="G8752" t="s">
        <v>75</v>
      </c>
      <c r="H8752" t="s">
        <v>59</v>
      </c>
      <c r="I8752" t="s">
        <v>118</v>
      </c>
      <c r="J8752" t="s">
        <v>88</v>
      </c>
      <c r="K8752">
        <v>14</v>
      </c>
      <c r="L8752" t="s">
        <v>37</v>
      </c>
      <c r="M8752">
        <v>9</v>
      </c>
      <c r="N8752">
        <v>1301.98</v>
      </c>
    </row>
    <row r="8753" spans="1:15" x14ac:dyDescent="0.35">
      <c r="A8753" t="s">
        <v>16473</v>
      </c>
      <c r="B8753" t="s">
        <v>16474</v>
      </c>
      <c r="D8753" t="s">
        <v>84</v>
      </c>
      <c r="E8753" t="s">
        <v>1711</v>
      </c>
      <c r="F8753" s="6">
        <v>0.60192129629629632</v>
      </c>
      <c r="G8753" t="s">
        <v>85</v>
      </c>
      <c r="H8753" t="s">
        <v>66</v>
      </c>
      <c r="J8753" t="s">
        <v>60</v>
      </c>
      <c r="K8753">
        <v>-10</v>
      </c>
      <c r="M8753">
        <v>7</v>
      </c>
      <c r="N8753">
        <v>618.66999999999996</v>
      </c>
      <c r="O8753" t="s">
        <v>57</v>
      </c>
    </row>
    <row r="8754" spans="1:15" x14ac:dyDescent="0.35">
      <c r="A8754" t="s">
        <v>5446</v>
      </c>
      <c r="B8754" t="s">
        <v>16475</v>
      </c>
      <c r="C8754">
        <v>81</v>
      </c>
      <c r="D8754" t="s">
        <v>17</v>
      </c>
      <c r="E8754" t="s">
        <v>2192</v>
      </c>
      <c r="F8754" s="3">
        <v>0.76458333333333328</v>
      </c>
      <c r="G8754" t="s">
        <v>42</v>
      </c>
      <c r="H8754" t="s">
        <v>100</v>
      </c>
      <c r="I8754" t="s">
        <v>16476</v>
      </c>
      <c r="J8754" t="s">
        <v>77</v>
      </c>
      <c r="K8754">
        <v>92</v>
      </c>
      <c r="L8754" t="s">
        <v>57</v>
      </c>
      <c r="N8754">
        <v>1288.8399999999999</v>
      </c>
      <c r="O8754" t="s">
        <v>62</v>
      </c>
    </row>
    <row r="8755" spans="1:15" x14ac:dyDescent="0.35">
      <c r="A8755" t="s">
        <v>13438</v>
      </c>
      <c r="B8755" t="s">
        <v>16477</v>
      </c>
      <c r="C8755">
        <v>3</v>
      </c>
      <c r="D8755" t="s">
        <v>57</v>
      </c>
      <c r="E8755" t="s">
        <v>1811</v>
      </c>
      <c r="F8755" s="6">
        <v>0.12947916666666667</v>
      </c>
      <c r="G8755" t="s">
        <v>58</v>
      </c>
      <c r="H8755" t="s">
        <v>16478</v>
      </c>
      <c r="I8755" t="s">
        <v>16479</v>
      </c>
      <c r="J8755" t="s">
        <v>60</v>
      </c>
      <c r="K8755">
        <v>34</v>
      </c>
      <c r="L8755" t="s">
        <v>81</v>
      </c>
      <c r="N8755">
        <v>1066.0899999999999</v>
      </c>
      <c r="O8755" t="s">
        <v>22</v>
      </c>
    </row>
    <row r="8756" spans="1:15" x14ac:dyDescent="0.35">
      <c r="A8756" t="s">
        <v>3504</v>
      </c>
      <c r="B8756" t="s">
        <v>16480</v>
      </c>
      <c r="C8756">
        <v>75</v>
      </c>
      <c r="D8756" t="s">
        <v>57</v>
      </c>
      <c r="E8756" s="1">
        <v>45607</v>
      </c>
      <c r="F8756" s="3">
        <v>0.54583333333333328</v>
      </c>
      <c r="G8756" t="s">
        <v>35</v>
      </c>
      <c r="I8756" t="s">
        <v>156</v>
      </c>
      <c r="J8756" t="s">
        <v>60</v>
      </c>
      <c r="K8756">
        <v>85</v>
      </c>
      <c r="L8756" t="s">
        <v>30</v>
      </c>
      <c r="M8756">
        <v>5</v>
      </c>
      <c r="N8756">
        <v>1160.99</v>
      </c>
      <c r="O8756" t="s">
        <v>54</v>
      </c>
    </row>
    <row r="8757" spans="1:15" x14ac:dyDescent="0.35">
      <c r="A8757" t="s">
        <v>16481</v>
      </c>
      <c r="B8757" t="s">
        <v>5504</v>
      </c>
      <c r="E8757" t="s">
        <v>106</v>
      </c>
      <c r="F8757" s="2">
        <v>0.6958333333333333</v>
      </c>
      <c r="G8757" t="s">
        <v>80</v>
      </c>
      <c r="H8757" t="s">
        <v>66</v>
      </c>
      <c r="J8757" t="s">
        <v>107</v>
      </c>
      <c r="K8757">
        <v>46</v>
      </c>
      <c r="M8757">
        <v>3</v>
      </c>
      <c r="N8757">
        <v>1047.77</v>
      </c>
      <c r="O8757" t="s">
        <v>38</v>
      </c>
    </row>
    <row r="8758" spans="1:15" x14ac:dyDescent="0.35">
      <c r="A8758" t="s">
        <v>1334</v>
      </c>
      <c r="B8758" t="s">
        <v>16482</v>
      </c>
      <c r="C8758">
        <v>67</v>
      </c>
      <c r="D8758" t="s">
        <v>114</v>
      </c>
      <c r="E8758" s="5">
        <v>45758</v>
      </c>
      <c r="F8758" s="2">
        <v>0.2673611111111111</v>
      </c>
      <c r="G8758" t="s">
        <v>94</v>
      </c>
      <c r="H8758" t="s">
        <v>103</v>
      </c>
      <c r="I8758" t="s">
        <v>52</v>
      </c>
      <c r="J8758" t="s">
        <v>29</v>
      </c>
      <c r="K8758">
        <v>115</v>
      </c>
      <c r="L8758" t="s">
        <v>81</v>
      </c>
      <c r="M8758">
        <v>7</v>
      </c>
      <c r="N8758">
        <v>849.25</v>
      </c>
    </row>
    <row r="8759" spans="1:15" x14ac:dyDescent="0.35">
      <c r="A8759" t="s">
        <v>16483</v>
      </c>
      <c r="B8759" t="s">
        <v>16484</v>
      </c>
      <c r="C8759">
        <v>62</v>
      </c>
      <c r="D8759" t="s">
        <v>17</v>
      </c>
      <c r="E8759" s="1">
        <v>45581</v>
      </c>
      <c r="F8759" s="2">
        <v>0.40555555555555556</v>
      </c>
      <c r="G8759" t="s">
        <v>65</v>
      </c>
      <c r="H8759" t="s">
        <v>100</v>
      </c>
      <c r="I8759" t="s">
        <v>16485</v>
      </c>
      <c r="J8759" t="s">
        <v>60</v>
      </c>
      <c r="K8759">
        <v>92</v>
      </c>
      <c r="L8759" t="s">
        <v>30</v>
      </c>
      <c r="M8759" t="s">
        <v>21</v>
      </c>
      <c r="N8759">
        <v>6705.4332064540004</v>
      </c>
      <c r="O8759" t="s">
        <v>38</v>
      </c>
    </row>
    <row r="8760" spans="1:15" x14ac:dyDescent="0.35">
      <c r="A8760" t="s">
        <v>13279</v>
      </c>
      <c r="B8760" t="s">
        <v>16486</v>
      </c>
      <c r="C8760">
        <v>51</v>
      </c>
      <c r="D8760" t="s">
        <v>17</v>
      </c>
      <c r="E8760" s="5">
        <v>45630</v>
      </c>
      <c r="F8760" s="6">
        <v>0.77151620370370366</v>
      </c>
      <c r="G8760" t="s">
        <v>85</v>
      </c>
      <c r="H8760" t="s">
        <v>66</v>
      </c>
      <c r="I8760" t="s">
        <v>44</v>
      </c>
      <c r="J8760" t="s">
        <v>29</v>
      </c>
      <c r="K8760" t="s">
        <v>61</v>
      </c>
      <c r="L8760" t="s">
        <v>30</v>
      </c>
      <c r="M8760">
        <v>1</v>
      </c>
      <c r="N8760">
        <v>1443.1</v>
      </c>
      <c r="O8760" t="s">
        <v>38</v>
      </c>
    </row>
    <row r="8761" spans="1:15" x14ac:dyDescent="0.35">
      <c r="A8761" t="s">
        <v>2305</v>
      </c>
      <c r="B8761" t="s">
        <v>16039</v>
      </c>
      <c r="D8761" t="s">
        <v>84</v>
      </c>
      <c r="E8761" s="1">
        <v>45542</v>
      </c>
      <c r="F8761" s="3">
        <v>0.43472222222222223</v>
      </c>
      <c r="G8761" t="s">
        <v>94</v>
      </c>
      <c r="H8761" t="s">
        <v>16487</v>
      </c>
      <c r="I8761" t="s">
        <v>118</v>
      </c>
      <c r="J8761" t="s">
        <v>88</v>
      </c>
      <c r="K8761">
        <v>95</v>
      </c>
      <c r="L8761" t="s">
        <v>30</v>
      </c>
      <c r="M8761">
        <v>7</v>
      </c>
      <c r="N8761" s="4">
        <v>1148.8499999999999</v>
      </c>
      <c r="O8761" t="s">
        <v>57</v>
      </c>
    </row>
    <row r="8762" spans="1:15" x14ac:dyDescent="0.35">
      <c r="A8762" t="s">
        <v>16488</v>
      </c>
      <c r="B8762" t="s">
        <v>12102</v>
      </c>
      <c r="E8762" s="1">
        <v>45486</v>
      </c>
      <c r="F8762" s="3">
        <v>0.35902777777777778</v>
      </c>
      <c r="G8762" t="s">
        <v>65</v>
      </c>
      <c r="H8762" t="s">
        <v>100</v>
      </c>
      <c r="J8762" t="s">
        <v>53</v>
      </c>
      <c r="K8762">
        <v>91</v>
      </c>
      <c r="L8762" t="s">
        <v>46</v>
      </c>
      <c r="M8762" t="s">
        <v>21</v>
      </c>
      <c r="N8762">
        <v>723.57</v>
      </c>
      <c r="O8762" t="s">
        <v>31</v>
      </c>
    </row>
    <row r="8763" spans="1:15" x14ac:dyDescent="0.35">
      <c r="A8763" t="s">
        <v>14012</v>
      </c>
      <c r="B8763" t="s">
        <v>16489</v>
      </c>
      <c r="D8763" t="s">
        <v>114</v>
      </c>
      <c r="E8763" t="s">
        <v>2714</v>
      </c>
      <c r="F8763" s="6">
        <v>0.72805555555555557</v>
      </c>
      <c r="G8763" t="s">
        <v>58</v>
      </c>
      <c r="H8763" t="s">
        <v>103</v>
      </c>
      <c r="I8763" t="s">
        <v>76</v>
      </c>
      <c r="J8763" t="s">
        <v>164</v>
      </c>
      <c r="K8763">
        <v>23</v>
      </c>
      <c r="L8763" t="s">
        <v>57</v>
      </c>
      <c r="M8763">
        <v>9</v>
      </c>
      <c r="N8763">
        <v>27.18</v>
      </c>
      <c r="O8763" t="s">
        <v>57</v>
      </c>
    </row>
    <row r="8764" spans="1:15" x14ac:dyDescent="0.35">
      <c r="A8764" t="s">
        <v>16490</v>
      </c>
      <c r="B8764" t="s">
        <v>16491</v>
      </c>
      <c r="D8764" t="s">
        <v>49</v>
      </c>
      <c r="E8764" s="1">
        <v>45510</v>
      </c>
      <c r="F8764" s="6">
        <v>0.8245717592592593</v>
      </c>
      <c r="G8764" t="s">
        <v>94</v>
      </c>
      <c r="H8764" t="s">
        <v>103</v>
      </c>
      <c r="J8764" t="s">
        <v>77</v>
      </c>
      <c r="L8764" t="s">
        <v>37</v>
      </c>
      <c r="M8764">
        <v>1</v>
      </c>
      <c r="N8764">
        <v>124.61</v>
      </c>
      <c r="O8764" t="s">
        <v>62</v>
      </c>
    </row>
    <row r="8765" spans="1:15" x14ac:dyDescent="0.35">
      <c r="A8765" t="s">
        <v>16492</v>
      </c>
      <c r="B8765" t="s">
        <v>16493</v>
      </c>
      <c r="D8765" t="s">
        <v>84</v>
      </c>
      <c r="E8765" s="5">
        <v>45595</v>
      </c>
      <c r="F8765" s="6">
        <v>0.11121527777777777</v>
      </c>
      <c r="G8765" t="s">
        <v>75</v>
      </c>
      <c r="H8765" t="s">
        <v>95</v>
      </c>
      <c r="I8765" t="s">
        <v>44</v>
      </c>
      <c r="J8765" t="s">
        <v>53</v>
      </c>
      <c r="M8765">
        <v>3</v>
      </c>
      <c r="N8765">
        <v>646.36</v>
      </c>
      <c r="O8765" t="s">
        <v>38</v>
      </c>
    </row>
    <row r="8766" spans="1:15" x14ac:dyDescent="0.35">
      <c r="A8766" t="s">
        <v>16494</v>
      </c>
      <c r="B8766" t="s">
        <v>16495</v>
      </c>
      <c r="C8766">
        <v>42</v>
      </c>
      <c r="D8766" t="s">
        <v>41</v>
      </c>
      <c r="E8766" s="1">
        <v>45780</v>
      </c>
      <c r="F8766" s="6">
        <v>0.1557523148148148</v>
      </c>
      <c r="G8766" t="s">
        <v>85</v>
      </c>
      <c r="H8766" t="s">
        <v>95</v>
      </c>
      <c r="I8766" t="s">
        <v>76</v>
      </c>
      <c r="J8766" t="s">
        <v>60</v>
      </c>
      <c r="K8766" t="s">
        <v>61</v>
      </c>
      <c r="L8766" t="s">
        <v>37</v>
      </c>
      <c r="M8766">
        <v>10</v>
      </c>
      <c r="N8766" s="4">
        <v>938.44</v>
      </c>
    </row>
    <row r="8767" spans="1:15" x14ac:dyDescent="0.35">
      <c r="A8767" t="s">
        <v>16496</v>
      </c>
      <c r="B8767" t="s">
        <v>16497</v>
      </c>
      <c r="C8767">
        <v>92</v>
      </c>
      <c r="D8767" t="s">
        <v>57</v>
      </c>
      <c r="E8767" s="5">
        <v>45717</v>
      </c>
      <c r="F8767" s="6">
        <v>0.23429398148148148</v>
      </c>
      <c r="G8767" t="s">
        <v>35</v>
      </c>
      <c r="H8767" t="s">
        <v>59</v>
      </c>
      <c r="I8767" t="s">
        <v>16498</v>
      </c>
      <c r="J8767" t="s">
        <v>164</v>
      </c>
      <c r="L8767" t="s">
        <v>57</v>
      </c>
      <c r="M8767">
        <v>6</v>
      </c>
      <c r="N8767">
        <v>-31.42</v>
      </c>
      <c r="O8767" t="s">
        <v>31</v>
      </c>
    </row>
    <row r="8768" spans="1:15" x14ac:dyDescent="0.35">
      <c r="A8768" t="s">
        <v>9884</v>
      </c>
      <c r="B8768" t="s">
        <v>16499</v>
      </c>
      <c r="C8768">
        <v>49</v>
      </c>
      <c r="D8768" t="s">
        <v>114</v>
      </c>
      <c r="E8768" s="1">
        <v>45668</v>
      </c>
      <c r="F8768" s="2">
        <v>0.49166666666666664</v>
      </c>
      <c r="G8768" t="s">
        <v>80</v>
      </c>
      <c r="H8768" t="s">
        <v>66</v>
      </c>
      <c r="I8768" t="s">
        <v>16500</v>
      </c>
      <c r="L8768" t="s">
        <v>71</v>
      </c>
      <c r="M8768" t="s">
        <v>67</v>
      </c>
      <c r="N8768">
        <v>1448.06</v>
      </c>
    </row>
    <row r="8769" spans="1:15" x14ac:dyDescent="0.35">
      <c r="A8769" t="s">
        <v>919</v>
      </c>
      <c r="B8769" t="s">
        <v>16501</v>
      </c>
      <c r="D8769" t="s">
        <v>114</v>
      </c>
      <c r="E8769" t="s">
        <v>3392</v>
      </c>
      <c r="F8769" s="6">
        <v>0.96559027777777773</v>
      </c>
      <c r="G8769" t="s">
        <v>75</v>
      </c>
      <c r="H8769" t="s">
        <v>100</v>
      </c>
      <c r="I8769" t="s">
        <v>156</v>
      </c>
      <c r="J8769" t="s">
        <v>60</v>
      </c>
      <c r="L8769" t="s">
        <v>37</v>
      </c>
      <c r="M8769">
        <v>8</v>
      </c>
      <c r="N8769">
        <v>264.20999999999998</v>
      </c>
      <c r="O8769" t="s">
        <v>62</v>
      </c>
    </row>
    <row r="8770" spans="1:15" x14ac:dyDescent="0.35">
      <c r="A8770" t="s">
        <v>4180</v>
      </c>
      <c r="B8770" t="s">
        <v>16502</v>
      </c>
      <c r="C8770">
        <v>20</v>
      </c>
      <c r="D8770" t="s">
        <v>74</v>
      </c>
      <c r="E8770" s="5">
        <v>45779</v>
      </c>
      <c r="F8770" s="3">
        <v>0.98055555555555551</v>
      </c>
      <c r="G8770" t="s">
        <v>134</v>
      </c>
      <c r="H8770" t="s">
        <v>66</v>
      </c>
      <c r="I8770" t="s">
        <v>156</v>
      </c>
      <c r="J8770" t="s">
        <v>107</v>
      </c>
      <c r="K8770">
        <v>-10</v>
      </c>
      <c r="L8770" t="s">
        <v>122</v>
      </c>
      <c r="M8770" t="s">
        <v>21</v>
      </c>
      <c r="N8770">
        <v>652.89</v>
      </c>
    </row>
    <row r="8771" spans="1:15" x14ac:dyDescent="0.35">
      <c r="A8771" t="s">
        <v>14241</v>
      </c>
      <c r="B8771" t="s">
        <v>16503</v>
      </c>
      <c r="D8771" t="s">
        <v>49</v>
      </c>
      <c r="E8771" s="1">
        <v>45599</v>
      </c>
      <c r="F8771" s="3">
        <v>0.48055555555555557</v>
      </c>
      <c r="G8771" t="s">
        <v>18</v>
      </c>
      <c r="H8771" t="s">
        <v>103</v>
      </c>
      <c r="I8771" t="s">
        <v>44</v>
      </c>
      <c r="J8771" t="s">
        <v>107</v>
      </c>
      <c r="L8771" t="s">
        <v>30</v>
      </c>
      <c r="M8771" t="s">
        <v>67</v>
      </c>
      <c r="N8771" s="4">
        <v>66.319999999999993</v>
      </c>
      <c r="O8771" t="s">
        <v>22</v>
      </c>
    </row>
    <row r="8772" spans="1:15" x14ac:dyDescent="0.35">
      <c r="A8772" t="s">
        <v>16504</v>
      </c>
      <c r="B8772" t="s">
        <v>16505</v>
      </c>
      <c r="C8772">
        <v>70</v>
      </c>
      <c r="D8772" t="s">
        <v>74</v>
      </c>
      <c r="E8772" s="5">
        <v>45580</v>
      </c>
      <c r="F8772" s="3">
        <v>0.77638888888888891</v>
      </c>
      <c r="G8772" t="s">
        <v>18</v>
      </c>
      <c r="H8772" t="s">
        <v>100</v>
      </c>
      <c r="I8772" t="s">
        <v>118</v>
      </c>
      <c r="J8772" t="s">
        <v>107</v>
      </c>
      <c r="K8772" t="s">
        <v>61</v>
      </c>
      <c r="L8772" t="s">
        <v>81</v>
      </c>
      <c r="M8772">
        <v>4</v>
      </c>
      <c r="N8772">
        <v>1207.54</v>
      </c>
    </row>
    <row r="8773" spans="1:15" x14ac:dyDescent="0.35">
      <c r="A8773" t="s">
        <v>9884</v>
      </c>
      <c r="B8773" t="s">
        <v>16506</v>
      </c>
      <c r="D8773" t="s">
        <v>57</v>
      </c>
      <c r="E8773" t="s">
        <v>1689</v>
      </c>
      <c r="F8773" s="3">
        <v>0.81388888888888888</v>
      </c>
      <c r="G8773" t="s">
        <v>35</v>
      </c>
      <c r="H8773" t="s">
        <v>103</v>
      </c>
      <c r="J8773" t="s">
        <v>29</v>
      </c>
      <c r="L8773" t="s">
        <v>30</v>
      </c>
      <c r="M8773">
        <v>4</v>
      </c>
      <c r="N8773">
        <v>810.23</v>
      </c>
      <c r="O8773" t="s">
        <v>31</v>
      </c>
    </row>
    <row r="8774" spans="1:15" x14ac:dyDescent="0.35">
      <c r="A8774" t="s">
        <v>4880</v>
      </c>
      <c r="B8774" t="s">
        <v>16507</v>
      </c>
      <c r="C8774">
        <v>1</v>
      </c>
      <c r="D8774" t="s">
        <v>17</v>
      </c>
      <c r="E8774" t="s">
        <v>2637</v>
      </c>
      <c r="F8774" s="2">
        <v>0.43194444444444446</v>
      </c>
      <c r="G8774" t="s">
        <v>18</v>
      </c>
      <c r="H8774" t="s">
        <v>100</v>
      </c>
      <c r="I8774" t="s">
        <v>44</v>
      </c>
      <c r="J8774" t="s">
        <v>164</v>
      </c>
      <c r="L8774" t="s">
        <v>37</v>
      </c>
      <c r="M8774">
        <v>7</v>
      </c>
      <c r="N8774">
        <v>554.96</v>
      </c>
    </row>
    <row r="8775" spans="1:15" x14ac:dyDescent="0.35">
      <c r="A8775" t="s">
        <v>16508</v>
      </c>
      <c r="B8775" t="s">
        <v>16509</v>
      </c>
      <c r="D8775" t="s">
        <v>57</v>
      </c>
      <c r="E8775" t="s">
        <v>873</v>
      </c>
      <c r="F8775" s="6">
        <v>0.33645833333333336</v>
      </c>
      <c r="G8775" t="s">
        <v>65</v>
      </c>
      <c r="I8775" t="s">
        <v>44</v>
      </c>
      <c r="J8775" t="s">
        <v>36</v>
      </c>
      <c r="L8775" t="s">
        <v>57</v>
      </c>
      <c r="M8775">
        <v>6</v>
      </c>
      <c r="N8775">
        <v>730.64</v>
      </c>
      <c r="O8775" t="s">
        <v>38</v>
      </c>
    </row>
    <row r="8776" spans="1:15" x14ac:dyDescent="0.35">
      <c r="A8776" t="s">
        <v>10257</v>
      </c>
      <c r="B8776" t="s">
        <v>16510</v>
      </c>
      <c r="D8776" t="s">
        <v>57</v>
      </c>
      <c r="E8776" s="5">
        <v>45551</v>
      </c>
      <c r="F8776" s="6">
        <v>0.29653935185185187</v>
      </c>
      <c r="G8776" t="s">
        <v>42</v>
      </c>
      <c r="H8776" t="s">
        <v>95</v>
      </c>
      <c r="I8776" t="s">
        <v>19</v>
      </c>
      <c r="J8776" t="s">
        <v>53</v>
      </c>
      <c r="K8776" t="s">
        <v>61</v>
      </c>
      <c r="L8776" t="s">
        <v>57</v>
      </c>
      <c r="M8776" t="s">
        <v>67</v>
      </c>
      <c r="N8776">
        <v>101.54</v>
      </c>
      <c r="O8776" t="s">
        <v>22</v>
      </c>
    </row>
    <row r="8777" spans="1:15" x14ac:dyDescent="0.35">
      <c r="A8777" t="s">
        <v>14785</v>
      </c>
      <c r="B8777" t="s">
        <v>16511</v>
      </c>
      <c r="D8777" t="s">
        <v>74</v>
      </c>
      <c r="E8777" s="5">
        <v>45625</v>
      </c>
      <c r="F8777" s="2">
        <v>0.4375</v>
      </c>
      <c r="G8777" t="s">
        <v>58</v>
      </c>
      <c r="H8777" t="s">
        <v>103</v>
      </c>
      <c r="I8777" t="s">
        <v>44</v>
      </c>
      <c r="J8777" t="s">
        <v>60</v>
      </c>
      <c r="K8777" t="s">
        <v>61</v>
      </c>
      <c r="L8777" t="s">
        <v>71</v>
      </c>
      <c r="M8777">
        <v>7</v>
      </c>
      <c r="N8777">
        <v>1390.94</v>
      </c>
      <c r="O8777" t="s">
        <v>31</v>
      </c>
    </row>
    <row r="8778" spans="1:15" x14ac:dyDescent="0.35">
      <c r="A8778" t="s">
        <v>1707</v>
      </c>
      <c r="B8778" t="s">
        <v>16512</v>
      </c>
      <c r="E8778" s="5">
        <v>45704</v>
      </c>
      <c r="F8778" s="3">
        <v>0.18124999999999999</v>
      </c>
      <c r="G8778" t="s">
        <v>134</v>
      </c>
      <c r="H8778" t="s">
        <v>95</v>
      </c>
      <c r="I8778" t="s">
        <v>76</v>
      </c>
      <c r="J8778" t="s">
        <v>36</v>
      </c>
      <c r="K8778" t="s">
        <v>61</v>
      </c>
      <c r="L8778" t="s">
        <v>46</v>
      </c>
      <c r="M8778">
        <v>5</v>
      </c>
      <c r="N8778">
        <v>1046.3</v>
      </c>
    </row>
    <row r="8779" spans="1:15" x14ac:dyDescent="0.35">
      <c r="A8779" t="s">
        <v>16513</v>
      </c>
      <c r="B8779" t="s">
        <v>16514</v>
      </c>
      <c r="C8779">
        <v>95</v>
      </c>
      <c r="D8779" t="s">
        <v>17</v>
      </c>
      <c r="E8779" s="5">
        <v>45528</v>
      </c>
      <c r="F8779" s="6">
        <v>0.19708333333333333</v>
      </c>
      <c r="G8779" t="s">
        <v>75</v>
      </c>
      <c r="H8779" t="s">
        <v>66</v>
      </c>
      <c r="I8779" t="s">
        <v>76</v>
      </c>
      <c r="J8779" t="s">
        <v>45</v>
      </c>
      <c r="L8779" t="s">
        <v>37</v>
      </c>
      <c r="M8779">
        <v>9</v>
      </c>
      <c r="N8779">
        <v>53.5</v>
      </c>
      <c r="O8779" t="s">
        <v>62</v>
      </c>
    </row>
    <row r="8780" spans="1:15" x14ac:dyDescent="0.35">
      <c r="A8780" t="s">
        <v>16515</v>
      </c>
      <c r="B8780" t="s">
        <v>16516</v>
      </c>
      <c r="E8780" s="1">
        <v>45645</v>
      </c>
      <c r="F8780" s="2">
        <v>0.56319444444444444</v>
      </c>
      <c r="G8780" t="s">
        <v>189</v>
      </c>
      <c r="H8780" t="s">
        <v>103</v>
      </c>
      <c r="I8780" t="s">
        <v>44</v>
      </c>
      <c r="J8780" t="s">
        <v>88</v>
      </c>
      <c r="K8780">
        <v>-10</v>
      </c>
      <c r="L8780" t="s">
        <v>37</v>
      </c>
      <c r="M8780">
        <v>2</v>
      </c>
      <c r="N8780">
        <v>1339.66</v>
      </c>
      <c r="O8780" t="s">
        <v>22</v>
      </c>
    </row>
    <row r="8781" spans="1:15" x14ac:dyDescent="0.35">
      <c r="A8781" t="s">
        <v>149</v>
      </c>
      <c r="B8781" t="s">
        <v>16517</v>
      </c>
      <c r="C8781">
        <v>37</v>
      </c>
      <c r="D8781" t="s">
        <v>41</v>
      </c>
      <c r="E8781" s="5">
        <v>45678</v>
      </c>
      <c r="F8781" s="2">
        <v>6.25E-2</v>
      </c>
      <c r="G8781" t="s">
        <v>189</v>
      </c>
      <c r="I8781" t="s">
        <v>44</v>
      </c>
      <c r="J8781" t="s">
        <v>53</v>
      </c>
      <c r="M8781">
        <v>4</v>
      </c>
      <c r="N8781">
        <v>183.15</v>
      </c>
      <c r="O8781" t="s">
        <v>54</v>
      </c>
    </row>
    <row r="8782" spans="1:15" x14ac:dyDescent="0.35">
      <c r="A8782" t="s">
        <v>16518</v>
      </c>
      <c r="B8782" t="s">
        <v>16519</v>
      </c>
      <c r="C8782">
        <v>40</v>
      </c>
      <c r="D8782" t="s">
        <v>17</v>
      </c>
      <c r="E8782" s="1">
        <v>45714</v>
      </c>
      <c r="F8782" s="2">
        <v>0.78888888888888886</v>
      </c>
      <c r="G8782" t="s">
        <v>18</v>
      </c>
      <c r="H8782" t="s">
        <v>110</v>
      </c>
      <c r="I8782" t="s">
        <v>16520</v>
      </c>
      <c r="J8782" t="s">
        <v>45</v>
      </c>
      <c r="M8782" t="s">
        <v>57</v>
      </c>
      <c r="N8782">
        <v>457.7</v>
      </c>
      <c r="O8782" t="s">
        <v>31</v>
      </c>
    </row>
    <row r="8783" spans="1:15" x14ac:dyDescent="0.35">
      <c r="A8783" t="s">
        <v>5759</v>
      </c>
      <c r="B8783" t="s">
        <v>16521</v>
      </c>
      <c r="C8783">
        <v>81</v>
      </c>
      <c r="D8783" t="s">
        <v>25</v>
      </c>
      <c r="E8783" s="5">
        <v>45604</v>
      </c>
      <c r="F8783" s="6">
        <v>0.23144675925925925</v>
      </c>
      <c r="G8783" t="s">
        <v>94</v>
      </c>
      <c r="H8783" t="s">
        <v>16522</v>
      </c>
      <c r="L8783" t="s">
        <v>57</v>
      </c>
      <c r="M8783">
        <v>4</v>
      </c>
      <c r="N8783">
        <v>1439.46</v>
      </c>
      <c r="O8783" t="s">
        <v>38</v>
      </c>
    </row>
    <row r="8784" spans="1:15" x14ac:dyDescent="0.35">
      <c r="A8784" t="s">
        <v>16523</v>
      </c>
      <c r="B8784" t="s">
        <v>16524</v>
      </c>
      <c r="D8784" t="s">
        <v>57</v>
      </c>
      <c r="E8784" s="5">
        <v>45717</v>
      </c>
      <c r="F8784" s="2">
        <v>0.61944444444444446</v>
      </c>
      <c r="G8784" t="s">
        <v>117</v>
      </c>
      <c r="H8784" t="s">
        <v>66</v>
      </c>
      <c r="I8784" t="s">
        <v>156</v>
      </c>
      <c r="J8784" t="s">
        <v>107</v>
      </c>
      <c r="K8784">
        <v>18</v>
      </c>
      <c r="L8784" t="s">
        <v>57</v>
      </c>
      <c r="M8784" t="s">
        <v>264</v>
      </c>
      <c r="N8784">
        <v>1343.44</v>
      </c>
    </row>
    <row r="8785" spans="1:15" x14ac:dyDescent="0.35">
      <c r="A8785" t="s">
        <v>14971</v>
      </c>
      <c r="B8785" t="s">
        <v>16525</v>
      </c>
      <c r="D8785" t="s">
        <v>114</v>
      </c>
      <c r="E8785" s="5">
        <v>45493</v>
      </c>
      <c r="F8785" s="2">
        <v>0.52013888888888893</v>
      </c>
      <c r="G8785" t="s">
        <v>51</v>
      </c>
      <c r="H8785" t="s">
        <v>16526</v>
      </c>
      <c r="I8785" t="s">
        <v>52</v>
      </c>
      <c r="J8785" t="s">
        <v>60</v>
      </c>
      <c r="K8785" t="s">
        <v>61</v>
      </c>
      <c r="L8785" t="s">
        <v>57</v>
      </c>
      <c r="M8785" t="s">
        <v>21</v>
      </c>
      <c r="N8785">
        <v>288.89999999999998</v>
      </c>
      <c r="O8785" t="s">
        <v>54</v>
      </c>
    </row>
    <row r="8786" spans="1:15" x14ac:dyDescent="0.35">
      <c r="A8786" t="s">
        <v>8954</v>
      </c>
      <c r="B8786" t="s">
        <v>16527</v>
      </c>
      <c r="C8786">
        <v>73</v>
      </c>
      <c r="D8786" t="s">
        <v>57</v>
      </c>
      <c r="E8786" s="1">
        <v>45615</v>
      </c>
      <c r="F8786" s="2">
        <v>0.60763888888888884</v>
      </c>
      <c r="G8786" t="s">
        <v>58</v>
      </c>
      <c r="I8786" t="s">
        <v>76</v>
      </c>
      <c r="J8786" t="s">
        <v>53</v>
      </c>
      <c r="K8786" t="s">
        <v>61</v>
      </c>
      <c r="L8786" t="s">
        <v>37</v>
      </c>
      <c r="M8786" t="s">
        <v>67</v>
      </c>
      <c r="N8786" s="4">
        <v>1265.55</v>
      </c>
      <c r="O8786" t="s">
        <v>62</v>
      </c>
    </row>
    <row r="8787" spans="1:15" x14ac:dyDescent="0.35">
      <c r="A8787" t="s">
        <v>1004</v>
      </c>
      <c r="B8787" t="s">
        <v>16528</v>
      </c>
      <c r="D8787" t="s">
        <v>57</v>
      </c>
      <c r="E8787" s="1">
        <v>45758</v>
      </c>
      <c r="F8787" s="6">
        <v>0.94464120370370375</v>
      </c>
      <c r="G8787" t="s">
        <v>94</v>
      </c>
      <c r="H8787" t="s">
        <v>95</v>
      </c>
      <c r="J8787" t="s">
        <v>88</v>
      </c>
      <c r="L8787" t="s">
        <v>81</v>
      </c>
      <c r="N8787">
        <v>647.55999999999995</v>
      </c>
      <c r="O8787" t="s">
        <v>62</v>
      </c>
    </row>
    <row r="8788" spans="1:15" x14ac:dyDescent="0.35">
      <c r="A8788" t="s">
        <v>16529</v>
      </c>
      <c r="B8788" t="s">
        <v>16530</v>
      </c>
      <c r="D8788" t="s">
        <v>41</v>
      </c>
      <c r="E8788" s="5">
        <v>45536</v>
      </c>
      <c r="F8788" s="3">
        <v>0.67083333333333328</v>
      </c>
      <c r="G8788" t="s">
        <v>35</v>
      </c>
      <c r="I8788" t="s">
        <v>118</v>
      </c>
      <c r="J8788" t="s">
        <v>96</v>
      </c>
      <c r="K8788">
        <v>72</v>
      </c>
      <c r="L8788" t="s">
        <v>122</v>
      </c>
      <c r="N8788">
        <v>-26.05</v>
      </c>
      <c r="O8788" t="s">
        <v>57</v>
      </c>
    </row>
    <row r="8789" spans="1:15" x14ac:dyDescent="0.35">
      <c r="A8789" t="s">
        <v>16531</v>
      </c>
      <c r="B8789" t="s">
        <v>13009</v>
      </c>
      <c r="C8789">
        <v>95</v>
      </c>
      <c r="D8789" t="s">
        <v>49</v>
      </c>
      <c r="E8789" s="5">
        <v>45422</v>
      </c>
      <c r="F8789" s="3">
        <v>0.71805555555555556</v>
      </c>
      <c r="G8789" t="s">
        <v>85</v>
      </c>
      <c r="H8789" t="s">
        <v>16532</v>
      </c>
      <c r="I8789" t="s">
        <v>16533</v>
      </c>
      <c r="J8789" t="s">
        <v>20</v>
      </c>
      <c r="K8789">
        <v>81</v>
      </c>
      <c r="L8789" t="s">
        <v>81</v>
      </c>
      <c r="M8789">
        <v>9</v>
      </c>
      <c r="N8789">
        <v>1200.46</v>
      </c>
      <c r="O8789" t="s">
        <v>54</v>
      </c>
    </row>
    <row r="8790" spans="1:15" x14ac:dyDescent="0.35">
      <c r="A8790" t="s">
        <v>9472</v>
      </c>
      <c r="B8790" t="s">
        <v>16534</v>
      </c>
      <c r="C8790">
        <v>4</v>
      </c>
      <c r="D8790" t="s">
        <v>57</v>
      </c>
      <c r="E8790" s="5">
        <v>45420</v>
      </c>
      <c r="F8790" s="3">
        <v>6.1805555555555558E-2</v>
      </c>
      <c r="G8790" t="s">
        <v>189</v>
      </c>
      <c r="H8790" t="s">
        <v>95</v>
      </c>
      <c r="I8790" t="s">
        <v>16535</v>
      </c>
      <c r="J8790" t="s">
        <v>60</v>
      </c>
      <c r="L8790" t="s">
        <v>30</v>
      </c>
      <c r="M8790">
        <v>1</v>
      </c>
      <c r="N8790">
        <v>999.87</v>
      </c>
    </row>
    <row r="8791" spans="1:15" x14ac:dyDescent="0.35">
      <c r="A8791" t="s">
        <v>9038</v>
      </c>
      <c r="B8791" t="s">
        <v>16536</v>
      </c>
      <c r="C8791">
        <v>28</v>
      </c>
      <c r="D8791" t="s">
        <v>74</v>
      </c>
      <c r="E8791" s="5">
        <v>45620</v>
      </c>
      <c r="F8791" s="3">
        <v>4.8611111111111112E-2</v>
      </c>
      <c r="G8791" t="s">
        <v>42</v>
      </c>
      <c r="H8791" t="s">
        <v>66</v>
      </c>
      <c r="I8791" t="s">
        <v>44</v>
      </c>
      <c r="L8791" t="s">
        <v>71</v>
      </c>
      <c r="M8791">
        <v>4</v>
      </c>
      <c r="N8791">
        <v>386.22</v>
      </c>
    </row>
    <row r="8792" spans="1:15" x14ac:dyDescent="0.35">
      <c r="A8792" t="s">
        <v>4561</v>
      </c>
      <c r="B8792" t="s">
        <v>6855</v>
      </c>
      <c r="D8792" t="s">
        <v>74</v>
      </c>
      <c r="E8792" t="s">
        <v>4934</v>
      </c>
      <c r="F8792" s="2">
        <v>0.80694444444444446</v>
      </c>
      <c r="G8792" t="s">
        <v>51</v>
      </c>
      <c r="H8792" t="s">
        <v>110</v>
      </c>
      <c r="I8792" t="s">
        <v>76</v>
      </c>
      <c r="J8792" t="s">
        <v>45</v>
      </c>
      <c r="L8792" t="s">
        <v>81</v>
      </c>
      <c r="M8792">
        <v>2</v>
      </c>
      <c r="N8792">
        <v>1227.74</v>
      </c>
    </row>
    <row r="8793" spans="1:15" x14ac:dyDescent="0.35">
      <c r="A8793" t="s">
        <v>13765</v>
      </c>
      <c r="B8793" t="s">
        <v>16537</v>
      </c>
      <c r="C8793">
        <v>94</v>
      </c>
      <c r="D8793" t="s">
        <v>17</v>
      </c>
      <c r="E8793" s="1">
        <v>45448</v>
      </c>
      <c r="F8793" s="3">
        <v>0.90416666666666667</v>
      </c>
      <c r="G8793" t="s">
        <v>18</v>
      </c>
      <c r="I8793" t="s">
        <v>44</v>
      </c>
      <c r="J8793" t="s">
        <v>53</v>
      </c>
      <c r="K8793">
        <v>18</v>
      </c>
      <c r="L8793" t="s">
        <v>30</v>
      </c>
      <c r="M8793">
        <v>3</v>
      </c>
      <c r="N8793">
        <v>790.66</v>
      </c>
    </row>
    <row r="8794" spans="1:15" x14ac:dyDescent="0.35">
      <c r="A8794" t="s">
        <v>2258</v>
      </c>
      <c r="B8794" t="s">
        <v>16538</v>
      </c>
      <c r="D8794" t="s">
        <v>74</v>
      </c>
      <c r="E8794" s="5">
        <v>45740</v>
      </c>
      <c r="F8794" s="6">
        <v>0.82144675925925925</v>
      </c>
      <c r="G8794" t="s">
        <v>26</v>
      </c>
      <c r="H8794" t="s">
        <v>110</v>
      </c>
      <c r="I8794" t="s">
        <v>156</v>
      </c>
      <c r="J8794" t="s">
        <v>77</v>
      </c>
      <c r="L8794" t="s">
        <v>122</v>
      </c>
      <c r="M8794" t="s">
        <v>57</v>
      </c>
      <c r="N8794">
        <v>68.540000000000006</v>
      </c>
      <c r="O8794" t="s">
        <v>57</v>
      </c>
    </row>
    <row r="8795" spans="1:15" x14ac:dyDescent="0.35">
      <c r="A8795" t="s">
        <v>14889</v>
      </c>
      <c r="B8795" t="s">
        <v>16539</v>
      </c>
      <c r="C8795">
        <v>2</v>
      </c>
      <c r="D8795" t="s">
        <v>17</v>
      </c>
      <c r="E8795" t="s">
        <v>1696</v>
      </c>
      <c r="F8795" s="3">
        <v>0.7006944444444444</v>
      </c>
      <c r="G8795" t="s">
        <v>35</v>
      </c>
      <c r="I8795" t="s">
        <v>52</v>
      </c>
      <c r="J8795" t="s">
        <v>164</v>
      </c>
      <c r="K8795">
        <v>93</v>
      </c>
      <c r="L8795" t="s">
        <v>37</v>
      </c>
      <c r="M8795" t="s">
        <v>57</v>
      </c>
      <c r="N8795">
        <v>1206.46</v>
      </c>
    </row>
    <row r="8796" spans="1:15" x14ac:dyDescent="0.35">
      <c r="A8796" t="s">
        <v>3984</v>
      </c>
      <c r="B8796" t="s">
        <v>16540</v>
      </c>
      <c r="D8796" t="s">
        <v>84</v>
      </c>
      <c r="E8796" s="1">
        <v>45557</v>
      </c>
      <c r="F8796" s="6">
        <v>0.75490740740740736</v>
      </c>
      <c r="G8796" t="s">
        <v>18</v>
      </c>
      <c r="H8796" t="s">
        <v>95</v>
      </c>
      <c r="I8796" t="s">
        <v>52</v>
      </c>
      <c r="J8796" t="s">
        <v>96</v>
      </c>
      <c r="K8796">
        <v>-10</v>
      </c>
      <c r="L8796" t="s">
        <v>71</v>
      </c>
      <c r="M8796">
        <v>10</v>
      </c>
      <c r="N8796">
        <v>1036.51</v>
      </c>
      <c r="O8796" t="s">
        <v>54</v>
      </c>
    </row>
    <row r="8797" spans="1:15" x14ac:dyDescent="0.35">
      <c r="A8797" t="s">
        <v>1524</v>
      </c>
      <c r="B8797" t="s">
        <v>16541</v>
      </c>
      <c r="D8797" t="s">
        <v>49</v>
      </c>
      <c r="E8797" t="s">
        <v>549</v>
      </c>
      <c r="F8797" s="3">
        <v>0.15833333333333333</v>
      </c>
      <c r="G8797" t="s">
        <v>65</v>
      </c>
      <c r="I8797" t="s">
        <v>76</v>
      </c>
      <c r="J8797" t="s">
        <v>45</v>
      </c>
      <c r="M8797">
        <v>6</v>
      </c>
      <c r="N8797">
        <v>797.83</v>
      </c>
      <c r="O8797" t="s">
        <v>62</v>
      </c>
    </row>
    <row r="8798" spans="1:15" x14ac:dyDescent="0.35">
      <c r="A8798" t="s">
        <v>16542</v>
      </c>
      <c r="B8798" t="s">
        <v>16543</v>
      </c>
      <c r="C8798">
        <v>0</v>
      </c>
      <c r="D8798" t="s">
        <v>25</v>
      </c>
      <c r="E8798" s="5">
        <v>45473</v>
      </c>
      <c r="F8798" s="6">
        <v>9.6261574074074069E-2</v>
      </c>
      <c r="G8798" t="s">
        <v>58</v>
      </c>
      <c r="H8798" t="s">
        <v>66</v>
      </c>
      <c r="I8798" t="s">
        <v>76</v>
      </c>
      <c r="J8798" t="s">
        <v>45</v>
      </c>
      <c r="K8798">
        <v>-10</v>
      </c>
      <c r="L8798" t="s">
        <v>57</v>
      </c>
      <c r="M8798" t="s">
        <v>67</v>
      </c>
      <c r="N8798">
        <v>1493.78</v>
      </c>
      <c r="O8798" t="s">
        <v>22</v>
      </c>
    </row>
    <row r="8799" spans="1:15" x14ac:dyDescent="0.35">
      <c r="A8799" t="s">
        <v>3177</v>
      </c>
      <c r="B8799" t="s">
        <v>16544</v>
      </c>
      <c r="C8799">
        <v>5</v>
      </c>
      <c r="D8799" t="s">
        <v>114</v>
      </c>
      <c r="E8799" s="1">
        <v>45454</v>
      </c>
      <c r="F8799" s="6">
        <v>0.10293981481481482</v>
      </c>
      <c r="G8799" t="s">
        <v>26</v>
      </c>
      <c r="H8799" t="s">
        <v>59</v>
      </c>
      <c r="J8799" t="s">
        <v>164</v>
      </c>
      <c r="L8799" t="s">
        <v>37</v>
      </c>
      <c r="M8799">
        <v>3</v>
      </c>
      <c r="N8799">
        <v>521.54999999999995</v>
      </c>
      <c r="O8799" t="s">
        <v>57</v>
      </c>
    </row>
    <row r="8800" spans="1:15" x14ac:dyDescent="0.35">
      <c r="A8800" t="s">
        <v>11650</v>
      </c>
      <c r="B8800" t="s">
        <v>16545</v>
      </c>
      <c r="D8800" t="s">
        <v>114</v>
      </c>
      <c r="E8800" s="5">
        <v>45484</v>
      </c>
      <c r="F8800" s="6">
        <v>0.8431481481481482</v>
      </c>
      <c r="G8800" t="s">
        <v>189</v>
      </c>
      <c r="H8800" t="s">
        <v>16546</v>
      </c>
      <c r="I8800" t="s">
        <v>76</v>
      </c>
      <c r="J8800" t="s">
        <v>29</v>
      </c>
      <c r="K8800">
        <v>15</v>
      </c>
      <c r="L8800" t="s">
        <v>46</v>
      </c>
      <c r="M8800">
        <v>8</v>
      </c>
      <c r="N8800">
        <v>141.35</v>
      </c>
      <c r="O8800" t="s">
        <v>62</v>
      </c>
    </row>
    <row r="8801" spans="1:15" x14ac:dyDescent="0.35">
      <c r="A8801" t="s">
        <v>8134</v>
      </c>
      <c r="B8801" t="s">
        <v>16547</v>
      </c>
      <c r="E8801" s="5">
        <v>45521</v>
      </c>
      <c r="F8801" s="3">
        <v>0.5708333333333333</v>
      </c>
      <c r="G8801" t="s">
        <v>35</v>
      </c>
      <c r="H8801" t="s">
        <v>103</v>
      </c>
      <c r="J8801" t="s">
        <v>88</v>
      </c>
      <c r="L8801" t="s">
        <v>37</v>
      </c>
      <c r="M8801" t="s">
        <v>21</v>
      </c>
      <c r="N8801">
        <v>1071.23</v>
      </c>
      <c r="O8801" t="s">
        <v>31</v>
      </c>
    </row>
    <row r="8802" spans="1:15" x14ac:dyDescent="0.35">
      <c r="A8802" t="s">
        <v>16548</v>
      </c>
      <c r="B8802" t="s">
        <v>10130</v>
      </c>
      <c r="D8802" t="s">
        <v>49</v>
      </c>
      <c r="E8802" s="1">
        <v>45427</v>
      </c>
      <c r="F8802" s="3">
        <v>0.27083333333333331</v>
      </c>
      <c r="G8802" t="s">
        <v>94</v>
      </c>
      <c r="H8802" t="s">
        <v>66</v>
      </c>
      <c r="K8802" t="s">
        <v>61</v>
      </c>
      <c r="M8802">
        <v>1</v>
      </c>
      <c r="N8802">
        <v>66.78</v>
      </c>
      <c r="O8802" t="s">
        <v>38</v>
      </c>
    </row>
    <row r="8803" spans="1:15" x14ac:dyDescent="0.35">
      <c r="A8803" t="s">
        <v>3244</v>
      </c>
      <c r="B8803" t="s">
        <v>16549</v>
      </c>
      <c r="D8803" t="s">
        <v>84</v>
      </c>
      <c r="E8803" t="s">
        <v>9477</v>
      </c>
      <c r="F8803" s="6">
        <v>0.85998842592592595</v>
      </c>
      <c r="G8803" t="s">
        <v>35</v>
      </c>
      <c r="H8803" t="s">
        <v>110</v>
      </c>
      <c r="I8803" t="s">
        <v>16550</v>
      </c>
      <c r="J8803" t="s">
        <v>96</v>
      </c>
      <c r="L8803" t="s">
        <v>46</v>
      </c>
      <c r="M8803">
        <v>1</v>
      </c>
      <c r="N8803">
        <v>739.75</v>
      </c>
      <c r="O8803" t="s">
        <v>57</v>
      </c>
    </row>
    <row r="8804" spans="1:15" x14ac:dyDescent="0.35">
      <c r="A8804" t="s">
        <v>7415</v>
      </c>
      <c r="B8804" t="s">
        <v>16551</v>
      </c>
      <c r="D8804" t="s">
        <v>57</v>
      </c>
      <c r="E8804" s="1">
        <v>45766</v>
      </c>
      <c r="F8804" s="3">
        <v>0.59861111111111109</v>
      </c>
      <c r="G8804" t="s">
        <v>35</v>
      </c>
      <c r="H8804" t="s">
        <v>100</v>
      </c>
      <c r="I8804" t="s">
        <v>52</v>
      </c>
      <c r="J8804" t="s">
        <v>36</v>
      </c>
      <c r="M8804">
        <v>7</v>
      </c>
      <c r="N8804">
        <v>36.54</v>
      </c>
      <c r="O8804" t="s">
        <v>54</v>
      </c>
    </row>
    <row r="8805" spans="1:15" x14ac:dyDescent="0.35">
      <c r="A8805" t="s">
        <v>12301</v>
      </c>
      <c r="B8805" t="s">
        <v>16552</v>
      </c>
      <c r="D8805" t="s">
        <v>57</v>
      </c>
      <c r="E8805" s="5">
        <v>45604</v>
      </c>
      <c r="F8805" s="3">
        <v>0.15277777777777779</v>
      </c>
      <c r="G8805" t="s">
        <v>85</v>
      </c>
      <c r="H8805" t="s">
        <v>16553</v>
      </c>
      <c r="J8805" t="s">
        <v>45</v>
      </c>
      <c r="K8805">
        <v>-10</v>
      </c>
      <c r="L8805" t="s">
        <v>81</v>
      </c>
      <c r="M8805" t="s">
        <v>67</v>
      </c>
      <c r="N8805" s="4">
        <v>81.93</v>
      </c>
      <c r="O8805" t="s">
        <v>57</v>
      </c>
    </row>
    <row r="8806" spans="1:15" x14ac:dyDescent="0.35">
      <c r="A8806" t="s">
        <v>7726</v>
      </c>
      <c r="B8806" t="s">
        <v>16554</v>
      </c>
      <c r="D8806" t="s">
        <v>84</v>
      </c>
      <c r="E8806" s="1">
        <v>45583</v>
      </c>
      <c r="F8806" s="2">
        <v>0.62708333333333333</v>
      </c>
      <c r="G8806" t="s">
        <v>58</v>
      </c>
      <c r="J8806" t="s">
        <v>29</v>
      </c>
      <c r="K8806">
        <v>-10</v>
      </c>
      <c r="L8806" t="s">
        <v>37</v>
      </c>
      <c r="M8806">
        <v>1</v>
      </c>
      <c r="N8806">
        <v>1456.03</v>
      </c>
      <c r="O8806" t="s">
        <v>38</v>
      </c>
    </row>
    <row r="8807" spans="1:15" x14ac:dyDescent="0.35">
      <c r="A8807" t="s">
        <v>7454</v>
      </c>
      <c r="B8807" t="s">
        <v>16555</v>
      </c>
      <c r="C8807">
        <v>75</v>
      </c>
      <c r="D8807" t="s">
        <v>25</v>
      </c>
      <c r="E8807" s="1">
        <v>45699</v>
      </c>
      <c r="F8807" s="6">
        <v>0.68125000000000002</v>
      </c>
      <c r="G8807" t="s">
        <v>75</v>
      </c>
      <c r="I8807" t="s">
        <v>76</v>
      </c>
      <c r="J8807" t="s">
        <v>20</v>
      </c>
      <c r="L8807" t="s">
        <v>46</v>
      </c>
      <c r="N8807">
        <v>-42.86</v>
      </c>
      <c r="O8807" t="s">
        <v>22</v>
      </c>
    </row>
    <row r="8808" spans="1:15" x14ac:dyDescent="0.35">
      <c r="A8808" t="s">
        <v>16556</v>
      </c>
      <c r="B8808" t="s">
        <v>2119</v>
      </c>
      <c r="D8808" t="s">
        <v>57</v>
      </c>
      <c r="E8808" s="5">
        <v>45579</v>
      </c>
      <c r="F8808" s="6">
        <v>0.85575231481481484</v>
      </c>
      <c r="G8808" t="s">
        <v>85</v>
      </c>
      <c r="H8808" t="s">
        <v>16557</v>
      </c>
      <c r="J8808" t="s">
        <v>88</v>
      </c>
      <c r="K8808">
        <v>23</v>
      </c>
      <c r="L8808" t="s">
        <v>57</v>
      </c>
      <c r="M8808" t="s">
        <v>21</v>
      </c>
      <c r="N8808">
        <v>476.09</v>
      </c>
      <c r="O8808" t="s">
        <v>31</v>
      </c>
    </row>
    <row r="8809" spans="1:15" x14ac:dyDescent="0.35">
      <c r="A8809" t="s">
        <v>16558</v>
      </c>
      <c r="B8809" t="s">
        <v>16559</v>
      </c>
      <c r="D8809" t="s">
        <v>84</v>
      </c>
      <c r="E8809" t="s">
        <v>968</v>
      </c>
      <c r="F8809" s="2">
        <v>0.71875</v>
      </c>
      <c r="G8809" t="s">
        <v>134</v>
      </c>
      <c r="H8809" t="s">
        <v>100</v>
      </c>
      <c r="I8809" t="s">
        <v>44</v>
      </c>
      <c r="L8809" t="s">
        <v>122</v>
      </c>
      <c r="M8809">
        <v>5</v>
      </c>
      <c r="N8809">
        <v>891.67</v>
      </c>
      <c r="O8809" t="s">
        <v>57</v>
      </c>
    </row>
    <row r="8810" spans="1:15" x14ac:dyDescent="0.35">
      <c r="A8810" t="s">
        <v>4367</v>
      </c>
      <c r="B8810" t="s">
        <v>16560</v>
      </c>
      <c r="C8810">
        <v>54</v>
      </c>
      <c r="D8810" t="s">
        <v>57</v>
      </c>
      <c r="E8810" t="s">
        <v>3356</v>
      </c>
      <c r="F8810" s="3">
        <v>0.4777777777777778</v>
      </c>
      <c r="G8810" t="s">
        <v>75</v>
      </c>
      <c r="H8810" t="s">
        <v>103</v>
      </c>
      <c r="I8810" t="s">
        <v>52</v>
      </c>
      <c r="K8810" t="s">
        <v>61</v>
      </c>
      <c r="M8810">
        <v>10</v>
      </c>
      <c r="N8810">
        <v>1452.44</v>
      </c>
      <c r="O8810" t="s">
        <v>38</v>
      </c>
    </row>
    <row r="8811" spans="1:15" x14ac:dyDescent="0.35">
      <c r="A8811" t="s">
        <v>8021</v>
      </c>
      <c r="B8811" t="s">
        <v>16561</v>
      </c>
      <c r="C8811">
        <v>24</v>
      </c>
      <c r="D8811" t="s">
        <v>17</v>
      </c>
      <c r="E8811" s="5">
        <v>45565</v>
      </c>
      <c r="F8811" s="3">
        <v>0.94444444444444442</v>
      </c>
      <c r="G8811" t="s">
        <v>35</v>
      </c>
      <c r="H8811" t="s">
        <v>16562</v>
      </c>
      <c r="I8811" t="s">
        <v>52</v>
      </c>
      <c r="J8811" t="s">
        <v>53</v>
      </c>
      <c r="K8811">
        <v>-10</v>
      </c>
      <c r="L8811" t="s">
        <v>37</v>
      </c>
      <c r="M8811">
        <v>1</v>
      </c>
      <c r="N8811">
        <v>1033.71</v>
      </c>
      <c r="O8811" t="s">
        <v>22</v>
      </c>
    </row>
    <row r="8812" spans="1:15" x14ac:dyDescent="0.35">
      <c r="A8812" t="s">
        <v>5170</v>
      </c>
      <c r="B8812" t="s">
        <v>16563</v>
      </c>
      <c r="D8812" t="s">
        <v>41</v>
      </c>
      <c r="E8812" t="s">
        <v>5291</v>
      </c>
      <c r="F8812" s="6">
        <v>0.45756944444444442</v>
      </c>
      <c r="G8812" t="s">
        <v>18</v>
      </c>
      <c r="H8812" t="s">
        <v>16564</v>
      </c>
      <c r="K8812">
        <v>108</v>
      </c>
      <c r="L8812" t="s">
        <v>37</v>
      </c>
      <c r="M8812">
        <v>7</v>
      </c>
      <c r="N8812">
        <v>490.08</v>
      </c>
      <c r="O8812" t="s">
        <v>54</v>
      </c>
    </row>
    <row r="8813" spans="1:15" x14ac:dyDescent="0.35">
      <c r="A8813" t="s">
        <v>16565</v>
      </c>
      <c r="B8813" t="s">
        <v>16566</v>
      </c>
      <c r="C8813">
        <v>94</v>
      </c>
      <c r="E8813" s="5">
        <v>45724</v>
      </c>
      <c r="F8813" s="6">
        <v>0.91195601851851849</v>
      </c>
      <c r="G8813" t="s">
        <v>134</v>
      </c>
      <c r="H8813" t="s">
        <v>66</v>
      </c>
      <c r="I8813" t="s">
        <v>16567</v>
      </c>
      <c r="J8813" t="s">
        <v>77</v>
      </c>
      <c r="L8813" t="s">
        <v>37</v>
      </c>
      <c r="M8813">
        <v>9</v>
      </c>
      <c r="N8813">
        <v>765.5</v>
      </c>
    </row>
    <row r="8814" spans="1:15" x14ac:dyDescent="0.35">
      <c r="A8814" t="s">
        <v>7903</v>
      </c>
      <c r="B8814" t="s">
        <v>12630</v>
      </c>
      <c r="C8814">
        <v>15</v>
      </c>
      <c r="D8814" t="s">
        <v>41</v>
      </c>
      <c r="E8814" s="5">
        <v>45458</v>
      </c>
      <c r="F8814" s="3">
        <v>0.66874999999999996</v>
      </c>
      <c r="G8814" t="s">
        <v>18</v>
      </c>
      <c r="H8814" t="s">
        <v>66</v>
      </c>
      <c r="I8814" t="s">
        <v>156</v>
      </c>
      <c r="J8814" t="s">
        <v>164</v>
      </c>
      <c r="K8814" t="s">
        <v>61</v>
      </c>
      <c r="M8814">
        <v>5</v>
      </c>
      <c r="N8814">
        <v>1461.94</v>
      </c>
      <c r="O8814" t="s">
        <v>31</v>
      </c>
    </row>
    <row r="8815" spans="1:15" x14ac:dyDescent="0.35">
      <c r="A8815" t="s">
        <v>2220</v>
      </c>
      <c r="B8815" t="s">
        <v>16568</v>
      </c>
      <c r="E8815" t="s">
        <v>982</v>
      </c>
      <c r="F8815" s="3">
        <v>0.77708333333333335</v>
      </c>
      <c r="G8815" t="s">
        <v>26</v>
      </c>
      <c r="H8815" t="s">
        <v>66</v>
      </c>
      <c r="I8815" t="s">
        <v>118</v>
      </c>
      <c r="J8815" t="s">
        <v>77</v>
      </c>
      <c r="L8815" t="s">
        <v>71</v>
      </c>
      <c r="M8815">
        <v>2</v>
      </c>
      <c r="N8815">
        <v>1478.76</v>
      </c>
      <c r="O8815" t="s">
        <v>57</v>
      </c>
    </row>
    <row r="8816" spans="1:15" x14ac:dyDescent="0.35">
      <c r="A8816" t="s">
        <v>13263</v>
      </c>
      <c r="B8816" t="s">
        <v>16569</v>
      </c>
      <c r="D8816" t="s">
        <v>25</v>
      </c>
      <c r="E8816" s="5">
        <v>45625</v>
      </c>
      <c r="F8816" s="6">
        <v>0.99973379629629633</v>
      </c>
      <c r="G8816" t="s">
        <v>189</v>
      </c>
      <c r="H8816" t="s">
        <v>103</v>
      </c>
      <c r="I8816" t="s">
        <v>76</v>
      </c>
      <c r="K8816">
        <v>-10</v>
      </c>
      <c r="L8816" t="s">
        <v>57</v>
      </c>
      <c r="M8816" t="s">
        <v>67</v>
      </c>
      <c r="N8816">
        <v>255.87</v>
      </c>
    </row>
    <row r="8817" spans="1:15" x14ac:dyDescent="0.35">
      <c r="A8817" t="s">
        <v>16570</v>
      </c>
      <c r="B8817" t="s">
        <v>16571</v>
      </c>
      <c r="C8817">
        <v>7</v>
      </c>
      <c r="D8817" t="s">
        <v>114</v>
      </c>
      <c r="E8817" s="1">
        <v>45570</v>
      </c>
      <c r="F8817" s="2">
        <v>0.15069444444444444</v>
      </c>
      <c r="G8817" t="s">
        <v>117</v>
      </c>
      <c r="H8817" t="s">
        <v>16572</v>
      </c>
      <c r="I8817" t="s">
        <v>19</v>
      </c>
      <c r="J8817" t="s">
        <v>45</v>
      </c>
      <c r="L8817" t="s">
        <v>46</v>
      </c>
      <c r="N8817">
        <v>1395.67</v>
      </c>
      <c r="O8817" t="s">
        <v>31</v>
      </c>
    </row>
    <row r="8818" spans="1:15" x14ac:dyDescent="0.35">
      <c r="A8818" t="s">
        <v>15566</v>
      </c>
      <c r="B8818" t="s">
        <v>16573</v>
      </c>
      <c r="D8818" t="s">
        <v>84</v>
      </c>
      <c r="E8818" s="1">
        <v>45714</v>
      </c>
      <c r="F8818" s="6">
        <v>0.72010416666666666</v>
      </c>
      <c r="G8818" t="s">
        <v>26</v>
      </c>
      <c r="H8818" t="s">
        <v>95</v>
      </c>
      <c r="J8818" t="s">
        <v>60</v>
      </c>
      <c r="K8818" t="s">
        <v>61</v>
      </c>
      <c r="L8818" t="s">
        <v>37</v>
      </c>
      <c r="M8818" t="s">
        <v>67</v>
      </c>
      <c r="N8818" s="4">
        <v>924.3</v>
      </c>
      <c r="O8818" t="s">
        <v>54</v>
      </c>
    </row>
    <row r="8819" spans="1:15" x14ac:dyDescent="0.35">
      <c r="A8819" t="s">
        <v>5755</v>
      </c>
      <c r="B8819" t="s">
        <v>16574</v>
      </c>
      <c r="D8819" t="s">
        <v>84</v>
      </c>
      <c r="E8819" s="1">
        <v>45567</v>
      </c>
      <c r="F8819" s="2">
        <v>0.46250000000000002</v>
      </c>
      <c r="G8819" t="s">
        <v>35</v>
      </c>
      <c r="I8819" t="s">
        <v>44</v>
      </c>
      <c r="J8819" t="s">
        <v>60</v>
      </c>
      <c r="K8819">
        <v>-10</v>
      </c>
      <c r="L8819" t="s">
        <v>122</v>
      </c>
      <c r="M8819" t="s">
        <v>67</v>
      </c>
      <c r="N8819">
        <v>610.34</v>
      </c>
      <c r="O8819" t="s">
        <v>57</v>
      </c>
    </row>
    <row r="8820" spans="1:15" x14ac:dyDescent="0.35">
      <c r="A8820" t="s">
        <v>16085</v>
      </c>
      <c r="B8820" t="s">
        <v>16575</v>
      </c>
      <c r="D8820" t="s">
        <v>17</v>
      </c>
      <c r="E8820" s="5">
        <v>45531</v>
      </c>
      <c r="F8820" s="2">
        <v>0.41249999999999998</v>
      </c>
      <c r="G8820" t="s">
        <v>117</v>
      </c>
      <c r="H8820" t="s">
        <v>110</v>
      </c>
      <c r="I8820" t="s">
        <v>76</v>
      </c>
      <c r="J8820" t="s">
        <v>88</v>
      </c>
      <c r="K8820" t="s">
        <v>61</v>
      </c>
      <c r="L8820" t="s">
        <v>57</v>
      </c>
      <c r="M8820">
        <v>6</v>
      </c>
      <c r="N8820">
        <v>17.66</v>
      </c>
      <c r="O8820" t="s">
        <v>22</v>
      </c>
    </row>
    <row r="8821" spans="1:15" x14ac:dyDescent="0.35">
      <c r="A8821" t="s">
        <v>1676</v>
      </c>
      <c r="B8821" t="s">
        <v>16576</v>
      </c>
      <c r="C8821">
        <v>2</v>
      </c>
      <c r="D8821" t="s">
        <v>17</v>
      </c>
      <c r="E8821" t="s">
        <v>4530</v>
      </c>
      <c r="F8821" s="3">
        <v>0.93263888888888891</v>
      </c>
      <c r="G8821" t="s">
        <v>117</v>
      </c>
      <c r="H8821" t="s">
        <v>95</v>
      </c>
      <c r="I8821" t="s">
        <v>156</v>
      </c>
      <c r="J8821" t="s">
        <v>77</v>
      </c>
      <c r="K8821">
        <v>16</v>
      </c>
      <c r="L8821" t="s">
        <v>122</v>
      </c>
      <c r="M8821" t="s">
        <v>264</v>
      </c>
      <c r="N8821">
        <v>72434.919513646601</v>
      </c>
    </row>
    <row r="8822" spans="1:15" x14ac:dyDescent="0.35">
      <c r="A8822" t="s">
        <v>16577</v>
      </c>
      <c r="B8822" t="s">
        <v>16578</v>
      </c>
      <c r="D8822" t="s">
        <v>17</v>
      </c>
      <c r="E8822" s="1">
        <v>45497</v>
      </c>
      <c r="F8822" s="2">
        <v>0.55208333333333337</v>
      </c>
      <c r="G8822" t="s">
        <v>134</v>
      </c>
      <c r="H8822" t="s">
        <v>95</v>
      </c>
      <c r="J8822" t="s">
        <v>77</v>
      </c>
      <c r="L8822" t="s">
        <v>71</v>
      </c>
      <c r="M8822" t="s">
        <v>57</v>
      </c>
      <c r="N8822">
        <v>832.28</v>
      </c>
      <c r="O8822" t="s">
        <v>57</v>
      </c>
    </row>
    <row r="8823" spans="1:15" x14ac:dyDescent="0.35">
      <c r="A8823" t="s">
        <v>8139</v>
      </c>
      <c r="B8823" t="s">
        <v>2735</v>
      </c>
      <c r="D8823" t="s">
        <v>74</v>
      </c>
      <c r="E8823" t="s">
        <v>818</v>
      </c>
      <c r="F8823" s="2">
        <v>0.20972222222222223</v>
      </c>
      <c r="G8823" t="s">
        <v>85</v>
      </c>
      <c r="H8823" t="s">
        <v>59</v>
      </c>
      <c r="I8823" t="s">
        <v>156</v>
      </c>
      <c r="J8823" t="s">
        <v>29</v>
      </c>
      <c r="L8823" t="s">
        <v>57</v>
      </c>
      <c r="M8823" t="s">
        <v>57</v>
      </c>
      <c r="N8823">
        <v>1388.79</v>
      </c>
      <c r="O8823" t="s">
        <v>22</v>
      </c>
    </row>
    <row r="8824" spans="1:15" x14ac:dyDescent="0.35">
      <c r="A8824" t="s">
        <v>16579</v>
      </c>
      <c r="B8824" t="s">
        <v>16580</v>
      </c>
      <c r="D8824" t="s">
        <v>114</v>
      </c>
      <c r="E8824" s="5">
        <v>45619</v>
      </c>
      <c r="F8824" s="6">
        <v>0.78097222222222218</v>
      </c>
      <c r="G8824" t="s">
        <v>51</v>
      </c>
      <c r="H8824" t="s">
        <v>100</v>
      </c>
      <c r="J8824" t="s">
        <v>164</v>
      </c>
      <c r="K8824" t="s">
        <v>61</v>
      </c>
      <c r="L8824" t="s">
        <v>81</v>
      </c>
      <c r="M8824">
        <v>4</v>
      </c>
      <c r="N8824">
        <v>214.15</v>
      </c>
      <c r="O8824" t="s">
        <v>54</v>
      </c>
    </row>
    <row r="8825" spans="1:15" x14ac:dyDescent="0.35">
      <c r="A8825" t="s">
        <v>5939</v>
      </c>
      <c r="B8825" t="s">
        <v>16581</v>
      </c>
      <c r="D8825" t="s">
        <v>114</v>
      </c>
      <c r="E8825" t="s">
        <v>5349</v>
      </c>
      <c r="F8825" s="3">
        <v>2.7083333333333334E-2</v>
      </c>
      <c r="G8825" t="s">
        <v>58</v>
      </c>
      <c r="H8825" t="s">
        <v>100</v>
      </c>
      <c r="I8825" t="s">
        <v>19</v>
      </c>
      <c r="J8825" t="s">
        <v>96</v>
      </c>
      <c r="K8825" t="s">
        <v>61</v>
      </c>
      <c r="L8825" t="s">
        <v>57</v>
      </c>
      <c r="M8825">
        <v>7</v>
      </c>
      <c r="N8825">
        <v>1392.76</v>
      </c>
    </row>
    <row r="8826" spans="1:15" x14ac:dyDescent="0.35">
      <c r="A8826" t="s">
        <v>16582</v>
      </c>
      <c r="B8826" t="s">
        <v>16583</v>
      </c>
      <c r="C8826">
        <v>24</v>
      </c>
      <c r="D8826" t="s">
        <v>49</v>
      </c>
      <c r="E8826" s="5">
        <v>45596</v>
      </c>
      <c r="F8826" s="6">
        <v>0.60265046296296299</v>
      </c>
      <c r="G8826" t="s">
        <v>51</v>
      </c>
      <c r="H8826" t="s">
        <v>59</v>
      </c>
      <c r="I8826" t="s">
        <v>118</v>
      </c>
      <c r="J8826" t="s">
        <v>107</v>
      </c>
      <c r="L8826" t="s">
        <v>81</v>
      </c>
      <c r="M8826">
        <v>5</v>
      </c>
      <c r="N8826">
        <v>87.52</v>
      </c>
      <c r="O8826" t="s">
        <v>62</v>
      </c>
    </row>
    <row r="8827" spans="1:15" x14ac:dyDescent="0.35">
      <c r="A8827" t="s">
        <v>16508</v>
      </c>
      <c r="B8827" t="s">
        <v>16584</v>
      </c>
      <c r="C8827">
        <v>6</v>
      </c>
      <c r="D8827" t="s">
        <v>17</v>
      </c>
      <c r="E8827" s="1">
        <v>45507</v>
      </c>
      <c r="F8827" s="2">
        <v>0.41319444444444442</v>
      </c>
      <c r="G8827" t="s">
        <v>94</v>
      </c>
      <c r="H8827" t="s">
        <v>103</v>
      </c>
      <c r="I8827" t="s">
        <v>52</v>
      </c>
      <c r="J8827" t="s">
        <v>96</v>
      </c>
      <c r="K8827">
        <v>-10</v>
      </c>
      <c r="M8827" t="s">
        <v>67</v>
      </c>
      <c r="N8827">
        <v>1312.68</v>
      </c>
      <c r="O8827" t="s">
        <v>38</v>
      </c>
    </row>
    <row r="8828" spans="1:15" x14ac:dyDescent="0.35">
      <c r="A8828" t="s">
        <v>7871</v>
      </c>
      <c r="B8828" t="s">
        <v>15776</v>
      </c>
      <c r="C8828">
        <v>21</v>
      </c>
      <c r="D8828" t="s">
        <v>17</v>
      </c>
      <c r="E8828" s="5">
        <v>45498</v>
      </c>
      <c r="F8828" s="6">
        <v>0.75387731481481479</v>
      </c>
      <c r="G8828" t="s">
        <v>80</v>
      </c>
      <c r="H8828" t="s">
        <v>110</v>
      </c>
      <c r="I8828" t="s">
        <v>44</v>
      </c>
      <c r="J8828" t="s">
        <v>164</v>
      </c>
      <c r="L8828" t="s">
        <v>30</v>
      </c>
      <c r="M8828">
        <v>2</v>
      </c>
      <c r="N8828">
        <v>966.47</v>
      </c>
      <c r="O8828" t="s">
        <v>38</v>
      </c>
    </row>
    <row r="8829" spans="1:15" x14ac:dyDescent="0.35">
      <c r="A8829" t="s">
        <v>82</v>
      </c>
      <c r="B8829" t="s">
        <v>16585</v>
      </c>
      <c r="D8829" t="s">
        <v>84</v>
      </c>
      <c r="E8829" s="1">
        <v>45466</v>
      </c>
      <c r="F8829" s="6">
        <v>0.38370370370370371</v>
      </c>
      <c r="G8829" t="s">
        <v>75</v>
      </c>
      <c r="H8829" t="s">
        <v>59</v>
      </c>
      <c r="I8829" t="s">
        <v>44</v>
      </c>
      <c r="J8829" t="s">
        <v>45</v>
      </c>
      <c r="L8829" t="s">
        <v>57</v>
      </c>
      <c r="M8829">
        <v>4</v>
      </c>
      <c r="N8829">
        <v>91711.211114153106</v>
      </c>
      <c r="O8829" t="s">
        <v>62</v>
      </c>
    </row>
    <row r="8830" spans="1:15" x14ac:dyDescent="0.35">
      <c r="A8830" t="s">
        <v>16586</v>
      </c>
      <c r="B8830" t="s">
        <v>16587</v>
      </c>
      <c r="C8830">
        <v>51</v>
      </c>
      <c r="D8830" t="s">
        <v>57</v>
      </c>
      <c r="E8830" t="s">
        <v>2757</v>
      </c>
      <c r="F8830" s="6">
        <v>4.2939814814814813E-2</v>
      </c>
      <c r="G8830" t="s">
        <v>58</v>
      </c>
      <c r="H8830" t="s">
        <v>95</v>
      </c>
      <c r="I8830" t="s">
        <v>19</v>
      </c>
      <c r="K8830">
        <v>-10</v>
      </c>
      <c r="L8830" t="s">
        <v>71</v>
      </c>
      <c r="N8830">
        <v>1092.17</v>
      </c>
    </row>
    <row r="8831" spans="1:15" x14ac:dyDescent="0.35">
      <c r="A8831" t="s">
        <v>16588</v>
      </c>
      <c r="B8831" t="s">
        <v>16589</v>
      </c>
      <c r="D8831" t="s">
        <v>25</v>
      </c>
      <c r="E8831" s="1">
        <v>45731</v>
      </c>
      <c r="F8831" s="2">
        <v>0.61388888888888893</v>
      </c>
      <c r="G8831" t="s">
        <v>85</v>
      </c>
      <c r="H8831" t="s">
        <v>95</v>
      </c>
      <c r="I8831" t="s">
        <v>16590</v>
      </c>
      <c r="J8831" t="s">
        <v>45</v>
      </c>
      <c r="K8831">
        <v>-10</v>
      </c>
      <c r="M8831" t="s">
        <v>21</v>
      </c>
      <c r="N8831">
        <v>809.92</v>
      </c>
      <c r="O8831" t="s">
        <v>57</v>
      </c>
    </row>
    <row r="8832" spans="1:15" x14ac:dyDescent="0.35">
      <c r="A8832" t="s">
        <v>11276</v>
      </c>
      <c r="B8832" t="s">
        <v>16591</v>
      </c>
      <c r="D8832" t="s">
        <v>57</v>
      </c>
      <c r="E8832" t="s">
        <v>1180</v>
      </c>
      <c r="F8832" s="3">
        <v>0.46736111111111112</v>
      </c>
      <c r="G8832" t="s">
        <v>51</v>
      </c>
      <c r="H8832" t="s">
        <v>95</v>
      </c>
      <c r="J8832" t="s">
        <v>45</v>
      </c>
      <c r="K8832" t="s">
        <v>61</v>
      </c>
      <c r="L8832" t="s">
        <v>57</v>
      </c>
      <c r="M8832">
        <v>1</v>
      </c>
      <c r="N8832">
        <v>198.95</v>
      </c>
      <c r="O8832" t="s">
        <v>62</v>
      </c>
    </row>
    <row r="8833" spans="1:15" x14ac:dyDescent="0.35">
      <c r="A8833" t="s">
        <v>8690</v>
      </c>
      <c r="B8833" t="s">
        <v>16592</v>
      </c>
      <c r="D8833" t="s">
        <v>74</v>
      </c>
      <c r="E8833" s="1">
        <v>45738</v>
      </c>
      <c r="F8833" s="2">
        <v>0.90347222222222223</v>
      </c>
      <c r="G8833" t="s">
        <v>94</v>
      </c>
      <c r="H8833" t="s">
        <v>59</v>
      </c>
      <c r="I8833" t="s">
        <v>44</v>
      </c>
      <c r="J8833" t="s">
        <v>53</v>
      </c>
      <c r="K8833">
        <v>13</v>
      </c>
      <c r="L8833" t="s">
        <v>81</v>
      </c>
      <c r="M8833">
        <v>3</v>
      </c>
      <c r="N8833">
        <v>96119.977068177803</v>
      </c>
      <c r="O8833" t="s">
        <v>57</v>
      </c>
    </row>
    <row r="8834" spans="1:15" x14ac:dyDescent="0.35">
      <c r="A8834" t="s">
        <v>16593</v>
      </c>
      <c r="B8834" t="s">
        <v>6729</v>
      </c>
      <c r="D8834" t="s">
        <v>74</v>
      </c>
      <c r="E8834" s="1">
        <v>45663</v>
      </c>
      <c r="F8834" s="6">
        <v>0.168125</v>
      </c>
      <c r="G8834" t="s">
        <v>51</v>
      </c>
      <c r="H8834" t="s">
        <v>16594</v>
      </c>
      <c r="I8834" t="s">
        <v>156</v>
      </c>
      <c r="J8834" t="s">
        <v>20</v>
      </c>
      <c r="K8834">
        <v>71</v>
      </c>
      <c r="L8834" t="s">
        <v>46</v>
      </c>
      <c r="M8834">
        <v>10</v>
      </c>
      <c r="N8834">
        <v>1494.48</v>
      </c>
      <c r="O8834" t="s">
        <v>54</v>
      </c>
    </row>
    <row r="8835" spans="1:15" x14ac:dyDescent="0.35">
      <c r="A8835" t="s">
        <v>4209</v>
      </c>
      <c r="B8835" t="s">
        <v>16595</v>
      </c>
      <c r="C8835">
        <v>47</v>
      </c>
      <c r="E8835" s="1">
        <v>45740</v>
      </c>
      <c r="F8835" s="6">
        <v>0.91523148148148148</v>
      </c>
      <c r="G8835" t="s">
        <v>117</v>
      </c>
      <c r="H8835" t="s">
        <v>110</v>
      </c>
      <c r="J8835" t="s">
        <v>20</v>
      </c>
      <c r="K8835" t="s">
        <v>61</v>
      </c>
      <c r="M8835">
        <v>3</v>
      </c>
      <c r="N8835">
        <v>347.17</v>
      </c>
      <c r="O8835" t="s">
        <v>38</v>
      </c>
    </row>
    <row r="8836" spans="1:15" x14ac:dyDescent="0.35">
      <c r="A8836" t="s">
        <v>12180</v>
      </c>
      <c r="B8836" t="s">
        <v>16596</v>
      </c>
      <c r="D8836" t="s">
        <v>49</v>
      </c>
      <c r="E8836" t="s">
        <v>6540</v>
      </c>
      <c r="F8836" s="6">
        <v>0.52243055555555551</v>
      </c>
      <c r="G8836" t="s">
        <v>117</v>
      </c>
      <c r="H8836" t="s">
        <v>59</v>
      </c>
      <c r="J8836" t="s">
        <v>88</v>
      </c>
      <c r="K8836">
        <v>-10</v>
      </c>
      <c r="L8836" t="s">
        <v>71</v>
      </c>
      <c r="M8836" t="s">
        <v>21</v>
      </c>
      <c r="N8836">
        <v>79.900000000000006</v>
      </c>
      <c r="O8836" t="s">
        <v>54</v>
      </c>
    </row>
    <row r="8837" spans="1:15" x14ac:dyDescent="0.35">
      <c r="A8837" t="s">
        <v>3930</v>
      </c>
      <c r="B8837" t="s">
        <v>16597</v>
      </c>
      <c r="C8837">
        <v>86</v>
      </c>
      <c r="D8837" t="s">
        <v>49</v>
      </c>
      <c r="E8837" t="s">
        <v>1180</v>
      </c>
      <c r="F8837" s="3">
        <v>0.32569444444444445</v>
      </c>
      <c r="G8837" t="s">
        <v>134</v>
      </c>
      <c r="H8837" t="s">
        <v>95</v>
      </c>
      <c r="I8837" t="s">
        <v>19</v>
      </c>
      <c r="J8837" t="s">
        <v>29</v>
      </c>
      <c r="K8837">
        <v>64</v>
      </c>
      <c r="L8837" t="s">
        <v>81</v>
      </c>
      <c r="M8837">
        <v>5</v>
      </c>
      <c r="N8837">
        <v>1264.78</v>
      </c>
      <c r="O8837" t="s">
        <v>62</v>
      </c>
    </row>
    <row r="8838" spans="1:15" x14ac:dyDescent="0.35">
      <c r="A8838" t="s">
        <v>13194</v>
      </c>
      <c r="B8838" t="s">
        <v>16598</v>
      </c>
      <c r="C8838">
        <v>23</v>
      </c>
      <c r="D8838" t="s">
        <v>57</v>
      </c>
      <c r="E8838" s="5">
        <v>45574</v>
      </c>
      <c r="F8838" s="6">
        <v>0.49162037037037037</v>
      </c>
      <c r="G8838" t="s">
        <v>65</v>
      </c>
      <c r="H8838" t="s">
        <v>103</v>
      </c>
      <c r="J8838" t="s">
        <v>45</v>
      </c>
      <c r="M8838">
        <v>2</v>
      </c>
      <c r="N8838">
        <v>473.82</v>
      </c>
      <c r="O8838" t="s">
        <v>62</v>
      </c>
    </row>
    <row r="8839" spans="1:15" x14ac:dyDescent="0.35">
      <c r="A8839" t="s">
        <v>9171</v>
      </c>
      <c r="B8839" t="s">
        <v>16599</v>
      </c>
      <c r="D8839" t="s">
        <v>17</v>
      </c>
      <c r="E8839" s="5">
        <v>45428</v>
      </c>
      <c r="F8839" s="2">
        <v>0.10416666666666667</v>
      </c>
      <c r="G8839" t="s">
        <v>58</v>
      </c>
      <c r="H8839" t="s">
        <v>103</v>
      </c>
      <c r="I8839" t="s">
        <v>156</v>
      </c>
      <c r="J8839" t="s">
        <v>29</v>
      </c>
      <c r="L8839" t="s">
        <v>30</v>
      </c>
      <c r="M8839">
        <v>4</v>
      </c>
      <c r="N8839">
        <v>419.88</v>
      </c>
      <c r="O8839" t="s">
        <v>54</v>
      </c>
    </row>
    <row r="8840" spans="1:15" x14ac:dyDescent="0.35">
      <c r="A8840" t="s">
        <v>16600</v>
      </c>
      <c r="B8840" t="s">
        <v>16601</v>
      </c>
      <c r="D8840" t="s">
        <v>41</v>
      </c>
      <c r="E8840" s="1">
        <v>45493</v>
      </c>
      <c r="F8840" s="6">
        <v>0.14907407407407408</v>
      </c>
      <c r="G8840" t="s">
        <v>189</v>
      </c>
      <c r="H8840" t="s">
        <v>110</v>
      </c>
      <c r="I8840" t="s">
        <v>16602</v>
      </c>
      <c r="J8840" t="s">
        <v>60</v>
      </c>
      <c r="K8840" t="s">
        <v>61</v>
      </c>
      <c r="L8840" t="s">
        <v>30</v>
      </c>
      <c r="M8840">
        <v>2</v>
      </c>
      <c r="N8840" s="4">
        <v>1151.77</v>
      </c>
      <c r="O8840" t="s">
        <v>62</v>
      </c>
    </row>
    <row r="8841" spans="1:15" x14ac:dyDescent="0.35">
      <c r="A8841" t="s">
        <v>436</v>
      </c>
      <c r="B8841" t="s">
        <v>16603</v>
      </c>
      <c r="D8841" t="s">
        <v>25</v>
      </c>
      <c r="E8841" s="5">
        <v>45452</v>
      </c>
      <c r="F8841" s="2">
        <v>9.0277777777777769E-3</v>
      </c>
      <c r="G8841" t="s">
        <v>75</v>
      </c>
      <c r="H8841" t="s">
        <v>16604</v>
      </c>
      <c r="I8841" t="s">
        <v>16605</v>
      </c>
      <c r="J8841" t="s">
        <v>164</v>
      </c>
      <c r="K8841" t="s">
        <v>61</v>
      </c>
      <c r="L8841" t="s">
        <v>30</v>
      </c>
      <c r="M8841">
        <v>1</v>
      </c>
      <c r="N8841">
        <v>352.13</v>
      </c>
      <c r="O8841" t="s">
        <v>22</v>
      </c>
    </row>
    <row r="8842" spans="1:15" x14ac:dyDescent="0.35">
      <c r="A8842" t="s">
        <v>16606</v>
      </c>
      <c r="B8842" t="s">
        <v>4368</v>
      </c>
      <c r="C8842">
        <v>64</v>
      </c>
      <c r="D8842" t="s">
        <v>84</v>
      </c>
      <c r="E8842" t="s">
        <v>923</v>
      </c>
      <c r="F8842" s="6">
        <v>0.2873148148148148</v>
      </c>
      <c r="G8842" t="s">
        <v>75</v>
      </c>
      <c r="H8842" t="s">
        <v>100</v>
      </c>
      <c r="I8842" t="s">
        <v>52</v>
      </c>
      <c r="J8842" t="s">
        <v>36</v>
      </c>
      <c r="L8842" t="s">
        <v>46</v>
      </c>
      <c r="M8842">
        <v>9</v>
      </c>
      <c r="N8842">
        <v>796.72</v>
      </c>
      <c r="O8842" t="s">
        <v>31</v>
      </c>
    </row>
    <row r="8843" spans="1:15" x14ac:dyDescent="0.35">
      <c r="A8843" t="s">
        <v>1443</v>
      </c>
      <c r="B8843" t="s">
        <v>16607</v>
      </c>
      <c r="D8843" t="s">
        <v>17</v>
      </c>
      <c r="E8843" s="5">
        <v>45601</v>
      </c>
      <c r="F8843" s="3">
        <v>0.3923611111111111</v>
      </c>
      <c r="G8843" t="s">
        <v>65</v>
      </c>
      <c r="H8843" t="s">
        <v>66</v>
      </c>
      <c r="I8843" t="s">
        <v>44</v>
      </c>
      <c r="J8843" t="s">
        <v>88</v>
      </c>
      <c r="L8843" t="s">
        <v>57</v>
      </c>
      <c r="M8843">
        <v>10</v>
      </c>
      <c r="N8843" s="4">
        <v>910.01</v>
      </c>
      <c r="O8843" t="s">
        <v>38</v>
      </c>
    </row>
    <row r="8844" spans="1:15" x14ac:dyDescent="0.35">
      <c r="A8844" t="s">
        <v>16608</v>
      </c>
      <c r="B8844" t="s">
        <v>16609</v>
      </c>
      <c r="D8844" t="s">
        <v>25</v>
      </c>
      <c r="E8844" s="5">
        <v>45591</v>
      </c>
      <c r="F8844" s="2">
        <v>0.94166666666666665</v>
      </c>
      <c r="G8844" t="s">
        <v>58</v>
      </c>
      <c r="I8844" t="s">
        <v>44</v>
      </c>
      <c r="J8844" t="s">
        <v>29</v>
      </c>
      <c r="K8844">
        <v>116</v>
      </c>
      <c r="L8844" t="s">
        <v>37</v>
      </c>
      <c r="M8844">
        <v>3</v>
      </c>
      <c r="N8844">
        <v>430.96</v>
      </c>
      <c r="O8844" t="s">
        <v>54</v>
      </c>
    </row>
    <row r="8845" spans="1:15" x14ac:dyDescent="0.35">
      <c r="A8845" t="s">
        <v>4597</v>
      </c>
      <c r="B8845" t="s">
        <v>16610</v>
      </c>
      <c r="E8845" s="5">
        <v>45596</v>
      </c>
      <c r="F8845" s="2">
        <v>0.94305555555555554</v>
      </c>
      <c r="G8845" t="s">
        <v>65</v>
      </c>
      <c r="H8845" t="s">
        <v>59</v>
      </c>
      <c r="J8845" t="s">
        <v>45</v>
      </c>
      <c r="K8845" t="s">
        <v>61</v>
      </c>
      <c r="L8845" t="s">
        <v>37</v>
      </c>
      <c r="M8845">
        <v>7</v>
      </c>
      <c r="N8845">
        <v>505.75</v>
      </c>
    </row>
    <row r="8846" spans="1:15" x14ac:dyDescent="0.35">
      <c r="A8846" t="s">
        <v>10294</v>
      </c>
      <c r="B8846" t="s">
        <v>16611</v>
      </c>
      <c r="D8846" t="s">
        <v>114</v>
      </c>
      <c r="E8846" t="s">
        <v>383</v>
      </c>
      <c r="F8846" s="6">
        <v>2.5462962962962965E-3</v>
      </c>
      <c r="G8846" t="s">
        <v>85</v>
      </c>
      <c r="H8846" t="s">
        <v>100</v>
      </c>
      <c r="I8846" t="s">
        <v>44</v>
      </c>
      <c r="J8846" t="s">
        <v>60</v>
      </c>
      <c r="M8846">
        <v>10</v>
      </c>
      <c r="N8846" s="4">
        <v>1356.31</v>
      </c>
      <c r="O8846" t="s">
        <v>54</v>
      </c>
    </row>
    <row r="8847" spans="1:15" x14ac:dyDescent="0.35">
      <c r="A8847" t="s">
        <v>16612</v>
      </c>
      <c r="B8847" t="s">
        <v>16613</v>
      </c>
      <c r="D8847" t="s">
        <v>114</v>
      </c>
      <c r="E8847" s="1">
        <v>45669</v>
      </c>
      <c r="F8847" s="3">
        <v>0.7416666666666667</v>
      </c>
      <c r="G8847" t="s">
        <v>58</v>
      </c>
      <c r="H8847" t="s">
        <v>110</v>
      </c>
      <c r="I8847" t="s">
        <v>19</v>
      </c>
      <c r="J8847" t="s">
        <v>45</v>
      </c>
      <c r="K8847">
        <v>-10</v>
      </c>
      <c r="M8847">
        <v>7</v>
      </c>
      <c r="N8847">
        <v>1144.99</v>
      </c>
      <c r="O8847" t="s">
        <v>31</v>
      </c>
    </row>
    <row r="8848" spans="1:15" x14ac:dyDescent="0.35">
      <c r="A8848" t="s">
        <v>5822</v>
      </c>
      <c r="B8848" t="s">
        <v>16614</v>
      </c>
      <c r="D8848" t="s">
        <v>114</v>
      </c>
      <c r="E8848" t="s">
        <v>3513</v>
      </c>
      <c r="F8848" s="6">
        <v>0.46912037037037035</v>
      </c>
      <c r="G8848" t="s">
        <v>26</v>
      </c>
      <c r="H8848" t="s">
        <v>103</v>
      </c>
      <c r="I8848" t="s">
        <v>16615</v>
      </c>
      <c r="J8848" t="s">
        <v>107</v>
      </c>
      <c r="L8848" t="s">
        <v>30</v>
      </c>
      <c r="M8848">
        <v>1</v>
      </c>
      <c r="N8848" s="4">
        <v>926.81</v>
      </c>
      <c r="O8848" t="s">
        <v>62</v>
      </c>
    </row>
    <row r="8849" spans="1:15" x14ac:dyDescent="0.35">
      <c r="A8849" t="s">
        <v>13720</v>
      </c>
      <c r="B8849" t="s">
        <v>16616</v>
      </c>
      <c r="C8849">
        <v>31</v>
      </c>
      <c r="D8849" t="s">
        <v>25</v>
      </c>
      <c r="E8849" s="1">
        <v>45514</v>
      </c>
      <c r="F8849" s="6">
        <v>0.44644675925925925</v>
      </c>
      <c r="G8849" t="s">
        <v>26</v>
      </c>
      <c r="H8849" t="s">
        <v>59</v>
      </c>
      <c r="I8849" t="s">
        <v>156</v>
      </c>
      <c r="J8849" t="s">
        <v>88</v>
      </c>
      <c r="K8849">
        <v>-10</v>
      </c>
      <c r="L8849" t="s">
        <v>46</v>
      </c>
      <c r="M8849">
        <v>9</v>
      </c>
      <c r="N8849">
        <v>428.52</v>
      </c>
      <c r="O8849" t="s">
        <v>31</v>
      </c>
    </row>
    <row r="8850" spans="1:15" x14ac:dyDescent="0.35">
      <c r="A8850" t="s">
        <v>16617</v>
      </c>
      <c r="B8850" t="s">
        <v>16618</v>
      </c>
      <c r="D8850" t="s">
        <v>57</v>
      </c>
      <c r="E8850" s="1">
        <v>45510</v>
      </c>
      <c r="F8850" s="6">
        <v>0.94182870370370375</v>
      </c>
      <c r="G8850" t="s">
        <v>85</v>
      </c>
      <c r="H8850" t="s">
        <v>16619</v>
      </c>
      <c r="I8850" t="s">
        <v>52</v>
      </c>
      <c r="J8850" t="s">
        <v>96</v>
      </c>
      <c r="K8850">
        <v>-10</v>
      </c>
      <c r="L8850" t="s">
        <v>122</v>
      </c>
      <c r="M8850">
        <v>7</v>
      </c>
      <c r="N8850">
        <v>959.79</v>
      </c>
      <c r="O8850" t="s">
        <v>31</v>
      </c>
    </row>
    <row r="8851" spans="1:15" x14ac:dyDescent="0.35">
      <c r="A8851" t="s">
        <v>13897</v>
      </c>
      <c r="B8851" t="s">
        <v>1738</v>
      </c>
      <c r="D8851" t="s">
        <v>25</v>
      </c>
      <c r="E8851" s="1">
        <v>45643</v>
      </c>
      <c r="F8851" s="6">
        <v>0.52684027777777775</v>
      </c>
      <c r="G8851" t="s">
        <v>189</v>
      </c>
      <c r="I8851" t="s">
        <v>76</v>
      </c>
      <c r="J8851" t="s">
        <v>96</v>
      </c>
      <c r="L8851" t="s">
        <v>71</v>
      </c>
      <c r="N8851" s="4">
        <v>862.81</v>
      </c>
    </row>
    <row r="8852" spans="1:15" x14ac:dyDescent="0.35">
      <c r="A8852" t="s">
        <v>5370</v>
      </c>
      <c r="B8852" t="s">
        <v>16620</v>
      </c>
      <c r="D8852" t="s">
        <v>114</v>
      </c>
      <c r="E8852" s="5">
        <v>45578</v>
      </c>
      <c r="F8852" s="3">
        <v>0.7944444444444444</v>
      </c>
      <c r="G8852" t="s">
        <v>189</v>
      </c>
      <c r="I8852" t="s">
        <v>44</v>
      </c>
      <c r="J8852" t="s">
        <v>53</v>
      </c>
      <c r="L8852" t="s">
        <v>81</v>
      </c>
      <c r="M8852" t="s">
        <v>264</v>
      </c>
      <c r="N8852">
        <v>158.78</v>
      </c>
      <c r="O8852" t="s">
        <v>38</v>
      </c>
    </row>
    <row r="8853" spans="1:15" x14ac:dyDescent="0.35">
      <c r="A8853" t="s">
        <v>9418</v>
      </c>
      <c r="B8853" t="s">
        <v>16621</v>
      </c>
      <c r="D8853" t="s">
        <v>17</v>
      </c>
      <c r="E8853" s="1">
        <v>45521</v>
      </c>
      <c r="F8853" s="3">
        <v>0.42499999999999999</v>
      </c>
      <c r="G8853" t="s">
        <v>75</v>
      </c>
      <c r="H8853" t="s">
        <v>100</v>
      </c>
      <c r="J8853" t="s">
        <v>36</v>
      </c>
      <c r="K8853">
        <v>-10</v>
      </c>
      <c r="L8853" t="s">
        <v>71</v>
      </c>
      <c r="M8853">
        <v>2</v>
      </c>
      <c r="N8853">
        <v>253.71</v>
      </c>
      <c r="O8853" t="s">
        <v>38</v>
      </c>
    </row>
    <row r="8854" spans="1:15" x14ac:dyDescent="0.35">
      <c r="A8854" t="s">
        <v>16622</v>
      </c>
      <c r="B8854" t="s">
        <v>16623</v>
      </c>
      <c r="D8854" t="s">
        <v>74</v>
      </c>
      <c r="E8854" s="5">
        <v>45449</v>
      </c>
      <c r="F8854" s="6">
        <v>0.37240740740740741</v>
      </c>
      <c r="G8854" t="s">
        <v>42</v>
      </c>
      <c r="H8854" t="s">
        <v>110</v>
      </c>
      <c r="I8854" t="s">
        <v>76</v>
      </c>
      <c r="K8854">
        <v>-10</v>
      </c>
      <c r="L8854" t="s">
        <v>37</v>
      </c>
      <c r="M8854">
        <v>8</v>
      </c>
      <c r="N8854">
        <v>1054.58</v>
      </c>
      <c r="O8854" t="s">
        <v>62</v>
      </c>
    </row>
    <row r="8855" spans="1:15" x14ac:dyDescent="0.35">
      <c r="A8855" t="s">
        <v>7298</v>
      </c>
      <c r="B8855" t="s">
        <v>16493</v>
      </c>
      <c r="D8855" t="s">
        <v>17</v>
      </c>
      <c r="E8855" s="5">
        <v>45523</v>
      </c>
      <c r="F8855" s="6">
        <v>0.36791666666666667</v>
      </c>
      <c r="G8855" t="s">
        <v>75</v>
      </c>
      <c r="H8855" t="s">
        <v>66</v>
      </c>
      <c r="I8855" t="s">
        <v>156</v>
      </c>
      <c r="K8855" t="s">
        <v>61</v>
      </c>
      <c r="L8855" t="s">
        <v>81</v>
      </c>
      <c r="M8855">
        <v>10</v>
      </c>
      <c r="N8855">
        <v>625.6</v>
      </c>
      <c r="O8855" t="s">
        <v>38</v>
      </c>
    </row>
    <row r="8856" spans="1:15" x14ac:dyDescent="0.35">
      <c r="A8856" t="s">
        <v>16624</v>
      </c>
      <c r="B8856" t="s">
        <v>16625</v>
      </c>
      <c r="C8856">
        <v>26</v>
      </c>
      <c r="D8856" t="s">
        <v>84</v>
      </c>
      <c r="E8856" t="s">
        <v>1518</v>
      </c>
      <c r="F8856" s="6">
        <v>0.67835648148148153</v>
      </c>
      <c r="G8856" t="s">
        <v>80</v>
      </c>
      <c r="H8856" t="s">
        <v>16626</v>
      </c>
      <c r="I8856" t="s">
        <v>156</v>
      </c>
      <c r="J8856" t="s">
        <v>53</v>
      </c>
      <c r="K8856" t="s">
        <v>61</v>
      </c>
      <c r="L8856" t="s">
        <v>122</v>
      </c>
      <c r="M8856">
        <v>2</v>
      </c>
      <c r="N8856">
        <v>1156.58</v>
      </c>
      <c r="O8856" t="s">
        <v>31</v>
      </c>
    </row>
    <row r="8857" spans="1:15" x14ac:dyDescent="0.35">
      <c r="A8857" t="s">
        <v>11157</v>
      </c>
      <c r="B8857" t="s">
        <v>16627</v>
      </c>
      <c r="D8857" t="s">
        <v>17</v>
      </c>
      <c r="E8857" s="5">
        <v>45538</v>
      </c>
      <c r="F8857" s="2">
        <v>0.21944444444444444</v>
      </c>
      <c r="G8857" t="s">
        <v>94</v>
      </c>
      <c r="H8857" t="s">
        <v>95</v>
      </c>
      <c r="J8857" t="s">
        <v>88</v>
      </c>
      <c r="K8857" t="s">
        <v>61</v>
      </c>
      <c r="L8857" t="s">
        <v>30</v>
      </c>
      <c r="M8857" t="s">
        <v>67</v>
      </c>
      <c r="N8857">
        <v>1313.94</v>
      </c>
      <c r="O8857" t="s">
        <v>31</v>
      </c>
    </row>
    <row r="8858" spans="1:15" x14ac:dyDescent="0.35">
      <c r="A8858" t="s">
        <v>15786</v>
      </c>
      <c r="B8858" t="s">
        <v>16628</v>
      </c>
      <c r="C8858">
        <v>18</v>
      </c>
      <c r="D8858" t="s">
        <v>25</v>
      </c>
      <c r="E8858" s="5">
        <v>45454</v>
      </c>
      <c r="F8858" s="3">
        <v>0.59236111111111112</v>
      </c>
      <c r="G8858" t="s">
        <v>18</v>
      </c>
      <c r="H8858" t="s">
        <v>16629</v>
      </c>
      <c r="J8858" t="s">
        <v>88</v>
      </c>
      <c r="L8858" t="s">
        <v>46</v>
      </c>
      <c r="M8858" t="s">
        <v>21</v>
      </c>
      <c r="N8858">
        <v>15332.8101346155</v>
      </c>
      <c r="O8858" t="s">
        <v>57</v>
      </c>
    </row>
    <row r="8859" spans="1:15" x14ac:dyDescent="0.35">
      <c r="A8859" t="s">
        <v>9941</v>
      </c>
      <c r="B8859" t="s">
        <v>11438</v>
      </c>
      <c r="D8859" t="s">
        <v>74</v>
      </c>
      <c r="E8859" s="5">
        <v>45482</v>
      </c>
      <c r="F8859" s="2">
        <v>0.66180555555555554</v>
      </c>
      <c r="G8859" t="s">
        <v>134</v>
      </c>
      <c r="I8859" t="s">
        <v>16630</v>
      </c>
      <c r="J8859" t="s">
        <v>88</v>
      </c>
      <c r="L8859" t="s">
        <v>57</v>
      </c>
      <c r="M8859">
        <v>8</v>
      </c>
      <c r="N8859">
        <v>914.25</v>
      </c>
      <c r="O8859" t="s">
        <v>57</v>
      </c>
    </row>
    <row r="8860" spans="1:15" x14ac:dyDescent="0.35">
      <c r="A8860" t="s">
        <v>6741</v>
      </c>
      <c r="B8860" t="s">
        <v>16631</v>
      </c>
      <c r="C8860">
        <v>55</v>
      </c>
      <c r="D8860" t="s">
        <v>41</v>
      </c>
      <c r="E8860" t="s">
        <v>4431</v>
      </c>
      <c r="F8860" s="3">
        <v>0.15833333333333333</v>
      </c>
      <c r="G8860" t="s">
        <v>35</v>
      </c>
      <c r="H8860" t="s">
        <v>110</v>
      </c>
      <c r="I8860" t="s">
        <v>52</v>
      </c>
      <c r="J8860" t="s">
        <v>53</v>
      </c>
      <c r="L8860" t="s">
        <v>57</v>
      </c>
      <c r="M8860" t="s">
        <v>21</v>
      </c>
      <c r="N8860" s="4">
        <v>1298.4100000000001</v>
      </c>
      <c r="O8860" t="s">
        <v>31</v>
      </c>
    </row>
    <row r="8861" spans="1:15" x14ac:dyDescent="0.35">
      <c r="A8861" t="s">
        <v>16632</v>
      </c>
      <c r="B8861" t="s">
        <v>16633</v>
      </c>
      <c r="E8861" t="s">
        <v>4573</v>
      </c>
      <c r="F8861" s="2">
        <v>0.17847222222222223</v>
      </c>
      <c r="G8861" t="s">
        <v>117</v>
      </c>
      <c r="H8861" t="s">
        <v>16634</v>
      </c>
      <c r="I8861" t="s">
        <v>118</v>
      </c>
      <c r="J8861" t="s">
        <v>20</v>
      </c>
      <c r="K8861">
        <v>-10</v>
      </c>
      <c r="L8861" t="s">
        <v>46</v>
      </c>
      <c r="M8861" t="s">
        <v>21</v>
      </c>
      <c r="N8861">
        <v>1007.12</v>
      </c>
      <c r="O8861" t="s">
        <v>54</v>
      </c>
    </row>
    <row r="8862" spans="1:15" x14ac:dyDescent="0.35">
      <c r="A8862" t="s">
        <v>7569</v>
      </c>
      <c r="B8862" t="s">
        <v>16635</v>
      </c>
      <c r="D8862" t="s">
        <v>17</v>
      </c>
      <c r="E8862" s="1">
        <v>45715</v>
      </c>
      <c r="F8862" s="2">
        <v>0.9291666666666667</v>
      </c>
      <c r="G8862" t="s">
        <v>51</v>
      </c>
      <c r="H8862" t="s">
        <v>100</v>
      </c>
      <c r="I8862" t="s">
        <v>16636</v>
      </c>
      <c r="J8862" t="s">
        <v>164</v>
      </c>
      <c r="K8862">
        <v>-10</v>
      </c>
      <c r="L8862" t="s">
        <v>122</v>
      </c>
      <c r="M8862" t="s">
        <v>21</v>
      </c>
      <c r="N8862">
        <v>448.45</v>
      </c>
      <c r="O8862" t="s">
        <v>62</v>
      </c>
    </row>
    <row r="8863" spans="1:15" x14ac:dyDescent="0.35">
      <c r="A8863" t="s">
        <v>16637</v>
      </c>
      <c r="B8863" t="s">
        <v>16638</v>
      </c>
      <c r="E8863" t="s">
        <v>527</v>
      </c>
      <c r="F8863" s="3">
        <v>0.44583333333333336</v>
      </c>
      <c r="G8863" t="s">
        <v>58</v>
      </c>
      <c r="H8863" t="s">
        <v>59</v>
      </c>
      <c r="I8863" t="s">
        <v>44</v>
      </c>
      <c r="J8863" t="s">
        <v>45</v>
      </c>
      <c r="K8863" t="s">
        <v>61</v>
      </c>
      <c r="L8863" t="s">
        <v>46</v>
      </c>
      <c r="M8863">
        <v>4</v>
      </c>
      <c r="N8863">
        <v>1303.79</v>
      </c>
      <c r="O8863" t="s">
        <v>57</v>
      </c>
    </row>
    <row r="8864" spans="1:15" x14ac:dyDescent="0.35">
      <c r="A8864" t="s">
        <v>16639</v>
      </c>
      <c r="B8864" t="s">
        <v>16640</v>
      </c>
      <c r="C8864">
        <v>88</v>
      </c>
      <c r="D8864" t="s">
        <v>49</v>
      </c>
      <c r="E8864" t="s">
        <v>4431</v>
      </c>
      <c r="F8864" s="3">
        <v>0.9</v>
      </c>
      <c r="G8864" t="s">
        <v>134</v>
      </c>
      <c r="H8864" t="s">
        <v>110</v>
      </c>
      <c r="I8864" t="s">
        <v>44</v>
      </c>
      <c r="J8864" t="s">
        <v>88</v>
      </c>
      <c r="K8864" t="s">
        <v>61</v>
      </c>
      <c r="L8864" t="s">
        <v>37</v>
      </c>
      <c r="M8864" t="s">
        <v>264</v>
      </c>
      <c r="N8864">
        <v>350.08</v>
      </c>
      <c r="O8864" t="s">
        <v>31</v>
      </c>
    </row>
    <row r="8865" spans="1:15" x14ac:dyDescent="0.35">
      <c r="A8865" t="s">
        <v>5667</v>
      </c>
      <c r="B8865" t="s">
        <v>16641</v>
      </c>
      <c r="C8865">
        <v>88</v>
      </c>
      <c r="D8865" t="s">
        <v>84</v>
      </c>
      <c r="E8865" s="5">
        <v>45736</v>
      </c>
      <c r="F8865" s="2">
        <v>0.71319444444444446</v>
      </c>
      <c r="G8865" t="s">
        <v>65</v>
      </c>
      <c r="H8865" t="s">
        <v>16642</v>
      </c>
      <c r="I8865" t="s">
        <v>156</v>
      </c>
      <c r="J8865" t="s">
        <v>60</v>
      </c>
      <c r="L8865" t="s">
        <v>81</v>
      </c>
      <c r="M8865">
        <v>9</v>
      </c>
      <c r="N8865">
        <v>935.5</v>
      </c>
      <c r="O8865" t="s">
        <v>22</v>
      </c>
    </row>
    <row r="8866" spans="1:15" x14ac:dyDescent="0.35">
      <c r="A8866" t="s">
        <v>345</v>
      </c>
      <c r="B8866" t="s">
        <v>16643</v>
      </c>
      <c r="C8866">
        <v>16</v>
      </c>
      <c r="D8866" t="s">
        <v>25</v>
      </c>
      <c r="E8866" s="5">
        <v>45742</v>
      </c>
      <c r="F8866" s="2">
        <v>0.93819444444444444</v>
      </c>
      <c r="G8866" t="s">
        <v>51</v>
      </c>
      <c r="H8866" t="s">
        <v>110</v>
      </c>
      <c r="I8866" t="s">
        <v>76</v>
      </c>
      <c r="J8866" t="s">
        <v>164</v>
      </c>
      <c r="L8866" t="s">
        <v>46</v>
      </c>
      <c r="M8866" t="s">
        <v>67</v>
      </c>
      <c r="N8866">
        <v>408.61</v>
      </c>
      <c r="O8866" t="s">
        <v>62</v>
      </c>
    </row>
    <row r="8867" spans="1:15" x14ac:dyDescent="0.35">
      <c r="A8867" t="s">
        <v>3774</v>
      </c>
      <c r="B8867" t="s">
        <v>16644</v>
      </c>
      <c r="D8867" t="s">
        <v>49</v>
      </c>
      <c r="E8867" s="1">
        <v>45639</v>
      </c>
      <c r="F8867" s="2">
        <v>0.90555555555555556</v>
      </c>
      <c r="G8867" t="s">
        <v>189</v>
      </c>
      <c r="H8867" t="s">
        <v>95</v>
      </c>
      <c r="I8867" t="s">
        <v>19</v>
      </c>
      <c r="J8867" t="s">
        <v>88</v>
      </c>
      <c r="K8867">
        <v>117</v>
      </c>
      <c r="M8867" t="s">
        <v>67</v>
      </c>
      <c r="N8867">
        <v>897.1</v>
      </c>
      <c r="O8867" t="s">
        <v>31</v>
      </c>
    </row>
    <row r="8868" spans="1:15" x14ac:dyDescent="0.35">
      <c r="A8868" t="s">
        <v>16645</v>
      </c>
      <c r="B8868" t="s">
        <v>16646</v>
      </c>
      <c r="D8868" t="s">
        <v>17</v>
      </c>
      <c r="E8868" s="5">
        <v>45627</v>
      </c>
      <c r="F8868" s="3">
        <v>0.82916666666666672</v>
      </c>
      <c r="G8868" t="s">
        <v>51</v>
      </c>
      <c r="H8868" t="s">
        <v>16647</v>
      </c>
      <c r="I8868" t="s">
        <v>52</v>
      </c>
      <c r="J8868" t="s">
        <v>36</v>
      </c>
      <c r="K8868">
        <v>-10</v>
      </c>
      <c r="L8868" t="s">
        <v>122</v>
      </c>
      <c r="M8868">
        <v>1</v>
      </c>
      <c r="N8868">
        <v>1116.6199999999999</v>
      </c>
      <c r="O8868" t="s">
        <v>38</v>
      </c>
    </row>
    <row r="8869" spans="1:15" x14ac:dyDescent="0.35">
      <c r="A8869" t="s">
        <v>16648</v>
      </c>
      <c r="B8869" t="s">
        <v>16649</v>
      </c>
      <c r="C8869">
        <v>85</v>
      </c>
      <c r="D8869" t="s">
        <v>17</v>
      </c>
      <c r="E8869" s="5">
        <v>45633</v>
      </c>
      <c r="F8869" s="3">
        <v>0.62777777777777777</v>
      </c>
      <c r="G8869" t="s">
        <v>189</v>
      </c>
      <c r="H8869" t="s">
        <v>66</v>
      </c>
      <c r="I8869" t="s">
        <v>16650</v>
      </c>
      <c r="J8869" t="s">
        <v>77</v>
      </c>
      <c r="K8869">
        <v>91</v>
      </c>
      <c r="M8869">
        <v>5</v>
      </c>
      <c r="N8869">
        <v>66.27</v>
      </c>
      <c r="O8869" t="s">
        <v>22</v>
      </c>
    </row>
    <row r="8870" spans="1:15" x14ac:dyDescent="0.35">
      <c r="A8870" t="s">
        <v>16651</v>
      </c>
      <c r="B8870" t="s">
        <v>16652</v>
      </c>
      <c r="D8870" t="s">
        <v>49</v>
      </c>
      <c r="E8870" s="5">
        <v>45424</v>
      </c>
      <c r="F8870" s="2">
        <v>0.76875000000000004</v>
      </c>
      <c r="G8870" t="s">
        <v>51</v>
      </c>
      <c r="I8870" t="s">
        <v>44</v>
      </c>
      <c r="J8870" t="s">
        <v>36</v>
      </c>
      <c r="L8870" t="s">
        <v>37</v>
      </c>
      <c r="M8870">
        <v>5</v>
      </c>
      <c r="N8870">
        <v>264.47000000000003</v>
      </c>
      <c r="O8870" t="s">
        <v>22</v>
      </c>
    </row>
    <row r="8871" spans="1:15" x14ac:dyDescent="0.35">
      <c r="A8871" t="s">
        <v>13194</v>
      </c>
      <c r="B8871" t="s">
        <v>16653</v>
      </c>
      <c r="C8871">
        <v>74</v>
      </c>
      <c r="D8871" t="s">
        <v>57</v>
      </c>
      <c r="E8871" t="s">
        <v>1356</v>
      </c>
      <c r="F8871" s="2">
        <v>0.61527777777777781</v>
      </c>
      <c r="G8871" t="s">
        <v>18</v>
      </c>
      <c r="H8871" t="s">
        <v>16654</v>
      </c>
      <c r="I8871" t="s">
        <v>16655</v>
      </c>
      <c r="J8871" t="s">
        <v>96</v>
      </c>
      <c r="L8871" t="s">
        <v>30</v>
      </c>
      <c r="M8871">
        <v>6</v>
      </c>
      <c r="N8871">
        <v>1320.14</v>
      </c>
      <c r="O8871" t="s">
        <v>54</v>
      </c>
    </row>
    <row r="8872" spans="1:15" x14ac:dyDescent="0.35">
      <c r="A8872" t="s">
        <v>8896</v>
      </c>
      <c r="B8872" t="s">
        <v>16656</v>
      </c>
      <c r="E8872" s="1">
        <v>45596</v>
      </c>
      <c r="F8872" s="2">
        <v>0.80902777777777779</v>
      </c>
      <c r="G8872" t="s">
        <v>42</v>
      </c>
      <c r="H8872" t="s">
        <v>95</v>
      </c>
      <c r="J8872" t="s">
        <v>36</v>
      </c>
      <c r="K8872">
        <v>107</v>
      </c>
      <c r="L8872" t="s">
        <v>71</v>
      </c>
      <c r="M8872">
        <v>1</v>
      </c>
      <c r="N8872">
        <v>773.63</v>
      </c>
    </row>
    <row r="8873" spans="1:15" x14ac:dyDescent="0.35">
      <c r="A8873" t="s">
        <v>11026</v>
      </c>
      <c r="B8873" t="s">
        <v>16657</v>
      </c>
      <c r="D8873" t="s">
        <v>74</v>
      </c>
      <c r="E8873" t="s">
        <v>2776</v>
      </c>
      <c r="F8873" s="6">
        <v>0.86216435185185181</v>
      </c>
      <c r="G8873" t="s">
        <v>65</v>
      </c>
      <c r="I8873" t="s">
        <v>44</v>
      </c>
      <c r="J8873" t="s">
        <v>88</v>
      </c>
      <c r="K8873" t="s">
        <v>61</v>
      </c>
      <c r="L8873" t="s">
        <v>46</v>
      </c>
      <c r="M8873" t="s">
        <v>264</v>
      </c>
      <c r="N8873">
        <v>960.01</v>
      </c>
      <c r="O8873" t="s">
        <v>22</v>
      </c>
    </row>
    <row r="8874" spans="1:15" x14ac:dyDescent="0.35">
      <c r="A8874" t="s">
        <v>15</v>
      </c>
      <c r="B8874" t="s">
        <v>16658</v>
      </c>
      <c r="C8874">
        <v>73</v>
      </c>
      <c r="D8874" t="s">
        <v>84</v>
      </c>
      <c r="E8874" s="5">
        <v>45473</v>
      </c>
      <c r="F8874" s="6">
        <v>0.53315972222222219</v>
      </c>
      <c r="G8874" t="s">
        <v>42</v>
      </c>
      <c r="H8874" t="s">
        <v>95</v>
      </c>
      <c r="I8874" t="s">
        <v>76</v>
      </c>
      <c r="J8874" t="s">
        <v>20</v>
      </c>
      <c r="K8874">
        <v>-10</v>
      </c>
      <c r="L8874" t="s">
        <v>122</v>
      </c>
      <c r="M8874">
        <v>10</v>
      </c>
      <c r="N8874">
        <v>1112.1400000000001</v>
      </c>
      <c r="O8874" t="s">
        <v>22</v>
      </c>
    </row>
    <row r="8875" spans="1:15" x14ac:dyDescent="0.35">
      <c r="A8875" t="s">
        <v>12208</v>
      </c>
      <c r="B8875" t="s">
        <v>16659</v>
      </c>
      <c r="D8875" t="s">
        <v>49</v>
      </c>
      <c r="E8875" s="5">
        <v>45441</v>
      </c>
      <c r="F8875" s="6">
        <v>0.79829861111111111</v>
      </c>
      <c r="G8875" t="s">
        <v>18</v>
      </c>
      <c r="H8875" t="s">
        <v>16660</v>
      </c>
      <c r="I8875" t="s">
        <v>19</v>
      </c>
      <c r="J8875" t="s">
        <v>107</v>
      </c>
      <c r="K8875" t="s">
        <v>61</v>
      </c>
      <c r="L8875" t="s">
        <v>37</v>
      </c>
      <c r="M8875" t="s">
        <v>264</v>
      </c>
      <c r="N8875">
        <v>1293.98</v>
      </c>
    </row>
    <row r="8876" spans="1:15" x14ac:dyDescent="0.35">
      <c r="A8876" t="s">
        <v>138</v>
      </c>
      <c r="B8876" t="s">
        <v>11523</v>
      </c>
      <c r="D8876" t="s">
        <v>17</v>
      </c>
      <c r="E8876" s="1">
        <v>45657</v>
      </c>
      <c r="F8876" s="6">
        <v>0.43064814814814817</v>
      </c>
      <c r="G8876" t="s">
        <v>134</v>
      </c>
      <c r="H8876" t="s">
        <v>16661</v>
      </c>
      <c r="I8876" t="s">
        <v>76</v>
      </c>
      <c r="K8876">
        <v>-10</v>
      </c>
      <c r="L8876" t="s">
        <v>71</v>
      </c>
      <c r="M8876" t="s">
        <v>264</v>
      </c>
      <c r="N8876" s="4">
        <v>274.60000000000002</v>
      </c>
      <c r="O8876" t="s">
        <v>54</v>
      </c>
    </row>
    <row r="8877" spans="1:15" x14ac:dyDescent="0.35">
      <c r="A8877" t="s">
        <v>5090</v>
      </c>
      <c r="B8877" t="s">
        <v>16662</v>
      </c>
      <c r="D8877" t="s">
        <v>84</v>
      </c>
      <c r="E8877" s="5">
        <v>45655</v>
      </c>
      <c r="F8877" s="3">
        <v>0.8125</v>
      </c>
      <c r="G8877" t="s">
        <v>189</v>
      </c>
      <c r="H8877" t="s">
        <v>16663</v>
      </c>
      <c r="I8877" t="s">
        <v>156</v>
      </c>
      <c r="J8877" t="s">
        <v>20</v>
      </c>
      <c r="L8877" t="s">
        <v>81</v>
      </c>
      <c r="M8877">
        <v>1</v>
      </c>
      <c r="N8877">
        <v>1346.25</v>
      </c>
      <c r="O8877" t="s">
        <v>54</v>
      </c>
    </row>
    <row r="8878" spans="1:15" x14ac:dyDescent="0.35">
      <c r="A8878" t="s">
        <v>2582</v>
      </c>
      <c r="B8878" t="s">
        <v>16664</v>
      </c>
      <c r="D8878" t="s">
        <v>114</v>
      </c>
      <c r="E8878" s="5">
        <v>45747</v>
      </c>
      <c r="F8878" s="2">
        <v>0.54374999999999996</v>
      </c>
      <c r="G8878" t="s">
        <v>65</v>
      </c>
      <c r="H8878" t="s">
        <v>59</v>
      </c>
      <c r="I8878" t="s">
        <v>44</v>
      </c>
      <c r="J8878" t="s">
        <v>107</v>
      </c>
      <c r="L8878" t="s">
        <v>122</v>
      </c>
      <c r="M8878">
        <v>2</v>
      </c>
      <c r="N8878">
        <v>1240.02</v>
      </c>
      <c r="O8878" t="s">
        <v>31</v>
      </c>
    </row>
    <row r="8879" spans="1:15" x14ac:dyDescent="0.35">
      <c r="A8879" t="s">
        <v>8452</v>
      </c>
      <c r="B8879" t="s">
        <v>16665</v>
      </c>
      <c r="D8879" t="s">
        <v>17</v>
      </c>
      <c r="E8879" s="5">
        <v>45684</v>
      </c>
      <c r="F8879" s="2">
        <v>0.31319444444444444</v>
      </c>
      <c r="G8879" t="s">
        <v>26</v>
      </c>
      <c r="H8879" t="s">
        <v>103</v>
      </c>
      <c r="I8879" t="s">
        <v>44</v>
      </c>
      <c r="J8879" t="s">
        <v>45</v>
      </c>
      <c r="L8879" t="s">
        <v>37</v>
      </c>
      <c r="N8879">
        <v>218.26</v>
      </c>
      <c r="O8879" t="s">
        <v>38</v>
      </c>
    </row>
    <row r="8880" spans="1:15" x14ac:dyDescent="0.35">
      <c r="A8880" t="s">
        <v>11428</v>
      </c>
      <c r="B8880" t="s">
        <v>16666</v>
      </c>
      <c r="E8880" t="s">
        <v>281</v>
      </c>
      <c r="F8880" s="3">
        <v>0.33888888888888891</v>
      </c>
      <c r="G8880" t="s">
        <v>117</v>
      </c>
      <c r="H8880" t="s">
        <v>100</v>
      </c>
      <c r="I8880" t="s">
        <v>16667</v>
      </c>
      <c r="L8880" t="s">
        <v>122</v>
      </c>
      <c r="M8880">
        <v>3</v>
      </c>
      <c r="N8880">
        <v>1432.8</v>
      </c>
      <c r="O8880" t="s">
        <v>62</v>
      </c>
    </row>
    <row r="8881" spans="1:15" x14ac:dyDescent="0.35">
      <c r="A8881" t="s">
        <v>5864</v>
      </c>
      <c r="B8881" t="s">
        <v>16668</v>
      </c>
      <c r="C8881">
        <v>8</v>
      </c>
      <c r="D8881" t="s">
        <v>49</v>
      </c>
      <c r="E8881" s="5">
        <v>45547</v>
      </c>
      <c r="F8881" s="3">
        <v>0.49027777777777776</v>
      </c>
      <c r="G8881" t="s">
        <v>80</v>
      </c>
      <c r="I8881" t="s">
        <v>19</v>
      </c>
      <c r="J8881" t="s">
        <v>77</v>
      </c>
      <c r="L8881" t="s">
        <v>37</v>
      </c>
      <c r="M8881">
        <v>8</v>
      </c>
      <c r="N8881">
        <v>9.2899999999999991</v>
      </c>
      <c r="O8881" t="s">
        <v>38</v>
      </c>
    </row>
    <row r="8882" spans="1:15" x14ac:dyDescent="0.35">
      <c r="A8882" t="s">
        <v>3087</v>
      </c>
      <c r="B8882" t="s">
        <v>16669</v>
      </c>
      <c r="C8882">
        <v>46</v>
      </c>
      <c r="D8882" t="s">
        <v>74</v>
      </c>
      <c r="E8882" t="s">
        <v>5655</v>
      </c>
      <c r="F8882" s="6">
        <v>0.24508101851851852</v>
      </c>
      <c r="G8882" t="s">
        <v>134</v>
      </c>
      <c r="I8882" t="s">
        <v>52</v>
      </c>
      <c r="J8882" t="s">
        <v>29</v>
      </c>
      <c r="K8882" t="s">
        <v>61</v>
      </c>
      <c r="L8882" t="s">
        <v>57</v>
      </c>
      <c r="M8882" t="s">
        <v>21</v>
      </c>
      <c r="N8882">
        <v>1366.38</v>
      </c>
      <c r="O8882" t="s">
        <v>22</v>
      </c>
    </row>
    <row r="8883" spans="1:15" x14ac:dyDescent="0.35">
      <c r="A8883" t="s">
        <v>1072</v>
      </c>
      <c r="B8883" t="s">
        <v>16670</v>
      </c>
      <c r="D8883" t="s">
        <v>74</v>
      </c>
      <c r="E8883" s="5">
        <v>45769</v>
      </c>
      <c r="F8883" s="6">
        <v>0.42424768518518519</v>
      </c>
      <c r="G8883" t="s">
        <v>58</v>
      </c>
      <c r="I8883" t="s">
        <v>118</v>
      </c>
      <c r="J8883" t="s">
        <v>107</v>
      </c>
      <c r="K8883">
        <v>41</v>
      </c>
      <c r="L8883" t="s">
        <v>81</v>
      </c>
      <c r="M8883" t="s">
        <v>57</v>
      </c>
      <c r="N8883">
        <v>951.75</v>
      </c>
      <c r="O8883" t="s">
        <v>31</v>
      </c>
    </row>
    <row r="8884" spans="1:15" x14ac:dyDescent="0.35">
      <c r="A8884" t="s">
        <v>15272</v>
      </c>
      <c r="B8884" t="s">
        <v>16671</v>
      </c>
      <c r="E8884" t="s">
        <v>3439</v>
      </c>
      <c r="F8884" s="2">
        <v>0.72083333333333333</v>
      </c>
      <c r="G8884" t="s">
        <v>42</v>
      </c>
      <c r="H8884" t="s">
        <v>100</v>
      </c>
      <c r="I8884" t="s">
        <v>52</v>
      </c>
      <c r="J8884" t="s">
        <v>45</v>
      </c>
      <c r="L8884" t="s">
        <v>30</v>
      </c>
      <c r="M8884">
        <v>10</v>
      </c>
      <c r="N8884">
        <v>-12.29</v>
      </c>
      <c r="O8884" t="s">
        <v>54</v>
      </c>
    </row>
    <row r="8885" spans="1:15" x14ac:dyDescent="0.35">
      <c r="A8885" t="s">
        <v>3280</v>
      </c>
      <c r="B8885" t="s">
        <v>16672</v>
      </c>
      <c r="C8885">
        <v>79</v>
      </c>
      <c r="D8885" t="s">
        <v>17</v>
      </c>
      <c r="E8885" t="s">
        <v>1979</v>
      </c>
      <c r="F8885" s="6">
        <v>0.40379629629629632</v>
      </c>
      <c r="G8885" t="s">
        <v>117</v>
      </c>
      <c r="H8885" t="s">
        <v>59</v>
      </c>
      <c r="I8885" t="s">
        <v>19</v>
      </c>
      <c r="J8885" t="s">
        <v>20</v>
      </c>
      <c r="L8885" t="s">
        <v>122</v>
      </c>
      <c r="M8885" t="s">
        <v>264</v>
      </c>
      <c r="N8885" s="4">
        <v>853.24</v>
      </c>
      <c r="O8885" t="s">
        <v>62</v>
      </c>
    </row>
    <row r="8886" spans="1:15" x14ac:dyDescent="0.35">
      <c r="A8886" t="s">
        <v>5075</v>
      </c>
      <c r="B8886" t="s">
        <v>16673</v>
      </c>
      <c r="E8886" t="s">
        <v>7231</v>
      </c>
      <c r="F8886" s="6">
        <v>0.71195601851851853</v>
      </c>
      <c r="G8886" t="s">
        <v>51</v>
      </c>
      <c r="H8886" t="s">
        <v>66</v>
      </c>
      <c r="I8886" t="s">
        <v>76</v>
      </c>
      <c r="J8886" t="s">
        <v>45</v>
      </c>
      <c r="K8886" t="s">
        <v>61</v>
      </c>
      <c r="L8886" t="s">
        <v>57</v>
      </c>
      <c r="M8886" t="s">
        <v>57</v>
      </c>
      <c r="N8886" s="4">
        <v>737.21</v>
      </c>
      <c r="O8886" t="s">
        <v>31</v>
      </c>
    </row>
    <row r="8887" spans="1:15" x14ac:dyDescent="0.35">
      <c r="A8887" t="s">
        <v>4200</v>
      </c>
      <c r="B8887" t="s">
        <v>16674</v>
      </c>
      <c r="C8887">
        <v>42</v>
      </c>
      <c r="E8887" t="s">
        <v>1080</v>
      </c>
      <c r="F8887" s="3">
        <v>0.51111111111111107</v>
      </c>
      <c r="G8887" t="s">
        <v>189</v>
      </c>
      <c r="H8887" t="s">
        <v>16675</v>
      </c>
      <c r="I8887" t="s">
        <v>156</v>
      </c>
      <c r="J8887" t="s">
        <v>45</v>
      </c>
      <c r="M8887">
        <v>8</v>
      </c>
      <c r="N8887">
        <v>1019.64</v>
      </c>
      <c r="O8887" t="s">
        <v>54</v>
      </c>
    </row>
    <row r="8888" spans="1:15" x14ac:dyDescent="0.35">
      <c r="A8888" t="s">
        <v>16676</v>
      </c>
      <c r="B8888" t="s">
        <v>16677</v>
      </c>
      <c r="C8888">
        <v>50</v>
      </c>
      <c r="E8888" s="1">
        <v>45659</v>
      </c>
      <c r="F8888" s="6">
        <v>0.23280092592592594</v>
      </c>
      <c r="G8888" t="s">
        <v>80</v>
      </c>
      <c r="H8888" t="s">
        <v>59</v>
      </c>
      <c r="I8888" t="s">
        <v>76</v>
      </c>
      <c r="J8888" t="s">
        <v>20</v>
      </c>
      <c r="K8888">
        <v>55</v>
      </c>
      <c r="L8888" t="s">
        <v>57</v>
      </c>
      <c r="M8888">
        <v>5</v>
      </c>
      <c r="N8888">
        <v>1064.56</v>
      </c>
      <c r="O8888" t="s">
        <v>22</v>
      </c>
    </row>
    <row r="8889" spans="1:15" x14ac:dyDescent="0.35">
      <c r="A8889" t="s">
        <v>4845</v>
      </c>
      <c r="B8889" t="s">
        <v>16678</v>
      </c>
      <c r="D8889" t="s">
        <v>41</v>
      </c>
      <c r="E8889" s="1">
        <v>45625</v>
      </c>
      <c r="F8889" s="2">
        <v>0.72638888888888886</v>
      </c>
      <c r="G8889" t="s">
        <v>65</v>
      </c>
      <c r="H8889" t="s">
        <v>59</v>
      </c>
      <c r="I8889" t="s">
        <v>16679</v>
      </c>
      <c r="L8889" t="s">
        <v>57</v>
      </c>
      <c r="M8889">
        <v>5</v>
      </c>
      <c r="N8889" s="4">
        <v>929.91</v>
      </c>
      <c r="O8889" t="s">
        <v>38</v>
      </c>
    </row>
    <row r="8890" spans="1:15" x14ac:dyDescent="0.35">
      <c r="A8890" t="s">
        <v>12944</v>
      </c>
      <c r="B8890" t="s">
        <v>16680</v>
      </c>
      <c r="D8890" t="s">
        <v>17</v>
      </c>
      <c r="E8890" t="s">
        <v>1087</v>
      </c>
      <c r="F8890" s="6">
        <v>0.58064814814814814</v>
      </c>
      <c r="G8890" t="s">
        <v>42</v>
      </c>
      <c r="H8890" t="s">
        <v>103</v>
      </c>
      <c r="I8890" t="s">
        <v>52</v>
      </c>
      <c r="J8890" t="s">
        <v>20</v>
      </c>
      <c r="K8890">
        <v>6</v>
      </c>
      <c r="L8890" t="s">
        <v>71</v>
      </c>
      <c r="M8890">
        <v>6</v>
      </c>
      <c r="N8890">
        <v>1421.1</v>
      </c>
    </row>
    <row r="8891" spans="1:15" x14ac:dyDescent="0.35">
      <c r="A8891" t="s">
        <v>5628</v>
      </c>
      <c r="B8891" t="s">
        <v>16681</v>
      </c>
      <c r="D8891" t="s">
        <v>114</v>
      </c>
      <c r="E8891" s="1">
        <v>45741</v>
      </c>
      <c r="F8891" s="2">
        <v>0.88124999999999998</v>
      </c>
      <c r="G8891" t="s">
        <v>35</v>
      </c>
      <c r="H8891" t="s">
        <v>110</v>
      </c>
      <c r="I8891" t="s">
        <v>156</v>
      </c>
      <c r="K8891">
        <v>93</v>
      </c>
      <c r="L8891" t="s">
        <v>81</v>
      </c>
      <c r="M8891" t="s">
        <v>21</v>
      </c>
      <c r="N8891">
        <v>137780.12160650099</v>
      </c>
      <c r="O8891" t="s">
        <v>38</v>
      </c>
    </row>
    <row r="8892" spans="1:15" x14ac:dyDescent="0.35">
      <c r="A8892" t="s">
        <v>16682</v>
      </c>
      <c r="B8892" t="s">
        <v>16683</v>
      </c>
      <c r="D8892" t="s">
        <v>114</v>
      </c>
      <c r="E8892" t="s">
        <v>8245</v>
      </c>
      <c r="F8892" s="2">
        <v>0.62013888888888891</v>
      </c>
      <c r="G8892" t="s">
        <v>80</v>
      </c>
      <c r="H8892" t="s">
        <v>59</v>
      </c>
      <c r="I8892" t="s">
        <v>16684</v>
      </c>
      <c r="J8892" t="s">
        <v>29</v>
      </c>
      <c r="K8892">
        <v>89</v>
      </c>
      <c r="L8892" t="s">
        <v>71</v>
      </c>
      <c r="M8892">
        <v>2</v>
      </c>
      <c r="N8892">
        <v>978.98</v>
      </c>
      <c r="O8892" t="s">
        <v>57</v>
      </c>
    </row>
    <row r="8893" spans="1:15" x14ac:dyDescent="0.35">
      <c r="A8893" t="s">
        <v>6653</v>
      </c>
      <c r="B8893" t="s">
        <v>16685</v>
      </c>
      <c r="D8893" t="s">
        <v>25</v>
      </c>
      <c r="E8893" s="1">
        <v>45551</v>
      </c>
      <c r="F8893" s="2">
        <v>0.32708333333333334</v>
      </c>
      <c r="G8893" t="s">
        <v>85</v>
      </c>
      <c r="I8893" t="s">
        <v>19</v>
      </c>
      <c r="J8893" t="s">
        <v>77</v>
      </c>
      <c r="K8893">
        <v>81</v>
      </c>
      <c r="L8893" t="s">
        <v>30</v>
      </c>
      <c r="M8893">
        <v>5</v>
      </c>
      <c r="N8893">
        <v>350.46</v>
      </c>
      <c r="O8893" t="s">
        <v>57</v>
      </c>
    </row>
    <row r="8894" spans="1:15" x14ac:dyDescent="0.35">
      <c r="A8894" t="s">
        <v>12783</v>
      </c>
      <c r="B8894" t="s">
        <v>16686</v>
      </c>
      <c r="D8894" t="s">
        <v>84</v>
      </c>
      <c r="E8894" t="s">
        <v>2930</v>
      </c>
      <c r="F8894" s="2">
        <v>0.43055555555555558</v>
      </c>
      <c r="G8894" t="s">
        <v>189</v>
      </c>
      <c r="H8894" t="s">
        <v>103</v>
      </c>
      <c r="J8894" t="s">
        <v>96</v>
      </c>
      <c r="L8894" t="s">
        <v>57</v>
      </c>
      <c r="M8894">
        <v>7</v>
      </c>
      <c r="N8894">
        <v>848.67</v>
      </c>
      <c r="O8894" t="s">
        <v>54</v>
      </c>
    </row>
    <row r="8895" spans="1:15" x14ac:dyDescent="0.35">
      <c r="A8895" t="s">
        <v>1228</v>
      </c>
      <c r="B8895" t="s">
        <v>16687</v>
      </c>
      <c r="C8895">
        <v>35</v>
      </c>
      <c r="D8895" t="s">
        <v>17</v>
      </c>
      <c r="E8895" t="s">
        <v>893</v>
      </c>
      <c r="F8895" s="3">
        <v>0.66180555555555554</v>
      </c>
      <c r="G8895" t="s">
        <v>18</v>
      </c>
      <c r="H8895" t="s">
        <v>103</v>
      </c>
      <c r="I8895" t="s">
        <v>19</v>
      </c>
      <c r="J8895" t="s">
        <v>96</v>
      </c>
      <c r="L8895" t="s">
        <v>81</v>
      </c>
      <c r="M8895">
        <v>3</v>
      </c>
      <c r="N8895">
        <v>28.72</v>
      </c>
      <c r="O8895" t="s">
        <v>22</v>
      </c>
    </row>
    <row r="8896" spans="1:15" x14ac:dyDescent="0.35">
      <c r="A8896" t="s">
        <v>10484</v>
      </c>
      <c r="B8896" t="s">
        <v>16688</v>
      </c>
      <c r="D8896" t="s">
        <v>114</v>
      </c>
      <c r="E8896" s="1">
        <v>45709</v>
      </c>
      <c r="F8896" s="3">
        <v>0.2722222222222222</v>
      </c>
      <c r="G8896" t="s">
        <v>65</v>
      </c>
      <c r="H8896" t="s">
        <v>110</v>
      </c>
      <c r="I8896" t="s">
        <v>118</v>
      </c>
      <c r="J8896" t="s">
        <v>45</v>
      </c>
      <c r="L8896" t="s">
        <v>57</v>
      </c>
      <c r="M8896" t="s">
        <v>67</v>
      </c>
      <c r="N8896">
        <v>642.13</v>
      </c>
    </row>
    <row r="8897" spans="1:15" x14ac:dyDescent="0.35">
      <c r="A8897" t="s">
        <v>16689</v>
      </c>
      <c r="B8897" t="s">
        <v>16690</v>
      </c>
      <c r="D8897" t="s">
        <v>41</v>
      </c>
      <c r="E8897" s="1">
        <v>45574</v>
      </c>
      <c r="F8897" s="3">
        <v>0.31388888888888888</v>
      </c>
      <c r="G8897" t="s">
        <v>85</v>
      </c>
      <c r="H8897" t="s">
        <v>110</v>
      </c>
      <c r="I8897" t="s">
        <v>76</v>
      </c>
      <c r="J8897" t="s">
        <v>88</v>
      </c>
      <c r="L8897" t="s">
        <v>30</v>
      </c>
      <c r="M8897">
        <v>4</v>
      </c>
      <c r="N8897">
        <v>1131.25</v>
      </c>
      <c r="O8897" t="s">
        <v>62</v>
      </c>
    </row>
    <row r="8898" spans="1:15" x14ac:dyDescent="0.35">
      <c r="A8898" t="s">
        <v>16691</v>
      </c>
      <c r="B8898" t="s">
        <v>16692</v>
      </c>
      <c r="D8898" t="s">
        <v>74</v>
      </c>
      <c r="E8898" s="5">
        <v>45612</v>
      </c>
      <c r="F8898" s="6">
        <v>0.22208333333333333</v>
      </c>
      <c r="G8898" t="s">
        <v>189</v>
      </c>
      <c r="H8898" t="s">
        <v>103</v>
      </c>
      <c r="I8898" t="s">
        <v>19</v>
      </c>
      <c r="J8898" t="s">
        <v>77</v>
      </c>
      <c r="K8898">
        <v>-10</v>
      </c>
      <c r="M8898">
        <v>1</v>
      </c>
      <c r="N8898">
        <v>561.15</v>
      </c>
      <c r="O8898" t="s">
        <v>38</v>
      </c>
    </row>
    <row r="8899" spans="1:15" x14ac:dyDescent="0.35">
      <c r="A8899" t="s">
        <v>4924</v>
      </c>
      <c r="B8899" t="s">
        <v>16693</v>
      </c>
      <c r="D8899" t="s">
        <v>74</v>
      </c>
      <c r="E8899" t="s">
        <v>6484</v>
      </c>
      <c r="F8899" s="3">
        <v>0.43888888888888888</v>
      </c>
      <c r="G8899" t="s">
        <v>18</v>
      </c>
      <c r="H8899" t="s">
        <v>16694</v>
      </c>
      <c r="I8899" t="s">
        <v>44</v>
      </c>
      <c r="J8899" t="s">
        <v>164</v>
      </c>
      <c r="K8899">
        <v>64</v>
      </c>
      <c r="M8899" t="s">
        <v>57</v>
      </c>
      <c r="N8899" s="4">
        <v>72.17</v>
      </c>
      <c r="O8899" t="s">
        <v>54</v>
      </c>
    </row>
    <row r="8900" spans="1:15" x14ac:dyDescent="0.35">
      <c r="A8900" t="s">
        <v>16695</v>
      </c>
      <c r="B8900" t="s">
        <v>16696</v>
      </c>
      <c r="C8900">
        <v>68</v>
      </c>
      <c r="D8900" t="s">
        <v>49</v>
      </c>
      <c r="E8900" s="5">
        <v>45697</v>
      </c>
      <c r="F8900" s="6">
        <v>0.78099537037037037</v>
      </c>
      <c r="G8900" t="s">
        <v>80</v>
      </c>
      <c r="H8900" t="s">
        <v>95</v>
      </c>
      <c r="I8900" t="s">
        <v>19</v>
      </c>
      <c r="J8900" t="s">
        <v>88</v>
      </c>
      <c r="K8900" t="s">
        <v>61</v>
      </c>
      <c r="L8900" t="s">
        <v>37</v>
      </c>
      <c r="M8900" t="s">
        <v>21</v>
      </c>
      <c r="N8900" s="4">
        <v>858.31</v>
      </c>
    </row>
    <row r="8901" spans="1:15" x14ac:dyDescent="0.35">
      <c r="A8901" t="s">
        <v>2696</v>
      </c>
      <c r="B8901" t="s">
        <v>16697</v>
      </c>
      <c r="D8901" t="s">
        <v>25</v>
      </c>
      <c r="E8901" t="s">
        <v>1933</v>
      </c>
      <c r="F8901" s="2">
        <v>2.2222222222222223E-2</v>
      </c>
      <c r="G8901" t="s">
        <v>65</v>
      </c>
      <c r="H8901" t="s">
        <v>103</v>
      </c>
      <c r="I8901" t="s">
        <v>76</v>
      </c>
      <c r="J8901" t="s">
        <v>88</v>
      </c>
      <c r="K8901" t="s">
        <v>61</v>
      </c>
      <c r="L8901" t="s">
        <v>30</v>
      </c>
      <c r="M8901">
        <v>2</v>
      </c>
      <c r="N8901">
        <v>1443.91</v>
      </c>
      <c r="O8901" t="s">
        <v>31</v>
      </c>
    </row>
    <row r="8902" spans="1:15" x14ac:dyDescent="0.35">
      <c r="A8902" t="s">
        <v>16698</v>
      </c>
      <c r="B8902" t="s">
        <v>16699</v>
      </c>
      <c r="D8902" t="s">
        <v>74</v>
      </c>
      <c r="E8902" s="1">
        <v>45423</v>
      </c>
      <c r="F8902" s="3">
        <v>0.93888888888888888</v>
      </c>
      <c r="G8902" t="s">
        <v>75</v>
      </c>
      <c r="H8902" t="s">
        <v>110</v>
      </c>
      <c r="I8902" t="s">
        <v>16700</v>
      </c>
      <c r="J8902" t="s">
        <v>29</v>
      </c>
      <c r="L8902" t="s">
        <v>71</v>
      </c>
      <c r="M8902">
        <v>4</v>
      </c>
      <c r="N8902">
        <v>690.21</v>
      </c>
      <c r="O8902" t="s">
        <v>22</v>
      </c>
    </row>
    <row r="8903" spans="1:15" x14ac:dyDescent="0.35">
      <c r="A8903" t="s">
        <v>16701</v>
      </c>
      <c r="B8903" t="s">
        <v>16702</v>
      </c>
      <c r="D8903" t="s">
        <v>25</v>
      </c>
      <c r="E8903" t="s">
        <v>3751</v>
      </c>
      <c r="F8903" s="6">
        <v>0.31644675925925925</v>
      </c>
      <c r="G8903" t="s">
        <v>42</v>
      </c>
      <c r="H8903" t="s">
        <v>16703</v>
      </c>
      <c r="I8903" t="s">
        <v>76</v>
      </c>
      <c r="J8903" t="s">
        <v>96</v>
      </c>
      <c r="K8903">
        <v>-10</v>
      </c>
      <c r="L8903" t="s">
        <v>57</v>
      </c>
      <c r="M8903" t="s">
        <v>57</v>
      </c>
      <c r="N8903">
        <v>13.51</v>
      </c>
      <c r="O8903" t="s">
        <v>54</v>
      </c>
    </row>
    <row r="8904" spans="1:15" x14ac:dyDescent="0.35">
      <c r="A8904" t="s">
        <v>3622</v>
      </c>
      <c r="B8904" t="s">
        <v>16704</v>
      </c>
      <c r="E8904" s="1">
        <v>45603</v>
      </c>
      <c r="F8904" s="3">
        <v>0.76180555555555551</v>
      </c>
      <c r="G8904" t="s">
        <v>80</v>
      </c>
      <c r="H8904" t="s">
        <v>95</v>
      </c>
      <c r="I8904" t="s">
        <v>52</v>
      </c>
      <c r="J8904" t="s">
        <v>164</v>
      </c>
      <c r="K8904">
        <v>-10</v>
      </c>
      <c r="L8904" t="s">
        <v>71</v>
      </c>
      <c r="M8904">
        <v>8</v>
      </c>
      <c r="N8904">
        <v>469.84</v>
      </c>
      <c r="O8904" t="s">
        <v>62</v>
      </c>
    </row>
    <row r="8905" spans="1:15" x14ac:dyDescent="0.35">
      <c r="A8905" t="s">
        <v>16705</v>
      </c>
      <c r="B8905" t="s">
        <v>16706</v>
      </c>
      <c r="C8905">
        <v>3</v>
      </c>
      <c r="E8905" s="1">
        <v>45556</v>
      </c>
      <c r="F8905" s="6">
        <v>0.47065972222222224</v>
      </c>
      <c r="G8905" t="s">
        <v>85</v>
      </c>
      <c r="H8905" t="s">
        <v>16707</v>
      </c>
      <c r="I8905" t="s">
        <v>19</v>
      </c>
      <c r="J8905" t="s">
        <v>88</v>
      </c>
      <c r="L8905" t="s">
        <v>71</v>
      </c>
      <c r="N8905">
        <v>949.36</v>
      </c>
      <c r="O8905" t="s">
        <v>31</v>
      </c>
    </row>
    <row r="8906" spans="1:15" x14ac:dyDescent="0.35">
      <c r="A8906" t="s">
        <v>7311</v>
      </c>
      <c r="B8906" t="s">
        <v>16708</v>
      </c>
      <c r="C8906">
        <v>52</v>
      </c>
      <c r="D8906" t="s">
        <v>41</v>
      </c>
      <c r="E8906" s="1">
        <v>45684</v>
      </c>
      <c r="F8906" s="6">
        <v>0.88070601851851849</v>
      </c>
      <c r="G8906" t="s">
        <v>85</v>
      </c>
      <c r="I8906" t="s">
        <v>52</v>
      </c>
      <c r="J8906" t="s">
        <v>53</v>
      </c>
      <c r="L8906" t="s">
        <v>122</v>
      </c>
      <c r="M8906">
        <v>9</v>
      </c>
      <c r="N8906">
        <v>900.54</v>
      </c>
      <c r="O8906" t="s">
        <v>38</v>
      </c>
    </row>
    <row r="8907" spans="1:15" x14ac:dyDescent="0.35">
      <c r="A8907" t="s">
        <v>16709</v>
      </c>
      <c r="B8907" t="s">
        <v>16710</v>
      </c>
      <c r="C8907">
        <v>82</v>
      </c>
      <c r="D8907" t="s">
        <v>57</v>
      </c>
      <c r="E8907" t="s">
        <v>14276</v>
      </c>
      <c r="F8907" s="2">
        <v>4.0972222222222222E-2</v>
      </c>
      <c r="G8907" t="s">
        <v>189</v>
      </c>
      <c r="H8907" t="s">
        <v>59</v>
      </c>
      <c r="I8907" t="s">
        <v>44</v>
      </c>
      <c r="J8907" t="s">
        <v>45</v>
      </c>
      <c r="K8907">
        <v>103</v>
      </c>
      <c r="L8907" t="s">
        <v>122</v>
      </c>
      <c r="M8907">
        <v>5</v>
      </c>
      <c r="N8907">
        <v>1439.41</v>
      </c>
      <c r="O8907" t="s">
        <v>22</v>
      </c>
    </row>
    <row r="8908" spans="1:15" x14ac:dyDescent="0.35">
      <c r="A8908" t="s">
        <v>9612</v>
      </c>
      <c r="B8908" t="s">
        <v>16711</v>
      </c>
      <c r="D8908" t="s">
        <v>84</v>
      </c>
      <c r="E8908" t="s">
        <v>465</v>
      </c>
      <c r="F8908" s="2">
        <v>0.90277777777777779</v>
      </c>
      <c r="G8908" t="s">
        <v>65</v>
      </c>
      <c r="H8908" t="s">
        <v>103</v>
      </c>
      <c r="I8908" t="s">
        <v>52</v>
      </c>
      <c r="J8908" t="s">
        <v>107</v>
      </c>
      <c r="K8908">
        <v>-10</v>
      </c>
      <c r="L8908" t="s">
        <v>71</v>
      </c>
      <c r="M8908" t="s">
        <v>67</v>
      </c>
      <c r="N8908">
        <v>1003.6</v>
      </c>
      <c r="O8908" t="s">
        <v>38</v>
      </c>
    </row>
    <row r="8909" spans="1:15" x14ac:dyDescent="0.35">
      <c r="A8909" t="s">
        <v>16712</v>
      </c>
      <c r="B8909" t="s">
        <v>16713</v>
      </c>
      <c r="D8909" t="s">
        <v>57</v>
      </c>
      <c r="E8909" t="s">
        <v>1776</v>
      </c>
      <c r="F8909" s="6">
        <v>0.45216435185185183</v>
      </c>
      <c r="G8909" t="s">
        <v>35</v>
      </c>
      <c r="H8909" t="s">
        <v>110</v>
      </c>
      <c r="I8909" t="s">
        <v>19</v>
      </c>
      <c r="J8909" t="s">
        <v>88</v>
      </c>
      <c r="L8909" t="s">
        <v>122</v>
      </c>
      <c r="M8909">
        <v>8</v>
      </c>
      <c r="N8909">
        <v>1236.1500000000001</v>
      </c>
      <c r="O8909" t="s">
        <v>62</v>
      </c>
    </row>
    <row r="8910" spans="1:15" x14ac:dyDescent="0.35">
      <c r="A8910" t="s">
        <v>16714</v>
      </c>
      <c r="B8910" t="s">
        <v>16715</v>
      </c>
      <c r="D8910" t="s">
        <v>49</v>
      </c>
      <c r="E8910" s="1">
        <v>45737</v>
      </c>
      <c r="F8910" s="2">
        <v>0.31597222222222221</v>
      </c>
      <c r="G8910" t="s">
        <v>65</v>
      </c>
      <c r="H8910" t="s">
        <v>110</v>
      </c>
      <c r="I8910" t="s">
        <v>16716</v>
      </c>
      <c r="J8910" t="s">
        <v>29</v>
      </c>
      <c r="L8910" t="s">
        <v>57</v>
      </c>
      <c r="N8910">
        <v>468.33</v>
      </c>
      <c r="O8910" t="s">
        <v>62</v>
      </c>
    </row>
    <row r="8911" spans="1:15" x14ac:dyDescent="0.35">
      <c r="A8911" t="s">
        <v>3384</v>
      </c>
      <c r="B8911" t="s">
        <v>3963</v>
      </c>
      <c r="E8911" s="5">
        <v>45457</v>
      </c>
      <c r="F8911" s="6">
        <v>3.3564814814814812E-4</v>
      </c>
      <c r="G8911" t="s">
        <v>42</v>
      </c>
      <c r="H8911" t="s">
        <v>66</v>
      </c>
      <c r="I8911" t="s">
        <v>156</v>
      </c>
      <c r="J8911" t="s">
        <v>45</v>
      </c>
      <c r="M8911">
        <v>5</v>
      </c>
      <c r="N8911">
        <v>1023.94</v>
      </c>
      <c r="O8911" t="s">
        <v>22</v>
      </c>
    </row>
    <row r="8912" spans="1:15" x14ac:dyDescent="0.35">
      <c r="A8912" t="s">
        <v>10775</v>
      </c>
      <c r="B8912" t="s">
        <v>16717</v>
      </c>
      <c r="D8912" t="s">
        <v>41</v>
      </c>
      <c r="E8912" s="5">
        <v>45470</v>
      </c>
      <c r="F8912" s="2">
        <v>0.45902777777777776</v>
      </c>
      <c r="G8912" t="s">
        <v>94</v>
      </c>
      <c r="H8912" t="s">
        <v>59</v>
      </c>
      <c r="I8912" t="s">
        <v>118</v>
      </c>
      <c r="J8912" t="s">
        <v>45</v>
      </c>
      <c r="K8912">
        <v>-10</v>
      </c>
      <c r="L8912" t="s">
        <v>46</v>
      </c>
      <c r="M8912" t="s">
        <v>57</v>
      </c>
      <c r="N8912" s="4">
        <v>681.72</v>
      </c>
      <c r="O8912" t="s">
        <v>38</v>
      </c>
    </row>
    <row r="8913" spans="1:15" x14ac:dyDescent="0.35">
      <c r="A8913" t="s">
        <v>15131</v>
      </c>
      <c r="B8913" t="s">
        <v>16718</v>
      </c>
      <c r="C8913">
        <v>77</v>
      </c>
      <c r="D8913" t="s">
        <v>74</v>
      </c>
      <c r="E8913" s="1">
        <v>45724</v>
      </c>
      <c r="F8913" s="3">
        <v>0.77361111111111114</v>
      </c>
      <c r="G8913" t="s">
        <v>189</v>
      </c>
      <c r="H8913" t="s">
        <v>59</v>
      </c>
      <c r="I8913" t="s">
        <v>52</v>
      </c>
      <c r="J8913" t="s">
        <v>36</v>
      </c>
      <c r="L8913" t="s">
        <v>37</v>
      </c>
      <c r="M8913">
        <v>1</v>
      </c>
      <c r="N8913">
        <v>1391.59</v>
      </c>
      <c r="O8913" t="s">
        <v>62</v>
      </c>
    </row>
    <row r="8914" spans="1:15" x14ac:dyDescent="0.35">
      <c r="A8914" t="s">
        <v>4496</v>
      </c>
      <c r="B8914" t="s">
        <v>16719</v>
      </c>
      <c r="C8914">
        <v>46</v>
      </c>
      <c r="D8914" t="s">
        <v>74</v>
      </c>
      <c r="E8914" s="1">
        <v>45707</v>
      </c>
      <c r="F8914" s="3">
        <v>0.97222222222222221</v>
      </c>
      <c r="G8914" t="s">
        <v>35</v>
      </c>
      <c r="H8914" t="s">
        <v>95</v>
      </c>
      <c r="I8914" t="s">
        <v>118</v>
      </c>
      <c r="J8914" t="s">
        <v>77</v>
      </c>
      <c r="K8914">
        <v>63</v>
      </c>
      <c r="L8914" t="s">
        <v>71</v>
      </c>
      <c r="M8914">
        <v>2</v>
      </c>
      <c r="N8914">
        <v>867.74</v>
      </c>
      <c r="O8914" t="s">
        <v>62</v>
      </c>
    </row>
    <row r="8915" spans="1:15" x14ac:dyDescent="0.35">
      <c r="A8915" t="s">
        <v>9514</v>
      </c>
      <c r="B8915" t="s">
        <v>16720</v>
      </c>
      <c r="D8915" t="s">
        <v>114</v>
      </c>
      <c r="E8915" s="1">
        <v>45620</v>
      </c>
      <c r="F8915" s="6">
        <v>0.63991898148148152</v>
      </c>
      <c r="G8915" t="s">
        <v>65</v>
      </c>
      <c r="H8915" t="s">
        <v>110</v>
      </c>
      <c r="I8915" t="s">
        <v>118</v>
      </c>
      <c r="J8915" t="s">
        <v>77</v>
      </c>
      <c r="K8915" t="s">
        <v>61</v>
      </c>
      <c r="L8915" t="s">
        <v>71</v>
      </c>
      <c r="M8915">
        <v>7</v>
      </c>
      <c r="N8915" s="4">
        <v>1064.72</v>
      </c>
      <c r="O8915" t="s">
        <v>38</v>
      </c>
    </row>
    <row r="8916" spans="1:15" x14ac:dyDescent="0.35">
      <c r="A8916" t="s">
        <v>6372</v>
      </c>
      <c r="B8916" t="s">
        <v>16721</v>
      </c>
      <c r="D8916" t="s">
        <v>17</v>
      </c>
      <c r="E8916" s="1">
        <v>45426</v>
      </c>
      <c r="F8916" s="3">
        <v>2.6388888888888889E-2</v>
      </c>
      <c r="G8916" t="s">
        <v>58</v>
      </c>
      <c r="H8916" t="s">
        <v>95</v>
      </c>
      <c r="I8916" t="s">
        <v>118</v>
      </c>
      <c r="J8916" t="s">
        <v>107</v>
      </c>
      <c r="K8916" t="s">
        <v>61</v>
      </c>
      <c r="L8916" t="s">
        <v>30</v>
      </c>
      <c r="M8916">
        <v>10</v>
      </c>
      <c r="N8916">
        <v>761.54</v>
      </c>
      <c r="O8916" t="s">
        <v>31</v>
      </c>
    </row>
    <row r="8917" spans="1:15" x14ac:dyDescent="0.35">
      <c r="A8917" t="s">
        <v>16722</v>
      </c>
      <c r="B8917" t="s">
        <v>16723</v>
      </c>
      <c r="D8917" t="s">
        <v>114</v>
      </c>
      <c r="E8917" s="5">
        <v>45637</v>
      </c>
      <c r="F8917" s="6">
        <v>0.21944444444444444</v>
      </c>
      <c r="G8917" t="s">
        <v>58</v>
      </c>
      <c r="H8917" t="s">
        <v>110</v>
      </c>
      <c r="I8917" t="s">
        <v>16724</v>
      </c>
      <c r="J8917" t="s">
        <v>96</v>
      </c>
      <c r="L8917" t="s">
        <v>30</v>
      </c>
      <c r="M8917">
        <v>4</v>
      </c>
      <c r="N8917">
        <v>920.12</v>
      </c>
    </row>
    <row r="8918" spans="1:15" x14ac:dyDescent="0.35">
      <c r="A8918" t="s">
        <v>5612</v>
      </c>
      <c r="B8918" t="s">
        <v>16725</v>
      </c>
      <c r="D8918" t="s">
        <v>57</v>
      </c>
      <c r="E8918" s="5">
        <v>45597</v>
      </c>
      <c r="F8918" s="2">
        <v>0.37291666666666667</v>
      </c>
      <c r="G8918" t="s">
        <v>189</v>
      </c>
      <c r="H8918" t="s">
        <v>100</v>
      </c>
      <c r="I8918" t="s">
        <v>44</v>
      </c>
      <c r="J8918" t="s">
        <v>88</v>
      </c>
      <c r="K8918">
        <v>116</v>
      </c>
      <c r="M8918">
        <v>1</v>
      </c>
      <c r="N8918">
        <v>1040.72</v>
      </c>
      <c r="O8918" t="s">
        <v>54</v>
      </c>
    </row>
    <row r="8919" spans="1:15" x14ac:dyDescent="0.35">
      <c r="A8919" t="s">
        <v>3361</v>
      </c>
      <c r="B8919" t="s">
        <v>16726</v>
      </c>
      <c r="C8919">
        <v>72</v>
      </c>
      <c r="D8919" t="s">
        <v>57</v>
      </c>
      <c r="E8919" t="s">
        <v>5604</v>
      </c>
      <c r="F8919" s="3">
        <v>0.28263888888888888</v>
      </c>
      <c r="G8919" t="s">
        <v>18</v>
      </c>
      <c r="H8919" t="s">
        <v>110</v>
      </c>
      <c r="J8919" t="s">
        <v>36</v>
      </c>
      <c r="L8919" t="s">
        <v>46</v>
      </c>
      <c r="M8919" t="s">
        <v>57</v>
      </c>
      <c r="N8919">
        <v>1212.26</v>
      </c>
      <c r="O8919" t="s">
        <v>54</v>
      </c>
    </row>
    <row r="8920" spans="1:15" x14ac:dyDescent="0.35">
      <c r="A8920" t="s">
        <v>16727</v>
      </c>
      <c r="B8920" t="s">
        <v>16728</v>
      </c>
      <c r="D8920" t="s">
        <v>49</v>
      </c>
      <c r="E8920" s="1">
        <v>45493</v>
      </c>
      <c r="F8920" s="2">
        <v>0.46944444444444444</v>
      </c>
      <c r="G8920" t="s">
        <v>85</v>
      </c>
      <c r="H8920" t="s">
        <v>59</v>
      </c>
      <c r="I8920" t="s">
        <v>118</v>
      </c>
      <c r="J8920" t="s">
        <v>107</v>
      </c>
      <c r="K8920">
        <v>-10</v>
      </c>
      <c r="L8920" t="s">
        <v>81</v>
      </c>
      <c r="M8920">
        <v>9</v>
      </c>
      <c r="N8920" s="4">
        <v>357.24</v>
      </c>
      <c r="O8920" t="s">
        <v>57</v>
      </c>
    </row>
    <row r="8921" spans="1:15" x14ac:dyDescent="0.35">
      <c r="A8921" t="s">
        <v>16729</v>
      </c>
      <c r="B8921" t="s">
        <v>3963</v>
      </c>
      <c r="C8921">
        <v>74</v>
      </c>
      <c r="E8921" t="s">
        <v>578</v>
      </c>
      <c r="F8921" s="6">
        <v>0.41469907407407408</v>
      </c>
      <c r="G8921" t="s">
        <v>42</v>
      </c>
      <c r="H8921" t="s">
        <v>95</v>
      </c>
      <c r="J8921" t="s">
        <v>164</v>
      </c>
      <c r="K8921">
        <v>15</v>
      </c>
      <c r="L8921" t="s">
        <v>30</v>
      </c>
      <c r="M8921">
        <v>5</v>
      </c>
      <c r="N8921">
        <v>245.59</v>
      </c>
      <c r="O8921" t="s">
        <v>57</v>
      </c>
    </row>
    <row r="8922" spans="1:15" x14ac:dyDescent="0.35">
      <c r="A8922" t="s">
        <v>6394</v>
      </c>
      <c r="B8922" t="s">
        <v>16730</v>
      </c>
      <c r="C8922">
        <v>61</v>
      </c>
      <c r="D8922" t="s">
        <v>74</v>
      </c>
      <c r="E8922" s="1">
        <v>45457</v>
      </c>
      <c r="F8922" s="3">
        <v>0.42222222222222222</v>
      </c>
      <c r="G8922" t="s">
        <v>189</v>
      </c>
      <c r="H8922" t="s">
        <v>59</v>
      </c>
      <c r="J8922" t="s">
        <v>164</v>
      </c>
      <c r="L8922" t="s">
        <v>81</v>
      </c>
      <c r="M8922">
        <v>4</v>
      </c>
      <c r="N8922">
        <v>45.71</v>
      </c>
      <c r="O8922" t="s">
        <v>57</v>
      </c>
    </row>
    <row r="8923" spans="1:15" x14ac:dyDescent="0.35">
      <c r="A8923" t="s">
        <v>851</v>
      </c>
      <c r="B8923" t="s">
        <v>16731</v>
      </c>
      <c r="C8923">
        <v>78</v>
      </c>
      <c r="D8923" t="s">
        <v>84</v>
      </c>
      <c r="E8923" s="1">
        <v>45779</v>
      </c>
      <c r="F8923" s="6">
        <v>0.46480324074074075</v>
      </c>
      <c r="G8923" t="s">
        <v>58</v>
      </c>
      <c r="H8923" t="s">
        <v>100</v>
      </c>
      <c r="I8923" t="s">
        <v>76</v>
      </c>
      <c r="J8923" t="s">
        <v>164</v>
      </c>
      <c r="L8923" t="s">
        <v>122</v>
      </c>
      <c r="M8923">
        <v>5</v>
      </c>
      <c r="N8923">
        <v>844.23</v>
      </c>
    </row>
    <row r="8924" spans="1:15" x14ac:dyDescent="0.35">
      <c r="A8924" t="s">
        <v>16732</v>
      </c>
      <c r="B8924" t="s">
        <v>16733</v>
      </c>
      <c r="C8924">
        <v>44</v>
      </c>
      <c r="D8924" t="s">
        <v>17</v>
      </c>
      <c r="E8924" s="5">
        <v>45760</v>
      </c>
      <c r="F8924" s="2">
        <v>0.37361111111111112</v>
      </c>
      <c r="G8924" t="s">
        <v>18</v>
      </c>
      <c r="H8924" t="s">
        <v>103</v>
      </c>
      <c r="I8924" t="s">
        <v>19</v>
      </c>
      <c r="J8924" t="s">
        <v>29</v>
      </c>
      <c r="K8924">
        <v>-10</v>
      </c>
      <c r="L8924" t="s">
        <v>122</v>
      </c>
      <c r="N8924">
        <v>376.85</v>
      </c>
      <c r="O8924" t="s">
        <v>22</v>
      </c>
    </row>
    <row r="8925" spans="1:15" x14ac:dyDescent="0.35">
      <c r="A8925" t="s">
        <v>2995</v>
      </c>
      <c r="B8925" t="s">
        <v>16734</v>
      </c>
      <c r="C8925">
        <v>49</v>
      </c>
      <c r="D8925" t="s">
        <v>25</v>
      </c>
      <c r="E8925" s="1">
        <v>45465</v>
      </c>
      <c r="F8925" s="3">
        <v>0.8125</v>
      </c>
      <c r="G8925" t="s">
        <v>85</v>
      </c>
      <c r="H8925" t="s">
        <v>100</v>
      </c>
      <c r="I8925" t="s">
        <v>76</v>
      </c>
      <c r="J8925" t="s">
        <v>107</v>
      </c>
      <c r="L8925" t="s">
        <v>122</v>
      </c>
      <c r="M8925">
        <v>8</v>
      </c>
      <c r="N8925">
        <v>1095.1099999999999</v>
      </c>
      <c r="O8925" t="s">
        <v>22</v>
      </c>
    </row>
    <row r="8926" spans="1:15" x14ac:dyDescent="0.35">
      <c r="A8926" t="s">
        <v>16735</v>
      </c>
      <c r="B8926" t="s">
        <v>16736</v>
      </c>
      <c r="D8926" t="s">
        <v>57</v>
      </c>
      <c r="E8926" t="s">
        <v>2405</v>
      </c>
      <c r="F8926" s="6">
        <v>0.85954861111111114</v>
      </c>
      <c r="G8926" t="s">
        <v>134</v>
      </c>
      <c r="H8926" t="s">
        <v>103</v>
      </c>
      <c r="I8926" t="s">
        <v>16737</v>
      </c>
      <c r="J8926" t="s">
        <v>20</v>
      </c>
      <c r="L8926" t="s">
        <v>37</v>
      </c>
      <c r="M8926" t="s">
        <v>67</v>
      </c>
      <c r="N8926">
        <v>1052.32</v>
      </c>
      <c r="O8926" t="s">
        <v>22</v>
      </c>
    </row>
    <row r="8927" spans="1:15" x14ac:dyDescent="0.35">
      <c r="A8927" t="s">
        <v>9687</v>
      </c>
      <c r="B8927" t="s">
        <v>16738</v>
      </c>
      <c r="D8927" t="s">
        <v>17</v>
      </c>
      <c r="E8927" t="s">
        <v>281</v>
      </c>
      <c r="F8927" s="3">
        <v>0.13263888888888889</v>
      </c>
      <c r="G8927" t="s">
        <v>85</v>
      </c>
      <c r="H8927" t="s">
        <v>95</v>
      </c>
      <c r="I8927" t="s">
        <v>76</v>
      </c>
      <c r="L8927" t="s">
        <v>37</v>
      </c>
      <c r="M8927">
        <v>10</v>
      </c>
      <c r="N8927">
        <v>153.77000000000001</v>
      </c>
      <c r="O8927" t="s">
        <v>62</v>
      </c>
    </row>
    <row r="8928" spans="1:15" x14ac:dyDescent="0.35">
      <c r="A8928" t="s">
        <v>16739</v>
      </c>
      <c r="B8928" t="s">
        <v>16740</v>
      </c>
      <c r="C8928">
        <v>66</v>
      </c>
      <c r="D8928" t="s">
        <v>84</v>
      </c>
      <c r="E8928" s="5">
        <v>45628</v>
      </c>
      <c r="F8928" s="3">
        <v>0.22500000000000001</v>
      </c>
      <c r="G8928" t="s">
        <v>117</v>
      </c>
      <c r="H8928" t="s">
        <v>110</v>
      </c>
      <c r="I8928" t="s">
        <v>52</v>
      </c>
      <c r="J8928" t="s">
        <v>164</v>
      </c>
      <c r="K8928" t="s">
        <v>61</v>
      </c>
      <c r="M8928" t="s">
        <v>57</v>
      </c>
      <c r="N8928">
        <v>480.69</v>
      </c>
      <c r="O8928" t="s">
        <v>57</v>
      </c>
    </row>
    <row r="8929" spans="1:15" x14ac:dyDescent="0.35">
      <c r="A8929" t="s">
        <v>16741</v>
      </c>
      <c r="B8929" t="s">
        <v>16742</v>
      </c>
      <c r="D8929" t="s">
        <v>41</v>
      </c>
      <c r="E8929" t="s">
        <v>7768</v>
      </c>
      <c r="F8929" s="2">
        <v>0.78055555555555556</v>
      </c>
      <c r="G8929" t="s">
        <v>85</v>
      </c>
      <c r="I8929" t="s">
        <v>76</v>
      </c>
      <c r="J8929" t="s">
        <v>96</v>
      </c>
      <c r="M8929">
        <v>5</v>
      </c>
      <c r="N8929">
        <v>994.12</v>
      </c>
    </row>
    <row r="8930" spans="1:15" x14ac:dyDescent="0.35">
      <c r="A8930" t="s">
        <v>970</v>
      </c>
      <c r="B8930" t="s">
        <v>16743</v>
      </c>
      <c r="C8930">
        <v>85</v>
      </c>
      <c r="E8930" t="s">
        <v>1394</v>
      </c>
      <c r="F8930" s="2">
        <v>0.50069444444444444</v>
      </c>
      <c r="G8930" t="s">
        <v>134</v>
      </c>
      <c r="H8930" t="s">
        <v>16744</v>
      </c>
      <c r="I8930" t="s">
        <v>118</v>
      </c>
      <c r="J8930" t="s">
        <v>45</v>
      </c>
      <c r="L8930" t="s">
        <v>46</v>
      </c>
      <c r="M8930">
        <v>5</v>
      </c>
      <c r="N8930">
        <v>1140.5999999999999</v>
      </c>
      <c r="O8930" t="s">
        <v>22</v>
      </c>
    </row>
    <row r="8931" spans="1:15" x14ac:dyDescent="0.35">
      <c r="A8931" t="s">
        <v>16745</v>
      </c>
      <c r="B8931" t="s">
        <v>16746</v>
      </c>
      <c r="C8931">
        <v>9</v>
      </c>
      <c r="D8931" t="s">
        <v>84</v>
      </c>
      <c r="E8931" s="1">
        <v>45432</v>
      </c>
      <c r="F8931" s="6">
        <v>0.88267361111111109</v>
      </c>
      <c r="G8931" t="s">
        <v>42</v>
      </c>
      <c r="H8931" t="s">
        <v>95</v>
      </c>
      <c r="I8931" t="s">
        <v>16747</v>
      </c>
      <c r="K8931">
        <v>-10</v>
      </c>
      <c r="L8931" t="s">
        <v>81</v>
      </c>
      <c r="M8931">
        <v>7</v>
      </c>
      <c r="N8931">
        <v>851.9</v>
      </c>
      <c r="O8931" t="s">
        <v>38</v>
      </c>
    </row>
    <row r="8932" spans="1:15" x14ac:dyDescent="0.35">
      <c r="A8932" t="s">
        <v>1137</v>
      </c>
      <c r="B8932" t="s">
        <v>16748</v>
      </c>
      <c r="D8932" t="s">
        <v>49</v>
      </c>
      <c r="E8932" t="s">
        <v>330</v>
      </c>
      <c r="F8932" s="6">
        <v>0.21868055555555554</v>
      </c>
      <c r="G8932" t="s">
        <v>94</v>
      </c>
      <c r="H8932" t="s">
        <v>66</v>
      </c>
      <c r="I8932" t="s">
        <v>19</v>
      </c>
      <c r="J8932" t="s">
        <v>77</v>
      </c>
      <c r="K8932" t="s">
        <v>61</v>
      </c>
      <c r="L8932" t="s">
        <v>46</v>
      </c>
      <c r="M8932">
        <v>2</v>
      </c>
      <c r="N8932">
        <v>-3.88</v>
      </c>
      <c r="O8932" t="s">
        <v>38</v>
      </c>
    </row>
    <row r="8933" spans="1:15" x14ac:dyDescent="0.35">
      <c r="A8933" t="s">
        <v>16749</v>
      </c>
      <c r="B8933" t="s">
        <v>16750</v>
      </c>
      <c r="C8933">
        <v>94</v>
      </c>
      <c r="D8933" t="s">
        <v>114</v>
      </c>
      <c r="E8933" t="s">
        <v>2172</v>
      </c>
      <c r="F8933" s="2">
        <v>0.13541666666666666</v>
      </c>
      <c r="G8933" t="s">
        <v>94</v>
      </c>
      <c r="I8933" t="s">
        <v>156</v>
      </c>
      <c r="J8933" t="s">
        <v>60</v>
      </c>
      <c r="M8933">
        <v>10</v>
      </c>
      <c r="N8933">
        <v>661.2</v>
      </c>
      <c r="O8933" t="s">
        <v>38</v>
      </c>
    </row>
    <row r="8934" spans="1:15" x14ac:dyDescent="0.35">
      <c r="A8934" t="s">
        <v>11848</v>
      </c>
      <c r="B8934" t="s">
        <v>16751</v>
      </c>
      <c r="D8934" t="s">
        <v>25</v>
      </c>
      <c r="E8934" t="s">
        <v>4080</v>
      </c>
      <c r="F8934" s="3">
        <v>0.6333333333333333</v>
      </c>
      <c r="G8934" t="s">
        <v>26</v>
      </c>
      <c r="I8934" t="s">
        <v>44</v>
      </c>
      <c r="J8934" t="s">
        <v>45</v>
      </c>
      <c r="K8934">
        <v>-10</v>
      </c>
      <c r="L8934" t="s">
        <v>81</v>
      </c>
      <c r="M8934" t="s">
        <v>21</v>
      </c>
      <c r="N8934">
        <v>907.84</v>
      </c>
      <c r="O8934" t="s">
        <v>31</v>
      </c>
    </row>
    <row r="8935" spans="1:15" x14ac:dyDescent="0.35">
      <c r="A8935" t="s">
        <v>10872</v>
      </c>
      <c r="B8935" t="s">
        <v>16752</v>
      </c>
      <c r="C8935">
        <v>30</v>
      </c>
      <c r="D8935" t="s">
        <v>114</v>
      </c>
      <c r="E8935" s="1">
        <v>45496</v>
      </c>
      <c r="F8935" s="2">
        <v>0.97083333333333333</v>
      </c>
      <c r="G8935" t="s">
        <v>117</v>
      </c>
      <c r="H8935" t="s">
        <v>16753</v>
      </c>
      <c r="I8935" t="s">
        <v>44</v>
      </c>
      <c r="J8935" t="s">
        <v>107</v>
      </c>
      <c r="K8935">
        <v>-10</v>
      </c>
      <c r="L8935" t="s">
        <v>122</v>
      </c>
      <c r="M8935">
        <v>8</v>
      </c>
      <c r="N8935">
        <v>177.15</v>
      </c>
      <c r="O8935" t="s">
        <v>22</v>
      </c>
    </row>
    <row r="8936" spans="1:15" x14ac:dyDescent="0.35">
      <c r="A8936" t="s">
        <v>3745</v>
      </c>
      <c r="B8936" t="s">
        <v>16754</v>
      </c>
      <c r="C8936">
        <v>74</v>
      </c>
      <c r="D8936" t="s">
        <v>74</v>
      </c>
      <c r="E8936" s="1">
        <v>45439</v>
      </c>
      <c r="F8936" s="6">
        <v>0.18512731481481481</v>
      </c>
      <c r="G8936" t="s">
        <v>75</v>
      </c>
      <c r="H8936" t="s">
        <v>110</v>
      </c>
      <c r="I8936" t="s">
        <v>52</v>
      </c>
      <c r="J8936" t="s">
        <v>29</v>
      </c>
      <c r="L8936" t="s">
        <v>57</v>
      </c>
      <c r="M8936">
        <v>10</v>
      </c>
      <c r="N8936">
        <v>1372.62</v>
      </c>
      <c r="O8936" t="s">
        <v>54</v>
      </c>
    </row>
    <row r="8937" spans="1:15" x14ac:dyDescent="0.35">
      <c r="A8937" t="s">
        <v>5768</v>
      </c>
      <c r="B8937" t="s">
        <v>16755</v>
      </c>
      <c r="E8937" t="s">
        <v>869</v>
      </c>
      <c r="F8937" s="2">
        <v>0.93819444444444444</v>
      </c>
      <c r="G8937" t="s">
        <v>134</v>
      </c>
      <c r="H8937" t="s">
        <v>59</v>
      </c>
      <c r="I8937" t="s">
        <v>19</v>
      </c>
      <c r="J8937" t="s">
        <v>107</v>
      </c>
      <c r="K8937">
        <v>27</v>
      </c>
      <c r="L8937" t="s">
        <v>81</v>
      </c>
      <c r="N8937">
        <v>739.35</v>
      </c>
      <c r="O8937" t="s">
        <v>31</v>
      </c>
    </row>
    <row r="8938" spans="1:15" x14ac:dyDescent="0.35">
      <c r="A8938" t="s">
        <v>13368</v>
      </c>
      <c r="B8938" t="s">
        <v>16756</v>
      </c>
      <c r="C8938">
        <v>12</v>
      </c>
      <c r="D8938" t="s">
        <v>114</v>
      </c>
      <c r="E8938" s="5">
        <v>45563</v>
      </c>
      <c r="F8938" s="3">
        <v>0.76527777777777772</v>
      </c>
      <c r="G8938" t="s">
        <v>65</v>
      </c>
      <c r="H8938" t="s">
        <v>66</v>
      </c>
      <c r="I8938" t="s">
        <v>16757</v>
      </c>
      <c r="J8938" t="s">
        <v>53</v>
      </c>
      <c r="K8938">
        <v>50</v>
      </c>
      <c r="M8938">
        <v>3</v>
      </c>
      <c r="N8938">
        <v>1372.55</v>
      </c>
      <c r="O8938" t="s">
        <v>38</v>
      </c>
    </row>
    <row r="8939" spans="1:15" x14ac:dyDescent="0.35">
      <c r="A8939" t="s">
        <v>15844</v>
      </c>
      <c r="B8939" t="s">
        <v>16758</v>
      </c>
      <c r="D8939" t="s">
        <v>17</v>
      </c>
      <c r="E8939" s="1">
        <v>45494</v>
      </c>
      <c r="F8939" s="6">
        <v>0.63329861111111108</v>
      </c>
      <c r="G8939" t="s">
        <v>42</v>
      </c>
      <c r="H8939" t="s">
        <v>103</v>
      </c>
      <c r="I8939" t="s">
        <v>156</v>
      </c>
      <c r="J8939" t="s">
        <v>45</v>
      </c>
      <c r="K8939">
        <v>94</v>
      </c>
      <c r="L8939" t="s">
        <v>71</v>
      </c>
      <c r="M8939" t="s">
        <v>57</v>
      </c>
      <c r="N8939">
        <v>727.58</v>
      </c>
      <c r="O8939" t="s">
        <v>31</v>
      </c>
    </row>
    <row r="8940" spans="1:15" x14ac:dyDescent="0.35">
      <c r="A8940" t="s">
        <v>16759</v>
      </c>
      <c r="B8940" t="s">
        <v>5484</v>
      </c>
      <c r="D8940" t="s">
        <v>84</v>
      </c>
      <c r="E8940" s="1">
        <v>45552</v>
      </c>
      <c r="F8940" s="3">
        <v>0.86111111111111116</v>
      </c>
      <c r="G8940" t="s">
        <v>85</v>
      </c>
      <c r="H8940" t="s">
        <v>100</v>
      </c>
      <c r="I8940" t="s">
        <v>52</v>
      </c>
      <c r="J8940" t="s">
        <v>77</v>
      </c>
      <c r="K8940">
        <v>-10</v>
      </c>
      <c r="L8940" t="s">
        <v>37</v>
      </c>
      <c r="M8940">
        <v>6</v>
      </c>
      <c r="N8940">
        <v>395.1</v>
      </c>
      <c r="O8940" t="s">
        <v>62</v>
      </c>
    </row>
    <row r="8941" spans="1:15" x14ac:dyDescent="0.35">
      <c r="A8941" t="s">
        <v>16760</v>
      </c>
      <c r="B8941" t="s">
        <v>16761</v>
      </c>
      <c r="C8941">
        <v>78</v>
      </c>
      <c r="D8941" t="s">
        <v>74</v>
      </c>
      <c r="E8941" s="1">
        <v>45711</v>
      </c>
      <c r="F8941" s="2">
        <v>0.18055555555555555</v>
      </c>
      <c r="G8941" t="s">
        <v>117</v>
      </c>
      <c r="H8941" t="s">
        <v>66</v>
      </c>
      <c r="I8941" t="s">
        <v>16762</v>
      </c>
      <c r="J8941" t="s">
        <v>36</v>
      </c>
      <c r="K8941" t="s">
        <v>61</v>
      </c>
      <c r="L8941" t="s">
        <v>30</v>
      </c>
      <c r="M8941">
        <v>6</v>
      </c>
      <c r="N8941">
        <v>144.47999999999999</v>
      </c>
      <c r="O8941" t="s">
        <v>22</v>
      </c>
    </row>
    <row r="8942" spans="1:15" x14ac:dyDescent="0.35">
      <c r="A8942" t="s">
        <v>5127</v>
      </c>
      <c r="B8942" t="s">
        <v>16763</v>
      </c>
      <c r="C8942">
        <v>83</v>
      </c>
      <c r="D8942" t="s">
        <v>41</v>
      </c>
      <c r="E8942" t="s">
        <v>6012</v>
      </c>
      <c r="F8942" s="2">
        <v>0.56527777777777777</v>
      </c>
      <c r="G8942" t="s">
        <v>189</v>
      </c>
      <c r="H8942" t="s">
        <v>95</v>
      </c>
      <c r="I8942" t="s">
        <v>16764</v>
      </c>
      <c r="J8942" t="s">
        <v>107</v>
      </c>
      <c r="K8942">
        <v>-10</v>
      </c>
      <c r="L8942" t="s">
        <v>37</v>
      </c>
      <c r="M8942">
        <v>6</v>
      </c>
      <c r="N8942">
        <v>54.66</v>
      </c>
      <c r="O8942" t="s">
        <v>57</v>
      </c>
    </row>
    <row r="8943" spans="1:15" x14ac:dyDescent="0.35">
      <c r="A8943" t="s">
        <v>16765</v>
      </c>
      <c r="B8943" t="s">
        <v>16766</v>
      </c>
      <c r="E8943" s="1">
        <v>45680</v>
      </c>
      <c r="F8943" s="3">
        <v>0.7270833333333333</v>
      </c>
      <c r="G8943" t="s">
        <v>117</v>
      </c>
      <c r="H8943" t="s">
        <v>59</v>
      </c>
      <c r="J8943" t="s">
        <v>20</v>
      </c>
      <c r="L8943" t="s">
        <v>57</v>
      </c>
      <c r="M8943">
        <v>10</v>
      </c>
      <c r="N8943" s="4">
        <v>1301.53</v>
      </c>
      <c r="O8943" t="s">
        <v>54</v>
      </c>
    </row>
    <row r="8944" spans="1:15" x14ac:dyDescent="0.35">
      <c r="A8944" t="s">
        <v>5939</v>
      </c>
      <c r="B8944" t="s">
        <v>16767</v>
      </c>
      <c r="C8944">
        <v>6</v>
      </c>
      <c r="D8944" t="s">
        <v>41</v>
      </c>
      <c r="E8944" t="s">
        <v>8670</v>
      </c>
      <c r="F8944" s="2">
        <v>1.3888888888888889E-3</v>
      </c>
      <c r="G8944" t="s">
        <v>189</v>
      </c>
      <c r="H8944" t="s">
        <v>103</v>
      </c>
      <c r="I8944" t="s">
        <v>156</v>
      </c>
      <c r="L8944" t="s">
        <v>122</v>
      </c>
      <c r="M8944" t="s">
        <v>57</v>
      </c>
      <c r="N8944">
        <v>314.79000000000002</v>
      </c>
      <c r="O8944" t="s">
        <v>38</v>
      </c>
    </row>
    <row r="8945" spans="1:15" x14ac:dyDescent="0.35">
      <c r="A8945" t="s">
        <v>16768</v>
      </c>
      <c r="B8945" t="s">
        <v>16769</v>
      </c>
      <c r="C8945">
        <v>14</v>
      </c>
      <c r="D8945" t="s">
        <v>49</v>
      </c>
      <c r="E8945" s="5">
        <v>45472</v>
      </c>
      <c r="F8945" s="2">
        <v>0.19375000000000001</v>
      </c>
      <c r="G8945" t="s">
        <v>65</v>
      </c>
      <c r="H8945" t="s">
        <v>59</v>
      </c>
      <c r="I8945" t="s">
        <v>16770</v>
      </c>
      <c r="J8945" t="s">
        <v>60</v>
      </c>
      <c r="L8945" t="s">
        <v>30</v>
      </c>
      <c r="M8945">
        <v>5</v>
      </c>
      <c r="N8945">
        <v>37925.172215963503</v>
      </c>
      <c r="O8945" t="s">
        <v>38</v>
      </c>
    </row>
    <row r="8946" spans="1:15" x14ac:dyDescent="0.35">
      <c r="A8946" t="s">
        <v>16771</v>
      </c>
      <c r="B8946" t="s">
        <v>16693</v>
      </c>
      <c r="C8946">
        <v>70</v>
      </c>
      <c r="E8946" s="5">
        <v>45754</v>
      </c>
      <c r="F8946" s="2">
        <v>0.25416666666666665</v>
      </c>
      <c r="G8946" t="s">
        <v>18</v>
      </c>
      <c r="H8946" t="s">
        <v>100</v>
      </c>
      <c r="I8946" t="s">
        <v>16772</v>
      </c>
      <c r="J8946" t="s">
        <v>36</v>
      </c>
      <c r="K8946">
        <v>-10</v>
      </c>
      <c r="L8946" t="s">
        <v>71</v>
      </c>
      <c r="M8946">
        <v>8</v>
      </c>
      <c r="N8946">
        <v>634.17999999999995</v>
      </c>
      <c r="O8946" t="s">
        <v>31</v>
      </c>
    </row>
    <row r="8947" spans="1:15" x14ac:dyDescent="0.35">
      <c r="A8947" t="s">
        <v>12131</v>
      </c>
      <c r="B8947" t="s">
        <v>16773</v>
      </c>
      <c r="D8947" t="s">
        <v>74</v>
      </c>
      <c r="E8947" s="5">
        <v>45724</v>
      </c>
      <c r="F8947" s="3">
        <v>0.65208333333333335</v>
      </c>
      <c r="G8947" t="s">
        <v>75</v>
      </c>
      <c r="H8947" t="s">
        <v>110</v>
      </c>
      <c r="I8947" t="s">
        <v>76</v>
      </c>
      <c r="J8947" t="s">
        <v>77</v>
      </c>
      <c r="K8947" t="s">
        <v>61</v>
      </c>
      <c r="L8947" t="s">
        <v>71</v>
      </c>
      <c r="M8947">
        <v>5</v>
      </c>
      <c r="N8947">
        <v>869.33</v>
      </c>
      <c r="O8947" t="s">
        <v>31</v>
      </c>
    </row>
    <row r="8948" spans="1:15" x14ac:dyDescent="0.35">
      <c r="A8948" t="s">
        <v>766</v>
      </c>
      <c r="B8948" t="s">
        <v>16774</v>
      </c>
      <c r="C8948">
        <v>75</v>
      </c>
      <c r="D8948" t="s">
        <v>25</v>
      </c>
      <c r="E8948" t="s">
        <v>6551</v>
      </c>
      <c r="F8948" s="6">
        <v>0.29256944444444444</v>
      </c>
      <c r="G8948" t="s">
        <v>94</v>
      </c>
      <c r="H8948" t="s">
        <v>59</v>
      </c>
      <c r="I8948" t="s">
        <v>118</v>
      </c>
      <c r="J8948" t="s">
        <v>77</v>
      </c>
      <c r="L8948" t="s">
        <v>122</v>
      </c>
      <c r="M8948">
        <v>9</v>
      </c>
      <c r="N8948">
        <v>1189.08</v>
      </c>
      <c r="O8948" t="s">
        <v>38</v>
      </c>
    </row>
    <row r="8949" spans="1:15" x14ac:dyDescent="0.35">
      <c r="A8949" t="s">
        <v>10499</v>
      </c>
      <c r="B8949" t="s">
        <v>16775</v>
      </c>
      <c r="C8949">
        <v>84</v>
      </c>
      <c r="D8949" t="s">
        <v>49</v>
      </c>
      <c r="E8949" s="5">
        <v>45635</v>
      </c>
      <c r="F8949" s="2">
        <v>0.12777777777777777</v>
      </c>
      <c r="G8949" t="s">
        <v>65</v>
      </c>
      <c r="I8949" t="s">
        <v>44</v>
      </c>
      <c r="J8949" t="s">
        <v>20</v>
      </c>
      <c r="K8949" t="s">
        <v>61</v>
      </c>
      <c r="L8949" t="s">
        <v>122</v>
      </c>
      <c r="M8949" t="s">
        <v>264</v>
      </c>
      <c r="N8949">
        <v>316.62</v>
      </c>
      <c r="O8949" t="s">
        <v>54</v>
      </c>
    </row>
    <row r="8950" spans="1:15" x14ac:dyDescent="0.35">
      <c r="A8950" t="s">
        <v>10419</v>
      </c>
      <c r="B8950" t="s">
        <v>16776</v>
      </c>
      <c r="C8950">
        <v>25</v>
      </c>
      <c r="D8950" t="s">
        <v>74</v>
      </c>
      <c r="E8950" t="s">
        <v>726</v>
      </c>
      <c r="F8950" s="6">
        <v>0.35962962962962963</v>
      </c>
      <c r="G8950" t="s">
        <v>26</v>
      </c>
      <c r="H8950" t="s">
        <v>16777</v>
      </c>
      <c r="I8950" t="s">
        <v>118</v>
      </c>
      <c r="J8950" t="s">
        <v>77</v>
      </c>
      <c r="K8950" t="s">
        <v>61</v>
      </c>
      <c r="L8950" t="s">
        <v>81</v>
      </c>
      <c r="M8950">
        <v>8</v>
      </c>
      <c r="N8950">
        <v>150.87</v>
      </c>
      <c r="O8950" t="s">
        <v>57</v>
      </c>
    </row>
    <row r="8951" spans="1:15" x14ac:dyDescent="0.35">
      <c r="A8951" t="s">
        <v>11698</v>
      </c>
      <c r="B8951" t="s">
        <v>16778</v>
      </c>
      <c r="C8951">
        <v>72</v>
      </c>
      <c r="D8951" t="s">
        <v>25</v>
      </c>
      <c r="E8951" s="1">
        <v>45436</v>
      </c>
      <c r="F8951" s="3">
        <v>0.39861111111111114</v>
      </c>
      <c r="G8951" t="s">
        <v>58</v>
      </c>
      <c r="H8951" t="s">
        <v>16779</v>
      </c>
      <c r="J8951" t="s">
        <v>164</v>
      </c>
      <c r="K8951" t="s">
        <v>61</v>
      </c>
      <c r="L8951" t="s">
        <v>71</v>
      </c>
      <c r="M8951">
        <v>1</v>
      </c>
      <c r="N8951">
        <v>385.37</v>
      </c>
      <c r="O8951" t="s">
        <v>38</v>
      </c>
    </row>
    <row r="8952" spans="1:15" x14ac:dyDescent="0.35">
      <c r="A8952" t="s">
        <v>5854</v>
      </c>
      <c r="B8952" t="s">
        <v>16780</v>
      </c>
      <c r="E8952" t="s">
        <v>663</v>
      </c>
      <c r="F8952" s="3">
        <v>0.71597222222222223</v>
      </c>
      <c r="G8952" t="s">
        <v>85</v>
      </c>
      <c r="H8952" t="s">
        <v>95</v>
      </c>
      <c r="I8952" t="s">
        <v>118</v>
      </c>
      <c r="J8952" t="s">
        <v>164</v>
      </c>
      <c r="K8952" t="s">
        <v>61</v>
      </c>
      <c r="L8952" t="s">
        <v>37</v>
      </c>
      <c r="M8952">
        <v>4</v>
      </c>
      <c r="N8952">
        <v>1231.2</v>
      </c>
      <c r="O8952" t="s">
        <v>62</v>
      </c>
    </row>
    <row r="8953" spans="1:15" x14ac:dyDescent="0.35">
      <c r="A8953" t="s">
        <v>16781</v>
      </c>
      <c r="B8953" t="s">
        <v>16782</v>
      </c>
      <c r="E8953" s="5">
        <v>45701</v>
      </c>
      <c r="F8953" s="2">
        <v>0.20069444444444445</v>
      </c>
      <c r="G8953" t="s">
        <v>35</v>
      </c>
      <c r="H8953" t="s">
        <v>59</v>
      </c>
      <c r="I8953" t="s">
        <v>16783</v>
      </c>
      <c r="J8953" t="s">
        <v>164</v>
      </c>
      <c r="K8953">
        <v>-10</v>
      </c>
      <c r="L8953" t="s">
        <v>122</v>
      </c>
      <c r="M8953">
        <v>5</v>
      </c>
      <c r="N8953">
        <v>419.41</v>
      </c>
      <c r="O8953" t="s">
        <v>57</v>
      </c>
    </row>
    <row r="8954" spans="1:15" x14ac:dyDescent="0.35">
      <c r="A8954" t="s">
        <v>3400</v>
      </c>
      <c r="B8954" t="s">
        <v>16784</v>
      </c>
      <c r="D8954" t="s">
        <v>57</v>
      </c>
      <c r="E8954" s="1">
        <v>45545</v>
      </c>
      <c r="F8954" s="2">
        <v>0.51041666666666663</v>
      </c>
      <c r="G8954" t="s">
        <v>58</v>
      </c>
      <c r="H8954" t="s">
        <v>100</v>
      </c>
      <c r="I8954" t="s">
        <v>16785</v>
      </c>
      <c r="J8954" t="s">
        <v>29</v>
      </c>
      <c r="L8954" t="s">
        <v>122</v>
      </c>
      <c r="M8954" t="s">
        <v>67</v>
      </c>
      <c r="N8954">
        <v>710.01</v>
      </c>
      <c r="O8954" t="s">
        <v>62</v>
      </c>
    </row>
    <row r="8955" spans="1:15" x14ac:dyDescent="0.35">
      <c r="A8955" t="s">
        <v>894</v>
      </c>
      <c r="B8955" t="s">
        <v>16786</v>
      </c>
      <c r="D8955" t="s">
        <v>84</v>
      </c>
      <c r="E8955" s="5">
        <v>45577</v>
      </c>
      <c r="F8955" s="6">
        <v>0.21055555555555555</v>
      </c>
      <c r="G8955" t="s">
        <v>117</v>
      </c>
      <c r="H8955" t="s">
        <v>16787</v>
      </c>
      <c r="I8955" t="s">
        <v>44</v>
      </c>
      <c r="J8955" t="s">
        <v>107</v>
      </c>
      <c r="K8955" t="s">
        <v>61</v>
      </c>
      <c r="L8955" t="s">
        <v>122</v>
      </c>
      <c r="N8955">
        <v>577.41</v>
      </c>
      <c r="O8955" t="s">
        <v>38</v>
      </c>
    </row>
    <row r="8956" spans="1:15" x14ac:dyDescent="0.35">
      <c r="A8956" t="s">
        <v>9229</v>
      </c>
      <c r="B8956" t="s">
        <v>16788</v>
      </c>
      <c r="C8956">
        <v>72</v>
      </c>
      <c r="D8956" t="s">
        <v>17</v>
      </c>
      <c r="E8956" s="1">
        <v>45765</v>
      </c>
      <c r="F8956" s="3">
        <v>0.92013888888888884</v>
      </c>
      <c r="G8956" t="s">
        <v>58</v>
      </c>
      <c r="H8956" t="s">
        <v>95</v>
      </c>
      <c r="I8956" t="s">
        <v>19</v>
      </c>
      <c r="J8956" t="s">
        <v>77</v>
      </c>
      <c r="K8956" t="s">
        <v>61</v>
      </c>
      <c r="L8956" t="s">
        <v>71</v>
      </c>
      <c r="M8956">
        <v>5</v>
      </c>
      <c r="N8956">
        <v>1253.6400000000001</v>
      </c>
    </row>
    <row r="8957" spans="1:15" x14ac:dyDescent="0.35">
      <c r="A8957" t="s">
        <v>15827</v>
      </c>
      <c r="B8957" t="s">
        <v>16789</v>
      </c>
      <c r="D8957" t="s">
        <v>74</v>
      </c>
      <c r="E8957" t="s">
        <v>853</v>
      </c>
      <c r="F8957" s="6">
        <v>0.75269675925925927</v>
      </c>
      <c r="G8957" t="s">
        <v>134</v>
      </c>
      <c r="H8957" t="s">
        <v>110</v>
      </c>
      <c r="J8957" t="s">
        <v>107</v>
      </c>
      <c r="M8957">
        <v>8</v>
      </c>
      <c r="N8957">
        <v>1170.98</v>
      </c>
      <c r="O8957" t="s">
        <v>22</v>
      </c>
    </row>
    <row r="8958" spans="1:15" x14ac:dyDescent="0.35">
      <c r="A8958" t="s">
        <v>16790</v>
      </c>
      <c r="B8958" t="s">
        <v>16791</v>
      </c>
      <c r="D8958" t="s">
        <v>41</v>
      </c>
      <c r="E8958" s="5">
        <v>45616</v>
      </c>
      <c r="F8958" s="2">
        <v>0.66111111111111109</v>
      </c>
      <c r="G8958" t="s">
        <v>85</v>
      </c>
      <c r="H8958" t="s">
        <v>100</v>
      </c>
      <c r="I8958" t="s">
        <v>118</v>
      </c>
      <c r="J8958" t="s">
        <v>96</v>
      </c>
      <c r="K8958">
        <v>-10</v>
      </c>
      <c r="M8958">
        <v>2</v>
      </c>
      <c r="N8958">
        <v>286.12</v>
      </c>
      <c r="O8958" t="s">
        <v>62</v>
      </c>
    </row>
    <row r="8959" spans="1:15" x14ac:dyDescent="0.35">
      <c r="A8959" t="s">
        <v>13495</v>
      </c>
      <c r="B8959" t="s">
        <v>16792</v>
      </c>
      <c r="D8959" t="s">
        <v>114</v>
      </c>
      <c r="E8959" s="5">
        <v>45625</v>
      </c>
      <c r="F8959" s="6">
        <v>0.51251157407407411</v>
      </c>
      <c r="G8959" t="s">
        <v>75</v>
      </c>
      <c r="H8959" t="s">
        <v>110</v>
      </c>
      <c r="I8959" t="s">
        <v>44</v>
      </c>
      <c r="J8959" t="s">
        <v>96</v>
      </c>
      <c r="L8959" t="s">
        <v>30</v>
      </c>
      <c r="M8959">
        <v>8</v>
      </c>
      <c r="N8959">
        <v>212.75</v>
      </c>
      <c r="O8959" t="s">
        <v>54</v>
      </c>
    </row>
    <row r="8960" spans="1:15" x14ac:dyDescent="0.35">
      <c r="A8960" t="s">
        <v>16793</v>
      </c>
      <c r="B8960" t="s">
        <v>16794</v>
      </c>
      <c r="D8960" t="s">
        <v>84</v>
      </c>
      <c r="E8960" s="5">
        <v>45577</v>
      </c>
      <c r="F8960" s="3">
        <v>6.9444444444444441E-3</v>
      </c>
      <c r="G8960" t="s">
        <v>134</v>
      </c>
      <c r="H8960" t="s">
        <v>103</v>
      </c>
      <c r="I8960" t="s">
        <v>19</v>
      </c>
      <c r="J8960" t="s">
        <v>164</v>
      </c>
      <c r="K8960" t="s">
        <v>61</v>
      </c>
      <c r="L8960" t="s">
        <v>122</v>
      </c>
      <c r="N8960">
        <v>410.27</v>
      </c>
      <c r="O8960" t="s">
        <v>31</v>
      </c>
    </row>
    <row r="8961" spans="1:15" x14ac:dyDescent="0.35">
      <c r="A8961" t="s">
        <v>11513</v>
      </c>
      <c r="B8961" t="s">
        <v>16795</v>
      </c>
      <c r="C8961">
        <v>62</v>
      </c>
      <c r="E8961" s="1">
        <v>45493</v>
      </c>
      <c r="F8961" s="2">
        <v>1.3888888888888888E-2</v>
      </c>
      <c r="G8961" t="s">
        <v>35</v>
      </c>
      <c r="H8961" t="s">
        <v>95</v>
      </c>
      <c r="I8961" t="s">
        <v>52</v>
      </c>
      <c r="L8961" t="s">
        <v>81</v>
      </c>
      <c r="M8961" t="s">
        <v>57</v>
      </c>
      <c r="N8961">
        <v>1392.8</v>
      </c>
      <c r="O8961" t="s">
        <v>62</v>
      </c>
    </row>
    <row r="8962" spans="1:15" x14ac:dyDescent="0.35">
      <c r="A8962" t="s">
        <v>5252</v>
      </c>
      <c r="B8962" t="s">
        <v>16796</v>
      </c>
      <c r="D8962" t="s">
        <v>25</v>
      </c>
      <c r="E8962" s="1">
        <v>45724</v>
      </c>
      <c r="F8962" s="3">
        <v>0.8354166666666667</v>
      </c>
      <c r="G8962" t="s">
        <v>117</v>
      </c>
      <c r="H8962" t="s">
        <v>66</v>
      </c>
      <c r="I8962" t="s">
        <v>16797</v>
      </c>
      <c r="J8962" t="s">
        <v>77</v>
      </c>
      <c r="L8962" t="s">
        <v>57</v>
      </c>
      <c r="M8962" t="s">
        <v>67</v>
      </c>
      <c r="N8962" s="4">
        <v>61.22</v>
      </c>
      <c r="O8962" t="s">
        <v>57</v>
      </c>
    </row>
    <row r="8963" spans="1:15" x14ac:dyDescent="0.35">
      <c r="A8963" t="s">
        <v>1581</v>
      </c>
      <c r="B8963" t="s">
        <v>16798</v>
      </c>
      <c r="C8963">
        <v>95</v>
      </c>
      <c r="D8963" t="s">
        <v>57</v>
      </c>
      <c r="E8963" s="5">
        <v>45635</v>
      </c>
      <c r="F8963" s="2">
        <v>0.38333333333333336</v>
      </c>
      <c r="G8963" t="s">
        <v>26</v>
      </c>
      <c r="H8963" t="s">
        <v>100</v>
      </c>
      <c r="I8963" t="s">
        <v>19</v>
      </c>
      <c r="J8963" t="s">
        <v>53</v>
      </c>
      <c r="K8963">
        <v>-10</v>
      </c>
      <c r="L8963" t="s">
        <v>37</v>
      </c>
      <c r="M8963">
        <v>8</v>
      </c>
      <c r="N8963">
        <v>772.83</v>
      </c>
      <c r="O8963" t="s">
        <v>54</v>
      </c>
    </row>
    <row r="8964" spans="1:15" x14ac:dyDescent="0.35">
      <c r="A8964" t="s">
        <v>16799</v>
      </c>
      <c r="B8964" t="s">
        <v>16800</v>
      </c>
      <c r="C8964">
        <v>94</v>
      </c>
      <c r="D8964" t="s">
        <v>114</v>
      </c>
      <c r="E8964" s="1">
        <v>45675</v>
      </c>
      <c r="F8964" s="2">
        <v>0.72777777777777775</v>
      </c>
      <c r="G8964" t="s">
        <v>42</v>
      </c>
      <c r="H8964" t="s">
        <v>103</v>
      </c>
      <c r="J8964" t="s">
        <v>60</v>
      </c>
      <c r="K8964" t="s">
        <v>61</v>
      </c>
      <c r="L8964" t="s">
        <v>122</v>
      </c>
      <c r="M8964">
        <v>2</v>
      </c>
      <c r="N8964">
        <v>356.32</v>
      </c>
      <c r="O8964" t="s">
        <v>57</v>
      </c>
    </row>
    <row r="8965" spans="1:15" x14ac:dyDescent="0.35">
      <c r="A8965" t="s">
        <v>16801</v>
      </c>
      <c r="B8965" t="s">
        <v>16802</v>
      </c>
      <c r="C8965">
        <v>61</v>
      </c>
      <c r="D8965" t="s">
        <v>49</v>
      </c>
      <c r="E8965" s="1">
        <v>45729</v>
      </c>
      <c r="F8965" s="2">
        <v>7.6388888888888895E-2</v>
      </c>
      <c r="G8965" t="s">
        <v>117</v>
      </c>
      <c r="H8965" t="s">
        <v>110</v>
      </c>
      <c r="I8965" t="s">
        <v>156</v>
      </c>
      <c r="J8965" t="s">
        <v>45</v>
      </c>
      <c r="L8965" t="s">
        <v>30</v>
      </c>
      <c r="M8965" t="s">
        <v>67</v>
      </c>
      <c r="N8965">
        <v>988.94</v>
      </c>
      <c r="O8965" t="s">
        <v>22</v>
      </c>
    </row>
    <row r="8966" spans="1:15" x14ac:dyDescent="0.35">
      <c r="A8966" t="s">
        <v>16803</v>
      </c>
      <c r="B8966" t="s">
        <v>16804</v>
      </c>
      <c r="D8966" t="s">
        <v>74</v>
      </c>
      <c r="E8966" s="5">
        <v>45531</v>
      </c>
      <c r="F8966" s="6">
        <v>0.56346064814814811</v>
      </c>
      <c r="G8966" t="s">
        <v>117</v>
      </c>
      <c r="H8966" t="s">
        <v>95</v>
      </c>
      <c r="I8966" t="s">
        <v>52</v>
      </c>
      <c r="J8966" t="s">
        <v>29</v>
      </c>
      <c r="L8966" t="s">
        <v>57</v>
      </c>
      <c r="M8966" t="s">
        <v>57</v>
      </c>
      <c r="N8966">
        <v>241.71</v>
      </c>
      <c r="O8966" t="s">
        <v>54</v>
      </c>
    </row>
    <row r="8967" spans="1:15" x14ac:dyDescent="0.35">
      <c r="A8967" t="s">
        <v>10299</v>
      </c>
      <c r="B8967" t="s">
        <v>16805</v>
      </c>
      <c r="C8967">
        <v>73</v>
      </c>
      <c r="D8967" t="s">
        <v>57</v>
      </c>
      <c r="E8967" t="s">
        <v>1564</v>
      </c>
      <c r="F8967" s="3">
        <v>0.14930555555555555</v>
      </c>
      <c r="G8967" t="s">
        <v>94</v>
      </c>
      <c r="H8967" t="s">
        <v>103</v>
      </c>
      <c r="I8967" t="s">
        <v>44</v>
      </c>
      <c r="J8967" t="s">
        <v>107</v>
      </c>
      <c r="K8967" t="s">
        <v>61</v>
      </c>
      <c r="L8967" t="s">
        <v>30</v>
      </c>
      <c r="M8967" t="s">
        <v>67</v>
      </c>
      <c r="N8967">
        <v>227.15</v>
      </c>
      <c r="O8967" t="s">
        <v>54</v>
      </c>
    </row>
    <row r="8968" spans="1:15" x14ac:dyDescent="0.35">
      <c r="A8968" t="s">
        <v>5213</v>
      </c>
      <c r="B8968" t="s">
        <v>16806</v>
      </c>
      <c r="D8968" t="s">
        <v>57</v>
      </c>
      <c r="E8968" t="s">
        <v>691</v>
      </c>
      <c r="F8968" s="3">
        <v>0.81527777777777777</v>
      </c>
      <c r="G8968" t="s">
        <v>134</v>
      </c>
      <c r="H8968" t="s">
        <v>59</v>
      </c>
      <c r="I8968" t="s">
        <v>76</v>
      </c>
      <c r="J8968" t="s">
        <v>29</v>
      </c>
      <c r="K8968">
        <v>83</v>
      </c>
      <c r="L8968" t="s">
        <v>30</v>
      </c>
      <c r="M8968" t="s">
        <v>264</v>
      </c>
      <c r="N8968">
        <v>508.45</v>
      </c>
      <c r="O8968" t="s">
        <v>38</v>
      </c>
    </row>
    <row r="8969" spans="1:15" x14ac:dyDescent="0.35">
      <c r="A8969" t="s">
        <v>16807</v>
      </c>
      <c r="B8969" t="s">
        <v>16808</v>
      </c>
      <c r="D8969" t="s">
        <v>49</v>
      </c>
      <c r="E8969" t="s">
        <v>2192</v>
      </c>
      <c r="F8969" s="3">
        <v>0.61111111111111116</v>
      </c>
      <c r="G8969" t="s">
        <v>58</v>
      </c>
      <c r="H8969" t="s">
        <v>16809</v>
      </c>
      <c r="I8969" t="s">
        <v>76</v>
      </c>
      <c r="J8969" t="s">
        <v>164</v>
      </c>
      <c r="K8969">
        <v>-10</v>
      </c>
      <c r="L8969" t="s">
        <v>46</v>
      </c>
      <c r="N8969">
        <v>30.29</v>
      </c>
      <c r="O8969" t="s">
        <v>38</v>
      </c>
    </row>
    <row r="8970" spans="1:15" x14ac:dyDescent="0.35">
      <c r="A8970" t="s">
        <v>16810</v>
      </c>
      <c r="B8970" t="s">
        <v>16811</v>
      </c>
      <c r="E8970" s="5">
        <v>45473</v>
      </c>
      <c r="F8970" s="6">
        <v>0.65046296296296291</v>
      </c>
      <c r="G8970" t="s">
        <v>75</v>
      </c>
      <c r="I8970" t="s">
        <v>156</v>
      </c>
      <c r="J8970" t="s">
        <v>164</v>
      </c>
      <c r="L8970" t="s">
        <v>71</v>
      </c>
      <c r="M8970">
        <v>4</v>
      </c>
      <c r="N8970" s="4">
        <v>263.31</v>
      </c>
      <c r="O8970" t="s">
        <v>54</v>
      </c>
    </row>
    <row r="8971" spans="1:15" x14ac:dyDescent="0.35">
      <c r="A8971" t="s">
        <v>16812</v>
      </c>
      <c r="B8971" t="s">
        <v>16813</v>
      </c>
      <c r="C8971">
        <v>80</v>
      </c>
      <c r="D8971" t="s">
        <v>57</v>
      </c>
      <c r="E8971" t="s">
        <v>6484</v>
      </c>
      <c r="F8971" s="6">
        <v>0.64997685185185183</v>
      </c>
      <c r="G8971" t="s">
        <v>42</v>
      </c>
      <c r="I8971" t="s">
        <v>76</v>
      </c>
      <c r="J8971" t="s">
        <v>164</v>
      </c>
      <c r="K8971" t="s">
        <v>61</v>
      </c>
      <c r="M8971">
        <v>6</v>
      </c>
      <c r="N8971">
        <v>240.89</v>
      </c>
      <c r="O8971" t="s">
        <v>22</v>
      </c>
    </row>
    <row r="8972" spans="1:15" x14ac:dyDescent="0.35">
      <c r="A8972" t="s">
        <v>10785</v>
      </c>
      <c r="B8972" t="s">
        <v>16814</v>
      </c>
      <c r="D8972" t="s">
        <v>25</v>
      </c>
      <c r="E8972" t="s">
        <v>2044</v>
      </c>
      <c r="F8972" s="3">
        <v>0.62361111111111112</v>
      </c>
      <c r="G8972" t="s">
        <v>18</v>
      </c>
      <c r="H8972" t="s">
        <v>66</v>
      </c>
      <c r="J8972" t="s">
        <v>60</v>
      </c>
      <c r="K8972">
        <v>-10</v>
      </c>
      <c r="L8972" t="s">
        <v>57</v>
      </c>
      <c r="M8972">
        <v>5</v>
      </c>
      <c r="N8972">
        <v>67.91</v>
      </c>
      <c r="O8972" t="s">
        <v>31</v>
      </c>
    </row>
    <row r="8973" spans="1:15" x14ac:dyDescent="0.35">
      <c r="A8973" t="s">
        <v>16815</v>
      </c>
      <c r="B8973" t="s">
        <v>16816</v>
      </c>
      <c r="C8973">
        <v>90</v>
      </c>
      <c r="E8973" s="1">
        <v>45540</v>
      </c>
      <c r="F8973" s="3">
        <v>0.92500000000000004</v>
      </c>
      <c r="G8973" t="s">
        <v>18</v>
      </c>
      <c r="H8973" t="s">
        <v>103</v>
      </c>
      <c r="I8973" t="s">
        <v>76</v>
      </c>
      <c r="J8973" t="s">
        <v>164</v>
      </c>
      <c r="K8973" t="s">
        <v>61</v>
      </c>
      <c r="L8973" t="s">
        <v>37</v>
      </c>
      <c r="M8973">
        <v>2</v>
      </c>
      <c r="N8973" s="4">
        <v>404.91</v>
      </c>
      <c r="O8973" t="s">
        <v>38</v>
      </c>
    </row>
    <row r="8974" spans="1:15" x14ac:dyDescent="0.35">
      <c r="A8974" t="s">
        <v>12289</v>
      </c>
      <c r="B8974" t="s">
        <v>16817</v>
      </c>
      <c r="C8974">
        <v>60</v>
      </c>
      <c r="D8974" t="s">
        <v>17</v>
      </c>
      <c r="E8974" t="s">
        <v>4557</v>
      </c>
      <c r="F8974" s="2">
        <v>0.82777777777777772</v>
      </c>
      <c r="G8974" t="s">
        <v>51</v>
      </c>
      <c r="H8974" t="s">
        <v>103</v>
      </c>
      <c r="I8974" t="s">
        <v>19</v>
      </c>
      <c r="J8974" t="s">
        <v>60</v>
      </c>
      <c r="K8974">
        <v>-10</v>
      </c>
      <c r="L8974" t="s">
        <v>46</v>
      </c>
      <c r="N8974">
        <v>1409.14</v>
      </c>
      <c r="O8974" t="s">
        <v>22</v>
      </c>
    </row>
    <row r="8975" spans="1:15" x14ac:dyDescent="0.35">
      <c r="A8975" t="s">
        <v>5110</v>
      </c>
      <c r="B8975" t="s">
        <v>16818</v>
      </c>
      <c r="D8975" t="s">
        <v>114</v>
      </c>
      <c r="E8975" s="5">
        <v>45460</v>
      </c>
      <c r="F8975" s="6">
        <v>0.71785879629629634</v>
      </c>
      <c r="G8975" t="s">
        <v>189</v>
      </c>
      <c r="I8975" t="s">
        <v>19</v>
      </c>
      <c r="J8975" t="s">
        <v>45</v>
      </c>
      <c r="K8975">
        <v>-10</v>
      </c>
      <c r="L8975" t="s">
        <v>46</v>
      </c>
      <c r="M8975">
        <v>3</v>
      </c>
      <c r="N8975">
        <v>229.74</v>
      </c>
      <c r="O8975" t="s">
        <v>38</v>
      </c>
    </row>
    <row r="8976" spans="1:15" x14ac:dyDescent="0.35">
      <c r="A8976" t="s">
        <v>3739</v>
      </c>
      <c r="B8976" t="s">
        <v>16819</v>
      </c>
      <c r="D8976" t="s">
        <v>114</v>
      </c>
      <c r="E8976" s="5">
        <v>45733</v>
      </c>
      <c r="F8976" s="2">
        <v>3.3333333333333333E-2</v>
      </c>
      <c r="G8976" t="s">
        <v>51</v>
      </c>
      <c r="I8976" t="s">
        <v>16820</v>
      </c>
      <c r="J8976" t="s">
        <v>96</v>
      </c>
      <c r="K8976">
        <v>-10</v>
      </c>
      <c r="L8976" t="s">
        <v>46</v>
      </c>
      <c r="N8976">
        <v>1401.01</v>
      </c>
      <c r="O8976" t="s">
        <v>54</v>
      </c>
    </row>
    <row r="8977" spans="1:15" x14ac:dyDescent="0.35">
      <c r="A8977" t="s">
        <v>16821</v>
      </c>
      <c r="B8977" t="s">
        <v>16822</v>
      </c>
      <c r="D8977" t="s">
        <v>74</v>
      </c>
      <c r="E8977" s="1">
        <v>45651</v>
      </c>
      <c r="F8977" s="2">
        <v>0.15347222222222223</v>
      </c>
      <c r="G8977" t="s">
        <v>85</v>
      </c>
      <c r="H8977" t="s">
        <v>16823</v>
      </c>
      <c r="I8977" t="s">
        <v>52</v>
      </c>
      <c r="J8977" t="s">
        <v>77</v>
      </c>
      <c r="L8977" t="s">
        <v>46</v>
      </c>
      <c r="M8977">
        <v>5</v>
      </c>
      <c r="N8977">
        <v>288.74</v>
      </c>
      <c r="O8977" t="s">
        <v>62</v>
      </c>
    </row>
    <row r="8978" spans="1:15" x14ac:dyDescent="0.35">
      <c r="A8978" t="s">
        <v>14251</v>
      </c>
      <c r="B8978" t="s">
        <v>6328</v>
      </c>
      <c r="C8978">
        <v>11</v>
      </c>
      <c r="D8978" t="s">
        <v>17</v>
      </c>
      <c r="E8978" t="s">
        <v>974</v>
      </c>
      <c r="F8978" s="2">
        <v>0.10208333333333333</v>
      </c>
      <c r="G8978" t="s">
        <v>94</v>
      </c>
      <c r="H8978" t="s">
        <v>66</v>
      </c>
      <c r="I8978" t="s">
        <v>156</v>
      </c>
      <c r="J8978" t="s">
        <v>53</v>
      </c>
      <c r="K8978" t="s">
        <v>61</v>
      </c>
      <c r="L8978" t="s">
        <v>30</v>
      </c>
      <c r="M8978">
        <v>9</v>
      </c>
      <c r="N8978">
        <v>581.79999999999995</v>
      </c>
    </row>
    <row r="8979" spans="1:15" x14ac:dyDescent="0.35">
      <c r="A8979" t="s">
        <v>2190</v>
      </c>
      <c r="B8979" t="s">
        <v>16824</v>
      </c>
      <c r="D8979" t="s">
        <v>25</v>
      </c>
      <c r="E8979" t="s">
        <v>2632</v>
      </c>
      <c r="F8979" s="2">
        <v>0.84305555555555556</v>
      </c>
      <c r="G8979" t="s">
        <v>51</v>
      </c>
      <c r="H8979" t="s">
        <v>66</v>
      </c>
      <c r="I8979" t="s">
        <v>118</v>
      </c>
      <c r="J8979" t="s">
        <v>60</v>
      </c>
      <c r="L8979" t="s">
        <v>37</v>
      </c>
      <c r="M8979">
        <v>6</v>
      </c>
      <c r="N8979">
        <v>205.46</v>
      </c>
      <c r="O8979" t="s">
        <v>62</v>
      </c>
    </row>
    <row r="8980" spans="1:15" x14ac:dyDescent="0.35">
      <c r="A8980" t="s">
        <v>16825</v>
      </c>
      <c r="B8980" t="s">
        <v>16826</v>
      </c>
      <c r="D8980" t="s">
        <v>25</v>
      </c>
      <c r="E8980" s="5">
        <v>45589</v>
      </c>
      <c r="F8980" s="6">
        <v>0.39481481481481484</v>
      </c>
      <c r="G8980" t="s">
        <v>134</v>
      </c>
      <c r="H8980" t="s">
        <v>110</v>
      </c>
      <c r="I8980" t="s">
        <v>52</v>
      </c>
      <c r="J8980" t="s">
        <v>45</v>
      </c>
      <c r="K8980">
        <v>-10</v>
      </c>
      <c r="L8980" t="s">
        <v>81</v>
      </c>
      <c r="M8980">
        <v>5</v>
      </c>
      <c r="N8980">
        <v>1454.39</v>
      </c>
      <c r="O8980" t="s">
        <v>31</v>
      </c>
    </row>
    <row r="8981" spans="1:15" x14ac:dyDescent="0.35">
      <c r="A8981" t="s">
        <v>16827</v>
      </c>
      <c r="B8981" t="s">
        <v>9566</v>
      </c>
      <c r="D8981" t="s">
        <v>25</v>
      </c>
      <c r="E8981" t="s">
        <v>517</v>
      </c>
      <c r="F8981" s="2">
        <v>0.1673611111111111</v>
      </c>
      <c r="G8981" t="s">
        <v>134</v>
      </c>
      <c r="I8981" t="s">
        <v>44</v>
      </c>
      <c r="J8981" t="s">
        <v>20</v>
      </c>
      <c r="K8981">
        <v>-10</v>
      </c>
      <c r="L8981" t="s">
        <v>30</v>
      </c>
      <c r="M8981">
        <v>5</v>
      </c>
      <c r="N8981" s="4">
        <v>409.51</v>
      </c>
      <c r="O8981" t="s">
        <v>22</v>
      </c>
    </row>
    <row r="8982" spans="1:15" x14ac:dyDescent="0.35">
      <c r="A8982" t="s">
        <v>16828</v>
      </c>
      <c r="B8982" t="s">
        <v>16829</v>
      </c>
      <c r="D8982" t="s">
        <v>74</v>
      </c>
      <c r="E8982" s="5">
        <v>45570</v>
      </c>
      <c r="F8982" s="6">
        <v>0.26824074074074072</v>
      </c>
      <c r="G8982" t="s">
        <v>42</v>
      </c>
      <c r="H8982" t="s">
        <v>100</v>
      </c>
      <c r="I8982" t="s">
        <v>76</v>
      </c>
      <c r="J8982" t="s">
        <v>107</v>
      </c>
      <c r="K8982" t="s">
        <v>61</v>
      </c>
      <c r="N8982">
        <v>116.02</v>
      </c>
      <c r="O8982" t="s">
        <v>57</v>
      </c>
    </row>
    <row r="8983" spans="1:15" x14ac:dyDescent="0.35">
      <c r="A8983" t="s">
        <v>4293</v>
      </c>
      <c r="B8983" t="s">
        <v>16830</v>
      </c>
      <c r="C8983">
        <v>78</v>
      </c>
      <c r="D8983" t="s">
        <v>84</v>
      </c>
      <c r="E8983" s="5">
        <v>45659</v>
      </c>
      <c r="F8983" s="6">
        <v>0.56248842592592596</v>
      </c>
      <c r="G8983" t="s">
        <v>134</v>
      </c>
      <c r="H8983" t="s">
        <v>66</v>
      </c>
      <c r="I8983" t="s">
        <v>156</v>
      </c>
      <c r="J8983" t="s">
        <v>60</v>
      </c>
      <c r="K8983">
        <v>68</v>
      </c>
      <c r="L8983" t="s">
        <v>81</v>
      </c>
      <c r="M8983" t="s">
        <v>21</v>
      </c>
      <c r="N8983" s="4">
        <v>817.22</v>
      </c>
      <c r="O8983" t="s">
        <v>57</v>
      </c>
    </row>
    <row r="8984" spans="1:15" x14ac:dyDescent="0.35">
      <c r="A8984" t="s">
        <v>436</v>
      </c>
      <c r="B8984" t="s">
        <v>16831</v>
      </c>
      <c r="D8984" t="s">
        <v>49</v>
      </c>
      <c r="E8984" s="5">
        <v>45430</v>
      </c>
      <c r="F8984" s="2">
        <v>0.79861111111111116</v>
      </c>
      <c r="G8984" t="s">
        <v>134</v>
      </c>
      <c r="H8984" t="s">
        <v>59</v>
      </c>
      <c r="I8984" t="s">
        <v>156</v>
      </c>
      <c r="J8984" t="s">
        <v>96</v>
      </c>
      <c r="K8984">
        <v>-10</v>
      </c>
      <c r="L8984" t="s">
        <v>57</v>
      </c>
      <c r="M8984" t="s">
        <v>67</v>
      </c>
      <c r="N8984">
        <v>923.63</v>
      </c>
      <c r="O8984" t="s">
        <v>62</v>
      </c>
    </row>
    <row r="8985" spans="1:15" x14ac:dyDescent="0.35">
      <c r="A8985" t="s">
        <v>1530</v>
      </c>
      <c r="B8985" t="s">
        <v>16832</v>
      </c>
      <c r="C8985">
        <v>91</v>
      </c>
      <c r="D8985" t="s">
        <v>41</v>
      </c>
      <c r="E8985" s="5">
        <v>45699</v>
      </c>
      <c r="F8985" s="3">
        <v>0.5541666666666667</v>
      </c>
      <c r="G8985" t="s">
        <v>18</v>
      </c>
      <c r="H8985" t="s">
        <v>59</v>
      </c>
      <c r="J8985" t="s">
        <v>107</v>
      </c>
      <c r="L8985" t="s">
        <v>30</v>
      </c>
      <c r="M8985">
        <v>5</v>
      </c>
      <c r="N8985">
        <v>-28.39</v>
      </c>
      <c r="O8985" t="s">
        <v>38</v>
      </c>
    </row>
    <row r="8986" spans="1:15" x14ac:dyDescent="0.35">
      <c r="A8986" t="s">
        <v>418</v>
      </c>
      <c r="B8986" t="s">
        <v>16833</v>
      </c>
      <c r="D8986" t="s">
        <v>49</v>
      </c>
      <c r="E8986" s="5">
        <v>45558</v>
      </c>
      <c r="F8986" s="2">
        <v>0.29375000000000001</v>
      </c>
      <c r="G8986" t="s">
        <v>58</v>
      </c>
      <c r="I8986" t="s">
        <v>19</v>
      </c>
      <c r="J8986" t="s">
        <v>20</v>
      </c>
      <c r="L8986" t="s">
        <v>81</v>
      </c>
      <c r="M8986" t="s">
        <v>57</v>
      </c>
      <c r="N8986">
        <v>530.73</v>
      </c>
      <c r="O8986" t="s">
        <v>62</v>
      </c>
    </row>
    <row r="8987" spans="1:15" x14ac:dyDescent="0.35">
      <c r="A8987" t="s">
        <v>15689</v>
      </c>
      <c r="B8987" t="s">
        <v>16834</v>
      </c>
      <c r="D8987" t="s">
        <v>17</v>
      </c>
      <c r="E8987" s="1">
        <v>45611</v>
      </c>
      <c r="F8987" s="2">
        <v>0.14861111111111111</v>
      </c>
      <c r="G8987" t="s">
        <v>189</v>
      </c>
      <c r="H8987" t="s">
        <v>95</v>
      </c>
      <c r="I8987" t="s">
        <v>156</v>
      </c>
      <c r="J8987" t="s">
        <v>77</v>
      </c>
      <c r="K8987" t="s">
        <v>61</v>
      </c>
      <c r="L8987" t="s">
        <v>122</v>
      </c>
      <c r="M8987">
        <v>6</v>
      </c>
      <c r="N8987">
        <v>284.95999999999998</v>
      </c>
      <c r="O8987" t="s">
        <v>31</v>
      </c>
    </row>
    <row r="8988" spans="1:15" x14ac:dyDescent="0.35">
      <c r="A8988" t="s">
        <v>5876</v>
      </c>
      <c r="B8988" t="s">
        <v>16835</v>
      </c>
      <c r="D8988" t="s">
        <v>41</v>
      </c>
      <c r="E8988" s="1">
        <v>45643</v>
      </c>
      <c r="F8988" s="6">
        <v>0.46760416666666665</v>
      </c>
      <c r="G8988" t="s">
        <v>80</v>
      </c>
      <c r="H8988" t="s">
        <v>100</v>
      </c>
      <c r="J8988" t="s">
        <v>20</v>
      </c>
      <c r="K8988">
        <v>16</v>
      </c>
      <c r="L8988" t="s">
        <v>122</v>
      </c>
      <c r="M8988" t="s">
        <v>264</v>
      </c>
      <c r="N8988">
        <v>1107.72</v>
      </c>
      <c r="O8988" t="s">
        <v>38</v>
      </c>
    </row>
    <row r="8989" spans="1:15" x14ac:dyDescent="0.35">
      <c r="A8989" t="s">
        <v>5440</v>
      </c>
      <c r="B8989" t="s">
        <v>16836</v>
      </c>
      <c r="C8989">
        <v>62</v>
      </c>
      <c r="D8989" t="s">
        <v>25</v>
      </c>
      <c r="E8989" s="1">
        <v>45483</v>
      </c>
      <c r="F8989" s="2">
        <v>0.78819444444444442</v>
      </c>
      <c r="G8989" t="s">
        <v>65</v>
      </c>
      <c r="H8989" t="s">
        <v>66</v>
      </c>
      <c r="I8989" t="s">
        <v>156</v>
      </c>
      <c r="J8989" t="s">
        <v>96</v>
      </c>
      <c r="K8989">
        <v>62</v>
      </c>
      <c r="L8989" t="s">
        <v>71</v>
      </c>
      <c r="M8989">
        <v>9</v>
      </c>
      <c r="N8989">
        <v>341.07</v>
      </c>
      <c r="O8989" t="s">
        <v>38</v>
      </c>
    </row>
    <row r="8990" spans="1:15" x14ac:dyDescent="0.35">
      <c r="A8990" t="s">
        <v>5501</v>
      </c>
      <c r="B8990" t="s">
        <v>16837</v>
      </c>
      <c r="C8990">
        <v>85</v>
      </c>
      <c r="D8990" t="s">
        <v>57</v>
      </c>
      <c r="E8990" s="5">
        <v>45515</v>
      </c>
      <c r="F8990" s="6">
        <v>0.6778819444444445</v>
      </c>
      <c r="G8990" t="s">
        <v>65</v>
      </c>
      <c r="I8990" t="s">
        <v>76</v>
      </c>
      <c r="J8990" t="s">
        <v>60</v>
      </c>
      <c r="K8990">
        <v>-10</v>
      </c>
      <c r="L8990" t="s">
        <v>81</v>
      </c>
      <c r="M8990" t="s">
        <v>21</v>
      </c>
      <c r="N8990">
        <v>134.43</v>
      </c>
      <c r="O8990" t="s">
        <v>22</v>
      </c>
    </row>
    <row r="8991" spans="1:15" x14ac:dyDescent="0.35">
      <c r="A8991" t="s">
        <v>16304</v>
      </c>
      <c r="B8991" t="s">
        <v>16838</v>
      </c>
      <c r="D8991" t="s">
        <v>17</v>
      </c>
      <c r="E8991" s="5">
        <v>45484</v>
      </c>
      <c r="F8991" s="3">
        <v>6.5972222222222224E-2</v>
      </c>
      <c r="G8991" t="s">
        <v>35</v>
      </c>
      <c r="H8991" t="s">
        <v>16839</v>
      </c>
      <c r="I8991" t="s">
        <v>52</v>
      </c>
      <c r="J8991" t="s">
        <v>88</v>
      </c>
      <c r="K8991" t="s">
        <v>61</v>
      </c>
      <c r="L8991" t="s">
        <v>30</v>
      </c>
      <c r="M8991">
        <v>9</v>
      </c>
      <c r="N8991">
        <v>530.16</v>
      </c>
      <c r="O8991" t="s">
        <v>31</v>
      </c>
    </row>
    <row r="8992" spans="1:15" x14ac:dyDescent="0.35">
      <c r="A8992" t="s">
        <v>16840</v>
      </c>
      <c r="B8992" t="s">
        <v>16841</v>
      </c>
      <c r="C8992">
        <v>2</v>
      </c>
      <c r="D8992" t="s">
        <v>25</v>
      </c>
      <c r="E8992" t="s">
        <v>735</v>
      </c>
      <c r="F8992" s="6">
        <v>0.73127314814814814</v>
      </c>
      <c r="G8992" t="s">
        <v>51</v>
      </c>
      <c r="H8992" t="s">
        <v>95</v>
      </c>
      <c r="I8992" t="s">
        <v>118</v>
      </c>
      <c r="J8992" t="s">
        <v>164</v>
      </c>
      <c r="K8992">
        <v>-10</v>
      </c>
      <c r="L8992" t="s">
        <v>46</v>
      </c>
      <c r="M8992">
        <v>4</v>
      </c>
      <c r="N8992">
        <v>1472.86</v>
      </c>
      <c r="O8992" t="s">
        <v>62</v>
      </c>
    </row>
    <row r="8993" spans="1:15" x14ac:dyDescent="0.35">
      <c r="A8993" t="s">
        <v>11732</v>
      </c>
      <c r="B8993" t="s">
        <v>16842</v>
      </c>
      <c r="D8993" t="s">
        <v>41</v>
      </c>
      <c r="E8993" t="s">
        <v>1951</v>
      </c>
      <c r="F8993" s="2">
        <v>0.52152777777777781</v>
      </c>
      <c r="G8993" t="s">
        <v>94</v>
      </c>
      <c r="H8993" t="s">
        <v>66</v>
      </c>
      <c r="I8993" t="s">
        <v>118</v>
      </c>
      <c r="J8993" t="s">
        <v>96</v>
      </c>
      <c r="K8993">
        <v>-10</v>
      </c>
      <c r="L8993" t="s">
        <v>81</v>
      </c>
      <c r="N8993">
        <v>438.59</v>
      </c>
      <c r="O8993" t="s">
        <v>38</v>
      </c>
    </row>
    <row r="8994" spans="1:15" x14ac:dyDescent="0.35">
      <c r="A8994" t="s">
        <v>3952</v>
      </c>
      <c r="B8994" t="s">
        <v>16843</v>
      </c>
      <c r="C8994">
        <v>13</v>
      </c>
      <c r="E8994" s="1">
        <v>45443</v>
      </c>
      <c r="F8994" s="2">
        <v>0.15763888888888888</v>
      </c>
      <c r="G8994" t="s">
        <v>75</v>
      </c>
      <c r="H8994" t="s">
        <v>16844</v>
      </c>
      <c r="I8994" t="s">
        <v>19</v>
      </c>
      <c r="J8994" t="s">
        <v>77</v>
      </c>
      <c r="L8994" t="s">
        <v>71</v>
      </c>
      <c r="M8994">
        <v>2</v>
      </c>
      <c r="N8994">
        <v>1456.08</v>
      </c>
      <c r="O8994" t="s">
        <v>57</v>
      </c>
    </row>
    <row r="8995" spans="1:15" x14ac:dyDescent="0.35">
      <c r="A8995" t="s">
        <v>2638</v>
      </c>
      <c r="B8995" t="s">
        <v>16845</v>
      </c>
      <c r="D8995" t="s">
        <v>25</v>
      </c>
      <c r="E8995" s="1">
        <v>45718</v>
      </c>
      <c r="F8995" s="6">
        <v>0.666412037037037</v>
      </c>
      <c r="G8995" t="s">
        <v>18</v>
      </c>
      <c r="I8995" t="s">
        <v>44</v>
      </c>
      <c r="J8995" t="s">
        <v>45</v>
      </c>
      <c r="K8995">
        <v>49</v>
      </c>
      <c r="L8995" t="s">
        <v>37</v>
      </c>
      <c r="M8995">
        <v>6</v>
      </c>
      <c r="N8995">
        <v>833.64</v>
      </c>
      <c r="O8995" t="s">
        <v>62</v>
      </c>
    </row>
    <row r="8996" spans="1:15" x14ac:dyDescent="0.35">
      <c r="A8996" t="s">
        <v>8144</v>
      </c>
      <c r="B8996" t="s">
        <v>16846</v>
      </c>
      <c r="C8996">
        <v>89</v>
      </c>
      <c r="D8996" t="s">
        <v>41</v>
      </c>
      <c r="E8996" t="s">
        <v>163</v>
      </c>
      <c r="F8996" s="6">
        <v>0.74717592592592597</v>
      </c>
      <c r="G8996" t="s">
        <v>18</v>
      </c>
      <c r="H8996" t="s">
        <v>95</v>
      </c>
      <c r="I8996" t="s">
        <v>52</v>
      </c>
      <c r="J8996" t="s">
        <v>88</v>
      </c>
      <c r="K8996">
        <v>69</v>
      </c>
      <c r="L8996" t="s">
        <v>46</v>
      </c>
      <c r="M8996" t="s">
        <v>21</v>
      </c>
      <c r="N8996">
        <v>1491.78</v>
      </c>
      <c r="O8996" t="s">
        <v>57</v>
      </c>
    </row>
    <row r="8997" spans="1:15" x14ac:dyDescent="0.35">
      <c r="A8997" t="s">
        <v>16847</v>
      </c>
      <c r="B8997" t="s">
        <v>16848</v>
      </c>
      <c r="C8997">
        <v>8</v>
      </c>
      <c r="D8997" t="s">
        <v>74</v>
      </c>
      <c r="E8997" s="1">
        <v>45495</v>
      </c>
      <c r="F8997" s="6">
        <v>0.73494212962962968</v>
      </c>
      <c r="G8997" t="s">
        <v>26</v>
      </c>
      <c r="H8997" t="s">
        <v>16849</v>
      </c>
      <c r="I8997" t="s">
        <v>44</v>
      </c>
      <c r="J8997" t="s">
        <v>164</v>
      </c>
      <c r="K8997" t="s">
        <v>61</v>
      </c>
      <c r="M8997">
        <v>10</v>
      </c>
      <c r="N8997">
        <v>708.74</v>
      </c>
      <c r="O8997" t="s">
        <v>57</v>
      </c>
    </row>
    <row r="8998" spans="1:15" x14ac:dyDescent="0.35">
      <c r="A8998" t="s">
        <v>16850</v>
      </c>
      <c r="B8998" t="s">
        <v>16851</v>
      </c>
      <c r="D8998" t="s">
        <v>57</v>
      </c>
      <c r="E8998" s="1">
        <v>45640</v>
      </c>
      <c r="F8998" s="3">
        <v>0.63402777777777775</v>
      </c>
      <c r="G8998" t="s">
        <v>65</v>
      </c>
      <c r="H8998" t="s">
        <v>100</v>
      </c>
      <c r="I8998" t="s">
        <v>19</v>
      </c>
      <c r="J8998" t="s">
        <v>29</v>
      </c>
      <c r="L8998" t="s">
        <v>122</v>
      </c>
      <c r="M8998">
        <v>9</v>
      </c>
      <c r="N8998">
        <v>95.91</v>
      </c>
      <c r="O8998" t="s">
        <v>31</v>
      </c>
    </row>
    <row r="8999" spans="1:15" x14ac:dyDescent="0.35">
      <c r="A8999" t="s">
        <v>3799</v>
      </c>
      <c r="B8999" t="s">
        <v>16852</v>
      </c>
      <c r="D8999" t="s">
        <v>17</v>
      </c>
      <c r="E8999" s="5">
        <v>45544</v>
      </c>
      <c r="F8999" s="3">
        <v>0.84930555555555554</v>
      </c>
      <c r="G8999" t="s">
        <v>85</v>
      </c>
      <c r="H8999" t="s">
        <v>16853</v>
      </c>
      <c r="I8999" t="s">
        <v>52</v>
      </c>
      <c r="J8999" t="s">
        <v>96</v>
      </c>
      <c r="K8999" t="s">
        <v>61</v>
      </c>
      <c r="L8999" t="s">
        <v>30</v>
      </c>
      <c r="M8999">
        <v>8</v>
      </c>
      <c r="N8999">
        <v>9.44</v>
      </c>
      <c r="O8999" t="s">
        <v>62</v>
      </c>
    </row>
    <row r="9000" spans="1:15" x14ac:dyDescent="0.35">
      <c r="A9000" t="s">
        <v>11062</v>
      </c>
      <c r="B9000" t="s">
        <v>16854</v>
      </c>
      <c r="C9000">
        <v>51</v>
      </c>
      <c r="D9000" t="s">
        <v>74</v>
      </c>
      <c r="E9000" s="1">
        <v>45605</v>
      </c>
      <c r="F9000" s="3">
        <v>8.4027777777777785E-2</v>
      </c>
      <c r="G9000" t="s">
        <v>134</v>
      </c>
      <c r="H9000" t="s">
        <v>95</v>
      </c>
      <c r="I9000" t="s">
        <v>16855</v>
      </c>
      <c r="J9000" t="s">
        <v>20</v>
      </c>
      <c r="K9000" t="s">
        <v>61</v>
      </c>
      <c r="L9000" t="s">
        <v>46</v>
      </c>
      <c r="M9000" t="s">
        <v>264</v>
      </c>
      <c r="N9000">
        <v>981.39</v>
      </c>
      <c r="O9000" t="s">
        <v>22</v>
      </c>
    </row>
    <row r="9001" spans="1:15" x14ac:dyDescent="0.35">
      <c r="A9001" t="s">
        <v>12065</v>
      </c>
      <c r="B9001" t="s">
        <v>16856</v>
      </c>
      <c r="C9001">
        <v>45</v>
      </c>
      <c r="D9001" t="s">
        <v>114</v>
      </c>
      <c r="E9001" s="5">
        <v>45580</v>
      </c>
      <c r="F9001" s="3">
        <v>0.32847222222222222</v>
      </c>
      <c r="G9001" t="s">
        <v>18</v>
      </c>
      <c r="H9001" t="s">
        <v>66</v>
      </c>
      <c r="I9001" t="s">
        <v>156</v>
      </c>
      <c r="L9001" t="s">
        <v>122</v>
      </c>
      <c r="M9001">
        <v>2</v>
      </c>
      <c r="N9001">
        <v>1473.81</v>
      </c>
      <c r="O9001" t="s">
        <v>62</v>
      </c>
    </row>
    <row r="9002" spans="1:15" x14ac:dyDescent="0.35">
      <c r="A9002" t="s">
        <v>4355</v>
      </c>
      <c r="B9002" t="s">
        <v>16857</v>
      </c>
      <c r="C9002">
        <v>75</v>
      </c>
      <c r="D9002" t="s">
        <v>74</v>
      </c>
      <c r="E9002" s="5">
        <v>45692</v>
      </c>
      <c r="F9002" s="3">
        <v>0.43402777777777779</v>
      </c>
      <c r="G9002" t="s">
        <v>51</v>
      </c>
      <c r="H9002" t="s">
        <v>100</v>
      </c>
      <c r="I9002" t="s">
        <v>118</v>
      </c>
      <c r="J9002" t="s">
        <v>164</v>
      </c>
      <c r="K9002" t="s">
        <v>61</v>
      </c>
      <c r="M9002">
        <v>5</v>
      </c>
      <c r="N9002">
        <v>134.33000000000001</v>
      </c>
      <c r="O9002" t="s">
        <v>62</v>
      </c>
    </row>
    <row r="9003" spans="1:15" x14ac:dyDescent="0.35">
      <c r="A9003" t="s">
        <v>16858</v>
      </c>
      <c r="B9003" t="s">
        <v>16859</v>
      </c>
      <c r="C9003">
        <v>47</v>
      </c>
      <c r="D9003" t="s">
        <v>25</v>
      </c>
      <c r="E9003" s="1">
        <v>45628</v>
      </c>
      <c r="F9003" s="2">
        <v>0.55555555555555558</v>
      </c>
      <c r="G9003" t="s">
        <v>134</v>
      </c>
      <c r="H9003" t="s">
        <v>16860</v>
      </c>
      <c r="I9003" t="s">
        <v>52</v>
      </c>
      <c r="J9003" t="s">
        <v>29</v>
      </c>
      <c r="L9003" t="s">
        <v>122</v>
      </c>
      <c r="N9003">
        <v>1420.94</v>
      </c>
    </row>
    <row r="9004" spans="1:15" x14ac:dyDescent="0.35">
      <c r="A9004" t="s">
        <v>16861</v>
      </c>
      <c r="B9004" t="s">
        <v>16862</v>
      </c>
      <c r="C9004">
        <v>84</v>
      </c>
      <c r="D9004" t="s">
        <v>74</v>
      </c>
      <c r="E9004" s="1">
        <v>45763</v>
      </c>
      <c r="F9004" s="3">
        <v>0.25694444444444442</v>
      </c>
      <c r="G9004" t="s">
        <v>80</v>
      </c>
      <c r="H9004" t="s">
        <v>59</v>
      </c>
      <c r="I9004" t="s">
        <v>52</v>
      </c>
      <c r="L9004" t="s">
        <v>30</v>
      </c>
      <c r="M9004">
        <v>5</v>
      </c>
      <c r="N9004">
        <v>-41.22</v>
      </c>
      <c r="O9004" t="s">
        <v>31</v>
      </c>
    </row>
    <row r="9005" spans="1:15" x14ac:dyDescent="0.35">
      <c r="A9005" t="s">
        <v>13027</v>
      </c>
      <c r="B9005" t="s">
        <v>16863</v>
      </c>
      <c r="D9005" t="s">
        <v>57</v>
      </c>
      <c r="E9005" t="s">
        <v>909</v>
      </c>
      <c r="F9005" s="3">
        <v>0.90277777777777779</v>
      </c>
      <c r="G9005" t="s">
        <v>189</v>
      </c>
      <c r="H9005" t="s">
        <v>95</v>
      </c>
      <c r="I9005" t="s">
        <v>44</v>
      </c>
      <c r="J9005" t="s">
        <v>20</v>
      </c>
      <c r="L9005" t="s">
        <v>71</v>
      </c>
      <c r="M9005">
        <v>5</v>
      </c>
      <c r="N9005">
        <v>1460.78</v>
      </c>
      <c r="O9005" t="s">
        <v>38</v>
      </c>
    </row>
    <row r="9006" spans="1:15" x14ac:dyDescent="0.35">
      <c r="A9006" t="s">
        <v>16864</v>
      </c>
      <c r="B9006" t="s">
        <v>16865</v>
      </c>
      <c r="D9006" t="s">
        <v>41</v>
      </c>
      <c r="E9006" s="1">
        <v>45552</v>
      </c>
      <c r="F9006" s="2">
        <v>0.11041666666666666</v>
      </c>
      <c r="G9006" t="s">
        <v>51</v>
      </c>
      <c r="H9006" t="s">
        <v>103</v>
      </c>
      <c r="I9006" t="s">
        <v>76</v>
      </c>
      <c r="J9006" t="s">
        <v>45</v>
      </c>
      <c r="K9006" t="s">
        <v>61</v>
      </c>
      <c r="L9006" t="s">
        <v>71</v>
      </c>
      <c r="M9006">
        <v>1</v>
      </c>
      <c r="N9006">
        <v>1051.57</v>
      </c>
      <c r="O9006" t="s">
        <v>31</v>
      </c>
    </row>
    <row r="9007" spans="1:15" x14ac:dyDescent="0.35">
      <c r="A9007" t="s">
        <v>16866</v>
      </c>
      <c r="B9007" t="s">
        <v>16867</v>
      </c>
      <c r="C9007">
        <v>57</v>
      </c>
      <c r="E9007" s="5">
        <v>45495</v>
      </c>
      <c r="F9007" s="6">
        <v>0.15057870370370371</v>
      </c>
      <c r="G9007" t="s">
        <v>58</v>
      </c>
      <c r="H9007" t="s">
        <v>95</v>
      </c>
      <c r="I9007" t="s">
        <v>118</v>
      </c>
      <c r="J9007" t="s">
        <v>53</v>
      </c>
      <c r="K9007">
        <v>-10</v>
      </c>
      <c r="L9007" t="s">
        <v>71</v>
      </c>
      <c r="M9007">
        <v>1</v>
      </c>
      <c r="N9007" s="4">
        <v>1335.11</v>
      </c>
    </row>
    <row r="9008" spans="1:15" x14ac:dyDescent="0.35">
      <c r="A9008" t="s">
        <v>7672</v>
      </c>
      <c r="B9008" t="s">
        <v>16868</v>
      </c>
      <c r="D9008" t="s">
        <v>49</v>
      </c>
      <c r="E9008" s="1">
        <v>45624</v>
      </c>
      <c r="F9008" s="2">
        <v>0.75138888888888888</v>
      </c>
      <c r="G9008" t="s">
        <v>75</v>
      </c>
      <c r="H9008" t="s">
        <v>66</v>
      </c>
      <c r="I9008" t="s">
        <v>52</v>
      </c>
      <c r="J9008" t="s">
        <v>96</v>
      </c>
      <c r="K9008">
        <v>-10</v>
      </c>
      <c r="L9008" t="s">
        <v>81</v>
      </c>
      <c r="M9008">
        <v>9</v>
      </c>
      <c r="N9008">
        <v>562.98</v>
      </c>
      <c r="O9008" t="s">
        <v>62</v>
      </c>
    </row>
    <row r="9009" spans="1:15" x14ac:dyDescent="0.35">
      <c r="A9009" t="s">
        <v>5941</v>
      </c>
      <c r="B9009" t="s">
        <v>16869</v>
      </c>
      <c r="C9009">
        <v>7</v>
      </c>
      <c r="E9009" s="1">
        <v>45654</v>
      </c>
      <c r="F9009" s="6">
        <v>0.80798611111111107</v>
      </c>
      <c r="G9009" t="s">
        <v>26</v>
      </c>
      <c r="H9009" t="s">
        <v>103</v>
      </c>
      <c r="I9009" t="s">
        <v>118</v>
      </c>
      <c r="J9009" t="s">
        <v>20</v>
      </c>
      <c r="L9009" t="s">
        <v>46</v>
      </c>
      <c r="M9009" t="s">
        <v>57</v>
      </c>
      <c r="N9009">
        <v>1000.13</v>
      </c>
      <c r="O9009" t="s">
        <v>31</v>
      </c>
    </row>
    <row r="9010" spans="1:15" x14ac:dyDescent="0.35">
      <c r="A9010" t="s">
        <v>4468</v>
      </c>
      <c r="B9010" t="s">
        <v>16870</v>
      </c>
      <c r="C9010">
        <v>92</v>
      </c>
      <c r="D9010" t="s">
        <v>41</v>
      </c>
      <c r="E9010" s="1">
        <v>45509</v>
      </c>
      <c r="F9010" s="6">
        <v>0.33243055555555556</v>
      </c>
      <c r="G9010" t="s">
        <v>189</v>
      </c>
      <c r="H9010" t="s">
        <v>103</v>
      </c>
      <c r="I9010" t="s">
        <v>118</v>
      </c>
      <c r="J9010" t="s">
        <v>96</v>
      </c>
      <c r="L9010" t="s">
        <v>37</v>
      </c>
      <c r="M9010">
        <v>3</v>
      </c>
      <c r="N9010">
        <v>1124.1199999999999</v>
      </c>
    </row>
    <row r="9011" spans="1:15" x14ac:dyDescent="0.35">
      <c r="A9011" t="s">
        <v>7779</v>
      </c>
      <c r="B9011" t="s">
        <v>16871</v>
      </c>
      <c r="D9011" t="s">
        <v>84</v>
      </c>
      <c r="E9011" s="1">
        <v>45492</v>
      </c>
      <c r="F9011" s="3">
        <v>0.98819444444444449</v>
      </c>
      <c r="G9011" t="s">
        <v>117</v>
      </c>
      <c r="H9011" t="s">
        <v>66</v>
      </c>
      <c r="J9011" t="s">
        <v>53</v>
      </c>
      <c r="L9011" t="s">
        <v>37</v>
      </c>
      <c r="M9011" t="s">
        <v>67</v>
      </c>
      <c r="N9011">
        <v>826.43</v>
      </c>
      <c r="O9011" t="s">
        <v>22</v>
      </c>
    </row>
    <row r="9012" spans="1:15" x14ac:dyDescent="0.35">
      <c r="A9012" t="s">
        <v>4625</v>
      </c>
      <c r="B9012" t="s">
        <v>16872</v>
      </c>
      <c r="C9012">
        <v>73</v>
      </c>
      <c r="D9012" t="s">
        <v>25</v>
      </c>
      <c r="E9012" s="5">
        <v>45546</v>
      </c>
      <c r="F9012" s="6">
        <v>0.22877314814814814</v>
      </c>
      <c r="G9012" t="s">
        <v>85</v>
      </c>
      <c r="H9012" t="s">
        <v>66</v>
      </c>
      <c r="J9012" t="s">
        <v>45</v>
      </c>
      <c r="K9012">
        <v>19</v>
      </c>
      <c r="L9012" t="s">
        <v>71</v>
      </c>
      <c r="M9012">
        <v>2</v>
      </c>
      <c r="N9012">
        <v>1343.98</v>
      </c>
      <c r="O9012" t="s">
        <v>31</v>
      </c>
    </row>
    <row r="9013" spans="1:15" x14ac:dyDescent="0.35">
      <c r="A9013" t="s">
        <v>16873</v>
      </c>
      <c r="B9013" t="s">
        <v>9015</v>
      </c>
      <c r="D9013" t="s">
        <v>17</v>
      </c>
      <c r="E9013" t="s">
        <v>4512</v>
      </c>
      <c r="F9013" s="3">
        <v>0.25833333333333336</v>
      </c>
      <c r="G9013" t="s">
        <v>85</v>
      </c>
      <c r="H9013" t="s">
        <v>66</v>
      </c>
      <c r="I9013" t="s">
        <v>156</v>
      </c>
      <c r="J9013" t="s">
        <v>88</v>
      </c>
      <c r="L9013" t="s">
        <v>122</v>
      </c>
      <c r="M9013" t="s">
        <v>21</v>
      </c>
      <c r="N9013">
        <v>69762.828154825504</v>
      </c>
      <c r="O9013" t="s">
        <v>38</v>
      </c>
    </row>
    <row r="9014" spans="1:15" x14ac:dyDescent="0.35">
      <c r="A9014" t="s">
        <v>16874</v>
      </c>
      <c r="B9014" t="s">
        <v>16875</v>
      </c>
      <c r="D9014" t="s">
        <v>114</v>
      </c>
      <c r="E9014" t="s">
        <v>4329</v>
      </c>
      <c r="F9014" s="3">
        <v>0.73402777777777772</v>
      </c>
      <c r="G9014" t="s">
        <v>26</v>
      </c>
      <c r="I9014" t="s">
        <v>52</v>
      </c>
      <c r="J9014" t="s">
        <v>29</v>
      </c>
      <c r="K9014">
        <v>106</v>
      </c>
      <c r="L9014" t="s">
        <v>81</v>
      </c>
      <c r="M9014">
        <v>3</v>
      </c>
      <c r="N9014">
        <v>880.79</v>
      </c>
    </row>
    <row r="9015" spans="1:15" x14ac:dyDescent="0.35">
      <c r="A9015" t="s">
        <v>9804</v>
      </c>
      <c r="B9015" t="s">
        <v>16876</v>
      </c>
      <c r="C9015">
        <v>1</v>
      </c>
      <c r="D9015" t="s">
        <v>57</v>
      </c>
      <c r="E9015" t="s">
        <v>317</v>
      </c>
      <c r="F9015" s="3">
        <v>0.47222222222222221</v>
      </c>
      <c r="G9015" t="s">
        <v>94</v>
      </c>
      <c r="H9015" t="s">
        <v>16877</v>
      </c>
      <c r="I9015" t="s">
        <v>44</v>
      </c>
      <c r="J9015" t="s">
        <v>107</v>
      </c>
      <c r="K9015">
        <v>107</v>
      </c>
      <c r="L9015" t="s">
        <v>46</v>
      </c>
      <c r="M9015">
        <v>2</v>
      </c>
      <c r="N9015">
        <v>113481.162779408</v>
      </c>
      <c r="O9015" t="s">
        <v>57</v>
      </c>
    </row>
    <row r="9016" spans="1:15" x14ac:dyDescent="0.35">
      <c r="A9016" t="s">
        <v>340</v>
      </c>
      <c r="B9016" t="s">
        <v>16878</v>
      </c>
      <c r="D9016" t="s">
        <v>49</v>
      </c>
      <c r="E9016" t="s">
        <v>3167</v>
      </c>
      <c r="F9016" s="2">
        <v>0.29097222222222224</v>
      </c>
      <c r="G9016" t="s">
        <v>80</v>
      </c>
      <c r="H9016" t="s">
        <v>95</v>
      </c>
      <c r="I9016" t="s">
        <v>52</v>
      </c>
      <c r="J9016" t="s">
        <v>20</v>
      </c>
      <c r="K9016">
        <v>54</v>
      </c>
      <c r="M9016">
        <v>5</v>
      </c>
      <c r="N9016">
        <v>214.38</v>
      </c>
    </row>
    <row r="9017" spans="1:15" x14ac:dyDescent="0.35">
      <c r="A9017" t="s">
        <v>4760</v>
      </c>
      <c r="B9017" t="s">
        <v>16879</v>
      </c>
      <c r="C9017">
        <v>59</v>
      </c>
      <c r="D9017" t="s">
        <v>25</v>
      </c>
      <c r="E9017" t="s">
        <v>4934</v>
      </c>
      <c r="F9017" s="6">
        <v>7.5752314814814814E-2</v>
      </c>
      <c r="G9017" t="s">
        <v>42</v>
      </c>
      <c r="H9017" t="s">
        <v>16880</v>
      </c>
      <c r="I9017" t="s">
        <v>156</v>
      </c>
      <c r="J9017" t="s">
        <v>164</v>
      </c>
      <c r="K9017" t="s">
        <v>61</v>
      </c>
      <c r="M9017">
        <v>9</v>
      </c>
      <c r="N9017">
        <v>1476.5</v>
      </c>
      <c r="O9017" t="s">
        <v>62</v>
      </c>
    </row>
    <row r="9018" spans="1:15" x14ac:dyDescent="0.35">
      <c r="A9018" t="s">
        <v>7252</v>
      </c>
      <c r="B9018" t="s">
        <v>16881</v>
      </c>
      <c r="D9018" t="s">
        <v>41</v>
      </c>
      <c r="E9018" t="s">
        <v>721</v>
      </c>
      <c r="F9018" s="2">
        <v>0.93333333333333335</v>
      </c>
      <c r="G9018" t="s">
        <v>80</v>
      </c>
      <c r="H9018" t="s">
        <v>95</v>
      </c>
      <c r="I9018" t="s">
        <v>44</v>
      </c>
      <c r="K9018">
        <v>92</v>
      </c>
      <c r="L9018" t="s">
        <v>37</v>
      </c>
      <c r="M9018">
        <v>5</v>
      </c>
      <c r="N9018" s="4">
        <v>304.36</v>
      </c>
      <c r="O9018" t="s">
        <v>62</v>
      </c>
    </row>
    <row r="9019" spans="1:15" x14ac:dyDescent="0.35">
      <c r="A9019" t="s">
        <v>5332</v>
      </c>
      <c r="B9019" t="s">
        <v>16882</v>
      </c>
      <c r="C9019">
        <v>81</v>
      </c>
      <c r="D9019" t="s">
        <v>25</v>
      </c>
      <c r="E9019" s="5">
        <v>45553</v>
      </c>
      <c r="F9019" s="2">
        <v>0.67847222222222225</v>
      </c>
      <c r="G9019" t="s">
        <v>26</v>
      </c>
      <c r="H9019" t="s">
        <v>110</v>
      </c>
      <c r="I9019" t="s">
        <v>76</v>
      </c>
      <c r="J9019" t="s">
        <v>96</v>
      </c>
      <c r="K9019" t="s">
        <v>61</v>
      </c>
      <c r="L9019" t="s">
        <v>46</v>
      </c>
      <c r="M9019" t="s">
        <v>67</v>
      </c>
      <c r="N9019">
        <v>46.59</v>
      </c>
      <c r="O9019" t="s">
        <v>54</v>
      </c>
    </row>
    <row r="9020" spans="1:15" x14ac:dyDescent="0.35">
      <c r="A9020" t="s">
        <v>7895</v>
      </c>
      <c r="B9020" t="s">
        <v>1785</v>
      </c>
      <c r="C9020">
        <v>10</v>
      </c>
      <c r="D9020" t="s">
        <v>17</v>
      </c>
      <c r="E9020" s="1">
        <v>45451</v>
      </c>
      <c r="F9020" s="6">
        <v>7.4780092592592592E-2</v>
      </c>
      <c r="G9020" t="s">
        <v>94</v>
      </c>
      <c r="H9020" t="s">
        <v>95</v>
      </c>
      <c r="I9020" t="s">
        <v>52</v>
      </c>
      <c r="J9020" t="s">
        <v>107</v>
      </c>
      <c r="K9020">
        <v>102</v>
      </c>
      <c r="L9020" t="s">
        <v>46</v>
      </c>
      <c r="M9020">
        <v>1</v>
      </c>
      <c r="N9020">
        <v>10879.3764011927</v>
      </c>
      <c r="O9020" t="s">
        <v>31</v>
      </c>
    </row>
    <row r="9021" spans="1:15" x14ac:dyDescent="0.35">
      <c r="A9021" t="s">
        <v>16771</v>
      </c>
      <c r="B9021" t="s">
        <v>16883</v>
      </c>
      <c r="C9021">
        <v>38</v>
      </c>
      <c r="D9021" t="s">
        <v>57</v>
      </c>
      <c r="E9021" s="5">
        <v>45599</v>
      </c>
      <c r="F9021" s="2">
        <v>0.17222222222222222</v>
      </c>
      <c r="G9021" t="s">
        <v>42</v>
      </c>
      <c r="H9021" t="s">
        <v>66</v>
      </c>
      <c r="I9021" t="s">
        <v>118</v>
      </c>
      <c r="J9021" t="s">
        <v>60</v>
      </c>
      <c r="K9021" t="s">
        <v>61</v>
      </c>
      <c r="L9021" t="s">
        <v>57</v>
      </c>
      <c r="M9021">
        <v>6</v>
      </c>
      <c r="N9021">
        <v>695.7</v>
      </c>
      <c r="O9021" t="s">
        <v>62</v>
      </c>
    </row>
    <row r="9022" spans="1:15" x14ac:dyDescent="0.35">
      <c r="A9022" t="s">
        <v>6412</v>
      </c>
      <c r="B9022" t="s">
        <v>11809</v>
      </c>
      <c r="C9022">
        <v>52</v>
      </c>
      <c r="D9022" t="s">
        <v>74</v>
      </c>
      <c r="E9022" t="s">
        <v>1518</v>
      </c>
      <c r="F9022" s="6">
        <v>6.1412037037037036E-2</v>
      </c>
      <c r="G9022" t="s">
        <v>58</v>
      </c>
      <c r="H9022" t="s">
        <v>66</v>
      </c>
      <c r="I9022" t="s">
        <v>16884</v>
      </c>
      <c r="J9022" t="s">
        <v>53</v>
      </c>
      <c r="K9022">
        <v>-10</v>
      </c>
      <c r="M9022">
        <v>5</v>
      </c>
      <c r="N9022">
        <v>1434.23</v>
      </c>
      <c r="O9022" t="s">
        <v>31</v>
      </c>
    </row>
    <row r="9023" spans="1:15" x14ac:dyDescent="0.35">
      <c r="A9023" t="s">
        <v>16885</v>
      </c>
      <c r="B9023" t="s">
        <v>16886</v>
      </c>
      <c r="C9023">
        <v>79</v>
      </c>
      <c r="D9023" t="s">
        <v>84</v>
      </c>
      <c r="E9023" s="5">
        <v>45716</v>
      </c>
      <c r="F9023" s="6">
        <v>0.63733796296296297</v>
      </c>
      <c r="G9023" t="s">
        <v>117</v>
      </c>
      <c r="H9023" t="s">
        <v>110</v>
      </c>
      <c r="I9023" t="s">
        <v>52</v>
      </c>
      <c r="J9023" t="s">
        <v>53</v>
      </c>
      <c r="K9023">
        <v>6</v>
      </c>
      <c r="L9023" t="s">
        <v>122</v>
      </c>
      <c r="M9023">
        <v>9</v>
      </c>
      <c r="N9023">
        <v>1305</v>
      </c>
      <c r="O9023" t="s">
        <v>57</v>
      </c>
    </row>
    <row r="9024" spans="1:15" x14ac:dyDescent="0.35">
      <c r="A9024" t="s">
        <v>865</v>
      </c>
      <c r="B9024" t="s">
        <v>16887</v>
      </c>
      <c r="D9024" t="s">
        <v>25</v>
      </c>
      <c r="E9024" s="5">
        <v>45634</v>
      </c>
      <c r="F9024" s="3">
        <v>0.55555555555555558</v>
      </c>
      <c r="G9024" t="s">
        <v>26</v>
      </c>
      <c r="H9024" t="s">
        <v>100</v>
      </c>
      <c r="J9024" t="s">
        <v>96</v>
      </c>
      <c r="K9024" t="s">
        <v>61</v>
      </c>
      <c r="M9024">
        <v>1</v>
      </c>
      <c r="N9024">
        <v>13.23</v>
      </c>
    </row>
    <row r="9025" spans="1:15" x14ac:dyDescent="0.35">
      <c r="A9025" t="s">
        <v>12136</v>
      </c>
      <c r="B9025" t="s">
        <v>2119</v>
      </c>
      <c r="D9025" t="s">
        <v>57</v>
      </c>
      <c r="E9025" s="1">
        <v>45575</v>
      </c>
      <c r="F9025" s="3">
        <v>0.95972222222222225</v>
      </c>
      <c r="G9025" t="s">
        <v>189</v>
      </c>
      <c r="I9025" t="s">
        <v>19</v>
      </c>
      <c r="J9025" t="s">
        <v>164</v>
      </c>
      <c r="L9025" t="s">
        <v>46</v>
      </c>
      <c r="M9025" t="s">
        <v>264</v>
      </c>
      <c r="N9025">
        <v>1043.5999999999999</v>
      </c>
    </row>
    <row r="9026" spans="1:15" x14ac:dyDescent="0.35">
      <c r="A9026" t="s">
        <v>4059</v>
      </c>
      <c r="B9026" t="s">
        <v>16888</v>
      </c>
      <c r="D9026" t="s">
        <v>84</v>
      </c>
      <c r="E9026" t="s">
        <v>711</v>
      </c>
      <c r="F9026" s="6">
        <v>0.74828703703703703</v>
      </c>
      <c r="G9026" t="s">
        <v>35</v>
      </c>
      <c r="H9026" t="s">
        <v>110</v>
      </c>
      <c r="I9026" t="s">
        <v>52</v>
      </c>
      <c r="J9026" t="s">
        <v>20</v>
      </c>
      <c r="L9026" t="s">
        <v>37</v>
      </c>
      <c r="M9026">
        <v>4</v>
      </c>
      <c r="N9026">
        <v>1004.81</v>
      </c>
      <c r="O9026" t="s">
        <v>54</v>
      </c>
    </row>
    <row r="9027" spans="1:15" x14ac:dyDescent="0.35">
      <c r="A9027" t="s">
        <v>300</v>
      </c>
      <c r="B9027" t="s">
        <v>16889</v>
      </c>
      <c r="D9027" t="s">
        <v>84</v>
      </c>
      <c r="E9027" s="1">
        <v>45457</v>
      </c>
      <c r="F9027" s="3">
        <v>0.49652777777777779</v>
      </c>
      <c r="G9027" t="s">
        <v>65</v>
      </c>
      <c r="H9027" t="s">
        <v>59</v>
      </c>
      <c r="I9027" t="s">
        <v>156</v>
      </c>
      <c r="J9027" t="s">
        <v>107</v>
      </c>
      <c r="K9027">
        <v>109</v>
      </c>
      <c r="L9027" t="s">
        <v>37</v>
      </c>
      <c r="M9027">
        <v>10</v>
      </c>
      <c r="N9027">
        <v>761.04</v>
      </c>
      <c r="O9027" t="s">
        <v>54</v>
      </c>
    </row>
    <row r="9028" spans="1:15" x14ac:dyDescent="0.35">
      <c r="A9028" t="s">
        <v>16890</v>
      </c>
      <c r="B9028" t="s">
        <v>16891</v>
      </c>
      <c r="C9028">
        <v>7</v>
      </c>
      <c r="D9028" t="s">
        <v>114</v>
      </c>
      <c r="E9028" s="1">
        <v>45630</v>
      </c>
      <c r="F9028" s="2">
        <v>0.96319444444444446</v>
      </c>
      <c r="G9028" t="s">
        <v>18</v>
      </c>
      <c r="H9028" t="s">
        <v>66</v>
      </c>
      <c r="J9028" t="s">
        <v>45</v>
      </c>
      <c r="K9028" t="s">
        <v>61</v>
      </c>
      <c r="L9028" t="s">
        <v>71</v>
      </c>
      <c r="M9028">
        <v>6</v>
      </c>
      <c r="N9028">
        <v>1316.2</v>
      </c>
      <c r="O9028" t="s">
        <v>54</v>
      </c>
    </row>
    <row r="9029" spans="1:15" x14ac:dyDescent="0.35">
      <c r="A9029" t="s">
        <v>16892</v>
      </c>
      <c r="B9029" t="s">
        <v>16893</v>
      </c>
      <c r="C9029">
        <v>83</v>
      </c>
      <c r="D9029" t="s">
        <v>84</v>
      </c>
      <c r="E9029" s="1">
        <v>45671</v>
      </c>
      <c r="F9029" s="2">
        <v>0.55347222222222225</v>
      </c>
      <c r="G9029" t="s">
        <v>134</v>
      </c>
      <c r="J9029" t="s">
        <v>29</v>
      </c>
      <c r="K9029">
        <v>89</v>
      </c>
      <c r="L9029" t="s">
        <v>37</v>
      </c>
      <c r="M9029">
        <v>9</v>
      </c>
      <c r="N9029">
        <v>1448.64</v>
      </c>
      <c r="O9029" t="s">
        <v>22</v>
      </c>
    </row>
    <row r="9030" spans="1:15" x14ac:dyDescent="0.35">
      <c r="A9030" t="s">
        <v>5110</v>
      </c>
      <c r="B9030" t="s">
        <v>3398</v>
      </c>
      <c r="D9030" t="s">
        <v>114</v>
      </c>
      <c r="E9030" s="1">
        <v>45645</v>
      </c>
      <c r="F9030" s="6">
        <v>0.26591435185185186</v>
      </c>
      <c r="G9030" t="s">
        <v>58</v>
      </c>
      <c r="H9030" t="s">
        <v>59</v>
      </c>
      <c r="I9030" t="s">
        <v>76</v>
      </c>
      <c r="J9030" t="s">
        <v>88</v>
      </c>
      <c r="K9030">
        <v>-10</v>
      </c>
      <c r="L9030" t="s">
        <v>37</v>
      </c>
      <c r="M9030">
        <v>10</v>
      </c>
      <c r="N9030" s="4">
        <v>1420.52</v>
      </c>
      <c r="O9030" t="s">
        <v>62</v>
      </c>
    </row>
    <row r="9031" spans="1:15" x14ac:dyDescent="0.35">
      <c r="A9031" t="s">
        <v>10963</v>
      </c>
      <c r="B9031" t="s">
        <v>16894</v>
      </c>
      <c r="C9031">
        <v>69</v>
      </c>
      <c r="E9031" s="5">
        <v>45777</v>
      </c>
      <c r="F9031" s="3">
        <v>0.7944444444444444</v>
      </c>
      <c r="G9031" t="s">
        <v>58</v>
      </c>
      <c r="H9031" t="s">
        <v>95</v>
      </c>
      <c r="I9031" t="s">
        <v>156</v>
      </c>
      <c r="J9031" t="s">
        <v>20</v>
      </c>
      <c r="M9031">
        <v>4</v>
      </c>
      <c r="N9031">
        <v>1429.38</v>
      </c>
      <c r="O9031" t="s">
        <v>31</v>
      </c>
    </row>
    <row r="9032" spans="1:15" x14ac:dyDescent="0.35">
      <c r="A9032" t="s">
        <v>4867</v>
      </c>
      <c r="B9032" t="s">
        <v>16895</v>
      </c>
      <c r="C9032">
        <v>35</v>
      </c>
      <c r="D9032" t="s">
        <v>84</v>
      </c>
      <c r="E9032" t="s">
        <v>3353</v>
      </c>
      <c r="F9032" s="3">
        <v>0.89652777777777781</v>
      </c>
      <c r="G9032" t="s">
        <v>35</v>
      </c>
      <c r="H9032" t="s">
        <v>103</v>
      </c>
      <c r="I9032" t="s">
        <v>19</v>
      </c>
      <c r="J9032" t="s">
        <v>88</v>
      </c>
      <c r="K9032">
        <v>-10</v>
      </c>
      <c r="M9032">
        <v>10</v>
      </c>
      <c r="N9032">
        <v>817.16</v>
      </c>
      <c r="O9032" t="s">
        <v>62</v>
      </c>
    </row>
    <row r="9033" spans="1:15" x14ac:dyDescent="0.35">
      <c r="A9033" t="s">
        <v>13912</v>
      </c>
      <c r="B9033" t="s">
        <v>16896</v>
      </c>
      <c r="C9033">
        <v>8</v>
      </c>
      <c r="D9033" t="s">
        <v>57</v>
      </c>
      <c r="E9033" t="s">
        <v>1076</v>
      </c>
      <c r="F9033" s="2">
        <v>0.11944444444444445</v>
      </c>
      <c r="G9033" t="s">
        <v>117</v>
      </c>
      <c r="H9033" t="s">
        <v>103</v>
      </c>
      <c r="I9033" t="s">
        <v>44</v>
      </c>
      <c r="J9033" t="s">
        <v>96</v>
      </c>
      <c r="K9033">
        <v>-10</v>
      </c>
      <c r="L9033" t="s">
        <v>37</v>
      </c>
      <c r="M9033" t="s">
        <v>264</v>
      </c>
      <c r="N9033" s="4">
        <v>179.5</v>
      </c>
      <c r="O9033" t="s">
        <v>57</v>
      </c>
    </row>
    <row r="9034" spans="1:15" x14ac:dyDescent="0.35">
      <c r="A9034" t="s">
        <v>16897</v>
      </c>
      <c r="B9034" t="s">
        <v>16898</v>
      </c>
      <c r="E9034" t="s">
        <v>295</v>
      </c>
      <c r="F9034" s="2">
        <v>0.66041666666666665</v>
      </c>
      <c r="G9034" t="s">
        <v>75</v>
      </c>
      <c r="H9034" t="s">
        <v>59</v>
      </c>
      <c r="I9034" t="s">
        <v>118</v>
      </c>
      <c r="J9034" t="s">
        <v>107</v>
      </c>
      <c r="K9034">
        <v>77</v>
      </c>
      <c r="L9034" t="s">
        <v>81</v>
      </c>
      <c r="M9034">
        <v>6</v>
      </c>
      <c r="N9034">
        <v>768.87</v>
      </c>
      <c r="O9034" t="s">
        <v>62</v>
      </c>
    </row>
    <row r="9035" spans="1:15" x14ac:dyDescent="0.35">
      <c r="A9035" t="s">
        <v>13174</v>
      </c>
      <c r="B9035" t="s">
        <v>16899</v>
      </c>
      <c r="C9035">
        <v>43</v>
      </c>
      <c r="D9035" t="s">
        <v>114</v>
      </c>
      <c r="E9035" t="s">
        <v>782</v>
      </c>
      <c r="F9035" s="6">
        <v>4.494212962962963E-2</v>
      </c>
      <c r="G9035" t="s">
        <v>18</v>
      </c>
      <c r="I9035" t="s">
        <v>44</v>
      </c>
      <c r="J9035" t="s">
        <v>77</v>
      </c>
      <c r="L9035" t="s">
        <v>57</v>
      </c>
      <c r="M9035">
        <v>4</v>
      </c>
      <c r="N9035">
        <v>383.07</v>
      </c>
      <c r="O9035" t="s">
        <v>62</v>
      </c>
    </row>
    <row r="9036" spans="1:15" x14ac:dyDescent="0.35">
      <c r="A9036" t="s">
        <v>16900</v>
      </c>
      <c r="B9036" t="s">
        <v>16901</v>
      </c>
      <c r="C9036">
        <v>96</v>
      </c>
      <c r="D9036" t="s">
        <v>41</v>
      </c>
      <c r="E9036" s="1">
        <v>45659</v>
      </c>
      <c r="F9036" s="3">
        <v>0.27291666666666664</v>
      </c>
      <c r="G9036" t="s">
        <v>85</v>
      </c>
      <c r="H9036" t="s">
        <v>100</v>
      </c>
      <c r="I9036" t="s">
        <v>76</v>
      </c>
      <c r="J9036" t="s">
        <v>77</v>
      </c>
      <c r="L9036" t="s">
        <v>37</v>
      </c>
      <c r="M9036">
        <v>8</v>
      </c>
      <c r="N9036">
        <v>123954.047903624</v>
      </c>
    </row>
    <row r="9037" spans="1:15" x14ac:dyDescent="0.35">
      <c r="A9037" t="s">
        <v>3293</v>
      </c>
      <c r="B9037" t="s">
        <v>16902</v>
      </c>
      <c r="C9037">
        <v>8</v>
      </c>
      <c r="D9037" t="s">
        <v>25</v>
      </c>
      <c r="E9037" s="1">
        <v>45717</v>
      </c>
      <c r="F9037" s="6">
        <v>0.33758101851851852</v>
      </c>
      <c r="G9037" t="s">
        <v>134</v>
      </c>
      <c r="H9037" t="s">
        <v>59</v>
      </c>
      <c r="I9037" t="s">
        <v>156</v>
      </c>
      <c r="J9037" t="s">
        <v>45</v>
      </c>
      <c r="K9037" t="s">
        <v>61</v>
      </c>
      <c r="L9037" t="s">
        <v>81</v>
      </c>
      <c r="M9037" t="s">
        <v>57</v>
      </c>
      <c r="N9037">
        <v>170.19</v>
      </c>
      <c r="O9037" t="s">
        <v>31</v>
      </c>
    </row>
    <row r="9038" spans="1:15" x14ac:dyDescent="0.35">
      <c r="A9038" t="s">
        <v>6819</v>
      </c>
      <c r="B9038" t="s">
        <v>16903</v>
      </c>
      <c r="D9038" t="s">
        <v>84</v>
      </c>
      <c r="E9038" s="5">
        <v>45636</v>
      </c>
      <c r="F9038" s="6">
        <v>0.78425925925925921</v>
      </c>
      <c r="G9038" t="s">
        <v>94</v>
      </c>
      <c r="H9038" t="s">
        <v>110</v>
      </c>
      <c r="I9038" t="s">
        <v>16904</v>
      </c>
      <c r="J9038" t="s">
        <v>45</v>
      </c>
      <c r="K9038">
        <v>89</v>
      </c>
      <c r="L9038" t="s">
        <v>71</v>
      </c>
      <c r="N9038" s="4">
        <v>1253.1199999999999</v>
      </c>
      <c r="O9038" t="s">
        <v>57</v>
      </c>
    </row>
    <row r="9039" spans="1:15" x14ac:dyDescent="0.35">
      <c r="A9039" t="s">
        <v>16905</v>
      </c>
      <c r="B9039" t="s">
        <v>16906</v>
      </c>
      <c r="D9039" t="s">
        <v>57</v>
      </c>
      <c r="E9039" t="s">
        <v>1439</v>
      </c>
      <c r="F9039" s="3">
        <v>0.1423611111111111</v>
      </c>
      <c r="G9039" t="s">
        <v>42</v>
      </c>
      <c r="I9039" t="s">
        <v>76</v>
      </c>
      <c r="J9039" t="s">
        <v>164</v>
      </c>
      <c r="K9039" t="s">
        <v>61</v>
      </c>
      <c r="L9039" t="s">
        <v>122</v>
      </c>
      <c r="M9039">
        <v>9</v>
      </c>
      <c r="N9039">
        <v>1088.75</v>
      </c>
    </row>
    <row r="9040" spans="1:15" x14ac:dyDescent="0.35">
      <c r="A9040" t="s">
        <v>9050</v>
      </c>
      <c r="B9040" t="s">
        <v>16907</v>
      </c>
      <c r="C9040">
        <v>77</v>
      </c>
      <c r="D9040" t="s">
        <v>41</v>
      </c>
      <c r="E9040" t="s">
        <v>3513</v>
      </c>
      <c r="F9040" s="2">
        <v>8.4027777777777785E-2</v>
      </c>
      <c r="G9040" t="s">
        <v>85</v>
      </c>
      <c r="H9040" t="s">
        <v>95</v>
      </c>
      <c r="I9040" t="s">
        <v>44</v>
      </c>
      <c r="J9040" t="s">
        <v>96</v>
      </c>
      <c r="K9040">
        <v>-10</v>
      </c>
      <c r="L9040" t="s">
        <v>57</v>
      </c>
      <c r="M9040" t="s">
        <v>67</v>
      </c>
      <c r="N9040" s="4">
        <v>1253.01</v>
      </c>
      <c r="O9040" t="s">
        <v>54</v>
      </c>
    </row>
    <row r="9041" spans="1:15" x14ac:dyDescent="0.35">
      <c r="A9041" t="s">
        <v>3954</v>
      </c>
      <c r="B9041" t="s">
        <v>16908</v>
      </c>
      <c r="D9041" t="s">
        <v>57</v>
      </c>
      <c r="E9041" t="s">
        <v>2281</v>
      </c>
      <c r="F9041" s="2">
        <v>0.29444444444444445</v>
      </c>
      <c r="G9041" t="s">
        <v>80</v>
      </c>
      <c r="H9041" t="s">
        <v>66</v>
      </c>
      <c r="I9041" t="s">
        <v>76</v>
      </c>
      <c r="J9041" t="s">
        <v>53</v>
      </c>
      <c r="L9041" t="s">
        <v>46</v>
      </c>
      <c r="M9041">
        <v>4</v>
      </c>
      <c r="N9041">
        <v>71.569999999999993</v>
      </c>
      <c r="O9041" t="s">
        <v>38</v>
      </c>
    </row>
    <row r="9042" spans="1:15" x14ac:dyDescent="0.35">
      <c r="A9042" t="s">
        <v>16909</v>
      </c>
      <c r="B9042" t="s">
        <v>16910</v>
      </c>
      <c r="D9042" t="s">
        <v>49</v>
      </c>
      <c r="E9042" t="s">
        <v>4639</v>
      </c>
      <c r="F9042" s="6">
        <v>0.4158101851851852</v>
      </c>
      <c r="G9042" t="s">
        <v>58</v>
      </c>
      <c r="H9042" t="s">
        <v>95</v>
      </c>
      <c r="I9042" t="s">
        <v>118</v>
      </c>
      <c r="J9042" t="s">
        <v>88</v>
      </c>
      <c r="K9042">
        <v>48</v>
      </c>
      <c r="L9042" t="s">
        <v>57</v>
      </c>
      <c r="M9042">
        <v>3</v>
      </c>
      <c r="N9042">
        <v>122.21</v>
      </c>
      <c r="O9042" t="s">
        <v>22</v>
      </c>
    </row>
    <row r="9043" spans="1:15" x14ac:dyDescent="0.35">
      <c r="A9043" t="s">
        <v>16911</v>
      </c>
      <c r="B9043" t="s">
        <v>16912</v>
      </c>
      <c r="D9043" t="s">
        <v>49</v>
      </c>
      <c r="E9043" t="s">
        <v>2061</v>
      </c>
      <c r="F9043" s="6">
        <v>0.49990740740740741</v>
      </c>
      <c r="G9043" t="s">
        <v>51</v>
      </c>
      <c r="H9043" t="s">
        <v>95</v>
      </c>
      <c r="I9043" t="s">
        <v>19</v>
      </c>
      <c r="J9043" t="s">
        <v>36</v>
      </c>
      <c r="K9043">
        <v>-10</v>
      </c>
      <c r="L9043" t="s">
        <v>30</v>
      </c>
      <c r="M9043">
        <v>4</v>
      </c>
      <c r="N9043">
        <v>402.12</v>
      </c>
      <c r="O9043" t="s">
        <v>31</v>
      </c>
    </row>
    <row r="9044" spans="1:15" x14ac:dyDescent="0.35">
      <c r="A9044" t="s">
        <v>14883</v>
      </c>
      <c r="B9044" t="s">
        <v>16913</v>
      </c>
      <c r="D9044" t="s">
        <v>84</v>
      </c>
      <c r="E9044" t="s">
        <v>6336</v>
      </c>
      <c r="F9044" s="2">
        <v>0.52083333333333337</v>
      </c>
      <c r="G9044" t="s">
        <v>94</v>
      </c>
      <c r="I9044" t="s">
        <v>118</v>
      </c>
      <c r="K9044" t="s">
        <v>61</v>
      </c>
      <c r="L9044" t="s">
        <v>122</v>
      </c>
      <c r="M9044">
        <v>4</v>
      </c>
      <c r="N9044">
        <v>961.86</v>
      </c>
      <c r="O9044" t="s">
        <v>22</v>
      </c>
    </row>
    <row r="9045" spans="1:15" x14ac:dyDescent="0.35">
      <c r="A9045" t="s">
        <v>14663</v>
      </c>
      <c r="B9045" t="s">
        <v>9828</v>
      </c>
      <c r="D9045" t="s">
        <v>84</v>
      </c>
      <c r="E9045" s="1">
        <v>45752</v>
      </c>
      <c r="F9045" s="3">
        <v>0.51666666666666672</v>
      </c>
      <c r="G9045" t="s">
        <v>58</v>
      </c>
      <c r="H9045" t="s">
        <v>110</v>
      </c>
      <c r="I9045" t="s">
        <v>16914</v>
      </c>
      <c r="J9045" t="s">
        <v>164</v>
      </c>
      <c r="L9045" t="s">
        <v>81</v>
      </c>
      <c r="M9045">
        <v>4</v>
      </c>
      <c r="N9045">
        <v>1150.4000000000001</v>
      </c>
      <c r="O9045" t="s">
        <v>54</v>
      </c>
    </row>
    <row r="9046" spans="1:15" x14ac:dyDescent="0.35">
      <c r="A9046" t="s">
        <v>16915</v>
      </c>
      <c r="B9046" t="s">
        <v>16916</v>
      </c>
      <c r="C9046">
        <v>60</v>
      </c>
      <c r="D9046" t="s">
        <v>41</v>
      </c>
      <c r="E9046" s="5">
        <v>45639</v>
      </c>
      <c r="F9046" s="6">
        <v>0.87412037037037038</v>
      </c>
      <c r="G9046" t="s">
        <v>85</v>
      </c>
      <c r="H9046" t="s">
        <v>66</v>
      </c>
      <c r="J9046" t="s">
        <v>88</v>
      </c>
      <c r="L9046" t="s">
        <v>46</v>
      </c>
      <c r="M9046">
        <v>2</v>
      </c>
      <c r="N9046">
        <v>1435.58</v>
      </c>
    </row>
    <row r="9047" spans="1:15" x14ac:dyDescent="0.35">
      <c r="A9047" t="s">
        <v>2185</v>
      </c>
      <c r="B9047" t="s">
        <v>16917</v>
      </c>
      <c r="C9047">
        <v>22</v>
      </c>
      <c r="E9047" t="s">
        <v>2192</v>
      </c>
      <c r="F9047" s="2">
        <v>0.92222222222222228</v>
      </c>
      <c r="G9047" t="s">
        <v>42</v>
      </c>
      <c r="H9047" t="s">
        <v>66</v>
      </c>
      <c r="I9047" t="s">
        <v>156</v>
      </c>
      <c r="J9047" t="s">
        <v>96</v>
      </c>
      <c r="K9047">
        <v>-10</v>
      </c>
      <c r="L9047" t="s">
        <v>30</v>
      </c>
      <c r="M9047" t="s">
        <v>67</v>
      </c>
      <c r="N9047">
        <v>906.22</v>
      </c>
      <c r="O9047" t="s">
        <v>62</v>
      </c>
    </row>
    <row r="9048" spans="1:15" x14ac:dyDescent="0.35">
      <c r="A9048" t="s">
        <v>16918</v>
      </c>
      <c r="B9048" t="s">
        <v>3407</v>
      </c>
      <c r="D9048" t="s">
        <v>49</v>
      </c>
      <c r="E9048" s="5">
        <v>45763</v>
      </c>
      <c r="F9048" s="6">
        <v>0.32629629629629631</v>
      </c>
      <c r="G9048" t="s">
        <v>75</v>
      </c>
      <c r="H9048" t="s">
        <v>59</v>
      </c>
      <c r="I9048" t="s">
        <v>118</v>
      </c>
      <c r="J9048" t="s">
        <v>29</v>
      </c>
      <c r="K9048">
        <v>-10</v>
      </c>
      <c r="L9048" t="s">
        <v>71</v>
      </c>
      <c r="M9048">
        <v>2</v>
      </c>
      <c r="N9048">
        <v>1270.26</v>
      </c>
    </row>
    <row r="9049" spans="1:15" x14ac:dyDescent="0.35">
      <c r="A9049" t="s">
        <v>14598</v>
      </c>
      <c r="B9049" t="s">
        <v>16919</v>
      </c>
      <c r="D9049" t="s">
        <v>49</v>
      </c>
      <c r="E9049" t="s">
        <v>4841</v>
      </c>
      <c r="F9049" s="2">
        <v>0.48125000000000001</v>
      </c>
      <c r="G9049" t="s">
        <v>134</v>
      </c>
      <c r="H9049" t="s">
        <v>100</v>
      </c>
      <c r="I9049" t="s">
        <v>76</v>
      </c>
      <c r="J9049" t="s">
        <v>36</v>
      </c>
      <c r="K9049">
        <v>-10</v>
      </c>
      <c r="L9049" t="s">
        <v>122</v>
      </c>
      <c r="M9049">
        <v>5</v>
      </c>
      <c r="N9049">
        <v>491.41</v>
      </c>
      <c r="O9049" t="s">
        <v>54</v>
      </c>
    </row>
    <row r="9050" spans="1:15" x14ac:dyDescent="0.35">
      <c r="A9050" t="s">
        <v>16920</v>
      </c>
      <c r="B9050" t="s">
        <v>16921</v>
      </c>
      <c r="D9050" t="s">
        <v>57</v>
      </c>
      <c r="E9050" t="s">
        <v>1087</v>
      </c>
      <c r="F9050" s="3">
        <v>0.40208333333333335</v>
      </c>
      <c r="G9050" t="s">
        <v>189</v>
      </c>
      <c r="H9050" t="s">
        <v>16922</v>
      </c>
      <c r="I9050" t="s">
        <v>76</v>
      </c>
      <c r="L9050" t="s">
        <v>57</v>
      </c>
      <c r="M9050">
        <v>8</v>
      </c>
      <c r="N9050">
        <v>327.43</v>
      </c>
      <c r="O9050" t="s">
        <v>57</v>
      </c>
    </row>
    <row r="9051" spans="1:15" x14ac:dyDescent="0.35">
      <c r="A9051" t="s">
        <v>5907</v>
      </c>
      <c r="B9051" t="s">
        <v>5022</v>
      </c>
      <c r="D9051" t="s">
        <v>74</v>
      </c>
      <c r="E9051" s="5">
        <v>45691</v>
      </c>
      <c r="F9051" s="6">
        <v>0.36373842592592592</v>
      </c>
      <c r="G9051" t="s">
        <v>189</v>
      </c>
      <c r="H9051" t="s">
        <v>110</v>
      </c>
      <c r="I9051" t="s">
        <v>44</v>
      </c>
      <c r="J9051" t="s">
        <v>60</v>
      </c>
      <c r="K9051">
        <v>-10</v>
      </c>
      <c r="L9051" t="s">
        <v>46</v>
      </c>
      <c r="M9051">
        <v>6</v>
      </c>
      <c r="N9051">
        <v>342.73</v>
      </c>
    </row>
    <row r="9052" spans="1:15" x14ac:dyDescent="0.35">
      <c r="A9052" t="s">
        <v>9852</v>
      </c>
      <c r="B9052" t="s">
        <v>16923</v>
      </c>
      <c r="C9052">
        <v>43</v>
      </c>
      <c r="D9052" t="s">
        <v>41</v>
      </c>
      <c r="E9052" s="5">
        <v>45497</v>
      </c>
      <c r="F9052" s="6">
        <v>0.28415509259259258</v>
      </c>
      <c r="G9052" t="s">
        <v>85</v>
      </c>
      <c r="H9052" t="s">
        <v>103</v>
      </c>
      <c r="I9052" t="s">
        <v>52</v>
      </c>
      <c r="J9052" t="s">
        <v>164</v>
      </c>
      <c r="K9052" t="s">
        <v>61</v>
      </c>
      <c r="L9052" t="s">
        <v>30</v>
      </c>
      <c r="M9052">
        <v>6</v>
      </c>
      <c r="N9052">
        <v>235.72</v>
      </c>
      <c r="O9052" t="s">
        <v>54</v>
      </c>
    </row>
    <row r="9053" spans="1:15" x14ac:dyDescent="0.35">
      <c r="A9053" t="s">
        <v>13880</v>
      </c>
      <c r="B9053" t="s">
        <v>16924</v>
      </c>
      <c r="C9053">
        <v>67</v>
      </c>
      <c r="D9053" t="s">
        <v>57</v>
      </c>
      <c r="E9053" s="5">
        <v>45599</v>
      </c>
      <c r="F9053" s="6">
        <v>0.70658564814814817</v>
      </c>
      <c r="G9053" t="s">
        <v>35</v>
      </c>
      <c r="H9053" t="s">
        <v>110</v>
      </c>
      <c r="I9053" t="s">
        <v>44</v>
      </c>
      <c r="J9053" t="s">
        <v>107</v>
      </c>
      <c r="L9053" t="s">
        <v>122</v>
      </c>
      <c r="M9053">
        <v>8</v>
      </c>
      <c r="N9053">
        <v>1379.77</v>
      </c>
      <c r="O9053" t="s">
        <v>62</v>
      </c>
    </row>
    <row r="9054" spans="1:15" x14ac:dyDescent="0.35">
      <c r="A9054" t="s">
        <v>15068</v>
      </c>
      <c r="B9054" t="s">
        <v>16925</v>
      </c>
      <c r="C9054">
        <v>63</v>
      </c>
      <c r="D9054" t="s">
        <v>41</v>
      </c>
      <c r="E9054" s="1">
        <v>45686</v>
      </c>
      <c r="F9054" s="3">
        <v>0.50138888888888888</v>
      </c>
      <c r="G9054" t="s">
        <v>94</v>
      </c>
      <c r="H9054" t="s">
        <v>59</v>
      </c>
      <c r="I9054" t="s">
        <v>52</v>
      </c>
      <c r="J9054" t="s">
        <v>77</v>
      </c>
      <c r="K9054">
        <v>-10</v>
      </c>
      <c r="L9054" t="s">
        <v>30</v>
      </c>
      <c r="M9054" t="s">
        <v>21</v>
      </c>
      <c r="N9054">
        <v>218.1</v>
      </c>
      <c r="O9054" t="s">
        <v>54</v>
      </c>
    </row>
    <row r="9055" spans="1:15" x14ac:dyDescent="0.35">
      <c r="A9055" t="s">
        <v>15547</v>
      </c>
      <c r="B9055" t="s">
        <v>16926</v>
      </c>
      <c r="C9055">
        <v>14</v>
      </c>
      <c r="D9055" t="s">
        <v>74</v>
      </c>
      <c r="E9055" s="5">
        <v>45650</v>
      </c>
      <c r="F9055" s="2">
        <v>0.77777777777777779</v>
      </c>
      <c r="G9055" t="s">
        <v>75</v>
      </c>
      <c r="H9055" t="s">
        <v>59</v>
      </c>
      <c r="I9055" t="s">
        <v>19</v>
      </c>
      <c r="J9055" t="s">
        <v>53</v>
      </c>
      <c r="K9055">
        <v>-10</v>
      </c>
      <c r="L9055" t="s">
        <v>37</v>
      </c>
      <c r="M9055" t="s">
        <v>67</v>
      </c>
      <c r="N9055">
        <v>944.22</v>
      </c>
    </row>
    <row r="9056" spans="1:15" x14ac:dyDescent="0.35">
      <c r="A9056" t="s">
        <v>6227</v>
      </c>
      <c r="B9056" t="s">
        <v>14047</v>
      </c>
      <c r="E9056" t="s">
        <v>3266</v>
      </c>
      <c r="F9056" s="2">
        <v>0.69930555555555551</v>
      </c>
      <c r="G9056" t="s">
        <v>94</v>
      </c>
      <c r="H9056" t="s">
        <v>95</v>
      </c>
      <c r="I9056" t="s">
        <v>16927</v>
      </c>
      <c r="J9056" t="s">
        <v>53</v>
      </c>
      <c r="K9056">
        <v>-10</v>
      </c>
      <c r="L9056" t="s">
        <v>57</v>
      </c>
      <c r="M9056">
        <v>5</v>
      </c>
      <c r="N9056">
        <v>79046.9430501889</v>
      </c>
      <c r="O9056" t="s">
        <v>31</v>
      </c>
    </row>
    <row r="9057" spans="1:15" x14ac:dyDescent="0.35">
      <c r="A9057" t="s">
        <v>3723</v>
      </c>
      <c r="B9057" t="s">
        <v>9493</v>
      </c>
      <c r="C9057">
        <v>71</v>
      </c>
      <c r="D9057" t="s">
        <v>84</v>
      </c>
      <c r="E9057" t="s">
        <v>2791</v>
      </c>
      <c r="F9057" s="6">
        <v>0.95276620370370368</v>
      </c>
      <c r="G9057" t="s">
        <v>65</v>
      </c>
      <c r="I9057" t="s">
        <v>19</v>
      </c>
      <c r="J9057" t="s">
        <v>96</v>
      </c>
      <c r="L9057" t="s">
        <v>122</v>
      </c>
      <c r="M9057">
        <v>1</v>
      </c>
      <c r="N9057">
        <v>28.12</v>
      </c>
      <c r="O9057" t="s">
        <v>38</v>
      </c>
    </row>
    <row r="9058" spans="1:15" x14ac:dyDescent="0.35">
      <c r="A9058" t="s">
        <v>15064</v>
      </c>
      <c r="B9058" t="s">
        <v>16928</v>
      </c>
      <c r="D9058" t="s">
        <v>41</v>
      </c>
      <c r="E9058" s="1">
        <v>45657</v>
      </c>
      <c r="F9058" s="3">
        <v>0.26319444444444445</v>
      </c>
      <c r="G9058" t="s">
        <v>35</v>
      </c>
      <c r="H9058" t="s">
        <v>100</v>
      </c>
      <c r="I9058" t="s">
        <v>156</v>
      </c>
      <c r="J9058" t="s">
        <v>107</v>
      </c>
      <c r="K9058">
        <v>86</v>
      </c>
      <c r="L9058" t="s">
        <v>81</v>
      </c>
      <c r="M9058">
        <v>6</v>
      </c>
      <c r="N9058">
        <v>579.12</v>
      </c>
      <c r="O9058" t="s">
        <v>57</v>
      </c>
    </row>
    <row r="9059" spans="1:15" x14ac:dyDescent="0.35">
      <c r="A9059" t="s">
        <v>9730</v>
      </c>
      <c r="B9059" t="s">
        <v>16929</v>
      </c>
      <c r="C9059">
        <v>45</v>
      </c>
      <c r="D9059" t="s">
        <v>114</v>
      </c>
      <c r="E9059" s="1">
        <v>45559</v>
      </c>
      <c r="F9059" s="2">
        <v>0.68402777777777779</v>
      </c>
      <c r="G9059" t="s">
        <v>117</v>
      </c>
      <c r="H9059" t="s">
        <v>66</v>
      </c>
      <c r="I9059" t="s">
        <v>16930</v>
      </c>
      <c r="J9059" t="s">
        <v>96</v>
      </c>
      <c r="K9059">
        <v>-10</v>
      </c>
      <c r="L9059" t="s">
        <v>30</v>
      </c>
      <c r="M9059">
        <v>7</v>
      </c>
      <c r="N9059">
        <v>540.4</v>
      </c>
      <c r="O9059" t="s">
        <v>38</v>
      </c>
    </row>
    <row r="9060" spans="1:15" x14ac:dyDescent="0.35">
      <c r="A9060" t="s">
        <v>16931</v>
      </c>
      <c r="B9060" t="s">
        <v>16932</v>
      </c>
      <c r="E9060" s="1">
        <v>45567</v>
      </c>
      <c r="F9060" s="6">
        <v>0.94446759259259261</v>
      </c>
      <c r="G9060" t="s">
        <v>65</v>
      </c>
      <c r="H9060" t="s">
        <v>16933</v>
      </c>
      <c r="J9060" t="s">
        <v>96</v>
      </c>
      <c r="K9060" t="s">
        <v>61</v>
      </c>
      <c r="L9060" t="s">
        <v>37</v>
      </c>
      <c r="M9060">
        <v>4</v>
      </c>
      <c r="N9060">
        <v>1448.52</v>
      </c>
      <c r="O9060" t="s">
        <v>57</v>
      </c>
    </row>
    <row r="9061" spans="1:15" x14ac:dyDescent="0.35">
      <c r="A9061" t="s">
        <v>6973</v>
      </c>
      <c r="B9061" t="s">
        <v>8543</v>
      </c>
      <c r="D9061" t="s">
        <v>41</v>
      </c>
      <c r="E9061" s="5">
        <v>45626</v>
      </c>
      <c r="F9061" s="3">
        <v>0.30069444444444443</v>
      </c>
      <c r="G9061" t="s">
        <v>35</v>
      </c>
      <c r="H9061" t="s">
        <v>66</v>
      </c>
      <c r="I9061" t="s">
        <v>118</v>
      </c>
      <c r="J9061" t="s">
        <v>107</v>
      </c>
      <c r="K9061" t="s">
        <v>61</v>
      </c>
      <c r="L9061" t="s">
        <v>37</v>
      </c>
      <c r="M9061">
        <v>6</v>
      </c>
      <c r="N9061" s="4">
        <v>370.12</v>
      </c>
      <c r="O9061" t="s">
        <v>57</v>
      </c>
    </row>
    <row r="9062" spans="1:15" x14ac:dyDescent="0.35">
      <c r="A9062" t="s">
        <v>16934</v>
      </c>
      <c r="B9062" t="s">
        <v>16935</v>
      </c>
      <c r="D9062" t="s">
        <v>17</v>
      </c>
      <c r="E9062" s="5">
        <v>45621</v>
      </c>
      <c r="F9062" s="6">
        <v>4.1238425925925928E-2</v>
      </c>
      <c r="G9062" t="s">
        <v>94</v>
      </c>
      <c r="H9062" t="s">
        <v>110</v>
      </c>
      <c r="I9062" t="s">
        <v>156</v>
      </c>
      <c r="J9062" t="s">
        <v>88</v>
      </c>
      <c r="K9062" t="s">
        <v>61</v>
      </c>
      <c r="M9062" t="s">
        <v>67</v>
      </c>
      <c r="N9062">
        <v>135</v>
      </c>
      <c r="O9062" t="s">
        <v>62</v>
      </c>
    </row>
    <row r="9063" spans="1:15" x14ac:dyDescent="0.35">
      <c r="A9063" t="s">
        <v>13225</v>
      </c>
      <c r="B9063" t="s">
        <v>16936</v>
      </c>
      <c r="D9063" t="s">
        <v>57</v>
      </c>
      <c r="E9063" t="s">
        <v>663</v>
      </c>
      <c r="F9063" s="2">
        <v>0.83680555555555558</v>
      </c>
      <c r="G9063" t="s">
        <v>134</v>
      </c>
      <c r="H9063" t="s">
        <v>100</v>
      </c>
      <c r="I9063" t="s">
        <v>19</v>
      </c>
      <c r="J9063" t="s">
        <v>36</v>
      </c>
      <c r="K9063">
        <v>115</v>
      </c>
      <c r="L9063" t="s">
        <v>71</v>
      </c>
      <c r="M9063">
        <v>10</v>
      </c>
      <c r="N9063">
        <v>205.19</v>
      </c>
      <c r="O9063" t="s">
        <v>31</v>
      </c>
    </row>
    <row r="9064" spans="1:15" x14ac:dyDescent="0.35">
      <c r="A9064" t="s">
        <v>16937</v>
      </c>
      <c r="B9064" t="s">
        <v>16938</v>
      </c>
      <c r="D9064" t="s">
        <v>41</v>
      </c>
      <c r="E9064" s="5">
        <v>45431</v>
      </c>
      <c r="F9064" s="2">
        <v>0.95763888888888893</v>
      </c>
      <c r="G9064" t="s">
        <v>51</v>
      </c>
      <c r="H9064" t="s">
        <v>66</v>
      </c>
      <c r="I9064" t="s">
        <v>156</v>
      </c>
      <c r="J9064" t="s">
        <v>29</v>
      </c>
      <c r="K9064" t="s">
        <v>61</v>
      </c>
      <c r="L9064" t="s">
        <v>57</v>
      </c>
      <c r="M9064">
        <v>9</v>
      </c>
      <c r="N9064">
        <v>1124.68</v>
      </c>
      <c r="O9064" t="s">
        <v>38</v>
      </c>
    </row>
    <row r="9065" spans="1:15" x14ac:dyDescent="0.35">
      <c r="A9065" t="s">
        <v>1379</v>
      </c>
      <c r="B9065" t="s">
        <v>16939</v>
      </c>
      <c r="D9065" t="s">
        <v>74</v>
      </c>
      <c r="E9065" s="1">
        <v>45702</v>
      </c>
      <c r="F9065" s="6">
        <v>0.31008101851851849</v>
      </c>
      <c r="G9065" t="s">
        <v>134</v>
      </c>
      <c r="H9065" t="s">
        <v>16940</v>
      </c>
      <c r="I9065" t="s">
        <v>44</v>
      </c>
      <c r="J9065" t="s">
        <v>88</v>
      </c>
      <c r="L9065" t="s">
        <v>37</v>
      </c>
      <c r="M9065">
        <v>6</v>
      </c>
      <c r="N9065">
        <v>1453.54</v>
      </c>
    </row>
    <row r="9066" spans="1:15" x14ac:dyDescent="0.35">
      <c r="A9066" t="s">
        <v>16941</v>
      </c>
      <c r="B9066" t="s">
        <v>16942</v>
      </c>
      <c r="E9066" s="1">
        <v>45620</v>
      </c>
      <c r="F9066" s="2">
        <v>0.11597222222222223</v>
      </c>
      <c r="G9066" t="s">
        <v>35</v>
      </c>
      <c r="J9066" t="s">
        <v>88</v>
      </c>
      <c r="L9066" t="s">
        <v>122</v>
      </c>
      <c r="M9066" t="s">
        <v>57</v>
      </c>
      <c r="N9066">
        <v>170</v>
      </c>
    </row>
    <row r="9067" spans="1:15" x14ac:dyDescent="0.35">
      <c r="A9067" t="s">
        <v>6026</v>
      </c>
      <c r="B9067" t="s">
        <v>16943</v>
      </c>
      <c r="C9067">
        <v>63</v>
      </c>
      <c r="D9067" t="s">
        <v>17</v>
      </c>
      <c r="E9067" t="s">
        <v>377</v>
      </c>
      <c r="F9067" s="6">
        <v>0.24064814814814814</v>
      </c>
      <c r="G9067" t="s">
        <v>35</v>
      </c>
      <c r="H9067" t="s">
        <v>103</v>
      </c>
      <c r="I9067" t="s">
        <v>76</v>
      </c>
      <c r="J9067" t="s">
        <v>77</v>
      </c>
      <c r="K9067" t="s">
        <v>61</v>
      </c>
      <c r="L9067" t="s">
        <v>81</v>
      </c>
      <c r="N9067">
        <v>59281.477276691498</v>
      </c>
      <c r="O9067" t="s">
        <v>54</v>
      </c>
    </row>
    <row r="9068" spans="1:15" x14ac:dyDescent="0.35">
      <c r="A9068" t="s">
        <v>2610</v>
      </c>
      <c r="B9068" t="s">
        <v>16944</v>
      </c>
      <c r="C9068">
        <v>67</v>
      </c>
      <c r="D9068" t="s">
        <v>74</v>
      </c>
      <c r="E9068" s="5">
        <v>45705</v>
      </c>
      <c r="F9068" s="3">
        <v>0.76111111111111107</v>
      </c>
      <c r="G9068" t="s">
        <v>58</v>
      </c>
      <c r="H9068" t="s">
        <v>110</v>
      </c>
      <c r="I9068" t="s">
        <v>76</v>
      </c>
      <c r="J9068" t="s">
        <v>96</v>
      </c>
      <c r="K9068">
        <v>-10</v>
      </c>
      <c r="L9068" t="s">
        <v>122</v>
      </c>
      <c r="M9068" t="s">
        <v>21</v>
      </c>
      <c r="N9068">
        <v>791.75</v>
      </c>
      <c r="O9068" t="s">
        <v>38</v>
      </c>
    </row>
    <row r="9069" spans="1:15" x14ac:dyDescent="0.35">
      <c r="A9069" t="s">
        <v>5786</v>
      </c>
      <c r="B9069" t="s">
        <v>16945</v>
      </c>
      <c r="C9069">
        <v>89</v>
      </c>
      <c r="E9069" s="5">
        <v>45686</v>
      </c>
      <c r="F9069" s="6">
        <v>0.48275462962962962</v>
      </c>
      <c r="G9069" t="s">
        <v>18</v>
      </c>
      <c r="H9069" t="s">
        <v>95</v>
      </c>
      <c r="I9069" t="s">
        <v>19</v>
      </c>
      <c r="J9069" t="s">
        <v>45</v>
      </c>
      <c r="K9069">
        <v>-10</v>
      </c>
      <c r="L9069" t="s">
        <v>122</v>
      </c>
      <c r="M9069">
        <v>2</v>
      </c>
      <c r="N9069">
        <v>305.01</v>
      </c>
      <c r="O9069" t="s">
        <v>38</v>
      </c>
    </row>
    <row r="9070" spans="1:15" x14ac:dyDescent="0.35">
      <c r="A9070" t="s">
        <v>12329</v>
      </c>
      <c r="B9070" t="s">
        <v>16946</v>
      </c>
      <c r="C9070">
        <v>8</v>
      </c>
      <c r="E9070" t="s">
        <v>630</v>
      </c>
      <c r="F9070" s="3">
        <v>0.69722222222222219</v>
      </c>
      <c r="G9070" t="s">
        <v>51</v>
      </c>
      <c r="H9070" t="s">
        <v>59</v>
      </c>
      <c r="I9070" t="s">
        <v>16947</v>
      </c>
      <c r="J9070" t="s">
        <v>107</v>
      </c>
      <c r="L9070" t="s">
        <v>57</v>
      </c>
      <c r="M9070">
        <v>6</v>
      </c>
      <c r="N9070">
        <v>-2473.57621369764</v>
      </c>
    </row>
    <row r="9071" spans="1:15" x14ac:dyDescent="0.35">
      <c r="A9071" t="s">
        <v>2040</v>
      </c>
      <c r="B9071" t="s">
        <v>16948</v>
      </c>
      <c r="D9071" t="s">
        <v>49</v>
      </c>
      <c r="E9071" s="1">
        <v>45674</v>
      </c>
      <c r="F9071" s="3">
        <v>0.45069444444444445</v>
      </c>
      <c r="G9071" t="s">
        <v>65</v>
      </c>
      <c r="H9071" t="s">
        <v>110</v>
      </c>
      <c r="I9071" t="s">
        <v>52</v>
      </c>
      <c r="J9071" t="s">
        <v>164</v>
      </c>
      <c r="K9071" t="s">
        <v>61</v>
      </c>
      <c r="L9071" t="s">
        <v>37</v>
      </c>
      <c r="M9071">
        <v>6</v>
      </c>
      <c r="N9071">
        <v>446.61</v>
      </c>
      <c r="O9071" t="s">
        <v>38</v>
      </c>
    </row>
    <row r="9072" spans="1:15" x14ac:dyDescent="0.35">
      <c r="A9072" t="s">
        <v>16949</v>
      </c>
      <c r="B9072" t="s">
        <v>16950</v>
      </c>
      <c r="D9072" t="s">
        <v>17</v>
      </c>
      <c r="E9072" s="1">
        <v>45577</v>
      </c>
      <c r="F9072" s="6">
        <v>9.7222222222222224E-3</v>
      </c>
      <c r="G9072" t="s">
        <v>80</v>
      </c>
      <c r="H9072" t="s">
        <v>66</v>
      </c>
      <c r="I9072" t="s">
        <v>16951</v>
      </c>
      <c r="J9072" t="s">
        <v>53</v>
      </c>
      <c r="L9072" t="s">
        <v>30</v>
      </c>
      <c r="M9072" t="s">
        <v>67</v>
      </c>
      <c r="N9072">
        <v>361.71</v>
      </c>
      <c r="O9072" t="s">
        <v>62</v>
      </c>
    </row>
    <row r="9073" spans="1:15" x14ac:dyDescent="0.35">
      <c r="A9073" t="s">
        <v>5753</v>
      </c>
      <c r="B9073" t="s">
        <v>16952</v>
      </c>
      <c r="E9073" t="s">
        <v>3503</v>
      </c>
      <c r="F9073" s="3">
        <v>0.5493055555555556</v>
      </c>
      <c r="G9073" t="s">
        <v>134</v>
      </c>
      <c r="H9073" t="s">
        <v>110</v>
      </c>
      <c r="I9073" t="s">
        <v>118</v>
      </c>
      <c r="J9073" t="s">
        <v>96</v>
      </c>
      <c r="L9073" t="s">
        <v>46</v>
      </c>
      <c r="M9073" t="s">
        <v>21</v>
      </c>
      <c r="N9073">
        <v>1103.05</v>
      </c>
    </row>
    <row r="9074" spans="1:15" x14ac:dyDescent="0.35">
      <c r="A9074" t="s">
        <v>11519</v>
      </c>
      <c r="B9074" t="s">
        <v>16953</v>
      </c>
      <c r="C9074">
        <v>38</v>
      </c>
      <c r="D9074" t="s">
        <v>74</v>
      </c>
      <c r="E9074" s="1">
        <v>45554</v>
      </c>
      <c r="F9074" s="3">
        <v>9.166666666666666E-2</v>
      </c>
      <c r="G9074" t="s">
        <v>35</v>
      </c>
      <c r="H9074" t="s">
        <v>110</v>
      </c>
      <c r="I9074" t="s">
        <v>156</v>
      </c>
      <c r="J9074" t="s">
        <v>45</v>
      </c>
      <c r="L9074" t="s">
        <v>122</v>
      </c>
      <c r="M9074">
        <v>5</v>
      </c>
      <c r="N9074">
        <v>37799.503619560703</v>
      </c>
      <c r="O9074" t="s">
        <v>54</v>
      </c>
    </row>
    <row r="9075" spans="1:15" x14ac:dyDescent="0.35">
      <c r="A9075" t="s">
        <v>16954</v>
      </c>
      <c r="B9075" t="s">
        <v>16955</v>
      </c>
      <c r="D9075" t="s">
        <v>49</v>
      </c>
      <c r="E9075" s="1">
        <v>45474</v>
      </c>
      <c r="F9075" s="3">
        <v>0.64583333333333337</v>
      </c>
      <c r="G9075" t="s">
        <v>80</v>
      </c>
      <c r="H9075" t="s">
        <v>66</v>
      </c>
      <c r="I9075" t="s">
        <v>52</v>
      </c>
      <c r="J9075" t="s">
        <v>53</v>
      </c>
      <c r="K9075">
        <v>62</v>
      </c>
      <c r="M9075">
        <v>3</v>
      </c>
      <c r="N9075">
        <v>1248.3900000000001</v>
      </c>
      <c r="O9075" t="s">
        <v>62</v>
      </c>
    </row>
    <row r="9076" spans="1:15" x14ac:dyDescent="0.35">
      <c r="A9076" t="s">
        <v>4643</v>
      </c>
      <c r="B9076" t="s">
        <v>16956</v>
      </c>
      <c r="C9076">
        <v>92</v>
      </c>
      <c r="D9076" t="s">
        <v>114</v>
      </c>
      <c r="E9076" t="s">
        <v>588</v>
      </c>
      <c r="F9076" s="3">
        <v>0.14166666666666666</v>
      </c>
      <c r="G9076" t="s">
        <v>189</v>
      </c>
      <c r="H9076" t="s">
        <v>95</v>
      </c>
      <c r="I9076" t="s">
        <v>44</v>
      </c>
      <c r="J9076" t="s">
        <v>96</v>
      </c>
      <c r="L9076" t="s">
        <v>46</v>
      </c>
      <c r="M9076" t="s">
        <v>21</v>
      </c>
      <c r="N9076">
        <v>311.98</v>
      </c>
      <c r="O9076" t="s">
        <v>22</v>
      </c>
    </row>
    <row r="9077" spans="1:15" x14ac:dyDescent="0.35">
      <c r="A9077" t="s">
        <v>16957</v>
      </c>
      <c r="B9077" t="s">
        <v>16958</v>
      </c>
      <c r="C9077">
        <v>37</v>
      </c>
      <c r="D9077" t="s">
        <v>49</v>
      </c>
      <c r="E9077" s="1">
        <v>45783</v>
      </c>
      <c r="F9077" s="2">
        <v>0.67777777777777781</v>
      </c>
      <c r="G9077" t="s">
        <v>117</v>
      </c>
      <c r="H9077" t="s">
        <v>110</v>
      </c>
      <c r="I9077" t="s">
        <v>52</v>
      </c>
      <c r="J9077" t="s">
        <v>20</v>
      </c>
      <c r="L9077" t="s">
        <v>71</v>
      </c>
      <c r="M9077">
        <v>1</v>
      </c>
      <c r="N9077">
        <v>180.36</v>
      </c>
      <c r="O9077" t="s">
        <v>22</v>
      </c>
    </row>
    <row r="9078" spans="1:15" x14ac:dyDescent="0.35">
      <c r="A9078" t="s">
        <v>5932</v>
      </c>
      <c r="B9078" t="s">
        <v>16959</v>
      </c>
      <c r="C9078">
        <v>56</v>
      </c>
      <c r="E9078" s="5">
        <v>45566</v>
      </c>
      <c r="F9078" s="2">
        <v>0.61388888888888893</v>
      </c>
      <c r="G9078" t="s">
        <v>80</v>
      </c>
      <c r="H9078" t="s">
        <v>100</v>
      </c>
      <c r="I9078" t="s">
        <v>19</v>
      </c>
      <c r="J9078" t="s">
        <v>96</v>
      </c>
      <c r="L9078" t="s">
        <v>37</v>
      </c>
      <c r="M9078">
        <v>1</v>
      </c>
      <c r="N9078">
        <v>823.65</v>
      </c>
      <c r="O9078" t="s">
        <v>38</v>
      </c>
    </row>
    <row r="9079" spans="1:15" x14ac:dyDescent="0.35">
      <c r="A9079" t="s">
        <v>13116</v>
      </c>
      <c r="B9079" t="s">
        <v>16960</v>
      </c>
      <c r="C9079">
        <v>56</v>
      </c>
      <c r="D9079" t="s">
        <v>57</v>
      </c>
      <c r="E9079" s="1">
        <v>45750</v>
      </c>
      <c r="F9079" s="3">
        <v>0.52708333333333335</v>
      </c>
      <c r="G9079" t="s">
        <v>94</v>
      </c>
      <c r="H9079" t="s">
        <v>110</v>
      </c>
      <c r="I9079" t="s">
        <v>19</v>
      </c>
      <c r="K9079" t="s">
        <v>61</v>
      </c>
      <c r="L9079" t="s">
        <v>71</v>
      </c>
      <c r="M9079">
        <v>5</v>
      </c>
      <c r="N9079">
        <v>1433.98</v>
      </c>
      <c r="O9079" t="s">
        <v>38</v>
      </c>
    </row>
    <row r="9080" spans="1:15" x14ac:dyDescent="0.35">
      <c r="A9080" t="s">
        <v>16961</v>
      </c>
      <c r="B9080" t="s">
        <v>16962</v>
      </c>
      <c r="C9080">
        <v>5</v>
      </c>
      <c r="D9080" t="s">
        <v>114</v>
      </c>
      <c r="E9080" s="5">
        <v>45767</v>
      </c>
      <c r="F9080" s="3">
        <v>0.36319444444444443</v>
      </c>
      <c r="G9080" t="s">
        <v>117</v>
      </c>
      <c r="H9080" t="s">
        <v>66</v>
      </c>
      <c r="I9080" t="s">
        <v>16963</v>
      </c>
      <c r="J9080" t="s">
        <v>164</v>
      </c>
      <c r="K9080">
        <v>90</v>
      </c>
      <c r="L9080" t="s">
        <v>122</v>
      </c>
      <c r="M9080">
        <v>8</v>
      </c>
      <c r="N9080">
        <v>516.39</v>
      </c>
      <c r="O9080" t="s">
        <v>38</v>
      </c>
    </row>
    <row r="9081" spans="1:15" x14ac:dyDescent="0.35">
      <c r="A9081" t="s">
        <v>13590</v>
      </c>
      <c r="B9081" t="s">
        <v>16964</v>
      </c>
      <c r="D9081" t="s">
        <v>84</v>
      </c>
      <c r="E9081" s="5">
        <v>45503</v>
      </c>
      <c r="F9081" s="6">
        <v>0.57822916666666668</v>
      </c>
      <c r="G9081" t="s">
        <v>42</v>
      </c>
      <c r="H9081" t="s">
        <v>59</v>
      </c>
      <c r="I9081" t="s">
        <v>44</v>
      </c>
      <c r="J9081" t="s">
        <v>107</v>
      </c>
      <c r="K9081" t="s">
        <v>61</v>
      </c>
      <c r="L9081" t="s">
        <v>81</v>
      </c>
      <c r="M9081" t="s">
        <v>57</v>
      </c>
      <c r="N9081">
        <v>230.35</v>
      </c>
      <c r="O9081" t="s">
        <v>62</v>
      </c>
    </row>
    <row r="9082" spans="1:15" x14ac:dyDescent="0.35">
      <c r="A9082" t="s">
        <v>5368</v>
      </c>
      <c r="B9082" t="s">
        <v>16965</v>
      </c>
      <c r="D9082" t="s">
        <v>49</v>
      </c>
      <c r="E9082" s="1">
        <v>45686</v>
      </c>
      <c r="F9082" s="2">
        <v>6.9444444444444441E-3</v>
      </c>
      <c r="G9082" t="s">
        <v>65</v>
      </c>
      <c r="H9082" t="s">
        <v>95</v>
      </c>
      <c r="I9082" t="s">
        <v>118</v>
      </c>
      <c r="J9082" t="s">
        <v>53</v>
      </c>
      <c r="L9082" t="s">
        <v>71</v>
      </c>
      <c r="M9082">
        <v>4</v>
      </c>
      <c r="N9082">
        <v>1491.93</v>
      </c>
      <c r="O9082" t="s">
        <v>57</v>
      </c>
    </row>
    <row r="9083" spans="1:15" x14ac:dyDescent="0.35">
      <c r="A9083" t="s">
        <v>5060</v>
      </c>
      <c r="B9083" t="s">
        <v>16966</v>
      </c>
      <c r="C9083">
        <v>86</v>
      </c>
      <c r="D9083" t="s">
        <v>114</v>
      </c>
      <c r="E9083" s="5">
        <v>45667</v>
      </c>
      <c r="F9083" s="2">
        <v>0.29722222222222222</v>
      </c>
      <c r="G9083" t="s">
        <v>80</v>
      </c>
      <c r="H9083" t="s">
        <v>66</v>
      </c>
      <c r="I9083" t="s">
        <v>19</v>
      </c>
      <c r="J9083" t="s">
        <v>20</v>
      </c>
      <c r="K9083">
        <v>-10</v>
      </c>
      <c r="L9083" t="s">
        <v>30</v>
      </c>
      <c r="M9083">
        <v>5</v>
      </c>
      <c r="N9083">
        <v>254.71</v>
      </c>
      <c r="O9083" t="s">
        <v>22</v>
      </c>
    </row>
    <row r="9084" spans="1:15" x14ac:dyDescent="0.35">
      <c r="A9084" t="s">
        <v>13788</v>
      </c>
      <c r="B9084" t="s">
        <v>16967</v>
      </c>
      <c r="D9084" t="s">
        <v>17</v>
      </c>
      <c r="E9084" s="1">
        <v>45663</v>
      </c>
      <c r="F9084" s="6">
        <v>0.14884259259259258</v>
      </c>
      <c r="G9084" t="s">
        <v>189</v>
      </c>
      <c r="H9084" t="s">
        <v>110</v>
      </c>
      <c r="I9084" t="s">
        <v>156</v>
      </c>
      <c r="K9084">
        <v>103</v>
      </c>
      <c r="L9084" t="s">
        <v>71</v>
      </c>
      <c r="M9084" t="s">
        <v>67</v>
      </c>
      <c r="N9084">
        <v>1011.78</v>
      </c>
      <c r="O9084" t="s">
        <v>22</v>
      </c>
    </row>
    <row r="9085" spans="1:15" x14ac:dyDescent="0.35">
      <c r="A9085" t="s">
        <v>16968</v>
      </c>
      <c r="B9085" t="s">
        <v>16969</v>
      </c>
      <c r="C9085">
        <v>50</v>
      </c>
      <c r="D9085" t="s">
        <v>57</v>
      </c>
      <c r="E9085" s="5">
        <v>45537</v>
      </c>
      <c r="F9085" s="2">
        <v>0.96111111111111114</v>
      </c>
      <c r="G9085" t="s">
        <v>75</v>
      </c>
      <c r="H9085" t="s">
        <v>100</v>
      </c>
      <c r="I9085" t="s">
        <v>156</v>
      </c>
      <c r="J9085" t="s">
        <v>96</v>
      </c>
      <c r="K9085">
        <v>-10</v>
      </c>
      <c r="L9085" t="s">
        <v>122</v>
      </c>
      <c r="M9085">
        <v>3</v>
      </c>
      <c r="N9085">
        <v>1161.76</v>
      </c>
    </row>
    <row r="9086" spans="1:15" x14ac:dyDescent="0.35">
      <c r="A9086" t="s">
        <v>9899</v>
      </c>
      <c r="B9086" t="s">
        <v>16970</v>
      </c>
      <c r="D9086" t="s">
        <v>25</v>
      </c>
      <c r="E9086" s="5">
        <v>45623</v>
      </c>
      <c r="F9086" s="6">
        <v>6.5729166666666672E-2</v>
      </c>
      <c r="G9086" t="s">
        <v>94</v>
      </c>
      <c r="H9086" t="s">
        <v>103</v>
      </c>
      <c r="J9086" t="s">
        <v>107</v>
      </c>
      <c r="K9086" t="s">
        <v>61</v>
      </c>
      <c r="L9086" t="s">
        <v>37</v>
      </c>
      <c r="M9086" t="s">
        <v>21</v>
      </c>
      <c r="N9086" s="4">
        <v>-23.76</v>
      </c>
      <c r="O9086" t="s">
        <v>54</v>
      </c>
    </row>
    <row r="9087" spans="1:15" x14ac:dyDescent="0.35">
      <c r="A9087" t="s">
        <v>16971</v>
      </c>
      <c r="B9087" t="s">
        <v>16972</v>
      </c>
      <c r="D9087" t="s">
        <v>49</v>
      </c>
      <c r="E9087" s="5">
        <v>45603</v>
      </c>
      <c r="F9087" s="2">
        <v>0.65347222222222223</v>
      </c>
      <c r="G9087" t="s">
        <v>42</v>
      </c>
      <c r="H9087" t="s">
        <v>66</v>
      </c>
      <c r="J9087" t="s">
        <v>29</v>
      </c>
      <c r="K9087" t="s">
        <v>61</v>
      </c>
      <c r="L9087" t="s">
        <v>30</v>
      </c>
      <c r="M9087" t="s">
        <v>67</v>
      </c>
      <c r="N9087">
        <v>902.22</v>
      </c>
      <c r="O9087" t="s">
        <v>22</v>
      </c>
    </row>
    <row r="9088" spans="1:15" x14ac:dyDescent="0.35">
      <c r="A9088" t="s">
        <v>16973</v>
      </c>
      <c r="B9088" t="s">
        <v>16974</v>
      </c>
      <c r="D9088" t="s">
        <v>114</v>
      </c>
      <c r="E9088" t="s">
        <v>1104</v>
      </c>
      <c r="F9088" s="6">
        <v>0.17153935185185185</v>
      </c>
      <c r="G9088" t="s">
        <v>85</v>
      </c>
      <c r="H9088" t="s">
        <v>95</v>
      </c>
      <c r="I9088" t="s">
        <v>19</v>
      </c>
      <c r="J9088" t="s">
        <v>164</v>
      </c>
      <c r="K9088">
        <v>-10</v>
      </c>
      <c r="L9088" t="s">
        <v>30</v>
      </c>
      <c r="M9088">
        <v>6</v>
      </c>
      <c r="N9088">
        <v>-1.59</v>
      </c>
    </row>
    <row r="9089" spans="1:15" x14ac:dyDescent="0.35">
      <c r="A9089" t="s">
        <v>14231</v>
      </c>
      <c r="B9089" t="s">
        <v>16975</v>
      </c>
      <c r="D9089" t="s">
        <v>57</v>
      </c>
      <c r="E9089" s="5">
        <v>45736</v>
      </c>
      <c r="F9089" s="3">
        <v>0.95277777777777772</v>
      </c>
      <c r="G9089" t="s">
        <v>35</v>
      </c>
      <c r="J9089" t="s">
        <v>60</v>
      </c>
      <c r="K9089">
        <v>-10</v>
      </c>
      <c r="L9089" t="s">
        <v>57</v>
      </c>
      <c r="M9089" t="s">
        <v>264</v>
      </c>
      <c r="N9089">
        <v>662.76</v>
      </c>
      <c r="O9089" t="s">
        <v>22</v>
      </c>
    </row>
    <row r="9090" spans="1:15" x14ac:dyDescent="0.35">
      <c r="A9090" t="s">
        <v>16976</v>
      </c>
      <c r="B9090" t="s">
        <v>16977</v>
      </c>
      <c r="C9090">
        <v>55</v>
      </c>
      <c r="D9090" t="s">
        <v>41</v>
      </c>
      <c r="E9090" s="5">
        <v>45566</v>
      </c>
      <c r="F9090" s="2">
        <v>0.53680555555555554</v>
      </c>
      <c r="G9090" t="s">
        <v>134</v>
      </c>
      <c r="H9090" t="s">
        <v>95</v>
      </c>
      <c r="I9090" t="s">
        <v>118</v>
      </c>
      <c r="J9090" t="s">
        <v>20</v>
      </c>
      <c r="K9090">
        <v>111</v>
      </c>
      <c r="L9090" t="s">
        <v>122</v>
      </c>
      <c r="M9090" t="s">
        <v>21</v>
      </c>
      <c r="N9090">
        <v>1391.94</v>
      </c>
      <c r="O9090" t="s">
        <v>22</v>
      </c>
    </row>
    <row r="9091" spans="1:15" x14ac:dyDescent="0.35">
      <c r="A9091" t="s">
        <v>16978</v>
      </c>
      <c r="B9091" t="s">
        <v>16979</v>
      </c>
      <c r="D9091" t="s">
        <v>41</v>
      </c>
      <c r="E9091" t="s">
        <v>1028</v>
      </c>
      <c r="F9091" s="3">
        <v>0.36666666666666664</v>
      </c>
      <c r="G9091" t="s">
        <v>189</v>
      </c>
      <c r="H9091" t="s">
        <v>59</v>
      </c>
      <c r="I9091" t="s">
        <v>44</v>
      </c>
      <c r="J9091" t="s">
        <v>96</v>
      </c>
      <c r="L9091" t="s">
        <v>81</v>
      </c>
      <c r="M9091">
        <v>3</v>
      </c>
      <c r="N9091">
        <v>152.05000000000001</v>
      </c>
      <c r="O9091" t="s">
        <v>62</v>
      </c>
    </row>
    <row r="9092" spans="1:15" x14ac:dyDescent="0.35">
      <c r="A9092" t="s">
        <v>7743</v>
      </c>
      <c r="B9092" t="s">
        <v>16980</v>
      </c>
      <c r="C9092">
        <v>96</v>
      </c>
      <c r="D9092" t="s">
        <v>57</v>
      </c>
      <c r="E9092" s="1">
        <v>45523</v>
      </c>
      <c r="F9092" s="6">
        <v>0.69128472222222226</v>
      </c>
      <c r="G9092" t="s">
        <v>85</v>
      </c>
      <c r="H9092" t="s">
        <v>66</v>
      </c>
      <c r="I9092" t="s">
        <v>156</v>
      </c>
      <c r="J9092" t="s">
        <v>107</v>
      </c>
      <c r="L9092" t="s">
        <v>57</v>
      </c>
      <c r="M9092" t="s">
        <v>264</v>
      </c>
      <c r="N9092">
        <v>427.12</v>
      </c>
      <c r="O9092" t="s">
        <v>38</v>
      </c>
    </row>
    <row r="9093" spans="1:15" x14ac:dyDescent="0.35">
      <c r="A9093" t="s">
        <v>6724</v>
      </c>
      <c r="B9093" t="s">
        <v>11437</v>
      </c>
      <c r="D9093" t="s">
        <v>49</v>
      </c>
      <c r="E9093" t="s">
        <v>2560</v>
      </c>
      <c r="F9093" s="6">
        <v>0.77148148148148143</v>
      </c>
      <c r="G9093" t="s">
        <v>35</v>
      </c>
      <c r="H9093" t="s">
        <v>100</v>
      </c>
      <c r="I9093" t="s">
        <v>156</v>
      </c>
      <c r="L9093" t="s">
        <v>81</v>
      </c>
      <c r="M9093">
        <v>6</v>
      </c>
      <c r="N9093">
        <v>223.65</v>
      </c>
      <c r="O9093" t="s">
        <v>22</v>
      </c>
    </row>
    <row r="9094" spans="1:15" x14ac:dyDescent="0.35">
      <c r="A9094" t="s">
        <v>16981</v>
      </c>
      <c r="B9094" t="s">
        <v>4227</v>
      </c>
      <c r="C9094">
        <v>33</v>
      </c>
      <c r="D9094" t="s">
        <v>49</v>
      </c>
      <c r="E9094" s="1">
        <v>45776</v>
      </c>
      <c r="F9094" s="3">
        <v>2.4305555555555556E-2</v>
      </c>
      <c r="G9094" t="s">
        <v>51</v>
      </c>
      <c r="H9094" t="s">
        <v>103</v>
      </c>
      <c r="I9094" t="s">
        <v>156</v>
      </c>
      <c r="L9094" t="s">
        <v>30</v>
      </c>
      <c r="M9094">
        <v>5</v>
      </c>
      <c r="N9094">
        <v>252.09</v>
      </c>
      <c r="O9094" t="s">
        <v>22</v>
      </c>
    </row>
    <row r="9095" spans="1:15" x14ac:dyDescent="0.35">
      <c r="A9095" t="s">
        <v>16982</v>
      </c>
      <c r="B9095" t="s">
        <v>16983</v>
      </c>
      <c r="D9095" t="s">
        <v>114</v>
      </c>
      <c r="E9095" t="s">
        <v>2334</v>
      </c>
      <c r="F9095" s="6">
        <v>0.99645833333333333</v>
      </c>
      <c r="G9095" t="s">
        <v>85</v>
      </c>
      <c r="H9095" t="s">
        <v>110</v>
      </c>
      <c r="I9095" t="s">
        <v>156</v>
      </c>
      <c r="K9095" t="s">
        <v>61</v>
      </c>
      <c r="L9095" t="s">
        <v>81</v>
      </c>
      <c r="M9095">
        <v>1</v>
      </c>
      <c r="N9095">
        <v>45825.3692892322</v>
      </c>
      <c r="O9095" t="s">
        <v>38</v>
      </c>
    </row>
    <row r="9096" spans="1:15" x14ac:dyDescent="0.35">
      <c r="A9096" t="s">
        <v>9568</v>
      </c>
      <c r="B9096" t="s">
        <v>16984</v>
      </c>
      <c r="D9096" t="s">
        <v>17</v>
      </c>
      <c r="E9096" s="1">
        <v>45621</v>
      </c>
      <c r="F9096" s="2">
        <v>0.28958333333333336</v>
      </c>
      <c r="G9096" t="s">
        <v>58</v>
      </c>
      <c r="H9096" t="s">
        <v>110</v>
      </c>
      <c r="I9096" t="s">
        <v>19</v>
      </c>
      <c r="J9096" t="s">
        <v>60</v>
      </c>
      <c r="L9096" t="s">
        <v>57</v>
      </c>
      <c r="M9096">
        <v>3</v>
      </c>
      <c r="N9096">
        <v>269.94</v>
      </c>
      <c r="O9096" t="s">
        <v>62</v>
      </c>
    </row>
    <row r="9097" spans="1:15" x14ac:dyDescent="0.35">
      <c r="A9097" t="s">
        <v>16985</v>
      </c>
      <c r="B9097" t="s">
        <v>16986</v>
      </c>
      <c r="D9097" t="s">
        <v>74</v>
      </c>
      <c r="E9097" s="5">
        <v>45428</v>
      </c>
      <c r="F9097" s="6">
        <v>0.27921296296296294</v>
      </c>
      <c r="G9097" t="s">
        <v>65</v>
      </c>
      <c r="H9097" t="s">
        <v>103</v>
      </c>
      <c r="I9097" t="s">
        <v>52</v>
      </c>
      <c r="J9097" t="s">
        <v>88</v>
      </c>
      <c r="K9097">
        <v>24</v>
      </c>
      <c r="L9097" t="s">
        <v>71</v>
      </c>
      <c r="M9097">
        <v>10</v>
      </c>
      <c r="N9097" s="4">
        <v>652.22</v>
      </c>
      <c r="O9097" t="s">
        <v>57</v>
      </c>
    </row>
    <row r="9098" spans="1:15" x14ac:dyDescent="0.35">
      <c r="A9098" t="s">
        <v>16987</v>
      </c>
      <c r="B9098" t="s">
        <v>16988</v>
      </c>
      <c r="C9098">
        <v>61</v>
      </c>
      <c r="E9098" s="1">
        <v>45467</v>
      </c>
      <c r="F9098" s="3">
        <v>0.34236111111111112</v>
      </c>
      <c r="G9098" t="s">
        <v>189</v>
      </c>
      <c r="H9098" t="s">
        <v>66</v>
      </c>
      <c r="I9098" t="s">
        <v>156</v>
      </c>
      <c r="J9098" t="s">
        <v>20</v>
      </c>
      <c r="L9098" t="s">
        <v>122</v>
      </c>
      <c r="M9098">
        <v>10</v>
      </c>
      <c r="N9098">
        <v>1489.08</v>
      </c>
      <c r="O9098" t="s">
        <v>57</v>
      </c>
    </row>
    <row r="9099" spans="1:15" x14ac:dyDescent="0.35">
      <c r="A9099" t="s">
        <v>1055</v>
      </c>
      <c r="B9099" t="s">
        <v>16989</v>
      </c>
      <c r="D9099" t="s">
        <v>17</v>
      </c>
      <c r="E9099" s="1">
        <v>45438</v>
      </c>
      <c r="F9099" s="2">
        <v>0.34513888888888888</v>
      </c>
      <c r="G9099" t="s">
        <v>117</v>
      </c>
      <c r="H9099" t="s">
        <v>66</v>
      </c>
      <c r="I9099" t="s">
        <v>76</v>
      </c>
      <c r="J9099" t="s">
        <v>96</v>
      </c>
      <c r="K9099">
        <v>113</v>
      </c>
      <c r="L9099" t="s">
        <v>81</v>
      </c>
      <c r="M9099" t="s">
        <v>21</v>
      </c>
      <c r="N9099">
        <v>1482.96</v>
      </c>
      <c r="O9099" t="s">
        <v>31</v>
      </c>
    </row>
    <row r="9100" spans="1:15" x14ac:dyDescent="0.35">
      <c r="A9100" t="s">
        <v>16990</v>
      </c>
      <c r="B9100" t="s">
        <v>16991</v>
      </c>
      <c r="C9100">
        <v>16</v>
      </c>
      <c r="E9100" s="1">
        <v>45547</v>
      </c>
      <c r="F9100" s="3">
        <v>0.63402777777777775</v>
      </c>
      <c r="G9100" t="s">
        <v>51</v>
      </c>
      <c r="H9100" t="s">
        <v>66</v>
      </c>
      <c r="I9100" t="s">
        <v>156</v>
      </c>
      <c r="J9100" t="s">
        <v>96</v>
      </c>
      <c r="K9100">
        <v>-10</v>
      </c>
      <c r="L9100" t="s">
        <v>46</v>
      </c>
      <c r="M9100">
        <v>4</v>
      </c>
      <c r="N9100">
        <v>422.09</v>
      </c>
    </row>
    <row r="9101" spans="1:15" x14ac:dyDescent="0.35">
      <c r="A9101" t="s">
        <v>16992</v>
      </c>
      <c r="B9101" t="s">
        <v>16993</v>
      </c>
      <c r="C9101">
        <v>93</v>
      </c>
      <c r="D9101" t="s">
        <v>57</v>
      </c>
      <c r="E9101" s="1">
        <v>45779</v>
      </c>
      <c r="F9101" s="3">
        <v>0.19166666666666668</v>
      </c>
      <c r="G9101" t="s">
        <v>26</v>
      </c>
      <c r="H9101" t="s">
        <v>16994</v>
      </c>
      <c r="I9101" t="s">
        <v>16995</v>
      </c>
      <c r="J9101" t="s">
        <v>45</v>
      </c>
      <c r="L9101" t="s">
        <v>81</v>
      </c>
      <c r="M9101" t="s">
        <v>57</v>
      </c>
      <c r="N9101">
        <v>478.9</v>
      </c>
      <c r="O9101" t="s">
        <v>57</v>
      </c>
    </row>
    <row r="9102" spans="1:15" x14ac:dyDescent="0.35">
      <c r="A9102" t="s">
        <v>12693</v>
      </c>
      <c r="B9102" t="s">
        <v>9863</v>
      </c>
      <c r="C9102">
        <v>71</v>
      </c>
      <c r="D9102" t="s">
        <v>49</v>
      </c>
      <c r="E9102" s="1">
        <v>45464</v>
      </c>
      <c r="F9102" s="6">
        <v>0.82628472222222227</v>
      </c>
      <c r="G9102" t="s">
        <v>189</v>
      </c>
      <c r="H9102" t="s">
        <v>66</v>
      </c>
      <c r="I9102" t="s">
        <v>118</v>
      </c>
      <c r="J9102" t="s">
        <v>77</v>
      </c>
      <c r="L9102" t="s">
        <v>37</v>
      </c>
      <c r="M9102">
        <v>7</v>
      </c>
      <c r="N9102">
        <v>792.71</v>
      </c>
      <c r="O9102" t="s">
        <v>31</v>
      </c>
    </row>
    <row r="9103" spans="1:15" x14ac:dyDescent="0.35">
      <c r="A9103" t="s">
        <v>751</v>
      </c>
      <c r="B9103" t="s">
        <v>16996</v>
      </c>
      <c r="C9103">
        <v>38</v>
      </c>
      <c r="D9103" t="s">
        <v>84</v>
      </c>
      <c r="E9103" s="1">
        <v>45671</v>
      </c>
      <c r="F9103" s="3">
        <v>0.28611111111111109</v>
      </c>
      <c r="G9103" t="s">
        <v>75</v>
      </c>
      <c r="H9103" t="s">
        <v>95</v>
      </c>
      <c r="I9103" t="s">
        <v>19</v>
      </c>
      <c r="L9103" t="s">
        <v>57</v>
      </c>
      <c r="M9103" t="s">
        <v>21</v>
      </c>
      <c r="N9103">
        <v>1118.8</v>
      </c>
      <c r="O9103" t="s">
        <v>54</v>
      </c>
    </row>
    <row r="9104" spans="1:15" x14ac:dyDescent="0.35">
      <c r="A9104" t="s">
        <v>16997</v>
      </c>
      <c r="B9104" t="s">
        <v>16998</v>
      </c>
      <c r="C9104">
        <v>33</v>
      </c>
      <c r="D9104" t="s">
        <v>84</v>
      </c>
      <c r="E9104" s="1">
        <v>45455</v>
      </c>
      <c r="F9104" s="3">
        <v>0.69444444444444442</v>
      </c>
      <c r="G9104" t="s">
        <v>51</v>
      </c>
      <c r="H9104" t="s">
        <v>16999</v>
      </c>
      <c r="I9104" t="s">
        <v>17000</v>
      </c>
      <c r="J9104" t="s">
        <v>20</v>
      </c>
      <c r="K9104">
        <v>-10</v>
      </c>
      <c r="L9104" t="s">
        <v>46</v>
      </c>
      <c r="M9104">
        <v>4</v>
      </c>
      <c r="N9104">
        <v>0.57999999999999996</v>
      </c>
      <c r="O9104" t="s">
        <v>57</v>
      </c>
    </row>
    <row r="9105" spans="1:15" x14ac:dyDescent="0.35">
      <c r="A9105" t="s">
        <v>11048</v>
      </c>
      <c r="B9105" t="s">
        <v>17001</v>
      </c>
      <c r="C9105">
        <v>76</v>
      </c>
      <c r="D9105" t="s">
        <v>49</v>
      </c>
      <c r="E9105" t="s">
        <v>2599</v>
      </c>
      <c r="F9105" s="6">
        <v>0.59373842592592596</v>
      </c>
      <c r="G9105" t="s">
        <v>18</v>
      </c>
      <c r="H9105" t="s">
        <v>103</v>
      </c>
      <c r="I9105" t="s">
        <v>52</v>
      </c>
      <c r="J9105" t="s">
        <v>107</v>
      </c>
      <c r="K9105" t="s">
        <v>61</v>
      </c>
      <c r="L9105" t="s">
        <v>37</v>
      </c>
      <c r="M9105">
        <v>8</v>
      </c>
      <c r="N9105" s="4">
        <v>634.73</v>
      </c>
      <c r="O9105" t="s">
        <v>62</v>
      </c>
    </row>
    <row r="9106" spans="1:15" x14ac:dyDescent="0.35">
      <c r="A9106" t="s">
        <v>3912</v>
      </c>
      <c r="B9106" t="s">
        <v>17002</v>
      </c>
      <c r="C9106">
        <v>47</v>
      </c>
      <c r="D9106" t="s">
        <v>84</v>
      </c>
      <c r="E9106" s="1">
        <v>45529</v>
      </c>
      <c r="F9106" s="6">
        <v>0.85674768518518518</v>
      </c>
      <c r="G9106" t="s">
        <v>26</v>
      </c>
      <c r="H9106" t="s">
        <v>95</v>
      </c>
      <c r="I9106" t="s">
        <v>19</v>
      </c>
      <c r="J9106" t="s">
        <v>88</v>
      </c>
      <c r="L9106" t="s">
        <v>30</v>
      </c>
      <c r="M9106">
        <v>6</v>
      </c>
      <c r="N9106">
        <v>935.71</v>
      </c>
      <c r="O9106" t="s">
        <v>62</v>
      </c>
    </row>
    <row r="9107" spans="1:15" x14ac:dyDescent="0.35">
      <c r="A9107" t="s">
        <v>4922</v>
      </c>
      <c r="B9107" t="s">
        <v>17003</v>
      </c>
      <c r="D9107" t="s">
        <v>74</v>
      </c>
      <c r="E9107" t="s">
        <v>3672</v>
      </c>
      <c r="F9107" s="6">
        <v>0.18075231481481482</v>
      </c>
      <c r="G9107" t="s">
        <v>75</v>
      </c>
      <c r="H9107" t="s">
        <v>66</v>
      </c>
      <c r="I9107" t="s">
        <v>44</v>
      </c>
      <c r="J9107" t="s">
        <v>36</v>
      </c>
      <c r="K9107">
        <v>66</v>
      </c>
      <c r="L9107" t="s">
        <v>71</v>
      </c>
      <c r="M9107">
        <v>4</v>
      </c>
      <c r="N9107">
        <v>66.569999999999993</v>
      </c>
    </row>
    <row r="9108" spans="1:15" x14ac:dyDescent="0.35">
      <c r="A9108" t="s">
        <v>15123</v>
      </c>
      <c r="B9108" t="s">
        <v>17004</v>
      </c>
      <c r="C9108">
        <v>63</v>
      </c>
      <c r="D9108" t="s">
        <v>114</v>
      </c>
      <c r="E9108" t="s">
        <v>184</v>
      </c>
      <c r="F9108" s="6">
        <v>0.77418981481481486</v>
      </c>
      <c r="G9108" t="s">
        <v>94</v>
      </c>
      <c r="H9108" t="s">
        <v>95</v>
      </c>
      <c r="I9108" t="s">
        <v>19</v>
      </c>
      <c r="J9108" t="s">
        <v>29</v>
      </c>
      <c r="K9108" t="s">
        <v>61</v>
      </c>
      <c r="L9108" t="s">
        <v>46</v>
      </c>
      <c r="M9108" t="s">
        <v>57</v>
      </c>
      <c r="N9108" s="4">
        <v>372.15</v>
      </c>
      <c r="O9108" t="s">
        <v>57</v>
      </c>
    </row>
    <row r="9109" spans="1:15" x14ac:dyDescent="0.35">
      <c r="A9109" t="s">
        <v>1595</v>
      </c>
      <c r="B9109" t="s">
        <v>17005</v>
      </c>
      <c r="D9109" t="s">
        <v>25</v>
      </c>
      <c r="E9109" s="5">
        <v>45472</v>
      </c>
      <c r="F9109" s="3">
        <v>0.10347222222222222</v>
      </c>
      <c r="G9109" t="s">
        <v>18</v>
      </c>
      <c r="H9109" t="s">
        <v>59</v>
      </c>
      <c r="I9109" t="s">
        <v>17006</v>
      </c>
      <c r="J9109" t="s">
        <v>45</v>
      </c>
      <c r="K9109" t="s">
        <v>61</v>
      </c>
      <c r="L9109" t="s">
        <v>46</v>
      </c>
      <c r="M9109" t="s">
        <v>57</v>
      </c>
      <c r="N9109">
        <v>1481.1</v>
      </c>
      <c r="O9109" t="s">
        <v>38</v>
      </c>
    </row>
    <row r="9110" spans="1:15" x14ac:dyDescent="0.35">
      <c r="A9110" t="s">
        <v>1097</v>
      </c>
      <c r="B9110" t="s">
        <v>17007</v>
      </c>
      <c r="C9110">
        <v>35</v>
      </c>
      <c r="D9110" t="s">
        <v>25</v>
      </c>
      <c r="E9110" t="s">
        <v>1954</v>
      </c>
      <c r="F9110" s="3">
        <v>0.44791666666666669</v>
      </c>
      <c r="G9110" t="s">
        <v>18</v>
      </c>
      <c r="H9110" t="s">
        <v>100</v>
      </c>
      <c r="I9110" t="s">
        <v>118</v>
      </c>
      <c r="J9110" t="s">
        <v>20</v>
      </c>
      <c r="L9110" t="s">
        <v>37</v>
      </c>
      <c r="M9110">
        <v>4</v>
      </c>
      <c r="N9110">
        <v>253.06</v>
      </c>
      <c r="O9110" t="s">
        <v>38</v>
      </c>
    </row>
    <row r="9111" spans="1:15" x14ac:dyDescent="0.35">
      <c r="A9111" t="s">
        <v>17008</v>
      </c>
      <c r="B9111" t="s">
        <v>17009</v>
      </c>
      <c r="C9111">
        <v>67</v>
      </c>
      <c r="D9111" t="s">
        <v>17</v>
      </c>
      <c r="E9111" t="s">
        <v>1042</v>
      </c>
      <c r="F9111" s="3">
        <v>0.62777777777777777</v>
      </c>
      <c r="G9111" t="s">
        <v>94</v>
      </c>
      <c r="H9111" t="s">
        <v>103</v>
      </c>
      <c r="I9111" t="s">
        <v>118</v>
      </c>
      <c r="J9111" t="s">
        <v>36</v>
      </c>
      <c r="K9111">
        <v>-10</v>
      </c>
      <c r="L9111" t="s">
        <v>46</v>
      </c>
      <c r="M9111">
        <v>4</v>
      </c>
      <c r="N9111">
        <v>1420.74</v>
      </c>
      <c r="O9111" t="s">
        <v>31</v>
      </c>
    </row>
    <row r="9112" spans="1:15" x14ac:dyDescent="0.35">
      <c r="A9112" t="s">
        <v>17010</v>
      </c>
      <c r="B9112" t="s">
        <v>17011</v>
      </c>
      <c r="C9112">
        <v>21</v>
      </c>
      <c r="D9112" t="s">
        <v>74</v>
      </c>
      <c r="E9112" t="s">
        <v>1678</v>
      </c>
      <c r="F9112" s="2">
        <v>0.76458333333333328</v>
      </c>
      <c r="G9112" t="s">
        <v>51</v>
      </c>
      <c r="H9112" t="s">
        <v>103</v>
      </c>
      <c r="I9112" t="s">
        <v>118</v>
      </c>
      <c r="L9112" t="s">
        <v>57</v>
      </c>
      <c r="M9112">
        <v>9</v>
      </c>
      <c r="N9112">
        <v>1120.46</v>
      </c>
      <c r="O9112" t="s">
        <v>22</v>
      </c>
    </row>
    <row r="9113" spans="1:15" x14ac:dyDescent="0.35">
      <c r="A9113" t="s">
        <v>2809</v>
      </c>
      <c r="B9113" t="s">
        <v>17012</v>
      </c>
      <c r="D9113" t="s">
        <v>57</v>
      </c>
      <c r="E9113" s="1">
        <v>45564</v>
      </c>
      <c r="F9113" s="6">
        <v>0.94980324074074074</v>
      </c>
      <c r="G9113" t="s">
        <v>35</v>
      </c>
      <c r="H9113" t="s">
        <v>66</v>
      </c>
      <c r="I9113" t="s">
        <v>52</v>
      </c>
      <c r="J9113" t="s">
        <v>88</v>
      </c>
      <c r="K9113" t="s">
        <v>61</v>
      </c>
      <c r="L9113" t="s">
        <v>57</v>
      </c>
      <c r="M9113" t="s">
        <v>57</v>
      </c>
      <c r="N9113">
        <v>684.89</v>
      </c>
      <c r="O9113" t="s">
        <v>54</v>
      </c>
    </row>
    <row r="9114" spans="1:15" x14ac:dyDescent="0.35">
      <c r="A9114" t="s">
        <v>15015</v>
      </c>
      <c r="B9114" t="s">
        <v>17013</v>
      </c>
      <c r="D9114" t="s">
        <v>114</v>
      </c>
      <c r="E9114" s="1">
        <v>45777</v>
      </c>
      <c r="F9114" s="6">
        <v>1.5474537037037037E-2</v>
      </c>
      <c r="G9114" t="s">
        <v>35</v>
      </c>
      <c r="H9114" t="s">
        <v>103</v>
      </c>
      <c r="I9114" t="s">
        <v>44</v>
      </c>
      <c r="J9114" t="s">
        <v>164</v>
      </c>
      <c r="L9114" t="s">
        <v>37</v>
      </c>
      <c r="M9114">
        <v>8</v>
      </c>
      <c r="N9114">
        <v>798.6</v>
      </c>
      <c r="O9114" t="s">
        <v>57</v>
      </c>
    </row>
    <row r="9115" spans="1:15" x14ac:dyDescent="0.35">
      <c r="A9115" t="s">
        <v>17014</v>
      </c>
      <c r="B9115" t="s">
        <v>17015</v>
      </c>
      <c r="D9115" t="s">
        <v>57</v>
      </c>
      <c r="E9115" t="s">
        <v>2341</v>
      </c>
      <c r="F9115" s="6">
        <v>0.9985532407407407</v>
      </c>
      <c r="G9115" t="s">
        <v>189</v>
      </c>
      <c r="H9115" t="s">
        <v>95</v>
      </c>
      <c r="I9115" t="s">
        <v>118</v>
      </c>
      <c r="K9115">
        <v>18</v>
      </c>
      <c r="L9115" t="s">
        <v>46</v>
      </c>
      <c r="M9115">
        <v>2</v>
      </c>
      <c r="N9115">
        <v>618.30999999999995</v>
      </c>
      <c r="O9115" t="s">
        <v>31</v>
      </c>
    </row>
    <row r="9116" spans="1:15" x14ac:dyDescent="0.35">
      <c r="A9116" t="s">
        <v>17016</v>
      </c>
      <c r="B9116" t="s">
        <v>17017</v>
      </c>
      <c r="C9116">
        <v>75</v>
      </c>
      <c r="E9116" s="5">
        <v>45467</v>
      </c>
      <c r="F9116" s="6">
        <v>0.4559375</v>
      </c>
      <c r="G9116" t="s">
        <v>51</v>
      </c>
      <c r="H9116" t="s">
        <v>59</v>
      </c>
      <c r="I9116" t="s">
        <v>156</v>
      </c>
      <c r="J9116" t="s">
        <v>77</v>
      </c>
      <c r="K9116">
        <v>29</v>
      </c>
      <c r="L9116" t="s">
        <v>81</v>
      </c>
      <c r="M9116">
        <v>4</v>
      </c>
      <c r="N9116">
        <v>684.43</v>
      </c>
      <c r="O9116" t="s">
        <v>57</v>
      </c>
    </row>
    <row r="9117" spans="1:15" x14ac:dyDescent="0.35">
      <c r="A9117" t="s">
        <v>13814</v>
      </c>
      <c r="B9117" t="s">
        <v>473</v>
      </c>
      <c r="C9117">
        <v>23</v>
      </c>
      <c r="D9117" t="s">
        <v>25</v>
      </c>
      <c r="E9117" t="s">
        <v>2359</v>
      </c>
      <c r="F9117" s="6">
        <v>0.4712615740740741</v>
      </c>
      <c r="G9117" t="s">
        <v>117</v>
      </c>
      <c r="H9117" t="s">
        <v>110</v>
      </c>
      <c r="I9117" t="s">
        <v>19</v>
      </c>
      <c r="L9117" t="s">
        <v>81</v>
      </c>
      <c r="M9117">
        <v>6</v>
      </c>
      <c r="N9117">
        <v>1354.69</v>
      </c>
      <c r="O9117" t="s">
        <v>54</v>
      </c>
    </row>
    <row r="9118" spans="1:15" x14ac:dyDescent="0.35">
      <c r="A9118" t="s">
        <v>15464</v>
      </c>
      <c r="B9118" t="s">
        <v>17018</v>
      </c>
      <c r="D9118" t="s">
        <v>57</v>
      </c>
      <c r="E9118" s="5">
        <v>45420</v>
      </c>
      <c r="F9118" s="3">
        <v>0.79513888888888884</v>
      </c>
      <c r="G9118" t="s">
        <v>18</v>
      </c>
      <c r="H9118" t="s">
        <v>59</v>
      </c>
      <c r="I9118" t="s">
        <v>156</v>
      </c>
      <c r="J9118" t="s">
        <v>60</v>
      </c>
      <c r="K9118">
        <v>62</v>
      </c>
      <c r="L9118" t="s">
        <v>46</v>
      </c>
      <c r="M9118">
        <v>5</v>
      </c>
      <c r="N9118" s="4">
        <v>1205.45</v>
      </c>
      <c r="O9118" t="s">
        <v>54</v>
      </c>
    </row>
    <row r="9119" spans="1:15" x14ac:dyDescent="0.35">
      <c r="A9119" t="s">
        <v>885</v>
      </c>
      <c r="B9119" t="s">
        <v>17019</v>
      </c>
      <c r="C9119">
        <v>8</v>
      </c>
      <c r="D9119" t="s">
        <v>41</v>
      </c>
      <c r="E9119" s="5">
        <v>45479</v>
      </c>
      <c r="F9119" s="3">
        <v>0.63472222222222219</v>
      </c>
      <c r="G9119" t="s">
        <v>189</v>
      </c>
      <c r="H9119" t="s">
        <v>103</v>
      </c>
      <c r="I9119" t="s">
        <v>76</v>
      </c>
      <c r="J9119" t="s">
        <v>20</v>
      </c>
      <c r="K9119">
        <v>-10</v>
      </c>
      <c r="L9119" t="s">
        <v>71</v>
      </c>
      <c r="M9119">
        <v>10</v>
      </c>
      <c r="N9119">
        <v>267.95999999999998</v>
      </c>
      <c r="O9119" t="s">
        <v>62</v>
      </c>
    </row>
    <row r="9120" spans="1:15" x14ac:dyDescent="0.35">
      <c r="A9120" t="s">
        <v>3767</v>
      </c>
      <c r="B9120" t="s">
        <v>17020</v>
      </c>
      <c r="C9120">
        <v>53</v>
      </c>
      <c r="D9120" t="s">
        <v>57</v>
      </c>
      <c r="E9120" s="1">
        <v>45475</v>
      </c>
      <c r="F9120" s="2">
        <v>0.96666666666666667</v>
      </c>
      <c r="G9120" t="s">
        <v>75</v>
      </c>
      <c r="H9120" t="s">
        <v>59</v>
      </c>
      <c r="I9120" t="s">
        <v>17021</v>
      </c>
      <c r="J9120" t="s">
        <v>29</v>
      </c>
      <c r="K9120" t="s">
        <v>61</v>
      </c>
      <c r="L9120" t="s">
        <v>71</v>
      </c>
      <c r="M9120">
        <v>1</v>
      </c>
      <c r="N9120" s="4">
        <v>996.87</v>
      </c>
    </row>
    <row r="9121" spans="1:15" x14ac:dyDescent="0.35">
      <c r="A9121" t="s">
        <v>3767</v>
      </c>
      <c r="B9121" t="s">
        <v>17022</v>
      </c>
      <c r="C9121">
        <v>71</v>
      </c>
      <c r="E9121" s="5">
        <v>45734</v>
      </c>
      <c r="F9121" s="6">
        <v>0.59672453703703698</v>
      </c>
      <c r="G9121" t="s">
        <v>42</v>
      </c>
      <c r="H9121" t="s">
        <v>103</v>
      </c>
      <c r="I9121" t="s">
        <v>118</v>
      </c>
      <c r="J9121" t="s">
        <v>96</v>
      </c>
      <c r="K9121" t="s">
        <v>61</v>
      </c>
      <c r="L9121" t="s">
        <v>71</v>
      </c>
      <c r="M9121">
        <v>6</v>
      </c>
      <c r="N9121">
        <v>613.36</v>
      </c>
      <c r="O9121" t="s">
        <v>22</v>
      </c>
    </row>
    <row r="9122" spans="1:15" x14ac:dyDescent="0.35">
      <c r="A9122" t="s">
        <v>11618</v>
      </c>
      <c r="B9122" t="s">
        <v>17023</v>
      </c>
      <c r="D9122" t="s">
        <v>74</v>
      </c>
      <c r="E9122" t="s">
        <v>2201</v>
      </c>
      <c r="F9122" s="6">
        <v>0.46059027777777778</v>
      </c>
      <c r="G9122" t="s">
        <v>134</v>
      </c>
      <c r="H9122" t="s">
        <v>103</v>
      </c>
      <c r="I9122" t="s">
        <v>76</v>
      </c>
      <c r="J9122" t="s">
        <v>77</v>
      </c>
      <c r="K9122" t="s">
        <v>61</v>
      </c>
      <c r="L9122" t="s">
        <v>46</v>
      </c>
      <c r="M9122">
        <v>4</v>
      </c>
      <c r="N9122">
        <v>147.11000000000001</v>
      </c>
      <c r="O9122" t="s">
        <v>22</v>
      </c>
    </row>
    <row r="9123" spans="1:15" x14ac:dyDescent="0.35">
      <c r="A9123" t="s">
        <v>11312</v>
      </c>
      <c r="B9123" t="s">
        <v>17024</v>
      </c>
      <c r="C9123">
        <v>84</v>
      </c>
      <c r="D9123" t="s">
        <v>57</v>
      </c>
      <c r="E9123" s="5">
        <v>45438</v>
      </c>
      <c r="F9123" s="3">
        <v>1.4583333333333334E-2</v>
      </c>
      <c r="G9123" t="s">
        <v>58</v>
      </c>
      <c r="H9123" t="s">
        <v>110</v>
      </c>
      <c r="I9123" t="s">
        <v>156</v>
      </c>
      <c r="J9123" t="s">
        <v>45</v>
      </c>
      <c r="K9123" t="s">
        <v>61</v>
      </c>
      <c r="M9123" t="s">
        <v>67</v>
      </c>
      <c r="N9123">
        <v>421.69</v>
      </c>
      <c r="O9123" t="s">
        <v>38</v>
      </c>
    </row>
    <row r="9124" spans="1:15" x14ac:dyDescent="0.35">
      <c r="A9124" t="s">
        <v>17025</v>
      </c>
      <c r="B9124" t="s">
        <v>17026</v>
      </c>
      <c r="C9124">
        <v>84</v>
      </c>
      <c r="D9124" t="s">
        <v>49</v>
      </c>
      <c r="E9124" t="s">
        <v>3513</v>
      </c>
      <c r="F9124" s="3">
        <v>0.69027777777777777</v>
      </c>
      <c r="G9124" t="s">
        <v>42</v>
      </c>
      <c r="H9124" t="s">
        <v>95</v>
      </c>
      <c r="I9124" t="s">
        <v>118</v>
      </c>
      <c r="L9124" t="s">
        <v>81</v>
      </c>
      <c r="M9124">
        <v>7</v>
      </c>
      <c r="N9124">
        <v>560.51</v>
      </c>
      <c r="O9124" t="s">
        <v>54</v>
      </c>
    </row>
    <row r="9125" spans="1:15" x14ac:dyDescent="0.35">
      <c r="A9125" t="s">
        <v>622</v>
      </c>
      <c r="B9125" t="s">
        <v>17027</v>
      </c>
      <c r="D9125" t="s">
        <v>49</v>
      </c>
      <c r="E9125" s="1">
        <v>45626</v>
      </c>
      <c r="F9125" s="3">
        <v>0.50486111111111109</v>
      </c>
      <c r="G9125" t="s">
        <v>94</v>
      </c>
      <c r="H9125" t="s">
        <v>17028</v>
      </c>
      <c r="I9125" t="s">
        <v>118</v>
      </c>
      <c r="J9125" t="s">
        <v>88</v>
      </c>
      <c r="K9125">
        <v>21</v>
      </c>
      <c r="M9125" t="s">
        <v>57</v>
      </c>
      <c r="N9125">
        <v>448.71</v>
      </c>
      <c r="O9125" t="s">
        <v>38</v>
      </c>
    </row>
    <row r="9126" spans="1:15" x14ac:dyDescent="0.35">
      <c r="A9126" t="s">
        <v>5084</v>
      </c>
      <c r="B9126" t="s">
        <v>17029</v>
      </c>
      <c r="D9126" t="s">
        <v>17</v>
      </c>
      <c r="E9126" s="5">
        <v>45511</v>
      </c>
      <c r="F9126" s="6">
        <v>0.6161226851851852</v>
      </c>
      <c r="G9126" t="s">
        <v>35</v>
      </c>
      <c r="H9126" t="s">
        <v>17030</v>
      </c>
      <c r="I9126" t="s">
        <v>19</v>
      </c>
      <c r="J9126" t="s">
        <v>88</v>
      </c>
      <c r="L9126" t="s">
        <v>81</v>
      </c>
      <c r="M9126">
        <v>1</v>
      </c>
      <c r="N9126">
        <v>445.99</v>
      </c>
      <c r="O9126" t="s">
        <v>38</v>
      </c>
    </row>
    <row r="9127" spans="1:15" x14ac:dyDescent="0.35">
      <c r="A9127" t="s">
        <v>17031</v>
      </c>
      <c r="B9127" t="s">
        <v>17032</v>
      </c>
      <c r="D9127" t="s">
        <v>57</v>
      </c>
      <c r="E9127" s="1">
        <v>45544</v>
      </c>
      <c r="F9127" s="6">
        <v>0.52644675925925921</v>
      </c>
      <c r="G9127" t="s">
        <v>26</v>
      </c>
      <c r="H9127" t="s">
        <v>100</v>
      </c>
      <c r="I9127" t="s">
        <v>76</v>
      </c>
      <c r="J9127" t="s">
        <v>96</v>
      </c>
      <c r="M9127" t="s">
        <v>264</v>
      </c>
      <c r="N9127">
        <v>168.29</v>
      </c>
      <c r="O9127" t="s">
        <v>57</v>
      </c>
    </row>
    <row r="9128" spans="1:15" x14ac:dyDescent="0.35">
      <c r="A9128" t="s">
        <v>8171</v>
      </c>
      <c r="B9128" t="s">
        <v>17033</v>
      </c>
      <c r="D9128" t="s">
        <v>49</v>
      </c>
      <c r="E9128" s="5">
        <v>45643</v>
      </c>
      <c r="F9128" s="3">
        <v>0.87361111111111112</v>
      </c>
      <c r="G9128" t="s">
        <v>18</v>
      </c>
      <c r="H9128" t="s">
        <v>95</v>
      </c>
      <c r="J9128" t="s">
        <v>29</v>
      </c>
      <c r="M9128">
        <v>5</v>
      </c>
      <c r="N9128">
        <v>881.76</v>
      </c>
      <c r="O9128" t="s">
        <v>31</v>
      </c>
    </row>
    <row r="9129" spans="1:15" x14ac:dyDescent="0.35">
      <c r="A9129" t="s">
        <v>17034</v>
      </c>
      <c r="B9129" t="s">
        <v>17035</v>
      </c>
      <c r="D9129" t="s">
        <v>84</v>
      </c>
      <c r="E9129" s="5">
        <v>45744</v>
      </c>
      <c r="F9129" s="6">
        <v>0.6599652777777778</v>
      </c>
      <c r="G9129" t="s">
        <v>75</v>
      </c>
      <c r="I9129" t="s">
        <v>156</v>
      </c>
      <c r="J9129" t="s">
        <v>29</v>
      </c>
      <c r="L9129" t="s">
        <v>122</v>
      </c>
      <c r="M9129">
        <v>7</v>
      </c>
      <c r="N9129">
        <v>1280.52</v>
      </c>
      <c r="O9129" t="s">
        <v>22</v>
      </c>
    </row>
    <row r="9130" spans="1:15" x14ac:dyDescent="0.35">
      <c r="A9130" t="s">
        <v>17036</v>
      </c>
      <c r="B9130" t="s">
        <v>17037</v>
      </c>
      <c r="D9130" t="s">
        <v>41</v>
      </c>
      <c r="E9130" s="1">
        <v>45544</v>
      </c>
      <c r="F9130" s="6">
        <v>0.37633101851851852</v>
      </c>
      <c r="G9130" t="s">
        <v>134</v>
      </c>
      <c r="H9130" t="s">
        <v>103</v>
      </c>
      <c r="I9130" t="s">
        <v>76</v>
      </c>
      <c r="J9130" t="s">
        <v>45</v>
      </c>
      <c r="K9130">
        <v>69</v>
      </c>
      <c r="L9130" t="s">
        <v>30</v>
      </c>
      <c r="M9130">
        <v>4</v>
      </c>
      <c r="N9130">
        <v>645.59</v>
      </c>
      <c r="O9130" t="s">
        <v>57</v>
      </c>
    </row>
    <row r="9131" spans="1:15" x14ac:dyDescent="0.35">
      <c r="A9131" t="s">
        <v>8855</v>
      </c>
      <c r="B9131" t="s">
        <v>17038</v>
      </c>
      <c r="C9131">
        <v>48</v>
      </c>
      <c r="D9131" t="s">
        <v>17</v>
      </c>
      <c r="E9131" t="s">
        <v>8670</v>
      </c>
      <c r="F9131" s="6">
        <v>0.66983796296296294</v>
      </c>
      <c r="G9131" t="s">
        <v>189</v>
      </c>
      <c r="H9131" t="s">
        <v>17039</v>
      </c>
      <c r="I9131" t="s">
        <v>19</v>
      </c>
      <c r="J9131" t="s">
        <v>107</v>
      </c>
      <c r="K9131">
        <v>17</v>
      </c>
      <c r="M9131">
        <v>7</v>
      </c>
      <c r="N9131">
        <v>1107.6600000000001</v>
      </c>
      <c r="O9131" t="s">
        <v>54</v>
      </c>
    </row>
    <row r="9132" spans="1:15" x14ac:dyDescent="0.35">
      <c r="A9132" t="s">
        <v>5309</v>
      </c>
      <c r="B9132" t="s">
        <v>17040</v>
      </c>
      <c r="D9132" t="s">
        <v>74</v>
      </c>
      <c r="E9132" t="s">
        <v>8090</v>
      </c>
      <c r="F9132" s="6">
        <v>6.1006944444444447E-2</v>
      </c>
      <c r="G9132" t="s">
        <v>75</v>
      </c>
      <c r="H9132" t="s">
        <v>17041</v>
      </c>
      <c r="I9132" t="s">
        <v>19</v>
      </c>
      <c r="J9132" t="s">
        <v>88</v>
      </c>
      <c r="K9132">
        <v>-10</v>
      </c>
      <c r="L9132" t="s">
        <v>71</v>
      </c>
      <c r="M9132">
        <v>8</v>
      </c>
      <c r="N9132">
        <v>1310.03</v>
      </c>
      <c r="O9132" t="s">
        <v>31</v>
      </c>
    </row>
    <row r="9133" spans="1:15" x14ac:dyDescent="0.35">
      <c r="A9133" t="s">
        <v>17042</v>
      </c>
      <c r="B9133" t="s">
        <v>17043</v>
      </c>
      <c r="E9133" t="s">
        <v>2285</v>
      </c>
      <c r="F9133" s="6">
        <v>0.31927083333333334</v>
      </c>
      <c r="G9133" t="s">
        <v>58</v>
      </c>
      <c r="H9133" t="s">
        <v>59</v>
      </c>
      <c r="I9133" t="s">
        <v>44</v>
      </c>
      <c r="J9133" t="s">
        <v>20</v>
      </c>
      <c r="L9133" t="s">
        <v>122</v>
      </c>
      <c r="M9133">
        <v>9</v>
      </c>
      <c r="N9133">
        <v>1438.22</v>
      </c>
      <c r="O9133" t="s">
        <v>22</v>
      </c>
    </row>
    <row r="9134" spans="1:15" x14ac:dyDescent="0.35">
      <c r="A9134" t="s">
        <v>7773</v>
      </c>
      <c r="B9134" t="s">
        <v>17044</v>
      </c>
      <c r="D9134" t="s">
        <v>49</v>
      </c>
      <c r="E9134" t="s">
        <v>1104</v>
      </c>
      <c r="F9134" s="3">
        <v>0.8618055555555556</v>
      </c>
      <c r="G9134" t="s">
        <v>51</v>
      </c>
      <c r="H9134" t="s">
        <v>100</v>
      </c>
      <c r="I9134" t="s">
        <v>19</v>
      </c>
      <c r="J9134" t="s">
        <v>45</v>
      </c>
      <c r="M9134">
        <v>3</v>
      </c>
      <c r="N9134">
        <v>195.71</v>
      </c>
      <c r="O9134" t="s">
        <v>54</v>
      </c>
    </row>
    <row r="9135" spans="1:15" x14ac:dyDescent="0.35">
      <c r="A9135" t="s">
        <v>9757</v>
      </c>
      <c r="B9135" t="s">
        <v>17045</v>
      </c>
      <c r="D9135" t="s">
        <v>41</v>
      </c>
      <c r="E9135" s="5">
        <v>45622</v>
      </c>
      <c r="F9135" s="6">
        <v>0.33086805555555554</v>
      </c>
      <c r="G9135" t="s">
        <v>26</v>
      </c>
      <c r="H9135" t="s">
        <v>100</v>
      </c>
      <c r="I9135" t="s">
        <v>44</v>
      </c>
      <c r="J9135" t="s">
        <v>88</v>
      </c>
      <c r="K9135" t="s">
        <v>61</v>
      </c>
      <c r="L9135" t="s">
        <v>122</v>
      </c>
      <c r="M9135" t="s">
        <v>264</v>
      </c>
      <c r="N9135">
        <v>-46.97</v>
      </c>
      <c r="O9135" t="s">
        <v>38</v>
      </c>
    </row>
    <row r="9136" spans="1:15" x14ac:dyDescent="0.35">
      <c r="A9136" t="s">
        <v>825</v>
      </c>
      <c r="B9136" t="s">
        <v>17046</v>
      </c>
      <c r="D9136" t="s">
        <v>84</v>
      </c>
      <c r="E9136" t="s">
        <v>726</v>
      </c>
      <c r="F9136" s="3">
        <v>0.86319444444444449</v>
      </c>
      <c r="G9136" t="s">
        <v>18</v>
      </c>
      <c r="H9136" t="s">
        <v>17047</v>
      </c>
      <c r="I9136" t="s">
        <v>52</v>
      </c>
      <c r="K9136" t="s">
        <v>61</v>
      </c>
      <c r="L9136" t="s">
        <v>71</v>
      </c>
      <c r="M9136" t="s">
        <v>57</v>
      </c>
      <c r="N9136">
        <v>215.42</v>
      </c>
      <c r="O9136" t="s">
        <v>31</v>
      </c>
    </row>
    <row r="9137" spans="1:15" x14ac:dyDescent="0.35">
      <c r="A9137" t="s">
        <v>17048</v>
      </c>
      <c r="B9137" t="s">
        <v>17049</v>
      </c>
      <c r="D9137" t="s">
        <v>57</v>
      </c>
      <c r="E9137" s="5">
        <v>45689</v>
      </c>
      <c r="F9137" s="3">
        <v>0.23194444444444445</v>
      </c>
      <c r="G9137" t="s">
        <v>85</v>
      </c>
      <c r="H9137" t="s">
        <v>95</v>
      </c>
      <c r="I9137" t="s">
        <v>52</v>
      </c>
      <c r="J9137" t="s">
        <v>45</v>
      </c>
      <c r="K9137">
        <v>8</v>
      </c>
      <c r="L9137" t="s">
        <v>71</v>
      </c>
      <c r="M9137">
        <v>10</v>
      </c>
      <c r="N9137">
        <v>190.72</v>
      </c>
      <c r="O9137" t="s">
        <v>57</v>
      </c>
    </row>
    <row r="9138" spans="1:15" x14ac:dyDescent="0.35">
      <c r="A9138" t="s">
        <v>17050</v>
      </c>
      <c r="B9138" t="s">
        <v>17051</v>
      </c>
      <c r="C9138">
        <v>24</v>
      </c>
      <c r="D9138" t="s">
        <v>49</v>
      </c>
      <c r="E9138" t="s">
        <v>1451</v>
      </c>
      <c r="F9138" s="2">
        <v>0.23055555555555557</v>
      </c>
      <c r="G9138" t="s">
        <v>42</v>
      </c>
      <c r="H9138" t="s">
        <v>66</v>
      </c>
      <c r="I9138" t="s">
        <v>17052</v>
      </c>
      <c r="J9138" t="s">
        <v>45</v>
      </c>
      <c r="K9138">
        <v>21</v>
      </c>
      <c r="L9138" t="s">
        <v>46</v>
      </c>
      <c r="M9138">
        <v>3</v>
      </c>
      <c r="N9138" s="4">
        <v>466.56</v>
      </c>
      <c r="O9138" t="s">
        <v>54</v>
      </c>
    </row>
    <row r="9139" spans="1:15" x14ac:dyDescent="0.35">
      <c r="A9139" t="s">
        <v>11329</v>
      </c>
      <c r="B9139" t="s">
        <v>17053</v>
      </c>
      <c r="C9139">
        <v>19</v>
      </c>
      <c r="D9139" t="s">
        <v>114</v>
      </c>
      <c r="E9139" s="1">
        <v>45505</v>
      </c>
      <c r="F9139" s="2">
        <v>0.59305555555555556</v>
      </c>
      <c r="G9139" t="s">
        <v>35</v>
      </c>
      <c r="H9139" t="s">
        <v>100</v>
      </c>
      <c r="J9139" t="s">
        <v>36</v>
      </c>
      <c r="L9139" t="s">
        <v>57</v>
      </c>
      <c r="M9139">
        <v>8</v>
      </c>
      <c r="N9139">
        <v>1489.44</v>
      </c>
      <c r="O9139" t="s">
        <v>62</v>
      </c>
    </row>
    <row r="9140" spans="1:15" x14ac:dyDescent="0.35">
      <c r="A9140" t="s">
        <v>3560</v>
      </c>
      <c r="B9140" t="s">
        <v>17054</v>
      </c>
      <c r="D9140" t="s">
        <v>17</v>
      </c>
      <c r="E9140" s="5">
        <v>45553</v>
      </c>
      <c r="F9140" s="3">
        <v>0.52916666666666667</v>
      </c>
      <c r="G9140" t="s">
        <v>94</v>
      </c>
      <c r="H9140" t="s">
        <v>59</v>
      </c>
      <c r="I9140" t="s">
        <v>118</v>
      </c>
      <c r="J9140" t="s">
        <v>53</v>
      </c>
      <c r="K9140">
        <v>94</v>
      </c>
      <c r="N9140">
        <v>245.66</v>
      </c>
      <c r="O9140" t="s">
        <v>54</v>
      </c>
    </row>
    <row r="9141" spans="1:15" x14ac:dyDescent="0.35">
      <c r="A9141" t="s">
        <v>7891</v>
      </c>
      <c r="B9141" t="s">
        <v>17055</v>
      </c>
      <c r="C9141">
        <v>5</v>
      </c>
      <c r="D9141" t="s">
        <v>114</v>
      </c>
      <c r="E9141" s="1">
        <v>45471</v>
      </c>
      <c r="F9141" s="6">
        <v>0.74189814814814814</v>
      </c>
      <c r="G9141" t="s">
        <v>51</v>
      </c>
      <c r="H9141" t="s">
        <v>110</v>
      </c>
      <c r="J9141" t="s">
        <v>96</v>
      </c>
      <c r="L9141" t="s">
        <v>46</v>
      </c>
      <c r="M9141">
        <v>4</v>
      </c>
      <c r="N9141">
        <v>963.74</v>
      </c>
      <c r="O9141" t="s">
        <v>31</v>
      </c>
    </row>
    <row r="9142" spans="1:15" x14ac:dyDescent="0.35">
      <c r="A9142" t="s">
        <v>17056</v>
      </c>
      <c r="B9142" t="s">
        <v>17057</v>
      </c>
      <c r="D9142" t="s">
        <v>41</v>
      </c>
      <c r="E9142" s="1">
        <v>45565</v>
      </c>
      <c r="F9142" s="3">
        <v>0.71736111111111112</v>
      </c>
      <c r="G9142" t="s">
        <v>42</v>
      </c>
      <c r="H9142" t="s">
        <v>59</v>
      </c>
      <c r="I9142" t="s">
        <v>118</v>
      </c>
      <c r="J9142" t="s">
        <v>53</v>
      </c>
      <c r="K9142">
        <v>-10</v>
      </c>
      <c r="L9142" t="s">
        <v>30</v>
      </c>
      <c r="M9142">
        <v>2</v>
      </c>
      <c r="N9142">
        <v>929.85</v>
      </c>
    </row>
    <row r="9143" spans="1:15" x14ac:dyDescent="0.35">
      <c r="A9143" t="s">
        <v>6954</v>
      </c>
      <c r="B9143" t="s">
        <v>17058</v>
      </c>
      <c r="D9143" t="s">
        <v>41</v>
      </c>
      <c r="E9143" t="s">
        <v>1319</v>
      </c>
      <c r="F9143" s="2">
        <v>0.63749999999999996</v>
      </c>
      <c r="G9143" t="s">
        <v>75</v>
      </c>
      <c r="H9143" t="s">
        <v>110</v>
      </c>
      <c r="I9143" t="s">
        <v>52</v>
      </c>
      <c r="K9143">
        <v>-10</v>
      </c>
      <c r="L9143" t="s">
        <v>46</v>
      </c>
      <c r="M9143">
        <v>3</v>
      </c>
      <c r="N9143">
        <v>61.6</v>
      </c>
    </row>
    <row r="9144" spans="1:15" x14ac:dyDescent="0.35">
      <c r="A9144" t="s">
        <v>11197</v>
      </c>
      <c r="B9144" t="s">
        <v>17059</v>
      </c>
      <c r="C9144">
        <v>60</v>
      </c>
      <c r="D9144" t="s">
        <v>57</v>
      </c>
      <c r="E9144" s="5">
        <v>45486</v>
      </c>
      <c r="F9144" s="2">
        <v>1.9444444444444445E-2</v>
      </c>
      <c r="G9144" t="s">
        <v>94</v>
      </c>
      <c r="H9144" t="s">
        <v>103</v>
      </c>
      <c r="I9144" t="s">
        <v>156</v>
      </c>
      <c r="J9144" t="s">
        <v>53</v>
      </c>
      <c r="K9144" t="s">
        <v>61</v>
      </c>
      <c r="L9144" t="s">
        <v>122</v>
      </c>
      <c r="M9144" t="s">
        <v>67</v>
      </c>
      <c r="N9144">
        <v>460.66</v>
      </c>
      <c r="O9144" t="s">
        <v>62</v>
      </c>
    </row>
    <row r="9145" spans="1:15" x14ac:dyDescent="0.35">
      <c r="A9145" t="s">
        <v>10963</v>
      </c>
      <c r="B9145" t="s">
        <v>17060</v>
      </c>
      <c r="E9145" s="1">
        <v>45701</v>
      </c>
      <c r="F9145" s="2">
        <v>0.52916666666666667</v>
      </c>
      <c r="G9145" t="s">
        <v>18</v>
      </c>
      <c r="H9145" t="s">
        <v>66</v>
      </c>
      <c r="I9145" t="s">
        <v>156</v>
      </c>
      <c r="J9145" t="s">
        <v>60</v>
      </c>
      <c r="K9145">
        <v>-10</v>
      </c>
      <c r="L9145" t="s">
        <v>71</v>
      </c>
      <c r="M9145" t="s">
        <v>57</v>
      </c>
      <c r="N9145">
        <v>1352.39</v>
      </c>
      <c r="O9145" t="s">
        <v>31</v>
      </c>
    </row>
    <row r="9146" spans="1:15" x14ac:dyDescent="0.35">
      <c r="A9146" t="s">
        <v>3026</v>
      </c>
      <c r="B9146" t="s">
        <v>17061</v>
      </c>
      <c r="C9146">
        <v>69</v>
      </c>
      <c r="D9146" t="s">
        <v>25</v>
      </c>
      <c r="E9146" t="s">
        <v>2668</v>
      </c>
      <c r="F9146" s="2">
        <v>0.16666666666666666</v>
      </c>
      <c r="G9146" t="s">
        <v>65</v>
      </c>
      <c r="H9146" t="s">
        <v>95</v>
      </c>
      <c r="I9146" t="s">
        <v>76</v>
      </c>
      <c r="J9146" t="s">
        <v>53</v>
      </c>
      <c r="L9146" t="s">
        <v>30</v>
      </c>
      <c r="M9146">
        <v>5</v>
      </c>
      <c r="N9146">
        <v>234.38</v>
      </c>
      <c r="O9146" t="s">
        <v>54</v>
      </c>
    </row>
    <row r="9147" spans="1:15" x14ac:dyDescent="0.35">
      <c r="A9147" t="s">
        <v>17062</v>
      </c>
      <c r="B9147" t="s">
        <v>17063</v>
      </c>
      <c r="C9147">
        <v>81</v>
      </c>
      <c r="E9147" s="5">
        <v>45513</v>
      </c>
      <c r="F9147" s="2">
        <v>0.41388888888888886</v>
      </c>
      <c r="G9147" t="s">
        <v>18</v>
      </c>
      <c r="H9147" t="s">
        <v>66</v>
      </c>
      <c r="L9147" t="s">
        <v>122</v>
      </c>
      <c r="M9147">
        <v>8</v>
      </c>
      <c r="N9147">
        <v>867.69</v>
      </c>
      <c r="O9147" t="s">
        <v>22</v>
      </c>
    </row>
    <row r="9148" spans="1:15" x14ac:dyDescent="0.35">
      <c r="A9148" t="s">
        <v>17064</v>
      </c>
      <c r="B9148" t="s">
        <v>17065</v>
      </c>
      <c r="C9148">
        <v>96</v>
      </c>
      <c r="D9148" t="s">
        <v>49</v>
      </c>
      <c r="E9148" s="1">
        <v>45776</v>
      </c>
      <c r="F9148" s="6">
        <v>0.91053240740740737</v>
      </c>
      <c r="G9148" t="s">
        <v>85</v>
      </c>
      <c r="H9148" t="s">
        <v>17066</v>
      </c>
      <c r="I9148" t="s">
        <v>44</v>
      </c>
      <c r="J9148" t="s">
        <v>36</v>
      </c>
      <c r="L9148" t="s">
        <v>57</v>
      </c>
      <c r="M9148">
        <v>7</v>
      </c>
      <c r="N9148">
        <v>345.61</v>
      </c>
      <c r="O9148" t="s">
        <v>57</v>
      </c>
    </row>
    <row r="9149" spans="1:15" x14ac:dyDescent="0.35">
      <c r="A9149" t="s">
        <v>6220</v>
      </c>
      <c r="B9149" t="s">
        <v>17067</v>
      </c>
      <c r="D9149" t="s">
        <v>17</v>
      </c>
      <c r="E9149" t="s">
        <v>735</v>
      </c>
      <c r="F9149" s="2">
        <v>0.9291666666666667</v>
      </c>
      <c r="G9149" t="s">
        <v>94</v>
      </c>
      <c r="H9149" t="s">
        <v>95</v>
      </c>
      <c r="I9149" t="s">
        <v>17068</v>
      </c>
      <c r="J9149" t="s">
        <v>53</v>
      </c>
      <c r="K9149">
        <v>-10</v>
      </c>
      <c r="L9149" t="s">
        <v>46</v>
      </c>
      <c r="M9149">
        <v>5</v>
      </c>
      <c r="N9149">
        <v>619.69000000000005</v>
      </c>
      <c r="O9149" t="s">
        <v>31</v>
      </c>
    </row>
    <row r="9150" spans="1:15" x14ac:dyDescent="0.35">
      <c r="A9150" t="s">
        <v>17069</v>
      </c>
      <c r="B9150" t="s">
        <v>17070</v>
      </c>
      <c r="D9150" t="s">
        <v>17</v>
      </c>
      <c r="E9150" s="1">
        <v>45774</v>
      </c>
      <c r="F9150" s="6">
        <v>0.78472222222222221</v>
      </c>
      <c r="G9150" t="s">
        <v>134</v>
      </c>
      <c r="H9150" t="s">
        <v>95</v>
      </c>
      <c r="I9150" t="s">
        <v>17071</v>
      </c>
      <c r="K9150" t="s">
        <v>61</v>
      </c>
      <c r="L9150" t="s">
        <v>122</v>
      </c>
      <c r="M9150">
        <v>10</v>
      </c>
      <c r="N9150">
        <v>256.24</v>
      </c>
      <c r="O9150" t="s">
        <v>22</v>
      </c>
    </row>
    <row r="9151" spans="1:15" x14ac:dyDescent="0.35">
      <c r="A9151" t="s">
        <v>16651</v>
      </c>
      <c r="B9151" t="s">
        <v>17072</v>
      </c>
      <c r="C9151">
        <v>37</v>
      </c>
      <c r="D9151" t="s">
        <v>84</v>
      </c>
      <c r="E9151" s="5">
        <v>45628</v>
      </c>
      <c r="F9151" s="6">
        <v>0.7114583333333333</v>
      </c>
      <c r="G9151" t="s">
        <v>80</v>
      </c>
      <c r="H9151" t="s">
        <v>17073</v>
      </c>
      <c r="J9151" t="s">
        <v>96</v>
      </c>
      <c r="K9151" t="s">
        <v>61</v>
      </c>
      <c r="L9151" t="s">
        <v>57</v>
      </c>
      <c r="M9151" t="s">
        <v>21</v>
      </c>
      <c r="N9151" s="4">
        <v>184.65</v>
      </c>
      <c r="O9151" t="s">
        <v>62</v>
      </c>
    </row>
    <row r="9152" spans="1:15" x14ac:dyDescent="0.35">
      <c r="A9152" t="s">
        <v>16492</v>
      </c>
      <c r="B9152" t="s">
        <v>13793</v>
      </c>
      <c r="C9152">
        <v>97</v>
      </c>
      <c r="D9152" t="s">
        <v>57</v>
      </c>
      <c r="E9152" s="1">
        <v>45488</v>
      </c>
      <c r="F9152" s="6">
        <v>0.82162037037037039</v>
      </c>
      <c r="G9152" t="s">
        <v>18</v>
      </c>
      <c r="H9152" t="s">
        <v>110</v>
      </c>
      <c r="I9152" t="s">
        <v>44</v>
      </c>
      <c r="J9152" t="s">
        <v>88</v>
      </c>
      <c r="K9152">
        <v>66</v>
      </c>
      <c r="L9152" t="s">
        <v>37</v>
      </c>
      <c r="M9152">
        <v>6</v>
      </c>
      <c r="N9152">
        <v>658.16</v>
      </c>
      <c r="O9152" t="s">
        <v>57</v>
      </c>
    </row>
    <row r="9153" spans="1:15" x14ac:dyDescent="0.35">
      <c r="A9153" t="s">
        <v>17074</v>
      </c>
      <c r="B9153" t="s">
        <v>17075</v>
      </c>
      <c r="C9153">
        <v>3</v>
      </c>
      <c r="D9153" t="s">
        <v>41</v>
      </c>
      <c r="E9153" s="1">
        <v>45590</v>
      </c>
      <c r="F9153" s="2">
        <v>5.486111111111111E-2</v>
      </c>
      <c r="G9153" t="s">
        <v>134</v>
      </c>
      <c r="I9153" t="s">
        <v>44</v>
      </c>
      <c r="J9153" t="s">
        <v>36</v>
      </c>
      <c r="L9153" t="s">
        <v>122</v>
      </c>
      <c r="M9153">
        <v>2</v>
      </c>
      <c r="N9153">
        <v>1226.3399999999999</v>
      </c>
      <c r="O9153" t="s">
        <v>54</v>
      </c>
    </row>
    <row r="9154" spans="1:15" x14ac:dyDescent="0.35">
      <c r="A9154" t="s">
        <v>144</v>
      </c>
      <c r="B9154" t="s">
        <v>17076</v>
      </c>
      <c r="C9154">
        <v>35</v>
      </c>
      <c r="D9154" t="s">
        <v>84</v>
      </c>
      <c r="E9154" s="1">
        <v>45572</v>
      </c>
      <c r="F9154" s="6">
        <v>0.52089120370370368</v>
      </c>
      <c r="G9154" t="s">
        <v>18</v>
      </c>
      <c r="H9154" t="s">
        <v>95</v>
      </c>
      <c r="I9154" t="s">
        <v>76</v>
      </c>
      <c r="J9154" t="s">
        <v>60</v>
      </c>
      <c r="K9154">
        <v>-10</v>
      </c>
      <c r="L9154" t="s">
        <v>122</v>
      </c>
      <c r="M9154" t="s">
        <v>67</v>
      </c>
      <c r="N9154">
        <v>499.38</v>
      </c>
      <c r="O9154" t="s">
        <v>22</v>
      </c>
    </row>
    <row r="9155" spans="1:15" x14ac:dyDescent="0.35">
      <c r="A9155" t="s">
        <v>17077</v>
      </c>
      <c r="B9155" t="s">
        <v>17078</v>
      </c>
      <c r="D9155" t="s">
        <v>25</v>
      </c>
      <c r="E9155" s="1">
        <v>45740</v>
      </c>
      <c r="F9155" s="3">
        <v>0.22569444444444445</v>
      </c>
      <c r="G9155" t="s">
        <v>18</v>
      </c>
      <c r="H9155" t="s">
        <v>66</v>
      </c>
      <c r="J9155" t="s">
        <v>88</v>
      </c>
      <c r="K9155">
        <v>13</v>
      </c>
      <c r="L9155" t="s">
        <v>81</v>
      </c>
      <c r="M9155" t="s">
        <v>57</v>
      </c>
      <c r="N9155">
        <v>590.89</v>
      </c>
    </row>
    <row r="9156" spans="1:15" x14ac:dyDescent="0.35">
      <c r="A9156" t="s">
        <v>15881</v>
      </c>
      <c r="B9156" t="s">
        <v>17079</v>
      </c>
      <c r="D9156" t="s">
        <v>57</v>
      </c>
      <c r="E9156" s="1">
        <v>45425</v>
      </c>
      <c r="F9156" s="6">
        <v>0.45983796296296298</v>
      </c>
      <c r="G9156" t="s">
        <v>35</v>
      </c>
      <c r="H9156" t="s">
        <v>95</v>
      </c>
      <c r="I9156" t="s">
        <v>52</v>
      </c>
      <c r="J9156" t="s">
        <v>88</v>
      </c>
      <c r="K9156" t="s">
        <v>61</v>
      </c>
      <c r="L9156" t="s">
        <v>71</v>
      </c>
      <c r="M9156">
        <v>7</v>
      </c>
      <c r="N9156">
        <v>841.77</v>
      </c>
      <c r="O9156" t="s">
        <v>22</v>
      </c>
    </row>
    <row r="9157" spans="1:15" x14ac:dyDescent="0.35">
      <c r="A9157" t="s">
        <v>17080</v>
      </c>
      <c r="B9157" t="s">
        <v>5430</v>
      </c>
      <c r="D9157" t="s">
        <v>17</v>
      </c>
      <c r="E9157" s="1">
        <v>45588</v>
      </c>
      <c r="F9157" s="3">
        <v>1.7361111111111112E-2</v>
      </c>
      <c r="G9157" t="s">
        <v>35</v>
      </c>
      <c r="H9157" t="s">
        <v>95</v>
      </c>
      <c r="I9157" t="s">
        <v>76</v>
      </c>
      <c r="J9157" t="s">
        <v>77</v>
      </c>
      <c r="K9157" t="s">
        <v>61</v>
      </c>
      <c r="L9157" t="s">
        <v>37</v>
      </c>
      <c r="M9157">
        <v>4</v>
      </c>
      <c r="N9157">
        <v>1201.03</v>
      </c>
      <c r="O9157" t="s">
        <v>57</v>
      </c>
    </row>
    <row r="9158" spans="1:15" x14ac:dyDescent="0.35">
      <c r="A9158" t="s">
        <v>6062</v>
      </c>
      <c r="B9158" t="s">
        <v>17081</v>
      </c>
      <c r="D9158" t="s">
        <v>114</v>
      </c>
      <c r="E9158" s="5">
        <v>45694</v>
      </c>
      <c r="F9158" s="6">
        <v>4.221064814814815E-2</v>
      </c>
      <c r="G9158" t="s">
        <v>80</v>
      </c>
      <c r="H9158" t="s">
        <v>95</v>
      </c>
      <c r="I9158" t="s">
        <v>156</v>
      </c>
      <c r="J9158" t="s">
        <v>164</v>
      </c>
      <c r="M9158" t="s">
        <v>57</v>
      </c>
      <c r="N9158">
        <v>748.93</v>
      </c>
    </row>
    <row r="9159" spans="1:15" x14ac:dyDescent="0.35">
      <c r="A9159" t="s">
        <v>12950</v>
      </c>
      <c r="B9159" t="s">
        <v>17082</v>
      </c>
      <c r="C9159">
        <v>88</v>
      </c>
      <c r="D9159" t="s">
        <v>17</v>
      </c>
      <c r="E9159" s="5">
        <v>45688</v>
      </c>
      <c r="F9159" s="3">
        <v>0.6020833333333333</v>
      </c>
      <c r="G9159" t="s">
        <v>134</v>
      </c>
      <c r="H9159" t="s">
        <v>95</v>
      </c>
      <c r="I9159" t="s">
        <v>156</v>
      </c>
      <c r="J9159" t="s">
        <v>164</v>
      </c>
      <c r="K9159">
        <v>109</v>
      </c>
      <c r="L9159" t="s">
        <v>122</v>
      </c>
      <c r="M9159">
        <v>5</v>
      </c>
      <c r="N9159">
        <v>921.44</v>
      </c>
      <c r="O9159" t="s">
        <v>38</v>
      </c>
    </row>
    <row r="9160" spans="1:15" x14ac:dyDescent="0.35">
      <c r="A9160" t="s">
        <v>17083</v>
      </c>
      <c r="B9160" t="s">
        <v>17084</v>
      </c>
      <c r="C9160">
        <v>60</v>
      </c>
      <c r="D9160" t="s">
        <v>17</v>
      </c>
      <c r="E9160" s="5">
        <v>45596</v>
      </c>
      <c r="F9160" s="2">
        <v>0.4375</v>
      </c>
      <c r="G9160" t="s">
        <v>18</v>
      </c>
      <c r="H9160" t="s">
        <v>100</v>
      </c>
      <c r="I9160" t="s">
        <v>44</v>
      </c>
      <c r="J9160" t="s">
        <v>88</v>
      </c>
      <c r="K9160">
        <v>-10</v>
      </c>
      <c r="L9160" t="s">
        <v>57</v>
      </c>
      <c r="M9160" t="s">
        <v>67</v>
      </c>
      <c r="N9160">
        <v>771.04</v>
      </c>
      <c r="O9160" t="s">
        <v>31</v>
      </c>
    </row>
    <row r="9161" spans="1:15" x14ac:dyDescent="0.35">
      <c r="A9161" t="s">
        <v>15914</v>
      </c>
      <c r="B9161" t="s">
        <v>4114</v>
      </c>
      <c r="D9161" t="s">
        <v>49</v>
      </c>
      <c r="E9161" s="1">
        <v>45432</v>
      </c>
      <c r="F9161" s="6">
        <v>0.30854166666666666</v>
      </c>
      <c r="G9161" t="s">
        <v>51</v>
      </c>
      <c r="H9161" t="s">
        <v>103</v>
      </c>
      <c r="I9161" t="s">
        <v>76</v>
      </c>
      <c r="J9161" t="s">
        <v>77</v>
      </c>
      <c r="M9161">
        <v>9</v>
      </c>
      <c r="N9161">
        <v>183.3</v>
      </c>
      <c r="O9161" t="s">
        <v>38</v>
      </c>
    </row>
    <row r="9162" spans="1:15" x14ac:dyDescent="0.35">
      <c r="A9162" t="s">
        <v>5901</v>
      </c>
      <c r="B9162" t="s">
        <v>17085</v>
      </c>
      <c r="D9162" t="s">
        <v>49</v>
      </c>
      <c r="E9162" s="1">
        <v>45573</v>
      </c>
      <c r="F9162" s="2">
        <v>0.55902777777777779</v>
      </c>
      <c r="G9162" t="s">
        <v>75</v>
      </c>
      <c r="H9162" t="s">
        <v>17086</v>
      </c>
      <c r="I9162" t="s">
        <v>156</v>
      </c>
      <c r="J9162" t="s">
        <v>96</v>
      </c>
      <c r="K9162">
        <v>-10</v>
      </c>
      <c r="M9162">
        <v>10</v>
      </c>
      <c r="N9162">
        <v>1384.76</v>
      </c>
      <c r="O9162" t="s">
        <v>31</v>
      </c>
    </row>
    <row r="9163" spans="1:15" x14ac:dyDescent="0.35">
      <c r="A9163" t="s">
        <v>17087</v>
      </c>
      <c r="B9163" t="s">
        <v>17088</v>
      </c>
      <c r="C9163">
        <v>71</v>
      </c>
      <c r="D9163" t="s">
        <v>114</v>
      </c>
      <c r="E9163" s="5">
        <v>45475</v>
      </c>
      <c r="F9163" s="3">
        <v>0.625</v>
      </c>
      <c r="G9163" t="s">
        <v>189</v>
      </c>
      <c r="H9163" t="s">
        <v>66</v>
      </c>
      <c r="I9163" t="s">
        <v>17089</v>
      </c>
      <c r="J9163" t="s">
        <v>77</v>
      </c>
      <c r="L9163" t="s">
        <v>46</v>
      </c>
      <c r="M9163">
        <v>6</v>
      </c>
      <c r="N9163">
        <v>404.45</v>
      </c>
      <c r="O9163" t="s">
        <v>38</v>
      </c>
    </row>
    <row r="9164" spans="1:15" x14ac:dyDescent="0.35">
      <c r="A9164" t="s">
        <v>5892</v>
      </c>
      <c r="B9164" t="s">
        <v>17090</v>
      </c>
      <c r="D9164" t="s">
        <v>41</v>
      </c>
      <c r="E9164" s="5">
        <v>45561</v>
      </c>
      <c r="F9164" s="6">
        <v>0.89833333333333332</v>
      </c>
      <c r="G9164" t="s">
        <v>94</v>
      </c>
      <c r="H9164" t="s">
        <v>103</v>
      </c>
      <c r="I9164" t="s">
        <v>156</v>
      </c>
      <c r="J9164" t="s">
        <v>36</v>
      </c>
      <c r="L9164" t="s">
        <v>71</v>
      </c>
      <c r="M9164">
        <v>9</v>
      </c>
      <c r="N9164">
        <v>1488.54</v>
      </c>
      <c r="O9164" t="s">
        <v>62</v>
      </c>
    </row>
    <row r="9165" spans="1:15" x14ac:dyDescent="0.35">
      <c r="A9165" t="s">
        <v>4963</v>
      </c>
      <c r="B9165" t="s">
        <v>17091</v>
      </c>
      <c r="D9165" t="s">
        <v>57</v>
      </c>
      <c r="E9165" t="s">
        <v>4148</v>
      </c>
      <c r="F9165" s="3">
        <v>0.25416666666666665</v>
      </c>
      <c r="G9165" t="s">
        <v>58</v>
      </c>
      <c r="H9165" t="s">
        <v>66</v>
      </c>
      <c r="I9165" t="s">
        <v>118</v>
      </c>
      <c r="J9165" t="s">
        <v>45</v>
      </c>
      <c r="K9165">
        <v>71</v>
      </c>
      <c r="L9165" t="s">
        <v>122</v>
      </c>
      <c r="M9165">
        <v>1</v>
      </c>
      <c r="N9165">
        <v>701.04</v>
      </c>
      <c r="O9165" t="s">
        <v>38</v>
      </c>
    </row>
    <row r="9166" spans="1:15" x14ac:dyDescent="0.35">
      <c r="A9166" t="s">
        <v>6849</v>
      </c>
      <c r="B9166" t="s">
        <v>17092</v>
      </c>
      <c r="C9166">
        <v>83</v>
      </c>
      <c r="D9166" t="s">
        <v>57</v>
      </c>
      <c r="E9166" s="5">
        <v>45780</v>
      </c>
      <c r="F9166" s="6">
        <v>0.96878472222222223</v>
      </c>
      <c r="G9166" t="s">
        <v>189</v>
      </c>
      <c r="I9166" t="s">
        <v>17093</v>
      </c>
      <c r="J9166" t="s">
        <v>60</v>
      </c>
      <c r="K9166">
        <v>58</v>
      </c>
      <c r="L9166" t="s">
        <v>46</v>
      </c>
      <c r="M9166">
        <v>6</v>
      </c>
      <c r="N9166">
        <v>1472.51</v>
      </c>
      <c r="O9166" t="s">
        <v>62</v>
      </c>
    </row>
    <row r="9167" spans="1:15" x14ac:dyDescent="0.35">
      <c r="A9167" t="s">
        <v>17094</v>
      </c>
      <c r="B9167" t="s">
        <v>17095</v>
      </c>
      <c r="D9167" t="s">
        <v>74</v>
      </c>
      <c r="E9167" t="s">
        <v>401</v>
      </c>
      <c r="F9167" s="2">
        <v>0.59513888888888888</v>
      </c>
      <c r="G9167" t="s">
        <v>85</v>
      </c>
      <c r="I9167" t="s">
        <v>118</v>
      </c>
      <c r="K9167">
        <v>91</v>
      </c>
      <c r="L9167" t="s">
        <v>122</v>
      </c>
      <c r="M9167">
        <v>4</v>
      </c>
      <c r="N9167">
        <v>1145.54</v>
      </c>
      <c r="O9167" t="s">
        <v>22</v>
      </c>
    </row>
    <row r="9168" spans="1:15" x14ac:dyDescent="0.35">
      <c r="A9168" t="s">
        <v>5292</v>
      </c>
      <c r="B9168" t="s">
        <v>17096</v>
      </c>
      <c r="C9168">
        <v>33</v>
      </c>
      <c r="E9168" s="1">
        <v>45450</v>
      </c>
      <c r="F9168" s="6">
        <v>0.23613425925925927</v>
      </c>
      <c r="G9168" t="s">
        <v>58</v>
      </c>
      <c r="H9168" t="s">
        <v>110</v>
      </c>
      <c r="I9168" t="s">
        <v>44</v>
      </c>
      <c r="J9168" t="s">
        <v>45</v>
      </c>
      <c r="L9168" t="s">
        <v>46</v>
      </c>
      <c r="M9168">
        <v>4</v>
      </c>
      <c r="N9168">
        <v>1090.52</v>
      </c>
      <c r="O9168" t="s">
        <v>22</v>
      </c>
    </row>
    <row r="9169" spans="1:15" x14ac:dyDescent="0.35">
      <c r="A9169" t="s">
        <v>11712</v>
      </c>
      <c r="B9169" t="s">
        <v>17097</v>
      </c>
      <c r="C9169">
        <v>24</v>
      </c>
      <c r="D9169" t="s">
        <v>84</v>
      </c>
      <c r="E9169" s="1">
        <v>45758</v>
      </c>
      <c r="F9169" s="6">
        <v>0.32373842592592594</v>
      </c>
      <c r="G9169" t="s">
        <v>134</v>
      </c>
      <c r="H9169" t="s">
        <v>95</v>
      </c>
      <c r="I9169" t="s">
        <v>156</v>
      </c>
      <c r="J9169" t="s">
        <v>45</v>
      </c>
      <c r="K9169">
        <v>-10</v>
      </c>
      <c r="L9169" t="s">
        <v>71</v>
      </c>
      <c r="M9169">
        <v>2</v>
      </c>
      <c r="N9169">
        <v>944.44</v>
      </c>
    </row>
    <row r="9170" spans="1:15" x14ac:dyDescent="0.35">
      <c r="A9170" t="s">
        <v>10666</v>
      </c>
      <c r="B9170" t="s">
        <v>17098</v>
      </c>
      <c r="C9170">
        <v>41</v>
      </c>
      <c r="D9170" t="s">
        <v>17</v>
      </c>
      <c r="E9170" s="1">
        <v>45679</v>
      </c>
      <c r="F9170" s="3">
        <v>0.79236111111111107</v>
      </c>
      <c r="G9170" t="s">
        <v>189</v>
      </c>
      <c r="H9170" t="s">
        <v>59</v>
      </c>
      <c r="I9170" t="s">
        <v>76</v>
      </c>
      <c r="J9170" t="s">
        <v>53</v>
      </c>
      <c r="K9170">
        <v>52</v>
      </c>
      <c r="L9170" t="s">
        <v>122</v>
      </c>
      <c r="M9170">
        <v>6</v>
      </c>
      <c r="N9170">
        <v>214.46</v>
      </c>
      <c r="O9170" t="s">
        <v>31</v>
      </c>
    </row>
    <row r="9171" spans="1:15" x14ac:dyDescent="0.35">
      <c r="A9171" t="s">
        <v>17099</v>
      </c>
      <c r="B9171" t="s">
        <v>14591</v>
      </c>
      <c r="D9171" t="s">
        <v>74</v>
      </c>
      <c r="E9171" s="1">
        <v>45602</v>
      </c>
      <c r="F9171" s="6">
        <v>0.23745370370370369</v>
      </c>
      <c r="G9171" t="s">
        <v>134</v>
      </c>
      <c r="H9171" t="s">
        <v>100</v>
      </c>
      <c r="I9171" t="s">
        <v>76</v>
      </c>
      <c r="J9171" t="s">
        <v>60</v>
      </c>
      <c r="K9171" t="s">
        <v>61</v>
      </c>
      <c r="L9171" t="s">
        <v>37</v>
      </c>
      <c r="M9171" t="s">
        <v>21</v>
      </c>
      <c r="N9171">
        <v>974.87</v>
      </c>
      <c r="O9171" t="s">
        <v>22</v>
      </c>
    </row>
    <row r="9172" spans="1:15" x14ac:dyDescent="0.35">
      <c r="A9172" t="s">
        <v>8517</v>
      </c>
      <c r="B9172" t="s">
        <v>17100</v>
      </c>
      <c r="D9172" t="s">
        <v>57</v>
      </c>
      <c r="E9172" t="s">
        <v>2938</v>
      </c>
      <c r="F9172" s="2">
        <v>0.40208333333333335</v>
      </c>
      <c r="G9172" t="s">
        <v>75</v>
      </c>
      <c r="H9172" t="s">
        <v>95</v>
      </c>
      <c r="I9172" t="s">
        <v>19</v>
      </c>
      <c r="J9172" t="s">
        <v>45</v>
      </c>
      <c r="L9172" t="s">
        <v>122</v>
      </c>
      <c r="M9172">
        <v>8</v>
      </c>
      <c r="N9172">
        <v>1294.97</v>
      </c>
      <c r="O9172" t="s">
        <v>31</v>
      </c>
    </row>
    <row r="9173" spans="1:15" x14ac:dyDescent="0.35">
      <c r="A9173" t="s">
        <v>17101</v>
      </c>
      <c r="B9173" t="s">
        <v>17102</v>
      </c>
      <c r="C9173">
        <v>61</v>
      </c>
      <c r="D9173" t="s">
        <v>114</v>
      </c>
      <c r="E9173" s="1">
        <v>45672</v>
      </c>
      <c r="F9173" s="6">
        <v>0.81568287037037035</v>
      </c>
      <c r="G9173" t="s">
        <v>75</v>
      </c>
      <c r="H9173" t="s">
        <v>110</v>
      </c>
      <c r="I9173" t="s">
        <v>19</v>
      </c>
      <c r="J9173" t="s">
        <v>29</v>
      </c>
      <c r="M9173">
        <v>3</v>
      </c>
      <c r="N9173">
        <v>68.86</v>
      </c>
      <c r="O9173" t="s">
        <v>38</v>
      </c>
    </row>
    <row r="9174" spans="1:15" x14ac:dyDescent="0.35">
      <c r="A9174" t="s">
        <v>991</v>
      </c>
      <c r="B9174" t="s">
        <v>17103</v>
      </c>
      <c r="C9174">
        <v>37</v>
      </c>
      <c r="E9174" s="5">
        <v>45658</v>
      </c>
      <c r="F9174" s="6">
        <v>0.42253472222222221</v>
      </c>
      <c r="G9174" t="s">
        <v>51</v>
      </c>
      <c r="H9174" t="s">
        <v>95</v>
      </c>
      <c r="I9174" t="s">
        <v>118</v>
      </c>
      <c r="J9174" t="s">
        <v>45</v>
      </c>
      <c r="K9174">
        <v>74</v>
      </c>
      <c r="L9174" t="s">
        <v>37</v>
      </c>
      <c r="M9174">
        <v>8</v>
      </c>
      <c r="N9174">
        <v>472.84</v>
      </c>
      <c r="O9174" t="s">
        <v>57</v>
      </c>
    </row>
    <row r="9175" spans="1:15" x14ac:dyDescent="0.35">
      <c r="A9175" t="s">
        <v>72</v>
      </c>
      <c r="B9175" t="s">
        <v>17104</v>
      </c>
      <c r="C9175">
        <v>62</v>
      </c>
      <c r="D9175" t="s">
        <v>17</v>
      </c>
      <c r="E9175" s="5">
        <v>45484</v>
      </c>
      <c r="F9175" s="2">
        <v>0.57291666666666663</v>
      </c>
      <c r="G9175" t="s">
        <v>35</v>
      </c>
      <c r="H9175" t="s">
        <v>103</v>
      </c>
      <c r="I9175" t="s">
        <v>44</v>
      </c>
      <c r="J9175" t="s">
        <v>45</v>
      </c>
      <c r="K9175" t="s">
        <v>61</v>
      </c>
      <c r="L9175" t="s">
        <v>30</v>
      </c>
      <c r="M9175">
        <v>5</v>
      </c>
      <c r="N9175">
        <v>1136.24</v>
      </c>
    </row>
    <row r="9176" spans="1:15" x14ac:dyDescent="0.35">
      <c r="A9176" t="s">
        <v>17105</v>
      </c>
      <c r="B9176" t="s">
        <v>17106</v>
      </c>
      <c r="C9176">
        <v>21</v>
      </c>
      <c r="D9176" t="s">
        <v>114</v>
      </c>
      <c r="E9176" t="s">
        <v>1369</v>
      </c>
      <c r="F9176" s="2">
        <v>0.90763888888888888</v>
      </c>
      <c r="G9176" t="s">
        <v>75</v>
      </c>
      <c r="H9176" t="s">
        <v>110</v>
      </c>
      <c r="I9176" t="s">
        <v>156</v>
      </c>
      <c r="J9176" t="s">
        <v>20</v>
      </c>
      <c r="K9176">
        <v>-10</v>
      </c>
      <c r="L9176" t="s">
        <v>46</v>
      </c>
      <c r="M9176" t="s">
        <v>67</v>
      </c>
      <c r="N9176">
        <v>1238.81</v>
      </c>
      <c r="O9176" t="s">
        <v>31</v>
      </c>
    </row>
    <row r="9177" spans="1:15" x14ac:dyDescent="0.35">
      <c r="A9177" t="s">
        <v>6719</v>
      </c>
      <c r="B9177" t="s">
        <v>17107</v>
      </c>
      <c r="C9177">
        <v>64</v>
      </c>
      <c r="D9177" t="s">
        <v>74</v>
      </c>
      <c r="E9177" s="1">
        <v>45575</v>
      </c>
      <c r="F9177" s="3">
        <v>0.4826388888888889</v>
      </c>
      <c r="G9177" t="s">
        <v>58</v>
      </c>
      <c r="H9177" t="s">
        <v>95</v>
      </c>
      <c r="I9177" t="s">
        <v>44</v>
      </c>
      <c r="J9177" t="s">
        <v>164</v>
      </c>
      <c r="L9177" t="s">
        <v>81</v>
      </c>
      <c r="M9177">
        <v>4</v>
      </c>
      <c r="N9177">
        <v>1172.08</v>
      </c>
      <c r="O9177" t="s">
        <v>57</v>
      </c>
    </row>
    <row r="9178" spans="1:15" x14ac:dyDescent="0.35">
      <c r="A9178" t="s">
        <v>4198</v>
      </c>
      <c r="B9178" t="s">
        <v>17108</v>
      </c>
      <c r="D9178" t="s">
        <v>41</v>
      </c>
      <c r="E9178" t="s">
        <v>933</v>
      </c>
      <c r="F9178" s="3">
        <v>0.25138888888888888</v>
      </c>
      <c r="G9178" t="s">
        <v>94</v>
      </c>
      <c r="H9178" t="s">
        <v>100</v>
      </c>
      <c r="I9178" t="s">
        <v>17109</v>
      </c>
      <c r="J9178" t="s">
        <v>45</v>
      </c>
      <c r="M9178" t="s">
        <v>57</v>
      </c>
      <c r="N9178">
        <v>550.37</v>
      </c>
      <c r="O9178" t="s">
        <v>62</v>
      </c>
    </row>
    <row r="9179" spans="1:15" x14ac:dyDescent="0.35">
      <c r="A9179" t="s">
        <v>2468</v>
      </c>
      <c r="B9179" t="s">
        <v>17110</v>
      </c>
      <c r="C9179">
        <v>29</v>
      </c>
      <c r="D9179" t="s">
        <v>114</v>
      </c>
      <c r="E9179" s="1">
        <v>45455</v>
      </c>
      <c r="F9179" s="2">
        <v>0.45902777777777776</v>
      </c>
      <c r="G9179" t="s">
        <v>35</v>
      </c>
      <c r="H9179" t="s">
        <v>95</v>
      </c>
      <c r="I9179" t="s">
        <v>17111</v>
      </c>
      <c r="J9179" t="s">
        <v>96</v>
      </c>
      <c r="K9179">
        <v>-10</v>
      </c>
      <c r="L9179" t="s">
        <v>46</v>
      </c>
      <c r="M9179">
        <v>4</v>
      </c>
      <c r="N9179">
        <v>590.70000000000005</v>
      </c>
      <c r="O9179" t="s">
        <v>57</v>
      </c>
    </row>
    <row r="9180" spans="1:15" x14ac:dyDescent="0.35">
      <c r="A9180" t="s">
        <v>10772</v>
      </c>
      <c r="B9180" t="s">
        <v>17112</v>
      </c>
      <c r="C9180">
        <v>48</v>
      </c>
      <c r="D9180" t="s">
        <v>49</v>
      </c>
      <c r="E9180" s="1">
        <v>45659</v>
      </c>
      <c r="F9180" s="6">
        <v>0.73177083333333337</v>
      </c>
      <c r="G9180" t="s">
        <v>94</v>
      </c>
      <c r="I9180" t="s">
        <v>52</v>
      </c>
      <c r="J9180" t="s">
        <v>77</v>
      </c>
      <c r="K9180">
        <v>37</v>
      </c>
      <c r="L9180" t="s">
        <v>122</v>
      </c>
      <c r="M9180" t="s">
        <v>57</v>
      </c>
      <c r="N9180" s="4">
        <v>1376.55</v>
      </c>
      <c r="O9180" t="s">
        <v>31</v>
      </c>
    </row>
    <row r="9181" spans="1:15" x14ac:dyDescent="0.35">
      <c r="A9181" t="s">
        <v>13498</v>
      </c>
      <c r="B9181" t="s">
        <v>17113</v>
      </c>
      <c r="C9181">
        <v>68</v>
      </c>
      <c r="D9181" t="s">
        <v>84</v>
      </c>
      <c r="E9181" s="1">
        <v>45693</v>
      </c>
      <c r="F9181" s="3">
        <v>0.97638888888888886</v>
      </c>
      <c r="G9181" t="s">
        <v>51</v>
      </c>
      <c r="H9181" t="s">
        <v>110</v>
      </c>
      <c r="I9181" t="s">
        <v>156</v>
      </c>
      <c r="J9181" t="s">
        <v>77</v>
      </c>
      <c r="K9181" t="s">
        <v>61</v>
      </c>
      <c r="L9181" t="s">
        <v>30</v>
      </c>
      <c r="M9181">
        <v>1</v>
      </c>
      <c r="N9181">
        <v>1373.03</v>
      </c>
      <c r="O9181" t="s">
        <v>54</v>
      </c>
    </row>
    <row r="9182" spans="1:15" x14ac:dyDescent="0.35">
      <c r="A9182" t="s">
        <v>17114</v>
      </c>
      <c r="B9182" t="s">
        <v>17115</v>
      </c>
      <c r="C9182">
        <v>40</v>
      </c>
      <c r="D9182" t="s">
        <v>41</v>
      </c>
      <c r="E9182" s="5">
        <v>45628</v>
      </c>
      <c r="F9182" s="3">
        <v>0.34930555555555554</v>
      </c>
      <c r="G9182" t="s">
        <v>94</v>
      </c>
      <c r="H9182" t="s">
        <v>59</v>
      </c>
      <c r="I9182" t="s">
        <v>52</v>
      </c>
      <c r="J9182" t="s">
        <v>29</v>
      </c>
      <c r="L9182" t="s">
        <v>30</v>
      </c>
      <c r="M9182">
        <v>10</v>
      </c>
      <c r="N9182">
        <v>172.9</v>
      </c>
      <c r="O9182" t="s">
        <v>54</v>
      </c>
    </row>
    <row r="9183" spans="1:15" x14ac:dyDescent="0.35">
      <c r="A9183" t="s">
        <v>17116</v>
      </c>
      <c r="B9183" t="s">
        <v>17117</v>
      </c>
      <c r="D9183" t="s">
        <v>114</v>
      </c>
      <c r="E9183" s="1">
        <v>45694</v>
      </c>
      <c r="F9183" s="6">
        <v>0.84097222222222223</v>
      </c>
      <c r="G9183" t="s">
        <v>80</v>
      </c>
      <c r="H9183" t="s">
        <v>59</v>
      </c>
      <c r="I9183" t="s">
        <v>17118</v>
      </c>
      <c r="J9183" t="s">
        <v>107</v>
      </c>
      <c r="K9183">
        <v>-10</v>
      </c>
      <c r="L9183" t="s">
        <v>30</v>
      </c>
      <c r="M9183">
        <v>1</v>
      </c>
      <c r="N9183">
        <v>864.21</v>
      </c>
      <c r="O9183" t="s">
        <v>31</v>
      </c>
    </row>
    <row r="9184" spans="1:15" x14ac:dyDescent="0.35">
      <c r="A9184" t="s">
        <v>459</v>
      </c>
      <c r="B9184" t="s">
        <v>17119</v>
      </c>
      <c r="D9184" t="s">
        <v>114</v>
      </c>
      <c r="E9184" t="s">
        <v>1605</v>
      </c>
      <c r="F9184" s="3">
        <v>0.67777777777777781</v>
      </c>
      <c r="G9184" t="s">
        <v>42</v>
      </c>
      <c r="H9184" t="s">
        <v>110</v>
      </c>
      <c r="I9184" t="s">
        <v>156</v>
      </c>
      <c r="J9184" t="s">
        <v>53</v>
      </c>
      <c r="L9184" t="s">
        <v>71</v>
      </c>
      <c r="M9184">
        <v>1</v>
      </c>
      <c r="N9184">
        <v>799</v>
      </c>
    </row>
    <row r="9185" spans="1:15" x14ac:dyDescent="0.35">
      <c r="A9185" t="s">
        <v>17120</v>
      </c>
      <c r="B9185" t="s">
        <v>17121</v>
      </c>
      <c r="D9185" t="s">
        <v>57</v>
      </c>
      <c r="E9185" s="1">
        <v>45655</v>
      </c>
      <c r="F9185" s="6">
        <v>0.69989583333333338</v>
      </c>
      <c r="G9185" t="s">
        <v>65</v>
      </c>
      <c r="H9185" t="s">
        <v>66</v>
      </c>
      <c r="I9185" t="s">
        <v>19</v>
      </c>
      <c r="J9185" t="s">
        <v>53</v>
      </c>
      <c r="K9185">
        <v>-10</v>
      </c>
      <c r="L9185" t="s">
        <v>57</v>
      </c>
      <c r="M9185">
        <v>5</v>
      </c>
      <c r="N9185">
        <v>723.28</v>
      </c>
      <c r="O9185" t="s">
        <v>38</v>
      </c>
    </row>
    <row r="9186" spans="1:15" x14ac:dyDescent="0.35">
      <c r="A9186" t="s">
        <v>17122</v>
      </c>
      <c r="B9186" t="s">
        <v>17123</v>
      </c>
      <c r="D9186" t="s">
        <v>84</v>
      </c>
      <c r="E9186" t="s">
        <v>414</v>
      </c>
      <c r="F9186" s="6">
        <v>0.82960648148148153</v>
      </c>
      <c r="G9186" t="s">
        <v>94</v>
      </c>
      <c r="H9186" t="s">
        <v>66</v>
      </c>
      <c r="I9186" t="s">
        <v>76</v>
      </c>
      <c r="J9186" t="s">
        <v>107</v>
      </c>
      <c r="K9186">
        <v>-10</v>
      </c>
      <c r="M9186" t="s">
        <v>57</v>
      </c>
      <c r="N9186">
        <v>1331.02</v>
      </c>
      <c r="O9186" t="s">
        <v>62</v>
      </c>
    </row>
    <row r="9187" spans="1:15" x14ac:dyDescent="0.35">
      <c r="A9187" t="s">
        <v>17124</v>
      </c>
      <c r="B9187" t="s">
        <v>17125</v>
      </c>
      <c r="D9187" t="s">
        <v>49</v>
      </c>
      <c r="E9187" s="1">
        <v>45545</v>
      </c>
      <c r="F9187" s="3">
        <v>1.4583333333333334E-2</v>
      </c>
      <c r="G9187" t="s">
        <v>26</v>
      </c>
      <c r="H9187" t="s">
        <v>66</v>
      </c>
      <c r="I9187" t="s">
        <v>44</v>
      </c>
      <c r="J9187" t="s">
        <v>96</v>
      </c>
      <c r="L9187" t="s">
        <v>122</v>
      </c>
      <c r="M9187">
        <v>1</v>
      </c>
      <c r="N9187">
        <v>621.99</v>
      </c>
      <c r="O9187" t="s">
        <v>62</v>
      </c>
    </row>
    <row r="9188" spans="1:15" x14ac:dyDescent="0.35">
      <c r="A9188" t="s">
        <v>13934</v>
      </c>
      <c r="B9188" t="s">
        <v>12609</v>
      </c>
      <c r="D9188" t="s">
        <v>41</v>
      </c>
      <c r="E9188" s="5">
        <v>45773</v>
      </c>
      <c r="F9188" s="2">
        <v>0.29791666666666666</v>
      </c>
      <c r="G9188" t="s">
        <v>85</v>
      </c>
      <c r="H9188" t="s">
        <v>17126</v>
      </c>
      <c r="I9188" t="s">
        <v>44</v>
      </c>
      <c r="J9188" t="s">
        <v>45</v>
      </c>
      <c r="L9188" t="s">
        <v>30</v>
      </c>
      <c r="M9188" t="s">
        <v>57</v>
      </c>
      <c r="N9188">
        <v>1215.6099999999999</v>
      </c>
    </row>
    <row r="9189" spans="1:15" x14ac:dyDescent="0.35">
      <c r="A9189" t="s">
        <v>9296</v>
      </c>
      <c r="B9189" t="s">
        <v>5171</v>
      </c>
      <c r="C9189">
        <v>15</v>
      </c>
      <c r="E9189" s="1">
        <v>45588</v>
      </c>
      <c r="F9189" s="2">
        <v>0.47708333333333336</v>
      </c>
      <c r="G9189" t="s">
        <v>51</v>
      </c>
      <c r="I9189" t="s">
        <v>76</v>
      </c>
      <c r="J9189" t="s">
        <v>36</v>
      </c>
      <c r="K9189">
        <v>74</v>
      </c>
      <c r="L9189" t="s">
        <v>30</v>
      </c>
      <c r="M9189" t="s">
        <v>264</v>
      </c>
      <c r="N9189" s="4">
        <v>964.63</v>
      </c>
      <c r="O9189" t="s">
        <v>54</v>
      </c>
    </row>
    <row r="9190" spans="1:15" x14ac:dyDescent="0.35">
      <c r="A9190" t="s">
        <v>17127</v>
      </c>
      <c r="B9190" t="s">
        <v>17128</v>
      </c>
      <c r="D9190" t="s">
        <v>49</v>
      </c>
      <c r="E9190" s="5">
        <v>45692</v>
      </c>
      <c r="F9190" s="3">
        <v>0.28333333333333333</v>
      </c>
      <c r="G9190" t="s">
        <v>80</v>
      </c>
      <c r="H9190" t="s">
        <v>17129</v>
      </c>
      <c r="I9190" t="s">
        <v>19</v>
      </c>
      <c r="J9190" t="s">
        <v>60</v>
      </c>
      <c r="L9190" t="s">
        <v>71</v>
      </c>
      <c r="M9190" t="s">
        <v>67</v>
      </c>
      <c r="N9190">
        <v>298.52999999999997</v>
      </c>
      <c r="O9190" t="s">
        <v>22</v>
      </c>
    </row>
    <row r="9191" spans="1:15" x14ac:dyDescent="0.35">
      <c r="A9191" t="s">
        <v>17130</v>
      </c>
      <c r="B9191" t="s">
        <v>17131</v>
      </c>
      <c r="C9191">
        <v>11</v>
      </c>
      <c r="D9191" t="s">
        <v>114</v>
      </c>
      <c r="E9191" s="1">
        <v>45442</v>
      </c>
      <c r="F9191" s="3">
        <v>0.83263888888888893</v>
      </c>
      <c r="G9191" t="s">
        <v>65</v>
      </c>
      <c r="H9191" t="s">
        <v>59</v>
      </c>
      <c r="I9191" t="s">
        <v>19</v>
      </c>
      <c r="J9191" t="s">
        <v>107</v>
      </c>
      <c r="L9191" t="s">
        <v>30</v>
      </c>
      <c r="M9191">
        <v>3</v>
      </c>
      <c r="N9191">
        <v>325.86</v>
      </c>
      <c r="O9191" t="s">
        <v>57</v>
      </c>
    </row>
    <row r="9192" spans="1:15" x14ac:dyDescent="0.35">
      <c r="A9192" t="s">
        <v>7034</v>
      </c>
      <c r="B9192" t="s">
        <v>17132</v>
      </c>
      <c r="C9192">
        <v>45</v>
      </c>
      <c r="D9192" t="s">
        <v>114</v>
      </c>
      <c r="E9192" t="s">
        <v>1852</v>
      </c>
      <c r="F9192" s="3">
        <v>1.1111111111111112E-2</v>
      </c>
      <c r="G9192" t="s">
        <v>94</v>
      </c>
      <c r="H9192" t="s">
        <v>95</v>
      </c>
      <c r="I9192" t="s">
        <v>76</v>
      </c>
      <c r="J9192" t="s">
        <v>164</v>
      </c>
      <c r="K9192">
        <v>106</v>
      </c>
      <c r="L9192" t="s">
        <v>46</v>
      </c>
      <c r="M9192">
        <v>3</v>
      </c>
      <c r="N9192">
        <v>883.02</v>
      </c>
      <c r="O9192" t="s">
        <v>62</v>
      </c>
    </row>
    <row r="9193" spans="1:15" x14ac:dyDescent="0.35">
      <c r="A9193" t="s">
        <v>17133</v>
      </c>
      <c r="B9193" t="s">
        <v>17134</v>
      </c>
      <c r="C9193">
        <v>14</v>
      </c>
      <c r="D9193" t="s">
        <v>114</v>
      </c>
      <c r="E9193" s="5">
        <v>45565</v>
      </c>
      <c r="F9193" s="2">
        <v>0.21944444444444444</v>
      </c>
      <c r="G9193" t="s">
        <v>65</v>
      </c>
      <c r="H9193" t="s">
        <v>59</v>
      </c>
      <c r="I9193" t="s">
        <v>118</v>
      </c>
      <c r="J9193" t="s">
        <v>107</v>
      </c>
      <c r="K9193">
        <v>-10</v>
      </c>
      <c r="L9193" t="s">
        <v>37</v>
      </c>
      <c r="M9193">
        <v>4</v>
      </c>
      <c r="N9193">
        <v>23.67</v>
      </c>
      <c r="O9193" t="s">
        <v>57</v>
      </c>
    </row>
    <row r="9194" spans="1:15" x14ac:dyDescent="0.35">
      <c r="A9194" t="s">
        <v>17135</v>
      </c>
      <c r="B9194" t="s">
        <v>17136</v>
      </c>
      <c r="C9194">
        <v>2</v>
      </c>
      <c r="D9194" t="s">
        <v>41</v>
      </c>
      <c r="E9194" s="1">
        <v>45670</v>
      </c>
      <c r="F9194" s="6">
        <v>0.13403935185185184</v>
      </c>
      <c r="G9194" t="s">
        <v>134</v>
      </c>
      <c r="H9194" t="s">
        <v>100</v>
      </c>
      <c r="I9194" t="s">
        <v>52</v>
      </c>
      <c r="J9194" t="s">
        <v>96</v>
      </c>
      <c r="K9194">
        <v>-10</v>
      </c>
      <c r="L9194" t="s">
        <v>71</v>
      </c>
      <c r="M9194" t="s">
        <v>67</v>
      </c>
      <c r="N9194" s="4">
        <v>1195.3399999999999</v>
      </c>
      <c r="O9194" t="s">
        <v>22</v>
      </c>
    </row>
    <row r="9195" spans="1:15" x14ac:dyDescent="0.35">
      <c r="A9195" t="s">
        <v>4159</v>
      </c>
      <c r="B9195" t="s">
        <v>17137</v>
      </c>
      <c r="C9195">
        <v>63</v>
      </c>
      <c r="D9195" t="s">
        <v>84</v>
      </c>
      <c r="E9195" s="1">
        <v>45641</v>
      </c>
      <c r="F9195" s="3">
        <v>0.14027777777777778</v>
      </c>
      <c r="G9195" t="s">
        <v>35</v>
      </c>
      <c r="I9195" t="s">
        <v>76</v>
      </c>
      <c r="J9195" t="s">
        <v>60</v>
      </c>
      <c r="M9195">
        <v>2</v>
      </c>
      <c r="N9195">
        <v>502.45</v>
      </c>
      <c r="O9195" t="s">
        <v>62</v>
      </c>
    </row>
    <row r="9196" spans="1:15" x14ac:dyDescent="0.35">
      <c r="A9196" t="s">
        <v>17138</v>
      </c>
      <c r="B9196" t="s">
        <v>17139</v>
      </c>
      <c r="D9196" t="s">
        <v>17</v>
      </c>
      <c r="E9196" t="s">
        <v>721</v>
      </c>
      <c r="F9196" s="2">
        <v>0.34375</v>
      </c>
      <c r="G9196" t="s">
        <v>26</v>
      </c>
      <c r="H9196" t="s">
        <v>17140</v>
      </c>
      <c r="I9196" t="s">
        <v>52</v>
      </c>
      <c r="J9196" t="s">
        <v>60</v>
      </c>
      <c r="L9196" t="s">
        <v>30</v>
      </c>
      <c r="M9196">
        <v>1</v>
      </c>
      <c r="N9196">
        <v>922.85</v>
      </c>
      <c r="O9196" t="s">
        <v>54</v>
      </c>
    </row>
    <row r="9197" spans="1:15" x14ac:dyDescent="0.35">
      <c r="A9197" t="s">
        <v>3504</v>
      </c>
      <c r="B9197" t="s">
        <v>11699</v>
      </c>
      <c r="D9197" t="s">
        <v>49</v>
      </c>
      <c r="E9197" s="1">
        <v>45511</v>
      </c>
      <c r="F9197" s="6">
        <v>0.77593749999999995</v>
      </c>
      <c r="G9197" t="s">
        <v>65</v>
      </c>
      <c r="H9197" t="s">
        <v>59</v>
      </c>
      <c r="I9197" t="s">
        <v>17141</v>
      </c>
      <c r="J9197" t="s">
        <v>20</v>
      </c>
      <c r="L9197" t="s">
        <v>122</v>
      </c>
      <c r="M9197">
        <v>10</v>
      </c>
      <c r="N9197">
        <v>498.27</v>
      </c>
      <c r="O9197" t="s">
        <v>31</v>
      </c>
    </row>
    <row r="9198" spans="1:15" x14ac:dyDescent="0.35">
      <c r="A9198" t="s">
        <v>4673</v>
      </c>
      <c r="B9198" t="s">
        <v>17142</v>
      </c>
      <c r="C9198">
        <v>78</v>
      </c>
      <c r="E9198" s="1">
        <v>45700</v>
      </c>
      <c r="F9198" s="3">
        <v>0.51041666666666663</v>
      </c>
      <c r="G9198" t="s">
        <v>65</v>
      </c>
      <c r="H9198" t="s">
        <v>100</v>
      </c>
      <c r="J9198" t="s">
        <v>45</v>
      </c>
      <c r="M9198">
        <v>1</v>
      </c>
      <c r="N9198">
        <v>1375.66</v>
      </c>
      <c r="O9198" t="s">
        <v>38</v>
      </c>
    </row>
    <row r="9199" spans="1:15" x14ac:dyDescent="0.35">
      <c r="A9199" t="s">
        <v>14279</v>
      </c>
      <c r="B9199" t="s">
        <v>17143</v>
      </c>
      <c r="C9199">
        <v>99</v>
      </c>
      <c r="D9199" t="s">
        <v>25</v>
      </c>
      <c r="E9199" s="1">
        <v>45489</v>
      </c>
      <c r="F9199" s="2">
        <v>0.2951388888888889</v>
      </c>
      <c r="G9199" t="s">
        <v>85</v>
      </c>
      <c r="I9199" t="s">
        <v>118</v>
      </c>
      <c r="J9199" t="s">
        <v>164</v>
      </c>
      <c r="K9199">
        <v>-10</v>
      </c>
      <c r="L9199" t="s">
        <v>81</v>
      </c>
      <c r="M9199">
        <v>9</v>
      </c>
      <c r="N9199">
        <v>695.43</v>
      </c>
      <c r="O9199" t="s">
        <v>54</v>
      </c>
    </row>
    <row r="9200" spans="1:15" x14ac:dyDescent="0.35">
      <c r="A9200" t="s">
        <v>2449</v>
      </c>
      <c r="B9200" t="s">
        <v>16339</v>
      </c>
      <c r="C9200">
        <v>53</v>
      </c>
      <c r="D9200" t="s">
        <v>17</v>
      </c>
      <c r="E9200" t="s">
        <v>949</v>
      </c>
      <c r="F9200" s="3">
        <v>0.33888888888888891</v>
      </c>
      <c r="G9200" t="s">
        <v>65</v>
      </c>
      <c r="H9200" t="s">
        <v>100</v>
      </c>
      <c r="I9200" t="s">
        <v>44</v>
      </c>
      <c r="J9200" t="s">
        <v>20</v>
      </c>
      <c r="K9200">
        <v>110</v>
      </c>
      <c r="L9200" t="s">
        <v>71</v>
      </c>
      <c r="M9200">
        <v>7</v>
      </c>
      <c r="N9200">
        <v>459.71</v>
      </c>
    </row>
    <row r="9201" spans="1:15" x14ac:dyDescent="0.35">
      <c r="A9201" t="s">
        <v>17144</v>
      </c>
      <c r="B9201" t="s">
        <v>17145</v>
      </c>
      <c r="D9201" t="s">
        <v>41</v>
      </c>
      <c r="E9201" t="s">
        <v>4169</v>
      </c>
      <c r="F9201" s="2">
        <v>0.47708333333333336</v>
      </c>
      <c r="G9201" t="s">
        <v>65</v>
      </c>
      <c r="H9201" t="s">
        <v>95</v>
      </c>
      <c r="I9201" t="s">
        <v>156</v>
      </c>
      <c r="J9201" t="s">
        <v>88</v>
      </c>
      <c r="L9201" t="s">
        <v>30</v>
      </c>
      <c r="M9201">
        <v>7</v>
      </c>
      <c r="N9201">
        <v>1327.49</v>
      </c>
      <c r="O9201" t="s">
        <v>22</v>
      </c>
    </row>
    <row r="9202" spans="1:15" x14ac:dyDescent="0.35">
      <c r="A9202" t="s">
        <v>17146</v>
      </c>
      <c r="B9202" t="s">
        <v>17147</v>
      </c>
      <c r="D9202" t="s">
        <v>57</v>
      </c>
      <c r="E9202" s="5">
        <v>45704</v>
      </c>
      <c r="F9202" s="3">
        <v>4.2361111111111113E-2</v>
      </c>
      <c r="G9202" t="s">
        <v>18</v>
      </c>
      <c r="H9202" t="s">
        <v>59</v>
      </c>
      <c r="I9202" t="s">
        <v>44</v>
      </c>
      <c r="J9202" t="s">
        <v>88</v>
      </c>
      <c r="K9202" t="s">
        <v>61</v>
      </c>
      <c r="L9202" t="s">
        <v>57</v>
      </c>
      <c r="M9202" t="s">
        <v>264</v>
      </c>
      <c r="N9202">
        <v>374.74</v>
      </c>
      <c r="O9202" t="s">
        <v>22</v>
      </c>
    </row>
    <row r="9203" spans="1:15" x14ac:dyDescent="0.35">
      <c r="A9203" t="s">
        <v>17148</v>
      </c>
      <c r="B9203" t="s">
        <v>17149</v>
      </c>
      <c r="C9203">
        <v>78</v>
      </c>
      <c r="D9203" t="s">
        <v>49</v>
      </c>
      <c r="E9203" t="s">
        <v>2704</v>
      </c>
      <c r="F9203" s="2">
        <v>0.40416666666666667</v>
      </c>
      <c r="G9203" t="s">
        <v>134</v>
      </c>
      <c r="H9203" t="s">
        <v>100</v>
      </c>
      <c r="J9203" t="s">
        <v>36</v>
      </c>
      <c r="K9203">
        <v>-10</v>
      </c>
      <c r="M9203">
        <v>5</v>
      </c>
      <c r="N9203">
        <v>656.14</v>
      </c>
    </row>
    <row r="9204" spans="1:15" x14ac:dyDescent="0.35">
      <c r="A9204" t="s">
        <v>8999</v>
      </c>
      <c r="B9204" t="s">
        <v>17150</v>
      </c>
      <c r="D9204" t="s">
        <v>17</v>
      </c>
      <c r="E9204" s="5">
        <v>45586</v>
      </c>
      <c r="F9204" s="2">
        <v>0.17430555555555555</v>
      </c>
      <c r="G9204" t="s">
        <v>18</v>
      </c>
      <c r="I9204" t="s">
        <v>19</v>
      </c>
      <c r="L9204" t="s">
        <v>30</v>
      </c>
      <c r="M9204">
        <v>9</v>
      </c>
      <c r="N9204" s="4">
        <v>1096.8499999999999</v>
      </c>
      <c r="O9204" t="s">
        <v>54</v>
      </c>
    </row>
    <row r="9205" spans="1:15" x14ac:dyDescent="0.35">
      <c r="A9205" t="s">
        <v>13402</v>
      </c>
      <c r="B9205" t="s">
        <v>17151</v>
      </c>
      <c r="C9205">
        <v>22</v>
      </c>
      <c r="E9205" s="5">
        <v>45609</v>
      </c>
      <c r="F9205" s="3">
        <v>0.63958333333333328</v>
      </c>
      <c r="G9205" t="s">
        <v>94</v>
      </c>
      <c r="H9205" t="s">
        <v>100</v>
      </c>
      <c r="I9205" t="s">
        <v>156</v>
      </c>
      <c r="J9205" t="s">
        <v>164</v>
      </c>
      <c r="L9205" t="s">
        <v>122</v>
      </c>
      <c r="M9205" t="s">
        <v>21</v>
      </c>
      <c r="N9205">
        <v>1013.38</v>
      </c>
    </row>
    <row r="9206" spans="1:15" x14ac:dyDescent="0.35">
      <c r="A9206" t="s">
        <v>17152</v>
      </c>
      <c r="B9206" t="s">
        <v>2275</v>
      </c>
      <c r="D9206" t="s">
        <v>74</v>
      </c>
      <c r="E9206" s="1">
        <v>45688</v>
      </c>
      <c r="F9206" s="2">
        <v>0.74722222222222223</v>
      </c>
      <c r="G9206" t="s">
        <v>117</v>
      </c>
      <c r="H9206" t="s">
        <v>17153</v>
      </c>
      <c r="I9206" t="s">
        <v>76</v>
      </c>
      <c r="J9206" t="s">
        <v>96</v>
      </c>
      <c r="K9206">
        <v>-10</v>
      </c>
      <c r="M9206">
        <v>7</v>
      </c>
      <c r="N9206">
        <v>204.96</v>
      </c>
      <c r="O9206" t="s">
        <v>22</v>
      </c>
    </row>
    <row r="9207" spans="1:15" x14ac:dyDescent="0.35">
      <c r="A9207" t="s">
        <v>3102</v>
      </c>
      <c r="B9207" t="s">
        <v>17154</v>
      </c>
      <c r="D9207" t="s">
        <v>114</v>
      </c>
      <c r="E9207" s="1">
        <v>45777</v>
      </c>
      <c r="F9207" s="3">
        <v>0.47222222222222221</v>
      </c>
      <c r="G9207" t="s">
        <v>75</v>
      </c>
      <c r="H9207" t="s">
        <v>17155</v>
      </c>
      <c r="J9207" t="s">
        <v>107</v>
      </c>
      <c r="K9207">
        <v>56</v>
      </c>
      <c r="L9207" t="s">
        <v>46</v>
      </c>
      <c r="M9207">
        <v>5</v>
      </c>
      <c r="N9207">
        <v>1381.63</v>
      </c>
      <c r="O9207" t="s">
        <v>22</v>
      </c>
    </row>
    <row r="9208" spans="1:15" x14ac:dyDescent="0.35">
      <c r="A9208" t="s">
        <v>599</v>
      </c>
      <c r="B9208" t="s">
        <v>16486</v>
      </c>
      <c r="C9208">
        <v>5</v>
      </c>
      <c r="E9208" s="1">
        <v>45512</v>
      </c>
      <c r="F9208" s="2">
        <v>0.50555555555555554</v>
      </c>
      <c r="G9208" t="s">
        <v>65</v>
      </c>
      <c r="H9208" t="s">
        <v>59</v>
      </c>
      <c r="I9208" t="s">
        <v>156</v>
      </c>
      <c r="K9208" t="s">
        <v>61</v>
      </c>
      <c r="L9208" t="s">
        <v>30</v>
      </c>
      <c r="M9208">
        <v>6</v>
      </c>
      <c r="N9208">
        <v>914.31</v>
      </c>
      <c r="O9208" t="s">
        <v>54</v>
      </c>
    </row>
    <row r="9209" spans="1:15" x14ac:dyDescent="0.35">
      <c r="A9209" t="s">
        <v>17156</v>
      </c>
      <c r="B9209" t="s">
        <v>17157</v>
      </c>
      <c r="C9209">
        <v>19</v>
      </c>
      <c r="D9209" t="s">
        <v>49</v>
      </c>
      <c r="E9209" t="s">
        <v>4177</v>
      </c>
      <c r="F9209" s="6">
        <v>0.14725694444444445</v>
      </c>
      <c r="G9209" t="s">
        <v>42</v>
      </c>
      <c r="H9209" t="s">
        <v>59</v>
      </c>
      <c r="I9209" t="s">
        <v>76</v>
      </c>
      <c r="J9209" t="s">
        <v>36</v>
      </c>
      <c r="K9209">
        <v>16</v>
      </c>
      <c r="N9209">
        <v>654.04</v>
      </c>
      <c r="O9209" t="s">
        <v>62</v>
      </c>
    </row>
    <row r="9210" spans="1:15" x14ac:dyDescent="0.35">
      <c r="A9210" t="s">
        <v>17158</v>
      </c>
      <c r="B9210" t="s">
        <v>17159</v>
      </c>
      <c r="C9210">
        <v>62</v>
      </c>
      <c r="D9210" t="s">
        <v>74</v>
      </c>
      <c r="E9210" s="1">
        <v>45689</v>
      </c>
      <c r="F9210" s="2">
        <v>0.35555555555555557</v>
      </c>
      <c r="G9210" t="s">
        <v>134</v>
      </c>
      <c r="H9210" t="s">
        <v>66</v>
      </c>
      <c r="I9210" t="s">
        <v>118</v>
      </c>
      <c r="J9210" t="s">
        <v>53</v>
      </c>
      <c r="L9210" t="s">
        <v>46</v>
      </c>
      <c r="M9210" t="s">
        <v>264</v>
      </c>
      <c r="N9210">
        <v>960.16</v>
      </c>
      <c r="O9210" t="s">
        <v>38</v>
      </c>
    </row>
    <row r="9211" spans="1:15" x14ac:dyDescent="0.35">
      <c r="A9211" t="s">
        <v>16732</v>
      </c>
      <c r="B9211" t="s">
        <v>17160</v>
      </c>
      <c r="C9211">
        <v>78</v>
      </c>
      <c r="D9211" t="s">
        <v>84</v>
      </c>
      <c r="E9211" s="5">
        <v>45551</v>
      </c>
      <c r="F9211" s="2">
        <v>0.51736111111111116</v>
      </c>
      <c r="G9211" t="s">
        <v>117</v>
      </c>
      <c r="H9211" t="s">
        <v>103</v>
      </c>
      <c r="I9211" t="s">
        <v>118</v>
      </c>
      <c r="J9211" t="s">
        <v>88</v>
      </c>
      <c r="K9211" t="s">
        <v>61</v>
      </c>
      <c r="L9211" t="s">
        <v>122</v>
      </c>
      <c r="M9211" t="s">
        <v>21</v>
      </c>
      <c r="N9211">
        <v>77.709999999999994</v>
      </c>
      <c r="O9211" t="s">
        <v>31</v>
      </c>
    </row>
    <row r="9212" spans="1:15" x14ac:dyDescent="0.35">
      <c r="A9212" t="s">
        <v>17161</v>
      </c>
      <c r="B9212" t="s">
        <v>17162</v>
      </c>
      <c r="D9212" t="s">
        <v>57</v>
      </c>
      <c r="E9212" s="1">
        <v>45685</v>
      </c>
      <c r="F9212" s="2">
        <v>0.91041666666666665</v>
      </c>
      <c r="G9212" t="s">
        <v>189</v>
      </c>
      <c r="H9212" t="s">
        <v>95</v>
      </c>
      <c r="I9212" t="s">
        <v>17163</v>
      </c>
      <c r="J9212" t="s">
        <v>164</v>
      </c>
      <c r="L9212" t="s">
        <v>57</v>
      </c>
      <c r="M9212">
        <v>6</v>
      </c>
      <c r="N9212">
        <v>854.8</v>
      </c>
      <c r="O9212" t="s">
        <v>38</v>
      </c>
    </row>
    <row r="9213" spans="1:15" x14ac:dyDescent="0.35">
      <c r="A9213" t="s">
        <v>17164</v>
      </c>
      <c r="B9213" t="s">
        <v>17165</v>
      </c>
      <c r="C9213">
        <v>9</v>
      </c>
      <c r="D9213" t="s">
        <v>41</v>
      </c>
      <c r="E9213" t="s">
        <v>13149</v>
      </c>
      <c r="F9213" s="6">
        <v>0.25365740740740739</v>
      </c>
      <c r="G9213" t="s">
        <v>80</v>
      </c>
      <c r="H9213" t="s">
        <v>17166</v>
      </c>
      <c r="I9213" t="s">
        <v>52</v>
      </c>
      <c r="J9213" t="s">
        <v>88</v>
      </c>
      <c r="K9213">
        <v>110</v>
      </c>
      <c r="L9213" t="s">
        <v>57</v>
      </c>
      <c r="M9213">
        <v>5</v>
      </c>
      <c r="N9213">
        <v>612.89</v>
      </c>
      <c r="O9213" t="s">
        <v>22</v>
      </c>
    </row>
    <row r="9214" spans="1:15" x14ac:dyDescent="0.35">
      <c r="A9214" t="s">
        <v>17167</v>
      </c>
      <c r="B9214" t="s">
        <v>6214</v>
      </c>
      <c r="D9214" t="s">
        <v>41</v>
      </c>
      <c r="E9214" s="5">
        <v>45699</v>
      </c>
      <c r="F9214" s="3">
        <v>0.85347222222222219</v>
      </c>
      <c r="G9214" t="s">
        <v>51</v>
      </c>
      <c r="H9214" t="s">
        <v>17168</v>
      </c>
      <c r="I9214" t="s">
        <v>44</v>
      </c>
      <c r="J9214" t="s">
        <v>60</v>
      </c>
      <c r="L9214" t="s">
        <v>46</v>
      </c>
      <c r="M9214">
        <v>10</v>
      </c>
      <c r="N9214">
        <v>32800.377929741997</v>
      </c>
      <c r="O9214" t="s">
        <v>38</v>
      </c>
    </row>
    <row r="9215" spans="1:15" x14ac:dyDescent="0.35">
      <c r="A9215" t="s">
        <v>1251</v>
      </c>
      <c r="B9215" t="s">
        <v>12433</v>
      </c>
      <c r="D9215" t="s">
        <v>84</v>
      </c>
      <c r="E9215" s="5">
        <v>45437</v>
      </c>
      <c r="F9215" s="3">
        <v>0.25763888888888886</v>
      </c>
      <c r="G9215" t="s">
        <v>42</v>
      </c>
      <c r="I9215" t="s">
        <v>19</v>
      </c>
      <c r="J9215" t="s">
        <v>29</v>
      </c>
      <c r="K9215">
        <v>19</v>
      </c>
      <c r="L9215" t="s">
        <v>30</v>
      </c>
      <c r="M9215">
        <v>6</v>
      </c>
      <c r="N9215">
        <v>732.77</v>
      </c>
      <c r="O9215" t="s">
        <v>57</v>
      </c>
    </row>
    <row r="9216" spans="1:15" x14ac:dyDescent="0.35">
      <c r="A9216" t="s">
        <v>17169</v>
      </c>
      <c r="B9216" t="s">
        <v>17170</v>
      </c>
      <c r="D9216" t="s">
        <v>25</v>
      </c>
      <c r="E9216" s="1">
        <v>45450</v>
      </c>
      <c r="F9216" s="2">
        <v>0.46458333333333335</v>
      </c>
      <c r="G9216" t="s">
        <v>75</v>
      </c>
      <c r="H9216" t="s">
        <v>95</v>
      </c>
      <c r="I9216" t="s">
        <v>156</v>
      </c>
      <c r="J9216" t="s">
        <v>77</v>
      </c>
      <c r="K9216">
        <v>52</v>
      </c>
      <c r="L9216" t="s">
        <v>46</v>
      </c>
      <c r="N9216">
        <v>1261.05</v>
      </c>
      <c r="O9216" t="s">
        <v>22</v>
      </c>
    </row>
    <row r="9217" spans="1:15" x14ac:dyDescent="0.35">
      <c r="A9217" t="s">
        <v>17171</v>
      </c>
      <c r="B9217" t="s">
        <v>17172</v>
      </c>
      <c r="C9217">
        <v>89</v>
      </c>
      <c r="E9217" s="1">
        <v>45710</v>
      </c>
      <c r="F9217" s="2">
        <v>0.7</v>
      </c>
      <c r="G9217" t="s">
        <v>65</v>
      </c>
      <c r="H9217" t="s">
        <v>103</v>
      </c>
      <c r="I9217" t="s">
        <v>44</v>
      </c>
      <c r="J9217" t="s">
        <v>88</v>
      </c>
      <c r="K9217">
        <v>-10</v>
      </c>
      <c r="L9217" t="s">
        <v>46</v>
      </c>
      <c r="M9217" t="s">
        <v>67</v>
      </c>
      <c r="N9217" s="4">
        <v>33.479999999999997</v>
      </c>
      <c r="O9217" t="s">
        <v>22</v>
      </c>
    </row>
    <row r="9218" spans="1:15" x14ac:dyDescent="0.35">
      <c r="A9218" t="s">
        <v>14332</v>
      </c>
      <c r="B9218" t="s">
        <v>17173</v>
      </c>
      <c r="D9218" t="s">
        <v>49</v>
      </c>
      <c r="E9218" t="s">
        <v>5416</v>
      </c>
      <c r="F9218" s="6">
        <v>0.52939814814814812</v>
      </c>
      <c r="G9218" t="s">
        <v>42</v>
      </c>
      <c r="H9218" t="s">
        <v>17174</v>
      </c>
      <c r="I9218" t="s">
        <v>118</v>
      </c>
      <c r="J9218" t="s">
        <v>29</v>
      </c>
      <c r="L9218" t="s">
        <v>122</v>
      </c>
      <c r="M9218">
        <v>2</v>
      </c>
      <c r="N9218">
        <v>991.71</v>
      </c>
      <c r="O9218" t="s">
        <v>54</v>
      </c>
    </row>
    <row r="9219" spans="1:15" x14ac:dyDescent="0.35">
      <c r="A9219" t="s">
        <v>16275</v>
      </c>
      <c r="B9219" t="s">
        <v>17175</v>
      </c>
      <c r="D9219" t="s">
        <v>84</v>
      </c>
      <c r="E9219" t="s">
        <v>1951</v>
      </c>
      <c r="F9219" s="3">
        <v>0.7416666666666667</v>
      </c>
      <c r="G9219" t="s">
        <v>18</v>
      </c>
      <c r="H9219" t="s">
        <v>103</v>
      </c>
      <c r="I9219" t="s">
        <v>52</v>
      </c>
      <c r="J9219" t="s">
        <v>53</v>
      </c>
      <c r="K9219" t="s">
        <v>61</v>
      </c>
      <c r="L9219" t="s">
        <v>81</v>
      </c>
      <c r="M9219">
        <v>3</v>
      </c>
      <c r="N9219">
        <v>1240.28</v>
      </c>
    </row>
    <row r="9220" spans="1:15" x14ac:dyDescent="0.35">
      <c r="A9220" t="s">
        <v>17176</v>
      </c>
      <c r="B9220" t="s">
        <v>17177</v>
      </c>
      <c r="C9220">
        <v>47</v>
      </c>
      <c r="D9220" t="s">
        <v>17</v>
      </c>
      <c r="E9220" s="5">
        <v>45604</v>
      </c>
      <c r="F9220" s="2">
        <v>0.43472222222222223</v>
      </c>
      <c r="G9220" t="s">
        <v>75</v>
      </c>
      <c r="H9220" t="s">
        <v>17178</v>
      </c>
      <c r="I9220" t="s">
        <v>76</v>
      </c>
      <c r="J9220" t="s">
        <v>45</v>
      </c>
      <c r="K9220" t="s">
        <v>61</v>
      </c>
      <c r="L9220" t="s">
        <v>81</v>
      </c>
      <c r="M9220">
        <v>10</v>
      </c>
      <c r="N9220">
        <v>1108.57</v>
      </c>
      <c r="O9220" t="s">
        <v>31</v>
      </c>
    </row>
    <row r="9221" spans="1:15" x14ac:dyDescent="0.35">
      <c r="A9221" t="s">
        <v>1127</v>
      </c>
      <c r="B9221" t="s">
        <v>17179</v>
      </c>
      <c r="D9221" t="s">
        <v>41</v>
      </c>
      <c r="E9221" s="5">
        <v>45502</v>
      </c>
      <c r="F9221" s="2">
        <v>0.71736111111111112</v>
      </c>
      <c r="G9221" t="s">
        <v>65</v>
      </c>
      <c r="H9221" t="s">
        <v>66</v>
      </c>
      <c r="I9221" t="s">
        <v>52</v>
      </c>
      <c r="J9221" t="s">
        <v>45</v>
      </c>
      <c r="L9221" t="s">
        <v>30</v>
      </c>
      <c r="M9221">
        <v>1</v>
      </c>
      <c r="N9221">
        <v>412.42</v>
      </c>
      <c r="O9221" t="s">
        <v>22</v>
      </c>
    </row>
    <row r="9222" spans="1:15" x14ac:dyDescent="0.35">
      <c r="A9222" t="s">
        <v>4392</v>
      </c>
      <c r="B9222" t="s">
        <v>17180</v>
      </c>
      <c r="D9222" t="s">
        <v>25</v>
      </c>
      <c r="E9222" t="s">
        <v>588</v>
      </c>
      <c r="F9222" s="6">
        <v>0.77113425925925927</v>
      </c>
      <c r="G9222" t="s">
        <v>75</v>
      </c>
      <c r="H9222" t="s">
        <v>95</v>
      </c>
      <c r="J9222" t="s">
        <v>60</v>
      </c>
      <c r="K9222">
        <v>-10</v>
      </c>
      <c r="L9222" t="s">
        <v>30</v>
      </c>
      <c r="M9222">
        <v>6</v>
      </c>
      <c r="N9222">
        <v>316.97000000000003</v>
      </c>
      <c r="O9222" t="s">
        <v>22</v>
      </c>
    </row>
    <row r="9223" spans="1:15" x14ac:dyDescent="0.35">
      <c r="A9223" t="s">
        <v>17181</v>
      </c>
      <c r="B9223" t="s">
        <v>17182</v>
      </c>
      <c r="C9223">
        <v>89</v>
      </c>
      <c r="D9223" t="s">
        <v>84</v>
      </c>
      <c r="E9223" s="1">
        <v>45446</v>
      </c>
      <c r="F9223" s="3">
        <v>0.98888888888888893</v>
      </c>
      <c r="G9223" t="s">
        <v>65</v>
      </c>
      <c r="H9223" t="s">
        <v>103</v>
      </c>
      <c r="J9223" t="s">
        <v>60</v>
      </c>
      <c r="L9223" t="s">
        <v>30</v>
      </c>
      <c r="M9223">
        <v>7</v>
      </c>
      <c r="N9223">
        <v>582.46</v>
      </c>
      <c r="O9223" t="s">
        <v>31</v>
      </c>
    </row>
    <row r="9224" spans="1:15" x14ac:dyDescent="0.35">
      <c r="A9224" t="s">
        <v>17183</v>
      </c>
      <c r="B9224" t="s">
        <v>17184</v>
      </c>
      <c r="E9224" s="1">
        <v>45453</v>
      </c>
      <c r="F9224" s="2">
        <v>0.58333333333333337</v>
      </c>
      <c r="G9224" t="s">
        <v>35</v>
      </c>
      <c r="H9224" t="s">
        <v>95</v>
      </c>
      <c r="I9224" t="s">
        <v>76</v>
      </c>
      <c r="J9224" t="s">
        <v>107</v>
      </c>
      <c r="L9224" t="s">
        <v>81</v>
      </c>
      <c r="M9224">
        <v>6</v>
      </c>
      <c r="N9224">
        <v>-36.42</v>
      </c>
      <c r="O9224" t="s">
        <v>54</v>
      </c>
    </row>
    <row r="9225" spans="1:15" x14ac:dyDescent="0.35">
      <c r="A9225" t="s">
        <v>17185</v>
      </c>
      <c r="B9225" t="s">
        <v>17186</v>
      </c>
      <c r="C9225">
        <v>30</v>
      </c>
      <c r="D9225" t="s">
        <v>25</v>
      </c>
      <c r="E9225" t="s">
        <v>1120</v>
      </c>
      <c r="F9225" s="2">
        <v>0.36319444444444443</v>
      </c>
      <c r="G9225" t="s">
        <v>134</v>
      </c>
      <c r="H9225" t="s">
        <v>66</v>
      </c>
      <c r="I9225" t="s">
        <v>118</v>
      </c>
      <c r="J9225" t="s">
        <v>77</v>
      </c>
      <c r="L9225" t="s">
        <v>71</v>
      </c>
      <c r="M9225" t="s">
        <v>67</v>
      </c>
      <c r="N9225">
        <v>856.7</v>
      </c>
      <c r="O9225" t="s">
        <v>54</v>
      </c>
    </row>
    <row r="9226" spans="1:15" x14ac:dyDescent="0.35">
      <c r="A9226" t="s">
        <v>615</v>
      </c>
      <c r="B9226" t="s">
        <v>17187</v>
      </c>
      <c r="C9226">
        <v>86</v>
      </c>
      <c r="D9226" t="s">
        <v>57</v>
      </c>
      <c r="E9226" s="1">
        <v>45485</v>
      </c>
      <c r="F9226" s="2">
        <v>0.33958333333333335</v>
      </c>
      <c r="G9226" t="s">
        <v>75</v>
      </c>
      <c r="H9226" t="s">
        <v>59</v>
      </c>
      <c r="I9226" t="s">
        <v>52</v>
      </c>
      <c r="J9226" t="s">
        <v>88</v>
      </c>
      <c r="L9226" t="s">
        <v>46</v>
      </c>
      <c r="M9226">
        <v>3</v>
      </c>
      <c r="N9226">
        <v>-43.94</v>
      </c>
      <c r="O9226" t="s">
        <v>57</v>
      </c>
    </row>
    <row r="9227" spans="1:15" x14ac:dyDescent="0.35">
      <c r="A9227" t="s">
        <v>17188</v>
      </c>
      <c r="B9227" t="s">
        <v>17189</v>
      </c>
      <c r="C9227">
        <v>16</v>
      </c>
      <c r="D9227" t="s">
        <v>57</v>
      </c>
      <c r="E9227" t="s">
        <v>726</v>
      </c>
      <c r="F9227" s="3">
        <v>0.5805555555555556</v>
      </c>
      <c r="G9227" t="s">
        <v>134</v>
      </c>
      <c r="H9227" t="s">
        <v>103</v>
      </c>
      <c r="I9227" t="s">
        <v>19</v>
      </c>
      <c r="J9227" t="s">
        <v>164</v>
      </c>
      <c r="K9227">
        <v>33</v>
      </c>
      <c r="M9227">
        <v>1</v>
      </c>
      <c r="N9227">
        <v>1018.77</v>
      </c>
    </row>
    <row r="9228" spans="1:15" x14ac:dyDescent="0.35">
      <c r="A9228" t="s">
        <v>5884</v>
      </c>
      <c r="B9228" t="s">
        <v>3300</v>
      </c>
      <c r="C9228">
        <v>20</v>
      </c>
      <c r="D9228" t="s">
        <v>41</v>
      </c>
      <c r="E9228" s="1">
        <v>45747</v>
      </c>
      <c r="F9228" s="3">
        <v>0.8305555555555556</v>
      </c>
      <c r="G9228" t="s">
        <v>51</v>
      </c>
      <c r="H9228" t="s">
        <v>110</v>
      </c>
      <c r="I9228" t="s">
        <v>118</v>
      </c>
      <c r="J9228" t="s">
        <v>96</v>
      </c>
      <c r="K9228" t="s">
        <v>61</v>
      </c>
      <c r="L9228" t="s">
        <v>37</v>
      </c>
      <c r="M9228">
        <v>5</v>
      </c>
      <c r="N9228">
        <v>873.69</v>
      </c>
      <c r="O9228" t="s">
        <v>38</v>
      </c>
    </row>
    <row r="9229" spans="1:15" x14ac:dyDescent="0.35">
      <c r="A9229" t="s">
        <v>17190</v>
      </c>
      <c r="B9229" t="s">
        <v>17191</v>
      </c>
      <c r="C9229">
        <v>29</v>
      </c>
      <c r="D9229" t="s">
        <v>25</v>
      </c>
      <c r="E9229" s="1">
        <v>45703</v>
      </c>
      <c r="F9229" s="3">
        <v>7.7083333333333337E-2</v>
      </c>
      <c r="G9229" t="s">
        <v>117</v>
      </c>
      <c r="H9229" t="s">
        <v>103</v>
      </c>
      <c r="I9229" t="s">
        <v>19</v>
      </c>
      <c r="J9229" t="s">
        <v>88</v>
      </c>
      <c r="K9229">
        <v>-10</v>
      </c>
      <c r="L9229" t="s">
        <v>57</v>
      </c>
      <c r="M9229">
        <v>8</v>
      </c>
      <c r="N9229">
        <v>-19.579999999999998</v>
      </c>
      <c r="O9229" t="s">
        <v>38</v>
      </c>
    </row>
    <row r="9230" spans="1:15" x14ac:dyDescent="0.35">
      <c r="A9230" t="s">
        <v>17192</v>
      </c>
      <c r="B9230" t="s">
        <v>17193</v>
      </c>
      <c r="D9230" t="s">
        <v>17</v>
      </c>
      <c r="E9230" t="s">
        <v>1558</v>
      </c>
      <c r="F9230" s="3">
        <v>0.31666666666666665</v>
      </c>
      <c r="G9230" t="s">
        <v>65</v>
      </c>
      <c r="H9230" t="s">
        <v>100</v>
      </c>
      <c r="I9230" t="s">
        <v>44</v>
      </c>
      <c r="J9230" t="s">
        <v>45</v>
      </c>
      <c r="L9230" t="s">
        <v>57</v>
      </c>
      <c r="M9230">
        <v>9</v>
      </c>
      <c r="N9230">
        <v>1280.22</v>
      </c>
      <c r="O9230" t="s">
        <v>38</v>
      </c>
    </row>
    <row r="9231" spans="1:15" x14ac:dyDescent="0.35">
      <c r="A9231" t="s">
        <v>17194</v>
      </c>
      <c r="B9231" t="s">
        <v>17195</v>
      </c>
      <c r="C9231">
        <v>99</v>
      </c>
      <c r="D9231" t="s">
        <v>57</v>
      </c>
      <c r="E9231" s="1">
        <v>45757</v>
      </c>
      <c r="F9231" s="3">
        <v>0.77013888888888893</v>
      </c>
      <c r="G9231" t="s">
        <v>51</v>
      </c>
      <c r="H9231" t="s">
        <v>103</v>
      </c>
      <c r="J9231" t="s">
        <v>20</v>
      </c>
      <c r="K9231" t="s">
        <v>61</v>
      </c>
      <c r="L9231" t="s">
        <v>37</v>
      </c>
      <c r="M9231" t="s">
        <v>67</v>
      </c>
      <c r="N9231">
        <v>123.98</v>
      </c>
      <c r="O9231" t="s">
        <v>62</v>
      </c>
    </row>
    <row r="9232" spans="1:15" x14ac:dyDescent="0.35">
      <c r="A9232" t="s">
        <v>8542</v>
      </c>
      <c r="B9232" t="s">
        <v>17196</v>
      </c>
      <c r="C9232">
        <v>4</v>
      </c>
      <c r="D9232" t="s">
        <v>49</v>
      </c>
      <c r="E9232" s="5">
        <v>45599</v>
      </c>
      <c r="F9232" s="2">
        <v>0.69305555555555554</v>
      </c>
      <c r="G9232" t="s">
        <v>26</v>
      </c>
      <c r="H9232" t="s">
        <v>103</v>
      </c>
      <c r="J9232" t="s">
        <v>20</v>
      </c>
      <c r="L9232" t="s">
        <v>37</v>
      </c>
      <c r="M9232">
        <v>2</v>
      </c>
      <c r="N9232">
        <v>1354.95</v>
      </c>
      <c r="O9232" t="s">
        <v>57</v>
      </c>
    </row>
    <row r="9233" spans="1:15" x14ac:dyDescent="0.35">
      <c r="A9233" t="s">
        <v>17197</v>
      </c>
      <c r="B9233" t="s">
        <v>17198</v>
      </c>
      <c r="D9233" t="s">
        <v>49</v>
      </c>
      <c r="E9233" t="s">
        <v>2272</v>
      </c>
      <c r="F9233" s="2">
        <v>0.58402777777777781</v>
      </c>
      <c r="G9233" t="s">
        <v>26</v>
      </c>
      <c r="H9233" t="s">
        <v>66</v>
      </c>
      <c r="I9233" t="s">
        <v>76</v>
      </c>
      <c r="K9233">
        <v>-10</v>
      </c>
      <c r="L9233" t="s">
        <v>122</v>
      </c>
      <c r="M9233">
        <v>3</v>
      </c>
      <c r="N9233" s="4">
        <v>193.16</v>
      </c>
      <c r="O9233" t="s">
        <v>54</v>
      </c>
    </row>
    <row r="9234" spans="1:15" x14ac:dyDescent="0.35">
      <c r="A9234" t="s">
        <v>6281</v>
      </c>
      <c r="B9234" t="s">
        <v>17199</v>
      </c>
      <c r="D9234" t="s">
        <v>74</v>
      </c>
      <c r="E9234" s="5">
        <v>45488</v>
      </c>
      <c r="F9234" s="2">
        <v>0.39583333333333331</v>
      </c>
      <c r="G9234" t="s">
        <v>58</v>
      </c>
      <c r="H9234" t="s">
        <v>95</v>
      </c>
      <c r="I9234" t="s">
        <v>17200</v>
      </c>
      <c r="J9234" t="s">
        <v>77</v>
      </c>
      <c r="M9234" t="s">
        <v>57</v>
      </c>
      <c r="N9234">
        <v>361.38</v>
      </c>
      <c r="O9234" t="s">
        <v>38</v>
      </c>
    </row>
    <row r="9235" spans="1:15" x14ac:dyDescent="0.35">
      <c r="A9235" t="s">
        <v>17201</v>
      </c>
      <c r="B9235" t="s">
        <v>17202</v>
      </c>
      <c r="D9235" t="s">
        <v>114</v>
      </c>
      <c r="E9235" s="5">
        <v>45463</v>
      </c>
      <c r="F9235" s="3">
        <v>4.2361111111111113E-2</v>
      </c>
      <c r="G9235" t="s">
        <v>65</v>
      </c>
      <c r="J9235" t="s">
        <v>60</v>
      </c>
      <c r="K9235">
        <v>-10</v>
      </c>
      <c r="L9235" t="s">
        <v>30</v>
      </c>
      <c r="M9235">
        <v>8</v>
      </c>
      <c r="N9235">
        <v>165.42</v>
      </c>
      <c r="O9235" t="s">
        <v>62</v>
      </c>
    </row>
    <row r="9236" spans="1:15" x14ac:dyDescent="0.35">
      <c r="A9236" t="s">
        <v>17203</v>
      </c>
      <c r="B9236" t="s">
        <v>17204</v>
      </c>
      <c r="E9236" s="1">
        <v>45572</v>
      </c>
      <c r="F9236" s="3">
        <v>0.72361111111111109</v>
      </c>
      <c r="G9236" t="s">
        <v>58</v>
      </c>
      <c r="I9236" t="s">
        <v>156</v>
      </c>
      <c r="J9236" t="s">
        <v>96</v>
      </c>
      <c r="K9236">
        <v>117</v>
      </c>
      <c r="L9236" t="s">
        <v>30</v>
      </c>
      <c r="N9236">
        <v>871.98</v>
      </c>
      <c r="O9236" t="s">
        <v>22</v>
      </c>
    </row>
    <row r="9237" spans="1:15" x14ac:dyDescent="0.35">
      <c r="A9237" t="s">
        <v>10392</v>
      </c>
      <c r="B9237" t="s">
        <v>17205</v>
      </c>
      <c r="D9237" t="s">
        <v>41</v>
      </c>
      <c r="E9237" s="5">
        <v>45513</v>
      </c>
      <c r="F9237" s="6">
        <v>1.3541666666666667E-3</v>
      </c>
      <c r="G9237" t="s">
        <v>18</v>
      </c>
      <c r="I9237" t="s">
        <v>44</v>
      </c>
      <c r="J9237" t="s">
        <v>60</v>
      </c>
      <c r="K9237">
        <v>57</v>
      </c>
      <c r="L9237" t="s">
        <v>81</v>
      </c>
      <c r="M9237">
        <v>2</v>
      </c>
      <c r="N9237">
        <v>1215.23</v>
      </c>
      <c r="O9237" t="s">
        <v>38</v>
      </c>
    </row>
    <row r="9238" spans="1:15" x14ac:dyDescent="0.35">
      <c r="A9238" t="s">
        <v>10518</v>
      </c>
      <c r="B9238" t="s">
        <v>17206</v>
      </c>
      <c r="D9238" t="s">
        <v>84</v>
      </c>
      <c r="E9238" s="5">
        <v>45445</v>
      </c>
      <c r="F9238" s="6">
        <v>0.96050925925925923</v>
      </c>
      <c r="G9238" t="s">
        <v>26</v>
      </c>
      <c r="H9238" t="s">
        <v>66</v>
      </c>
      <c r="I9238" t="s">
        <v>19</v>
      </c>
      <c r="J9238" t="s">
        <v>20</v>
      </c>
      <c r="K9238">
        <v>14</v>
      </c>
      <c r="L9238" t="s">
        <v>37</v>
      </c>
      <c r="M9238" t="s">
        <v>57</v>
      </c>
      <c r="N9238">
        <v>668.29</v>
      </c>
      <c r="O9238" t="s">
        <v>62</v>
      </c>
    </row>
    <row r="9239" spans="1:15" x14ac:dyDescent="0.35">
      <c r="A9239" t="s">
        <v>4339</v>
      </c>
      <c r="B9239" t="s">
        <v>17207</v>
      </c>
      <c r="C9239">
        <v>95</v>
      </c>
      <c r="E9239" s="1">
        <v>45608</v>
      </c>
      <c r="F9239" s="6">
        <v>0.90895833333333331</v>
      </c>
      <c r="G9239" t="s">
        <v>35</v>
      </c>
      <c r="H9239" t="s">
        <v>17208</v>
      </c>
      <c r="I9239" t="s">
        <v>44</v>
      </c>
      <c r="L9239" t="s">
        <v>71</v>
      </c>
      <c r="M9239">
        <v>5</v>
      </c>
      <c r="N9239">
        <v>343.65</v>
      </c>
      <c r="O9239" t="s">
        <v>31</v>
      </c>
    </row>
    <row r="9240" spans="1:15" x14ac:dyDescent="0.35">
      <c r="A9240" t="s">
        <v>17209</v>
      </c>
      <c r="B9240" t="s">
        <v>17210</v>
      </c>
      <c r="D9240" t="s">
        <v>17</v>
      </c>
      <c r="E9240" s="1">
        <v>45533</v>
      </c>
      <c r="F9240" s="3">
        <v>0.52777777777777779</v>
      </c>
      <c r="G9240" t="s">
        <v>75</v>
      </c>
      <c r="H9240" t="s">
        <v>95</v>
      </c>
      <c r="J9240" t="s">
        <v>107</v>
      </c>
      <c r="K9240" t="s">
        <v>61</v>
      </c>
      <c r="M9240">
        <v>2</v>
      </c>
      <c r="N9240">
        <v>1361.87</v>
      </c>
      <c r="O9240" t="s">
        <v>54</v>
      </c>
    </row>
    <row r="9241" spans="1:15" x14ac:dyDescent="0.35">
      <c r="A9241" t="s">
        <v>5045</v>
      </c>
      <c r="B9241" t="s">
        <v>17211</v>
      </c>
      <c r="D9241" t="s">
        <v>84</v>
      </c>
      <c r="E9241" s="1">
        <v>45678</v>
      </c>
      <c r="F9241" s="2">
        <v>0.15486111111111112</v>
      </c>
      <c r="G9241" t="s">
        <v>85</v>
      </c>
      <c r="H9241" t="s">
        <v>17212</v>
      </c>
      <c r="I9241" t="s">
        <v>52</v>
      </c>
      <c r="J9241" t="s">
        <v>20</v>
      </c>
      <c r="K9241">
        <v>52</v>
      </c>
      <c r="L9241" t="s">
        <v>46</v>
      </c>
      <c r="M9241">
        <v>1</v>
      </c>
      <c r="N9241">
        <v>153.93</v>
      </c>
      <c r="O9241" t="s">
        <v>62</v>
      </c>
    </row>
    <row r="9242" spans="1:15" x14ac:dyDescent="0.35">
      <c r="A9242" t="s">
        <v>1387</v>
      </c>
      <c r="B9242" t="s">
        <v>17213</v>
      </c>
      <c r="D9242" t="s">
        <v>17</v>
      </c>
      <c r="E9242" s="5">
        <v>45681</v>
      </c>
      <c r="F9242" s="2">
        <v>0.96319444444444446</v>
      </c>
      <c r="G9242" t="s">
        <v>85</v>
      </c>
      <c r="H9242" t="s">
        <v>17214</v>
      </c>
      <c r="I9242" t="s">
        <v>52</v>
      </c>
      <c r="J9242" t="s">
        <v>20</v>
      </c>
      <c r="L9242" t="s">
        <v>122</v>
      </c>
      <c r="M9242">
        <v>5</v>
      </c>
      <c r="N9242">
        <v>-22.13</v>
      </c>
      <c r="O9242" t="s">
        <v>54</v>
      </c>
    </row>
    <row r="9243" spans="1:15" x14ac:dyDescent="0.35">
      <c r="A9243" t="s">
        <v>17215</v>
      </c>
      <c r="B9243" t="s">
        <v>17216</v>
      </c>
      <c r="D9243" t="s">
        <v>25</v>
      </c>
      <c r="E9243" t="s">
        <v>7667</v>
      </c>
      <c r="F9243" s="6">
        <v>0.38148148148148148</v>
      </c>
      <c r="G9243" t="s">
        <v>51</v>
      </c>
      <c r="I9243" t="s">
        <v>19</v>
      </c>
      <c r="J9243" t="s">
        <v>20</v>
      </c>
      <c r="K9243" t="s">
        <v>61</v>
      </c>
      <c r="M9243">
        <v>6</v>
      </c>
      <c r="N9243">
        <v>635.80999999999995</v>
      </c>
      <c r="O9243" t="s">
        <v>38</v>
      </c>
    </row>
    <row r="9244" spans="1:15" x14ac:dyDescent="0.35">
      <c r="A9244" t="s">
        <v>6760</v>
      </c>
      <c r="B9244" t="s">
        <v>17217</v>
      </c>
      <c r="C9244">
        <v>63</v>
      </c>
      <c r="E9244" s="1">
        <v>45456</v>
      </c>
      <c r="F9244" s="3">
        <v>0.16250000000000001</v>
      </c>
      <c r="G9244" t="s">
        <v>35</v>
      </c>
      <c r="H9244" t="s">
        <v>103</v>
      </c>
      <c r="I9244" t="s">
        <v>156</v>
      </c>
      <c r="J9244" t="s">
        <v>20</v>
      </c>
      <c r="K9244">
        <v>-10</v>
      </c>
      <c r="L9244" t="s">
        <v>71</v>
      </c>
      <c r="M9244">
        <v>10</v>
      </c>
      <c r="N9244">
        <v>688.88</v>
      </c>
      <c r="O9244" t="s">
        <v>38</v>
      </c>
    </row>
    <row r="9245" spans="1:15" x14ac:dyDescent="0.35">
      <c r="A9245" t="s">
        <v>1367</v>
      </c>
      <c r="B9245" t="s">
        <v>17218</v>
      </c>
      <c r="C9245">
        <v>8</v>
      </c>
      <c r="D9245" t="s">
        <v>49</v>
      </c>
      <c r="E9245" t="s">
        <v>401</v>
      </c>
      <c r="F9245" s="6">
        <v>0.56957175925925929</v>
      </c>
      <c r="G9245" t="s">
        <v>58</v>
      </c>
      <c r="H9245" t="s">
        <v>66</v>
      </c>
      <c r="I9245" t="s">
        <v>76</v>
      </c>
      <c r="J9245" t="s">
        <v>60</v>
      </c>
      <c r="L9245" t="s">
        <v>46</v>
      </c>
      <c r="M9245">
        <v>8</v>
      </c>
      <c r="N9245" s="4">
        <v>283.69</v>
      </c>
      <c r="O9245" t="s">
        <v>62</v>
      </c>
    </row>
    <row r="9246" spans="1:15" x14ac:dyDescent="0.35">
      <c r="A9246" t="s">
        <v>10372</v>
      </c>
      <c r="B9246" t="s">
        <v>17219</v>
      </c>
      <c r="C9246">
        <v>25</v>
      </c>
      <c r="D9246" t="s">
        <v>25</v>
      </c>
      <c r="E9246" s="5">
        <v>45649</v>
      </c>
      <c r="F9246" s="3">
        <v>5.6944444444444443E-2</v>
      </c>
      <c r="G9246" t="s">
        <v>85</v>
      </c>
      <c r="H9246" t="s">
        <v>17220</v>
      </c>
      <c r="I9246" t="s">
        <v>44</v>
      </c>
      <c r="J9246" t="s">
        <v>164</v>
      </c>
      <c r="L9246" t="s">
        <v>57</v>
      </c>
      <c r="M9246" t="s">
        <v>67</v>
      </c>
      <c r="N9246">
        <v>88.69</v>
      </c>
      <c r="O9246" t="s">
        <v>38</v>
      </c>
    </row>
    <row r="9247" spans="1:15" x14ac:dyDescent="0.35">
      <c r="A9247" t="s">
        <v>17221</v>
      </c>
      <c r="B9247" t="s">
        <v>17222</v>
      </c>
      <c r="C9247">
        <v>72</v>
      </c>
      <c r="D9247" t="s">
        <v>41</v>
      </c>
      <c r="E9247" t="s">
        <v>417</v>
      </c>
      <c r="F9247" s="2">
        <v>0.76875000000000004</v>
      </c>
      <c r="G9247" t="s">
        <v>80</v>
      </c>
      <c r="H9247" t="s">
        <v>66</v>
      </c>
      <c r="I9247" t="s">
        <v>76</v>
      </c>
      <c r="J9247" t="s">
        <v>107</v>
      </c>
      <c r="K9247" t="s">
        <v>61</v>
      </c>
      <c r="L9247" t="s">
        <v>30</v>
      </c>
      <c r="M9247" t="s">
        <v>57</v>
      </c>
      <c r="N9247">
        <v>1355.86</v>
      </c>
      <c r="O9247" t="s">
        <v>54</v>
      </c>
    </row>
    <row r="9248" spans="1:15" x14ac:dyDescent="0.35">
      <c r="A9248" t="s">
        <v>4625</v>
      </c>
      <c r="B9248" t="s">
        <v>17223</v>
      </c>
      <c r="C9248">
        <v>78</v>
      </c>
      <c r="E9248" t="s">
        <v>2843</v>
      </c>
      <c r="F9248" s="6">
        <v>0.2949074074074074</v>
      </c>
      <c r="G9248" t="s">
        <v>18</v>
      </c>
      <c r="H9248" t="s">
        <v>95</v>
      </c>
      <c r="J9248" t="s">
        <v>88</v>
      </c>
      <c r="K9248">
        <v>111</v>
      </c>
      <c r="L9248" t="s">
        <v>30</v>
      </c>
      <c r="M9248">
        <v>9</v>
      </c>
      <c r="N9248">
        <v>597.82000000000005</v>
      </c>
      <c r="O9248" t="s">
        <v>54</v>
      </c>
    </row>
    <row r="9249" spans="1:15" x14ac:dyDescent="0.35">
      <c r="A9249" t="s">
        <v>5502</v>
      </c>
      <c r="B9249" t="s">
        <v>17224</v>
      </c>
      <c r="D9249" t="s">
        <v>41</v>
      </c>
      <c r="E9249" t="s">
        <v>14276</v>
      </c>
      <c r="F9249" s="6">
        <v>0.5245023148148148</v>
      </c>
      <c r="G9249" t="s">
        <v>75</v>
      </c>
      <c r="H9249" t="s">
        <v>66</v>
      </c>
      <c r="I9249" t="s">
        <v>44</v>
      </c>
      <c r="L9249" t="s">
        <v>57</v>
      </c>
      <c r="N9249">
        <v>678.19</v>
      </c>
      <c r="O9249" t="s">
        <v>22</v>
      </c>
    </row>
    <row r="9250" spans="1:15" x14ac:dyDescent="0.35">
      <c r="A9250" t="s">
        <v>17225</v>
      </c>
      <c r="B9250" t="s">
        <v>17226</v>
      </c>
      <c r="D9250" t="s">
        <v>41</v>
      </c>
      <c r="E9250" t="s">
        <v>5148</v>
      </c>
      <c r="F9250" s="6">
        <v>0.70829861111111114</v>
      </c>
      <c r="G9250" t="s">
        <v>189</v>
      </c>
      <c r="H9250" t="s">
        <v>66</v>
      </c>
      <c r="I9250" t="s">
        <v>44</v>
      </c>
      <c r="J9250" t="s">
        <v>107</v>
      </c>
      <c r="K9250" t="s">
        <v>61</v>
      </c>
      <c r="M9250">
        <v>2</v>
      </c>
      <c r="N9250">
        <v>1386.72</v>
      </c>
    </row>
    <row r="9251" spans="1:15" x14ac:dyDescent="0.35">
      <c r="A9251" t="s">
        <v>4574</v>
      </c>
      <c r="B9251" t="s">
        <v>17227</v>
      </c>
      <c r="D9251" t="s">
        <v>84</v>
      </c>
      <c r="E9251" s="5">
        <v>45468</v>
      </c>
      <c r="F9251" s="3">
        <v>0.76944444444444449</v>
      </c>
      <c r="G9251" t="s">
        <v>85</v>
      </c>
      <c r="H9251" t="s">
        <v>100</v>
      </c>
      <c r="I9251" t="s">
        <v>52</v>
      </c>
      <c r="J9251" t="s">
        <v>45</v>
      </c>
      <c r="M9251">
        <v>4</v>
      </c>
      <c r="N9251">
        <v>552.28</v>
      </c>
      <c r="O9251" t="s">
        <v>62</v>
      </c>
    </row>
    <row r="9252" spans="1:15" x14ac:dyDescent="0.35">
      <c r="A9252" t="s">
        <v>10521</v>
      </c>
      <c r="B9252" t="s">
        <v>17228</v>
      </c>
      <c r="C9252">
        <v>17</v>
      </c>
      <c r="D9252" t="s">
        <v>57</v>
      </c>
      <c r="E9252" s="5">
        <v>45675</v>
      </c>
      <c r="F9252" s="6">
        <v>0.98656250000000001</v>
      </c>
      <c r="G9252" t="s">
        <v>189</v>
      </c>
      <c r="H9252" t="s">
        <v>95</v>
      </c>
      <c r="I9252" t="s">
        <v>76</v>
      </c>
      <c r="J9252" t="s">
        <v>53</v>
      </c>
      <c r="M9252" t="s">
        <v>67</v>
      </c>
      <c r="N9252" s="4">
        <v>953.43</v>
      </c>
    </row>
    <row r="9253" spans="1:15" x14ac:dyDescent="0.35">
      <c r="A9253" t="s">
        <v>4660</v>
      </c>
      <c r="B9253" t="s">
        <v>17229</v>
      </c>
      <c r="D9253" t="s">
        <v>74</v>
      </c>
      <c r="E9253" s="5">
        <v>45593</v>
      </c>
      <c r="F9253" s="3">
        <v>2.9861111111111113E-2</v>
      </c>
      <c r="G9253" t="s">
        <v>58</v>
      </c>
      <c r="H9253" t="s">
        <v>17230</v>
      </c>
      <c r="I9253" t="s">
        <v>44</v>
      </c>
      <c r="J9253" t="s">
        <v>77</v>
      </c>
      <c r="K9253" t="s">
        <v>61</v>
      </c>
      <c r="L9253" t="s">
        <v>122</v>
      </c>
      <c r="M9253" t="s">
        <v>264</v>
      </c>
      <c r="N9253">
        <v>428.89</v>
      </c>
      <c r="O9253" t="s">
        <v>54</v>
      </c>
    </row>
    <row r="9254" spans="1:15" x14ac:dyDescent="0.35">
      <c r="A9254" t="s">
        <v>17231</v>
      </c>
      <c r="B9254" t="s">
        <v>10973</v>
      </c>
      <c r="D9254" t="s">
        <v>57</v>
      </c>
      <c r="E9254" s="5">
        <v>45513</v>
      </c>
      <c r="F9254" s="6">
        <v>0.69598379629629625</v>
      </c>
      <c r="G9254" t="s">
        <v>75</v>
      </c>
      <c r="I9254" t="s">
        <v>52</v>
      </c>
      <c r="K9254">
        <v>-10</v>
      </c>
      <c r="L9254" t="s">
        <v>71</v>
      </c>
      <c r="M9254" t="s">
        <v>264</v>
      </c>
      <c r="N9254">
        <v>1486.09</v>
      </c>
      <c r="O9254" t="s">
        <v>62</v>
      </c>
    </row>
    <row r="9255" spans="1:15" x14ac:dyDescent="0.35">
      <c r="A9255" t="s">
        <v>17232</v>
      </c>
      <c r="B9255" t="s">
        <v>17233</v>
      </c>
      <c r="C9255">
        <v>88</v>
      </c>
      <c r="D9255" t="s">
        <v>84</v>
      </c>
      <c r="E9255" s="5">
        <v>45505</v>
      </c>
      <c r="F9255" s="3">
        <v>7.0833333333333331E-2</v>
      </c>
      <c r="G9255" t="s">
        <v>117</v>
      </c>
      <c r="J9255" t="s">
        <v>29</v>
      </c>
      <c r="K9255">
        <v>-10</v>
      </c>
      <c r="L9255" t="s">
        <v>46</v>
      </c>
      <c r="N9255">
        <v>248.33</v>
      </c>
      <c r="O9255" t="s">
        <v>31</v>
      </c>
    </row>
    <row r="9256" spans="1:15" x14ac:dyDescent="0.35">
      <c r="A9256" t="s">
        <v>7561</v>
      </c>
      <c r="B9256" t="s">
        <v>17234</v>
      </c>
      <c r="C9256">
        <v>64</v>
      </c>
      <c r="D9256" t="s">
        <v>84</v>
      </c>
      <c r="E9256" t="s">
        <v>2326</v>
      </c>
      <c r="F9256" s="6">
        <v>0.2663773148148148</v>
      </c>
      <c r="G9256" t="s">
        <v>26</v>
      </c>
      <c r="H9256" t="s">
        <v>100</v>
      </c>
      <c r="I9256" t="s">
        <v>44</v>
      </c>
      <c r="J9256" t="s">
        <v>45</v>
      </c>
      <c r="K9256" t="s">
        <v>61</v>
      </c>
      <c r="M9256">
        <v>6</v>
      </c>
      <c r="N9256">
        <v>371.93</v>
      </c>
      <c r="O9256" t="s">
        <v>31</v>
      </c>
    </row>
    <row r="9257" spans="1:15" x14ac:dyDescent="0.35">
      <c r="A9257" t="s">
        <v>17235</v>
      </c>
      <c r="B9257" t="s">
        <v>17236</v>
      </c>
      <c r="D9257" t="s">
        <v>17</v>
      </c>
      <c r="E9257" s="1">
        <v>45771</v>
      </c>
      <c r="F9257" s="3">
        <v>0.79791666666666672</v>
      </c>
      <c r="G9257" t="s">
        <v>35</v>
      </c>
      <c r="H9257" t="s">
        <v>17237</v>
      </c>
      <c r="J9257" t="s">
        <v>60</v>
      </c>
      <c r="L9257" t="s">
        <v>37</v>
      </c>
      <c r="M9257">
        <v>10</v>
      </c>
      <c r="N9257">
        <v>1380.68</v>
      </c>
      <c r="O9257" t="s">
        <v>62</v>
      </c>
    </row>
    <row r="9258" spans="1:15" x14ac:dyDescent="0.35">
      <c r="A9258" t="s">
        <v>17238</v>
      </c>
      <c r="B9258" t="s">
        <v>17239</v>
      </c>
      <c r="D9258" t="s">
        <v>74</v>
      </c>
      <c r="E9258" s="1">
        <v>45738</v>
      </c>
      <c r="F9258" s="3">
        <v>0.57499999999999996</v>
      </c>
      <c r="G9258" t="s">
        <v>26</v>
      </c>
      <c r="I9258" t="s">
        <v>76</v>
      </c>
      <c r="J9258" t="s">
        <v>164</v>
      </c>
      <c r="L9258" t="s">
        <v>57</v>
      </c>
      <c r="M9258">
        <v>4</v>
      </c>
      <c r="N9258">
        <v>1257.1600000000001</v>
      </c>
      <c r="O9258" t="s">
        <v>57</v>
      </c>
    </row>
    <row r="9259" spans="1:15" x14ac:dyDescent="0.35">
      <c r="A9259" t="s">
        <v>6639</v>
      </c>
      <c r="B9259" t="s">
        <v>17240</v>
      </c>
      <c r="C9259">
        <v>99</v>
      </c>
      <c r="D9259" t="s">
        <v>17</v>
      </c>
      <c r="E9259" t="s">
        <v>146</v>
      </c>
      <c r="F9259" s="6">
        <v>0.87395833333333328</v>
      </c>
      <c r="G9259" t="s">
        <v>117</v>
      </c>
      <c r="H9259" t="s">
        <v>100</v>
      </c>
      <c r="I9259" t="s">
        <v>52</v>
      </c>
      <c r="J9259" t="s">
        <v>45</v>
      </c>
      <c r="L9259" t="s">
        <v>71</v>
      </c>
      <c r="M9259">
        <v>4</v>
      </c>
      <c r="N9259">
        <v>507.42</v>
      </c>
      <c r="O9259" t="s">
        <v>62</v>
      </c>
    </row>
    <row r="9260" spans="1:15" x14ac:dyDescent="0.35">
      <c r="A9260" t="s">
        <v>16249</v>
      </c>
      <c r="B9260" t="s">
        <v>17241</v>
      </c>
      <c r="C9260">
        <v>20</v>
      </c>
      <c r="E9260" s="1">
        <v>45654</v>
      </c>
      <c r="F9260" s="6">
        <v>0.70422453703703702</v>
      </c>
      <c r="G9260" t="s">
        <v>51</v>
      </c>
      <c r="I9260" t="s">
        <v>76</v>
      </c>
      <c r="J9260" t="s">
        <v>20</v>
      </c>
      <c r="K9260">
        <v>11</v>
      </c>
      <c r="L9260" t="s">
        <v>71</v>
      </c>
      <c r="M9260" t="s">
        <v>264</v>
      </c>
      <c r="N9260">
        <v>384.32</v>
      </c>
      <c r="O9260" t="s">
        <v>31</v>
      </c>
    </row>
    <row r="9261" spans="1:15" x14ac:dyDescent="0.35">
      <c r="A9261" t="s">
        <v>3357</v>
      </c>
      <c r="B9261" t="s">
        <v>17242</v>
      </c>
      <c r="C9261">
        <v>94</v>
      </c>
      <c r="D9261" t="s">
        <v>25</v>
      </c>
      <c r="E9261" s="5">
        <v>45695</v>
      </c>
      <c r="F9261" s="2">
        <v>0.99305555555555558</v>
      </c>
      <c r="G9261" t="s">
        <v>75</v>
      </c>
      <c r="H9261" t="s">
        <v>100</v>
      </c>
      <c r="I9261" t="s">
        <v>76</v>
      </c>
      <c r="J9261" t="s">
        <v>53</v>
      </c>
      <c r="L9261" t="s">
        <v>37</v>
      </c>
      <c r="M9261">
        <v>2</v>
      </c>
      <c r="N9261">
        <v>343.92</v>
      </c>
      <c r="O9261" t="s">
        <v>22</v>
      </c>
    </row>
    <row r="9262" spans="1:15" x14ac:dyDescent="0.35">
      <c r="A9262" t="s">
        <v>17243</v>
      </c>
      <c r="B9262" t="s">
        <v>17244</v>
      </c>
      <c r="D9262" t="s">
        <v>57</v>
      </c>
      <c r="E9262" s="5">
        <v>45549</v>
      </c>
      <c r="F9262" s="3">
        <v>0.77083333333333337</v>
      </c>
      <c r="G9262" t="s">
        <v>134</v>
      </c>
      <c r="H9262" t="s">
        <v>110</v>
      </c>
      <c r="I9262" t="s">
        <v>156</v>
      </c>
      <c r="J9262" t="s">
        <v>60</v>
      </c>
      <c r="L9262" t="s">
        <v>37</v>
      </c>
      <c r="M9262">
        <v>10</v>
      </c>
      <c r="N9262">
        <v>867.49</v>
      </c>
    </row>
    <row r="9263" spans="1:15" x14ac:dyDescent="0.35">
      <c r="A9263" t="s">
        <v>8583</v>
      </c>
      <c r="B9263" t="s">
        <v>17245</v>
      </c>
      <c r="C9263">
        <v>48</v>
      </c>
      <c r="D9263" t="s">
        <v>57</v>
      </c>
      <c r="E9263" t="s">
        <v>4120</v>
      </c>
      <c r="F9263" s="2">
        <v>0.65208333333333335</v>
      </c>
      <c r="G9263" t="s">
        <v>189</v>
      </c>
      <c r="H9263" t="s">
        <v>95</v>
      </c>
      <c r="I9263" t="s">
        <v>118</v>
      </c>
      <c r="J9263" t="s">
        <v>88</v>
      </c>
      <c r="L9263" t="s">
        <v>57</v>
      </c>
      <c r="M9263" t="s">
        <v>21</v>
      </c>
      <c r="N9263">
        <v>243.47</v>
      </c>
      <c r="O9263" t="s">
        <v>62</v>
      </c>
    </row>
    <row r="9264" spans="1:15" x14ac:dyDescent="0.35">
      <c r="A9264" t="s">
        <v>8497</v>
      </c>
      <c r="B9264" t="s">
        <v>17246</v>
      </c>
      <c r="C9264">
        <v>54</v>
      </c>
      <c r="D9264" t="s">
        <v>114</v>
      </c>
      <c r="E9264" s="1">
        <v>45572</v>
      </c>
      <c r="F9264" s="3">
        <v>0.54236111111111107</v>
      </c>
      <c r="G9264" t="s">
        <v>51</v>
      </c>
      <c r="I9264" t="s">
        <v>76</v>
      </c>
      <c r="L9264" t="s">
        <v>46</v>
      </c>
      <c r="M9264">
        <v>6</v>
      </c>
      <c r="N9264">
        <v>414.06</v>
      </c>
    </row>
    <row r="9265" spans="1:15" x14ac:dyDescent="0.35">
      <c r="A9265" t="s">
        <v>17247</v>
      </c>
      <c r="B9265" t="s">
        <v>17248</v>
      </c>
      <c r="C9265">
        <v>58</v>
      </c>
      <c r="D9265" t="s">
        <v>41</v>
      </c>
      <c r="E9265" t="s">
        <v>818</v>
      </c>
      <c r="F9265" s="2">
        <v>2.2916666666666665E-2</v>
      </c>
      <c r="G9265" t="s">
        <v>85</v>
      </c>
      <c r="H9265" t="s">
        <v>66</v>
      </c>
      <c r="I9265" t="s">
        <v>52</v>
      </c>
      <c r="J9265" t="s">
        <v>29</v>
      </c>
      <c r="K9265" t="s">
        <v>61</v>
      </c>
      <c r="L9265" t="s">
        <v>37</v>
      </c>
      <c r="M9265">
        <v>4</v>
      </c>
      <c r="N9265">
        <v>866.39</v>
      </c>
    </row>
    <row r="9266" spans="1:15" x14ac:dyDescent="0.35">
      <c r="A9266" t="s">
        <v>7511</v>
      </c>
      <c r="B9266" t="s">
        <v>17249</v>
      </c>
      <c r="D9266" t="s">
        <v>41</v>
      </c>
      <c r="E9266" t="s">
        <v>325</v>
      </c>
      <c r="F9266" s="2">
        <v>0.84513888888888888</v>
      </c>
      <c r="G9266" t="s">
        <v>189</v>
      </c>
      <c r="H9266" t="s">
        <v>66</v>
      </c>
      <c r="I9266" t="s">
        <v>52</v>
      </c>
      <c r="J9266" t="s">
        <v>29</v>
      </c>
      <c r="K9266" t="s">
        <v>61</v>
      </c>
      <c r="L9266" t="s">
        <v>37</v>
      </c>
      <c r="M9266">
        <v>7</v>
      </c>
      <c r="N9266">
        <v>542.70000000000005</v>
      </c>
      <c r="O9266" t="s">
        <v>62</v>
      </c>
    </row>
    <row r="9267" spans="1:15" x14ac:dyDescent="0.35">
      <c r="A9267" t="s">
        <v>17250</v>
      </c>
      <c r="B9267" t="s">
        <v>17251</v>
      </c>
      <c r="D9267" t="s">
        <v>84</v>
      </c>
      <c r="E9267" s="5">
        <v>45531</v>
      </c>
      <c r="F9267" s="3">
        <v>0.66597222222222219</v>
      </c>
      <c r="G9267" t="s">
        <v>51</v>
      </c>
      <c r="H9267" t="s">
        <v>103</v>
      </c>
      <c r="I9267" t="s">
        <v>156</v>
      </c>
      <c r="J9267" t="s">
        <v>96</v>
      </c>
      <c r="K9267" t="s">
        <v>61</v>
      </c>
      <c r="M9267">
        <v>9</v>
      </c>
      <c r="N9267">
        <v>43069.8062949464</v>
      </c>
      <c r="O9267" t="s">
        <v>54</v>
      </c>
    </row>
    <row r="9268" spans="1:15" x14ac:dyDescent="0.35">
      <c r="A9268" t="s">
        <v>17252</v>
      </c>
      <c r="B9268" t="s">
        <v>17253</v>
      </c>
      <c r="C9268">
        <v>77</v>
      </c>
      <c r="D9268" t="s">
        <v>114</v>
      </c>
      <c r="E9268" t="s">
        <v>3503</v>
      </c>
      <c r="F9268" s="3">
        <v>0.47430555555555554</v>
      </c>
      <c r="G9268" t="s">
        <v>117</v>
      </c>
      <c r="H9268" t="s">
        <v>95</v>
      </c>
      <c r="I9268" t="s">
        <v>44</v>
      </c>
      <c r="J9268" t="s">
        <v>60</v>
      </c>
      <c r="L9268" t="s">
        <v>30</v>
      </c>
      <c r="M9268">
        <v>4</v>
      </c>
      <c r="N9268">
        <v>432.81</v>
      </c>
      <c r="O9268" t="s">
        <v>22</v>
      </c>
    </row>
    <row r="9269" spans="1:15" x14ac:dyDescent="0.35">
      <c r="A9269" t="s">
        <v>2997</v>
      </c>
      <c r="B9269" t="s">
        <v>17254</v>
      </c>
      <c r="C9269">
        <v>27</v>
      </c>
      <c r="D9269" t="s">
        <v>57</v>
      </c>
      <c r="E9269" s="5">
        <v>45646</v>
      </c>
      <c r="F9269" s="3">
        <v>8.8888888888888892E-2</v>
      </c>
      <c r="G9269" t="s">
        <v>35</v>
      </c>
      <c r="H9269" t="s">
        <v>95</v>
      </c>
      <c r="I9269" t="s">
        <v>76</v>
      </c>
      <c r="J9269" t="s">
        <v>53</v>
      </c>
      <c r="L9269" t="s">
        <v>57</v>
      </c>
      <c r="M9269">
        <v>4</v>
      </c>
      <c r="N9269" s="4">
        <v>317.99</v>
      </c>
    </row>
    <row r="9270" spans="1:15" x14ac:dyDescent="0.35">
      <c r="A9270" t="s">
        <v>9392</v>
      </c>
      <c r="B9270" t="s">
        <v>2317</v>
      </c>
      <c r="C9270">
        <v>8</v>
      </c>
      <c r="D9270" t="s">
        <v>114</v>
      </c>
      <c r="E9270" s="5">
        <v>45490</v>
      </c>
      <c r="F9270" s="3">
        <v>0.70902777777777781</v>
      </c>
      <c r="G9270" t="s">
        <v>42</v>
      </c>
      <c r="H9270" t="s">
        <v>110</v>
      </c>
      <c r="I9270" t="s">
        <v>156</v>
      </c>
      <c r="J9270" t="s">
        <v>29</v>
      </c>
      <c r="K9270" t="s">
        <v>61</v>
      </c>
      <c r="L9270" t="s">
        <v>71</v>
      </c>
      <c r="M9270">
        <v>9</v>
      </c>
      <c r="N9270">
        <v>618.57000000000005</v>
      </c>
      <c r="O9270" t="s">
        <v>62</v>
      </c>
    </row>
    <row r="9271" spans="1:15" x14ac:dyDescent="0.35">
      <c r="A9271" t="s">
        <v>17255</v>
      </c>
      <c r="B9271" t="s">
        <v>17256</v>
      </c>
      <c r="C9271">
        <v>33</v>
      </c>
      <c r="E9271" t="s">
        <v>198</v>
      </c>
      <c r="F9271" s="6">
        <v>0.37292824074074077</v>
      </c>
      <c r="G9271" t="s">
        <v>26</v>
      </c>
      <c r="H9271" t="s">
        <v>100</v>
      </c>
      <c r="I9271" t="s">
        <v>118</v>
      </c>
      <c r="J9271" t="s">
        <v>164</v>
      </c>
      <c r="K9271">
        <v>-10</v>
      </c>
      <c r="N9271">
        <v>8.3699999999999992</v>
      </c>
      <c r="O9271" t="s">
        <v>62</v>
      </c>
    </row>
    <row r="9272" spans="1:15" x14ac:dyDescent="0.35">
      <c r="A9272" t="s">
        <v>980</v>
      </c>
      <c r="B9272" t="s">
        <v>17257</v>
      </c>
      <c r="D9272" t="s">
        <v>49</v>
      </c>
      <c r="E9272" t="s">
        <v>5229</v>
      </c>
      <c r="F9272" s="6">
        <v>3.5659722222222225E-2</v>
      </c>
      <c r="G9272" t="s">
        <v>18</v>
      </c>
      <c r="H9272" t="s">
        <v>17258</v>
      </c>
      <c r="I9272" t="s">
        <v>76</v>
      </c>
      <c r="J9272" t="s">
        <v>164</v>
      </c>
      <c r="K9272" t="s">
        <v>61</v>
      </c>
      <c r="L9272" t="s">
        <v>81</v>
      </c>
      <c r="M9272" t="s">
        <v>67</v>
      </c>
      <c r="N9272">
        <v>99.01</v>
      </c>
      <c r="O9272" t="s">
        <v>54</v>
      </c>
    </row>
    <row r="9273" spans="1:15" x14ac:dyDescent="0.35">
      <c r="A9273" t="s">
        <v>17259</v>
      </c>
      <c r="B9273" t="s">
        <v>17260</v>
      </c>
      <c r="D9273" t="s">
        <v>114</v>
      </c>
      <c r="E9273" s="5">
        <v>45473</v>
      </c>
      <c r="F9273" s="3">
        <v>0.66874999999999996</v>
      </c>
      <c r="G9273" t="s">
        <v>26</v>
      </c>
      <c r="H9273" t="s">
        <v>110</v>
      </c>
      <c r="I9273" t="s">
        <v>19</v>
      </c>
      <c r="J9273" t="s">
        <v>53</v>
      </c>
      <c r="K9273">
        <v>-10</v>
      </c>
      <c r="L9273" t="s">
        <v>30</v>
      </c>
      <c r="M9273">
        <v>1</v>
      </c>
      <c r="N9273">
        <v>416.62</v>
      </c>
      <c r="O9273" t="s">
        <v>54</v>
      </c>
    </row>
    <row r="9274" spans="1:15" x14ac:dyDescent="0.35">
      <c r="A9274" t="s">
        <v>2862</v>
      </c>
      <c r="B9274" t="s">
        <v>17261</v>
      </c>
      <c r="C9274">
        <v>67</v>
      </c>
      <c r="D9274" t="s">
        <v>25</v>
      </c>
      <c r="E9274" s="1">
        <v>45567</v>
      </c>
      <c r="F9274" s="2">
        <v>0.28194444444444444</v>
      </c>
      <c r="G9274" t="s">
        <v>189</v>
      </c>
      <c r="H9274" t="s">
        <v>95</v>
      </c>
      <c r="I9274" t="s">
        <v>118</v>
      </c>
      <c r="J9274" t="s">
        <v>36</v>
      </c>
      <c r="K9274">
        <v>77</v>
      </c>
      <c r="L9274" t="s">
        <v>81</v>
      </c>
      <c r="M9274" t="s">
        <v>264</v>
      </c>
      <c r="N9274">
        <v>1102.01</v>
      </c>
      <c r="O9274" t="s">
        <v>62</v>
      </c>
    </row>
    <row r="9275" spans="1:15" x14ac:dyDescent="0.35">
      <c r="A9275" t="s">
        <v>5390</v>
      </c>
      <c r="B9275" t="s">
        <v>17262</v>
      </c>
      <c r="C9275">
        <v>69</v>
      </c>
      <c r="D9275" t="s">
        <v>49</v>
      </c>
      <c r="E9275" t="s">
        <v>5229</v>
      </c>
      <c r="F9275" s="6">
        <v>0.52295138888888892</v>
      </c>
      <c r="G9275" t="s">
        <v>42</v>
      </c>
      <c r="I9275" t="s">
        <v>17263</v>
      </c>
      <c r="J9275" t="s">
        <v>45</v>
      </c>
      <c r="K9275">
        <v>28</v>
      </c>
      <c r="L9275" t="s">
        <v>46</v>
      </c>
      <c r="M9275" t="s">
        <v>67</v>
      </c>
      <c r="N9275">
        <v>-33.43</v>
      </c>
    </row>
    <row r="9276" spans="1:15" x14ac:dyDescent="0.35">
      <c r="A9276" t="s">
        <v>8819</v>
      </c>
      <c r="B9276" t="s">
        <v>17264</v>
      </c>
      <c r="D9276" t="s">
        <v>57</v>
      </c>
      <c r="E9276" s="1">
        <v>45728</v>
      </c>
      <c r="F9276" s="6">
        <v>0.41160879629629632</v>
      </c>
      <c r="G9276" t="s">
        <v>58</v>
      </c>
      <c r="H9276" t="s">
        <v>66</v>
      </c>
      <c r="I9276" t="s">
        <v>52</v>
      </c>
      <c r="J9276" t="s">
        <v>164</v>
      </c>
      <c r="L9276" t="s">
        <v>122</v>
      </c>
      <c r="M9276">
        <v>4</v>
      </c>
      <c r="N9276">
        <v>751.35</v>
      </c>
      <c r="O9276" t="s">
        <v>57</v>
      </c>
    </row>
    <row r="9277" spans="1:15" x14ac:dyDescent="0.35">
      <c r="A9277" t="s">
        <v>8824</v>
      </c>
      <c r="B9277" t="s">
        <v>17265</v>
      </c>
      <c r="D9277" t="s">
        <v>25</v>
      </c>
      <c r="E9277" s="1">
        <v>45758</v>
      </c>
      <c r="F9277" s="3">
        <v>0.25486111111111109</v>
      </c>
      <c r="G9277" t="s">
        <v>51</v>
      </c>
      <c r="H9277" t="s">
        <v>59</v>
      </c>
      <c r="I9277" t="s">
        <v>44</v>
      </c>
      <c r="J9277" t="s">
        <v>29</v>
      </c>
      <c r="K9277" t="s">
        <v>61</v>
      </c>
      <c r="L9277" t="s">
        <v>81</v>
      </c>
      <c r="M9277">
        <v>5</v>
      </c>
      <c r="N9277">
        <v>1083.79</v>
      </c>
      <c r="O9277" t="s">
        <v>54</v>
      </c>
    </row>
    <row r="9278" spans="1:15" x14ac:dyDescent="0.35">
      <c r="A9278" t="s">
        <v>17266</v>
      </c>
      <c r="B9278" t="s">
        <v>17267</v>
      </c>
      <c r="C9278">
        <v>59</v>
      </c>
      <c r="D9278" t="s">
        <v>17</v>
      </c>
      <c r="E9278" s="1">
        <v>45585</v>
      </c>
      <c r="F9278" s="2">
        <v>0.34027777777777779</v>
      </c>
      <c r="G9278" t="s">
        <v>18</v>
      </c>
      <c r="I9278" t="s">
        <v>118</v>
      </c>
      <c r="J9278" t="s">
        <v>60</v>
      </c>
      <c r="K9278">
        <v>78</v>
      </c>
      <c r="L9278" t="s">
        <v>122</v>
      </c>
      <c r="M9278" t="s">
        <v>21</v>
      </c>
      <c r="N9278">
        <v>143426.27837257899</v>
      </c>
      <c r="O9278" t="s">
        <v>38</v>
      </c>
    </row>
    <row r="9279" spans="1:15" x14ac:dyDescent="0.35">
      <c r="A9279" t="s">
        <v>6412</v>
      </c>
      <c r="B9279" t="s">
        <v>17268</v>
      </c>
      <c r="C9279">
        <v>8</v>
      </c>
      <c r="D9279" t="s">
        <v>74</v>
      </c>
      <c r="E9279" t="s">
        <v>70</v>
      </c>
      <c r="F9279" s="6">
        <v>0.52478009259259262</v>
      </c>
      <c r="G9279" t="s">
        <v>58</v>
      </c>
      <c r="H9279" t="s">
        <v>110</v>
      </c>
      <c r="I9279" t="s">
        <v>76</v>
      </c>
      <c r="K9279" t="s">
        <v>61</v>
      </c>
      <c r="L9279" t="s">
        <v>46</v>
      </c>
      <c r="M9279">
        <v>5</v>
      </c>
      <c r="N9279">
        <v>912.13</v>
      </c>
      <c r="O9279" t="s">
        <v>31</v>
      </c>
    </row>
    <row r="9280" spans="1:15" x14ac:dyDescent="0.35">
      <c r="A9280" t="s">
        <v>1987</v>
      </c>
      <c r="B9280" t="s">
        <v>17269</v>
      </c>
      <c r="C9280">
        <v>12</v>
      </c>
      <c r="D9280" t="s">
        <v>41</v>
      </c>
      <c r="E9280" s="5">
        <v>45519</v>
      </c>
      <c r="F9280" s="3">
        <v>0.25763888888888886</v>
      </c>
      <c r="G9280" t="s">
        <v>51</v>
      </c>
      <c r="H9280" t="s">
        <v>66</v>
      </c>
      <c r="I9280" t="s">
        <v>52</v>
      </c>
      <c r="J9280" t="s">
        <v>29</v>
      </c>
      <c r="K9280">
        <v>-10</v>
      </c>
      <c r="L9280" t="s">
        <v>37</v>
      </c>
      <c r="N9280">
        <v>-2.13</v>
      </c>
      <c r="O9280" t="s">
        <v>31</v>
      </c>
    </row>
    <row r="9281" spans="1:15" x14ac:dyDescent="0.35">
      <c r="A9281" t="s">
        <v>17270</v>
      </c>
      <c r="B9281" t="s">
        <v>17271</v>
      </c>
      <c r="C9281">
        <v>85</v>
      </c>
      <c r="D9281" t="s">
        <v>49</v>
      </c>
      <c r="E9281" s="1">
        <v>45478</v>
      </c>
      <c r="F9281" s="2">
        <v>0.95347222222222228</v>
      </c>
      <c r="G9281" t="s">
        <v>18</v>
      </c>
      <c r="H9281" t="s">
        <v>103</v>
      </c>
      <c r="I9281" t="s">
        <v>44</v>
      </c>
      <c r="J9281" t="s">
        <v>60</v>
      </c>
      <c r="K9281">
        <v>-10</v>
      </c>
      <c r="L9281" t="s">
        <v>122</v>
      </c>
      <c r="M9281" t="s">
        <v>21</v>
      </c>
      <c r="N9281">
        <v>1018.27</v>
      </c>
      <c r="O9281" t="s">
        <v>22</v>
      </c>
    </row>
    <row r="9282" spans="1:15" x14ac:dyDescent="0.35">
      <c r="A9282" t="s">
        <v>17272</v>
      </c>
      <c r="B9282" t="s">
        <v>17273</v>
      </c>
      <c r="D9282" t="s">
        <v>74</v>
      </c>
      <c r="E9282" s="5">
        <v>45644</v>
      </c>
      <c r="F9282" s="3">
        <v>0.28611111111111109</v>
      </c>
      <c r="G9282" t="s">
        <v>42</v>
      </c>
      <c r="I9282" t="s">
        <v>156</v>
      </c>
      <c r="K9282">
        <v>62</v>
      </c>
      <c r="L9282" t="s">
        <v>71</v>
      </c>
      <c r="M9282">
        <v>4</v>
      </c>
      <c r="N9282">
        <v>1089.07</v>
      </c>
      <c r="O9282" t="s">
        <v>57</v>
      </c>
    </row>
    <row r="9283" spans="1:15" x14ac:dyDescent="0.35">
      <c r="A9283" t="s">
        <v>17274</v>
      </c>
      <c r="B9283" t="s">
        <v>17275</v>
      </c>
      <c r="D9283" t="s">
        <v>57</v>
      </c>
      <c r="E9283" s="5">
        <v>45701</v>
      </c>
      <c r="F9283" s="3">
        <v>0.76249999999999996</v>
      </c>
      <c r="G9283" t="s">
        <v>42</v>
      </c>
      <c r="I9283" t="s">
        <v>44</v>
      </c>
      <c r="J9283" t="s">
        <v>96</v>
      </c>
      <c r="L9283" t="s">
        <v>71</v>
      </c>
      <c r="M9283">
        <v>3</v>
      </c>
      <c r="N9283" s="4">
        <v>1208.83</v>
      </c>
      <c r="O9283" t="s">
        <v>54</v>
      </c>
    </row>
    <row r="9284" spans="1:15" x14ac:dyDescent="0.35">
      <c r="A9284" t="s">
        <v>17276</v>
      </c>
      <c r="B9284" t="s">
        <v>17277</v>
      </c>
      <c r="D9284" t="s">
        <v>41</v>
      </c>
      <c r="E9284" t="s">
        <v>4414</v>
      </c>
      <c r="F9284" s="2">
        <v>0.33402777777777776</v>
      </c>
      <c r="G9284" t="s">
        <v>189</v>
      </c>
      <c r="H9284" t="s">
        <v>17278</v>
      </c>
      <c r="I9284" t="s">
        <v>156</v>
      </c>
      <c r="J9284" t="s">
        <v>36</v>
      </c>
      <c r="K9284" t="s">
        <v>61</v>
      </c>
      <c r="L9284" t="s">
        <v>71</v>
      </c>
      <c r="M9284">
        <v>9</v>
      </c>
      <c r="N9284">
        <v>1405.5</v>
      </c>
      <c r="O9284" t="s">
        <v>22</v>
      </c>
    </row>
    <row r="9285" spans="1:15" x14ac:dyDescent="0.35">
      <c r="A9285" t="s">
        <v>16931</v>
      </c>
      <c r="B9285" t="s">
        <v>9209</v>
      </c>
      <c r="D9285" t="s">
        <v>84</v>
      </c>
      <c r="E9285" t="s">
        <v>1369</v>
      </c>
      <c r="F9285" s="3">
        <v>0.92777777777777781</v>
      </c>
      <c r="G9285" t="s">
        <v>51</v>
      </c>
      <c r="H9285" t="s">
        <v>59</v>
      </c>
      <c r="I9285" t="s">
        <v>76</v>
      </c>
      <c r="J9285" t="s">
        <v>53</v>
      </c>
      <c r="K9285">
        <v>-10</v>
      </c>
      <c r="L9285" t="s">
        <v>57</v>
      </c>
      <c r="M9285">
        <v>4</v>
      </c>
      <c r="N9285">
        <v>1248.17</v>
      </c>
      <c r="O9285" t="s">
        <v>57</v>
      </c>
    </row>
    <row r="9286" spans="1:15" x14ac:dyDescent="0.35">
      <c r="A9286" t="s">
        <v>17279</v>
      </c>
      <c r="B9286" t="s">
        <v>17280</v>
      </c>
      <c r="D9286" t="s">
        <v>41</v>
      </c>
      <c r="E9286" s="5">
        <v>45707</v>
      </c>
      <c r="F9286" s="3">
        <v>0.67222222222222228</v>
      </c>
      <c r="G9286" t="s">
        <v>75</v>
      </c>
      <c r="H9286" t="s">
        <v>100</v>
      </c>
      <c r="I9286" t="s">
        <v>19</v>
      </c>
      <c r="J9286" t="s">
        <v>60</v>
      </c>
      <c r="K9286" t="s">
        <v>61</v>
      </c>
      <c r="L9286" t="s">
        <v>81</v>
      </c>
      <c r="M9286" t="s">
        <v>57</v>
      </c>
      <c r="N9286">
        <v>415.42</v>
      </c>
      <c r="O9286" t="s">
        <v>31</v>
      </c>
    </row>
    <row r="9287" spans="1:15" x14ac:dyDescent="0.35">
      <c r="A9287" t="s">
        <v>2313</v>
      </c>
      <c r="B9287" t="s">
        <v>17281</v>
      </c>
      <c r="C9287">
        <v>28</v>
      </c>
      <c r="D9287" t="s">
        <v>84</v>
      </c>
      <c r="E9287" s="5">
        <v>45583</v>
      </c>
      <c r="F9287" s="3">
        <v>6.5277777777777782E-2</v>
      </c>
      <c r="G9287" t="s">
        <v>42</v>
      </c>
      <c r="I9287" t="s">
        <v>118</v>
      </c>
      <c r="J9287" t="s">
        <v>36</v>
      </c>
      <c r="K9287">
        <v>93</v>
      </c>
      <c r="N9287">
        <v>1119.5899999999999</v>
      </c>
      <c r="O9287" t="s">
        <v>57</v>
      </c>
    </row>
    <row r="9288" spans="1:15" x14ac:dyDescent="0.35">
      <c r="A9288" t="s">
        <v>14073</v>
      </c>
      <c r="B9288" t="s">
        <v>17282</v>
      </c>
      <c r="C9288">
        <v>67</v>
      </c>
      <c r="D9288" t="s">
        <v>17</v>
      </c>
      <c r="E9288" t="s">
        <v>909</v>
      </c>
      <c r="F9288" s="6">
        <v>0.21958333333333332</v>
      </c>
      <c r="G9288" t="s">
        <v>35</v>
      </c>
      <c r="I9288" t="s">
        <v>44</v>
      </c>
      <c r="J9288" t="s">
        <v>29</v>
      </c>
      <c r="K9288">
        <v>33</v>
      </c>
      <c r="L9288" t="s">
        <v>122</v>
      </c>
      <c r="M9288">
        <v>7</v>
      </c>
      <c r="N9288">
        <v>706.46</v>
      </c>
      <c r="O9288" t="s">
        <v>38</v>
      </c>
    </row>
    <row r="9289" spans="1:15" x14ac:dyDescent="0.35">
      <c r="A9289" t="s">
        <v>7851</v>
      </c>
      <c r="B9289" t="s">
        <v>17283</v>
      </c>
      <c r="D9289" t="s">
        <v>114</v>
      </c>
      <c r="E9289" t="s">
        <v>598</v>
      </c>
      <c r="F9289" s="3">
        <v>0.87708333333333333</v>
      </c>
      <c r="G9289" t="s">
        <v>94</v>
      </c>
      <c r="H9289" t="s">
        <v>66</v>
      </c>
      <c r="I9289" t="s">
        <v>17284</v>
      </c>
      <c r="J9289" t="s">
        <v>45</v>
      </c>
      <c r="K9289">
        <v>-10</v>
      </c>
      <c r="L9289" t="s">
        <v>122</v>
      </c>
      <c r="M9289">
        <v>10</v>
      </c>
      <c r="N9289">
        <v>365.5</v>
      </c>
      <c r="O9289" t="s">
        <v>62</v>
      </c>
    </row>
    <row r="9290" spans="1:15" x14ac:dyDescent="0.35">
      <c r="A9290" t="s">
        <v>17285</v>
      </c>
      <c r="B9290" t="s">
        <v>17286</v>
      </c>
      <c r="D9290" t="s">
        <v>114</v>
      </c>
      <c r="E9290" t="s">
        <v>93</v>
      </c>
      <c r="F9290" s="2">
        <v>0.68055555555555558</v>
      </c>
      <c r="G9290" t="s">
        <v>189</v>
      </c>
      <c r="H9290" t="s">
        <v>59</v>
      </c>
      <c r="I9290" t="s">
        <v>44</v>
      </c>
      <c r="J9290" t="s">
        <v>45</v>
      </c>
      <c r="K9290">
        <v>-10</v>
      </c>
      <c r="L9290" t="s">
        <v>122</v>
      </c>
      <c r="M9290">
        <v>3</v>
      </c>
      <c r="N9290">
        <v>81.97</v>
      </c>
      <c r="O9290" t="s">
        <v>57</v>
      </c>
    </row>
    <row r="9291" spans="1:15" x14ac:dyDescent="0.35">
      <c r="A9291" t="s">
        <v>17287</v>
      </c>
      <c r="B9291" t="s">
        <v>17288</v>
      </c>
      <c r="D9291" t="s">
        <v>74</v>
      </c>
      <c r="E9291" t="s">
        <v>2843</v>
      </c>
      <c r="F9291" s="2">
        <v>0.47361111111111109</v>
      </c>
      <c r="G9291" t="s">
        <v>42</v>
      </c>
      <c r="H9291" t="s">
        <v>59</v>
      </c>
      <c r="J9291" t="s">
        <v>96</v>
      </c>
      <c r="K9291">
        <v>-10</v>
      </c>
      <c r="L9291" t="s">
        <v>81</v>
      </c>
      <c r="M9291">
        <v>4</v>
      </c>
      <c r="N9291">
        <v>1434.27</v>
      </c>
      <c r="O9291" t="s">
        <v>62</v>
      </c>
    </row>
    <row r="9292" spans="1:15" x14ac:dyDescent="0.35">
      <c r="A9292" t="s">
        <v>16078</v>
      </c>
      <c r="B9292" t="s">
        <v>17289</v>
      </c>
      <c r="D9292" t="s">
        <v>17</v>
      </c>
      <c r="E9292" s="1">
        <v>45648</v>
      </c>
      <c r="F9292" s="6">
        <v>0.98849537037037039</v>
      </c>
      <c r="G9292" t="s">
        <v>117</v>
      </c>
      <c r="H9292" t="s">
        <v>17290</v>
      </c>
      <c r="I9292" t="s">
        <v>156</v>
      </c>
      <c r="J9292" t="s">
        <v>53</v>
      </c>
      <c r="K9292" t="s">
        <v>61</v>
      </c>
      <c r="L9292" t="s">
        <v>122</v>
      </c>
      <c r="M9292" t="s">
        <v>57</v>
      </c>
      <c r="N9292">
        <v>689.55</v>
      </c>
      <c r="O9292" t="s">
        <v>31</v>
      </c>
    </row>
    <row r="9293" spans="1:15" x14ac:dyDescent="0.35">
      <c r="A9293" t="s">
        <v>17291</v>
      </c>
      <c r="B9293" t="s">
        <v>17292</v>
      </c>
      <c r="D9293" t="s">
        <v>74</v>
      </c>
      <c r="E9293" s="5">
        <v>45425</v>
      </c>
      <c r="F9293" s="2">
        <v>0.99097222222222225</v>
      </c>
      <c r="G9293" t="s">
        <v>85</v>
      </c>
      <c r="H9293" t="s">
        <v>66</v>
      </c>
      <c r="I9293" t="s">
        <v>17293</v>
      </c>
      <c r="J9293" t="s">
        <v>96</v>
      </c>
      <c r="K9293">
        <v>-10</v>
      </c>
      <c r="L9293" t="s">
        <v>46</v>
      </c>
      <c r="M9293" t="s">
        <v>57</v>
      </c>
      <c r="N9293">
        <v>1139.48</v>
      </c>
      <c r="O9293" t="s">
        <v>57</v>
      </c>
    </row>
    <row r="9294" spans="1:15" x14ac:dyDescent="0.35">
      <c r="A9294" t="s">
        <v>1480</v>
      </c>
      <c r="B9294" t="s">
        <v>17294</v>
      </c>
      <c r="C9294">
        <v>2</v>
      </c>
      <c r="D9294" t="s">
        <v>17</v>
      </c>
      <c r="E9294" t="s">
        <v>6484</v>
      </c>
      <c r="F9294" s="3">
        <v>0.22916666666666666</v>
      </c>
      <c r="G9294" t="s">
        <v>189</v>
      </c>
      <c r="H9294" t="s">
        <v>59</v>
      </c>
      <c r="I9294" t="s">
        <v>76</v>
      </c>
      <c r="J9294" t="s">
        <v>29</v>
      </c>
      <c r="K9294">
        <v>-10</v>
      </c>
      <c r="L9294" t="s">
        <v>37</v>
      </c>
      <c r="M9294">
        <v>5</v>
      </c>
      <c r="N9294">
        <v>499.9</v>
      </c>
      <c r="O9294" t="s">
        <v>38</v>
      </c>
    </row>
    <row r="9295" spans="1:15" x14ac:dyDescent="0.35">
      <c r="A9295" t="s">
        <v>15102</v>
      </c>
      <c r="B9295" t="s">
        <v>17295</v>
      </c>
      <c r="E9295" s="1">
        <v>45747</v>
      </c>
      <c r="F9295" s="6">
        <v>0.85160879629629627</v>
      </c>
      <c r="G9295" t="s">
        <v>42</v>
      </c>
      <c r="H9295" t="s">
        <v>100</v>
      </c>
      <c r="I9295" t="s">
        <v>19</v>
      </c>
      <c r="J9295" t="s">
        <v>77</v>
      </c>
      <c r="M9295">
        <v>1</v>
      </c>
      <c r="N9295" s="4">
        <v>62.62</v>
      </c>
      <c r="O9295" t="s">
        <v>38</v>
      </c>
    </row>
    <row r="9296" spans="1:15" x14ac:dyDescent="0.35">
      <c r="A9296" t="s">
        <v>2525</v>
      </c>
      <c r="B9296" t="s">
        <v>17296</v>
      </c>
      <c r="C9296">
        <v>69</v>
      </c>
      <c r="D9296" t="s">
        <v>25</v>
      </c>
      <c r="E9296" s="1">
        <v>45593</v>
      </c>
      <c r="F9296" s="3">
        <v>0.67291666666666672</v>
      </c>
      <c r="G9296" t="s">
        <v>189</v>
      </c>
      <c r="H9296" t="s">
        <v>110</v>
      </c>
      <c r="I9296" t="s">
        <v>76</v>
      </c>
      <c r="J9296" t="s">
        <v>60</v>
      </c>
      <c r="K9296">
        <v>58</v>
      </c>
      <c r="M9296">
        <v>3</v>
      </c>
      <c r="N9296" s="4">
        <v>216.64</v>
      </c>
      <c r="O9296" t="s">
        <v>38</v>
      </c>
    </row>
    <row r="9297" spans="1:15" x14ac:dyDescent="0.35">
      <c r="A9297" t="s">
        <v>17297</v>
      </c>
      <c r="B9297" t="s">
        <v>17298</v>
      </c>
      <c r="E9297" s="5">
        <v>45526</v>
      </c>
      <c r="F9297" s="3">
        <v>0.25486111111111109</v>
      </c>
      <c r="G9297" t="s">
        <v>58</v>
      </c>
      <c r="H9297" t="s">
        <v>110</v>
      </c>
      <c r="I9297" t="s">
        <v>44</v>
      </c>
      <c r="J9297" t="s">
        <v>20</v>
      </c>
      <c r="K9297">
        <v>-10</v>
      </c>
      <c r="L9297" t="s">
        <v>122</v>
      </c>
      <c r="M9297">
        <v>3</v>
      </c>
      <c r="N9297">
        <v>1455.19</v>
      </c>
      <c r="O9297" t="s">
        <v>54</v>
      </c>
    </row>
    <row r="9298" spans="1:15" x14ac:dyDescent="0.35">
      <c r="A9298" t="s">
        <v>17299</v>
      </c>
      <c r="B9298" t="s">
        <v>14349</v>
      </c>
      <c r="C9298">
        <v>25</v>
      </c>
      <c r="E9298" s="1">
        <v>45470</v>
      </c>
      <c r="F9298" s="3">
        <v>0.81458333333333333</v>
      </c>
      <c r="G9298" t="s">
        <v>51</v>
      </c>
      <c r="H9298" t="s">
        <v>100</v>
      </c>
      <c r="I9298" t="s">
        <v>156</v>
      </c>
      <c r="J9298" t="s">
        <v>88</v>
      </c>
      <c r="K9298">
        <v>-10</v>
      </c>
      <c r="L9298" t="s">
        <v>46</v>
      </c>
      <c r="M9298" t="s">
        <v>57</v>
      </c>
      <c r="N9298">
        <v>363.44</v>
      </c>
      <c r="O9298" t="s">
        <v>22</v>
      </c>
    </row>
    <row r="9299" spans="1:15" x14ac:dyDescent="0.35">
      <c r="A9299" t="s">
        <v>4403</v>
      </c>
      <c r="B9299" t="s">
        <v>17300</v>
      </c>
      <c r="C9299">
        <v>36</v>
      </c>
      <c r="D9299" t="s">
        <v>41</v>
      </c>
      <c r="E9299" t="s">
        <v>735</v>
      </c>
      <c r="F9299" s="6">
        <v>0.35116898148148146</v>
      </c>
      <c r="G9299" t="s">
        <v>26</v>
      </c>
      <c r="H9299" t="s">
        <v>17301</v>
      </c>
      <c r="I9299" t="s">
        <v>17302</v>
      </c>
      <c r="J9299" t="s">
        <v>77</v>
      </c>
      <c r="K9299">
        <v>-10</v>
      </c>
      <c r="L9299" t="s">
        <v>71</v>
      </c>
      <c r="M9299" t="s">
        <v>264</v>
      </c>
      <c r="N9299">
        <v>1445.69</v>
      </c>
      <c r="O9299" t="s">
        <v>31</v>
      </c>
    </row>
    <row r="9300" spans="1:15" x14ac:dyDescent="0.35">
      <c r="A9300" t="s">
        <v>3511</v>
      </c>
      <c r="B9300" t="s">
        <v>1618</v>
      </c>
      <c r="D9300" t="s">
        <v>49</v>
      </c>
      <c r="E9300" t="s">
        <v>2192</v>
      </c>
      <c r="F9300" s="6">
        <v>0.79160879629629632</v>
      </c>
      <c r="G9300" t="s">
        <v>51</v>
      </c>
      <c r="I9300" t="s">
        <v>156</v>
      </c>
      <c r="J9300" t="s">
        <v>20</v>
      </c>
      <c r="K9300">
        <v>90</v>
      </c>
      <c r="L9300" t="s">
        <v>30</v>
      </c>
      <c r="M9300">
        <v>7</v>
      </c>
      <c r="N9300">
        <v>99.85</v>
      </c>
      <c r="O9300" t="s">
        <v>57</v>
      </c>
    </row>
    <row r="9301" spans="1:15" x14ac:dyDescent="0.35">
      <c r="A9301" t="s">
        <v>15814</v>
      </c>
      <c r="B9301" t="s">
        <v>2759</v>
      </c>
      <c r="D9301" t="s">
        <v>25</v>
      </c>
      <c r="E9301" s="5">
        <v>45583</v>
      </c>
      <c r="F9301" s="2">
        <v>0.63541666666666663</v>
      </c>
      <c r="G9301" t="s">
        <v>35</v>
      </c>
      <c r="H9301" t="s">
        <v>100</v>
      </c>
      <c r="I9301" t="s">
        <v>44</v>
      </c>
      <c r="J9301" t="s">
        <v>20</v>
      </c>
      <c r="L9301" t="s">
        <v>122</v>
      </c>
      <c r="M9301">
        <v>6</v>
      </c>
      <c r="N9301">
        <v>850.92</v>
      </c>
      <c r="O9301" t="s">
        <v>62</v>
      </c>
    </row>
    <row r="9302" spans="1:15" x14ac:dyDescent="0.35">
      <c r="A9302" t="s">
        <v>12439</v>
      </c>
      <c r="B9302" t="s">
        <v>17303</v>
      </c>
      <c r="D9302" t="s">
        <v>49</v>
      </c>
      <c r="E9302" s="5">
        <v>45498</v>
      </c>
      <c r="F9302" s="6">
        <v>0.14624999999999999</v>
      </c>
      <c r="G9302" t="s">
        <v>80</v>
      </c>
      <c r="H9302" t="s">
        <v>66</v>
      </c>
      <c r="I9302" t="s">
        <v>156</v>
      </c>
      <c r="J9302" t="s">
        <v>60</v>
      </c>
      <c r="K9302" t="s">
        <v>61</v>
      </c>
      <c r="L9302" t="s">
        <v>122</v>
      </c>
      <c r="M9302">
        <v>9</v>
      </c>
      <c r="N9302">
        <v>1259.52</v>
      </c>
      <c r="O9302" t="s">
        <v>22</v>
      </c>
    </row>
    <row r="9303" spans="1:15" x14ac:dyDescent="0.35">
      <c r="A9303" t="s">
        <v>17304</v>
      </c>
      <c r="B9303" t="s">
        <v>17305</v>
      </c>
      <c r="C9303">
        <v>33</v>
      </c>
      <c r="D9303" t="s">
        <v>114</v>
      </c>
      <c r="E9303" s="1">
        <v>45500</v>
      </c>
      <c r="F9303" s="3">
        <v>0.85486111111111107</v>
      </c>
      <c r="G9303" t="s">
        <v>26</v>
      </c>
      <c r="H9303" t="s">
        <v>100</v>
      </c>
      <c r="I9303" t="s">
        <v>17306</v>
      </c>
      <c r="J9303" t="s">
        <v>36</v>
      </c>
      <c r="K9303">
        <v>91</v>
      </c>
      <c r="L9303" t="s">
        <v>37</v>
      </c>
      <c r="M9303">
        <v>5</v>
      </c>
      <c r="N9303">
        <v>347.25</v>
      </c>
      <c r="O9303" t="s">
        <v>62</v>
      </c>
    </row>
    <row r="9304" spans="1:15" x14ac:dyDescent="0.35">
      <c r="A9304" t="s">
        <v>4293</v>
      </c>
      <c r="B9304" t="s">
        <v>17307</v>
      </c>
      <c r="D9304" t="s">
        <v>114</v>
      </c>
      <c r="E9304" s="5">
        <v>45613</v>
      </c>
      <c r="F9304" s="6">
        <v>0.85416666666666663</v>
      </c>
      <c r="G9304" t="s">
        <v>189</v>
      </c>
      <c r="H9304" t="s">
        <v>59</v>
      </c>
      <c r="I9304" t="s">
        <v>52</v>
      </c>
      <c r="J9304" t="s">
        <v>88</v>
      </c>
      <c r="K9304">
        <v>-10</v>
      </c>
      <c r="L9304" t="s">
        <v>71</v>
      </c>
      <c r="M9304">
        <v>6</v>
      </c>
      <c r="N9304">
        <v>82316.472408934394</v>
      </c>
      <c r="O9304" t="s">
        <v>54</v>
      </c>
    </row>
    <row r="9305" spans="1:15" x14ac:dyDescent="0.35">
      <c r="A9305" t="s">
        <v>5552</v>
      </c>
      <c r="B9305" t="s">
        <v>17308</v>
      </c>
      <c r="D9305" t="s">
        <v>114</v>
      </c>
      <c r="E9305" t="s">
        <v>184</v>
      </c>
      <c r="F9305" s="6">
        <v>0.8197916666666667</v>
      </c>
      <c r="G9305" t="s">
        <v>26</v>
      </c>
      <c r="H9305" t="s">
        <v>100</v>
      </c>
      <c r="I9305" t="s">
        <v>17309</v>
      </c>
      <c r="J9305" t="s">
        <v>45</v>
      </c>
      <c r="L9305" t="s">
        <v>46</v>
      </c>
      <c r="M9305">
        <v>4</v>
      </c>
      <c r="N9305">
        <v>92.94</v>
      </c>
      <c r="O9305" t="s">
        <v>57</v>
      </c>
    </row>
    <row r="9306" spans="1:15" x14ac:dyDescent="0.35">
      <c r="A9306" t="s">
        <v>17310</v>
      </c>
      <c r="B9306" t="s">
        <v>17311</v>
      </c>
      <c r="C9306">
        <v>28</v>
      </c>
      <c r="D9306" t="s">
        <v>25</v>
      </c>
      <c r="E9306" s="1">
        <v>45662</v>
      </c>
      <c r="F9306" s="3">
        <v>0.9375</v>
      </c>
      <c r="G9306" t="s">
        <v>134</v>
      </c>
      <c r="I9306" t="s">
        <v>52</v>
      </c>
      <c r="J9306" t="s">
        <v>53</v>
      </c>
      <c r="K9306" t="s">
        <v>61</v>
      </c>
      <c r="L9306" t="s">
        <v>30</v>
      </c>
      <c r="M9306">
        <v>9</v>
      </c>
      <c r="N9306" s="4">
        <v>1035.8599999999999</v>
      </c>
      <c r="O9306" t="s">
        <v>57</v>
      </c>
    </row>
    <row r="9307" spans="1:15" x14ac:dyDescent="0.35">
      <c r="A9307" t="s">
        <v>15231</v>
      </c>
      <c r="B9307" t="s">
        <v>17312</v>
      </c>
      <c r="E9307" s="5">
        <v>45661</v>
      </c>
      <c r="F9307" s="6">
        <v>0.95685185185185184</v>
      </c>
      <c r="G9307" t="s">
        <v>35</v>
      </c>
      <c r="H9307" t="s">
        <v>100</v>
      </c>
      <c r="I9307" t="s">
        <v>44</v>
      </c>
      <c r="K9307" t="s">
        <v>61</v>
      </c>
      <c r="L9307" t="s">
        <v>81</v>
      </c>
      <c r="M9307" t="s">
        <v>264</v>
      </c>
      <c r="N9307">
        <v>446.16</v>
      </c>
      <c r="O9307" t="s">
        <v>57</v>
      </c>
    </row>
    <row r="9308" spans="1:15" x14ac:dyDescent="0.35">
      <c r="A9308" t="s">
        <v>11428</v>
      </c>
      <c r="B9308" t="s">
        <v>17313</v>
      </c>
      <c r="C9308">
        <v>56</v>
      </c>
      <c r="D9308" t="s">
        <v>57</v>
      </c>
      <c r="E9308" s="5">
        <v>45451</v>
      </c>
      <c r="F9308" s="3">
        <v>0.88194444444444442</v>
      </c>
      <c r="G9308" t="s">
        <v>75</v>
      </c>
      <c r="H9308" t="s">
        <v>59</v>
      </c>
      <c r="I9308" t="s">
        <v>76</v>
      </c>
      <c r="J9308" t="s">
        <v>60</v>
      </c>
      <c r="L9308" t="s">
        <v>71</v>
      </c>
      <c r="M9308">
        <v>10</v>
      </c>
      <c r="N9308">
        <v>404.39</v>
      </c>
      <c r="O9308" t="s">
        <v>31</v>
      </c>
    </row>
    <row r="9309" spans="1:15" x14ac:dyDescent="0.35">
      <c r="A9309" t="s">
        <v>17314</v>
      </c>
      <c r="B9309" t="s">
        <v>13092</v>
      </c>
      <c r="D9309" t="s">
        <v>25</v>
      </c>
      <c r="E9309" t="s">
        <v>2645</v>
      </c>
      <c r="F9309" s="3">
        <v>0.57013888888888886</v>
      </c>
      <c r="G9309" t="s">
        <v>75</v>
      </c>
      <c r="I9309" t="s">
        <v>44</v>
      </c>
      <c r="J9309" t="s">
        <v>77</v>
      </c>
      <c r="K9309">
        <v>-10</v>
      </c>
      <c r="L9309" t="s">
        <v>46</v>
      </c>
      <c r="M9309" t="s">
        <v>21</v>
      </c>
      <c r="N9309">
        <v>-39.33</v>
      </c>
      <c r="O9309" t="s">
        <v>62</v>
      </c>
    </row>
    <row r="9310" spans="1:15" x14ac:dyDescent="0.35">
      <c r="A9310" t="s">
        <v>17315</v>
      </c>
      <c r="B9310" t="s">
        <v>17316</v>
      </c>
      <c r="D9310" t="s">
        <v>114</v>
      </c>
      <c r="E9310" s="5">
        <v>45476</v>
      </c>
      <c r="F9310" s="3">
        <v>0.51736111111111116</v>
      </c>
      <c r="G9310" t="s">
        <v>80</v>
      </c>
      <c r="H9310" t="s">
        <v>110</v>
      </c>
      <c r="J9310" t="s">
        <v>96</v>
      </c>
      <c r="K9310">
        <v>-10</v>
      </c>
      <c r="L9310" t="s">
        <v>81</v>
      </c>
      <c r="M9310">
        <v>5</v>
      </c>
      <c r="N9310">
        <v>77.069999999999993</v>
      </c>
      <c r="O9310" t="s">
        <v>62</v>
      </c>
    </row>
    <row r="9311" spans="1:15" x14ac:dyDescent="0.35">
      <c r="A9311" t="s">
        <v>9007</v>
      </c>
      <c r="B9311" t="s">
        <v>17317</v>
      </c>
      <c r="D9311" t="s">
        <v>74</v>
      </c>
      <c r="E9311" s="5">
        <v>45623</v>
      </c>
      <c r="F9311" s="6">
        <v>0.47489583333333335</v>
      </c>
      <c r="G9311" t="s">
        <v>35</v>
      </c>
      <c r="H9311" t="s">
        <v>95</v>
      </c>
      <c r="I9311" t="s">
        <v>118</v>
      </c>
      <c r="J9311" t="s">
        <v>45</v>
      </c>
      <c r="K9311">
        <v>57</v>
      </c>
      <c r="L9311" t="s">
        <v>30</v>
      </c>
      <c r="M9311" t="s">
        <v>21</v>
      </c>
      <c r="N9311">
        <v>295.33</v>
      </c>
      <c r="O9311" t="s">
        <v>31</v>
      </c>
    </row>
    <row r="9312" spans="1:15" x14ac:dyDescent="0.35">
      <c r="A9312" t="s">
        <v>5830</v>
      </c>
      <c r="B9312" t="s">
        <v>17318</v>
      </c>
      <c r="C9312">
        <v>1</v>
      </c>
      <c r="D9312" t="s">
        <v>84</v>
      </c>
      <c r="E9312" s="1">
        <v>45759</v>
      </c>
      <c r="F9312" s="2">
        <v>0.29583333333333334</v>
      </c>
      <c r="G9312" t="s">
        <v>18</v>
      </c>
      <c r="H9312" t="s">
        <v>59</v>
      </c>
      <c r="I9312" t="s">
        <v>44</v>
      </c>
      <c r="J9312" t="s">
        <v>20</v>
      </c>
      <c r="K9312">
        <v>-10</v>
      </c>
      <c r="L9312" t="s">
        <v>71</v>
      </c>
      <c r="M9312">
        <v>4</v>
      </c>
      <c r="N9312">
        <v>177.91</v>
      </c>
      <c r="O9312" t="s">
        <v>22</v>
      </c>
    </row>
    <row r="9313" spans="1:15" x14ac:dyDescent="0.35">
      <c r="A9313" t="s">
        <v>2466</v>
      </c>
      <c r="B9313" t="s">
        <v>17319</v>
      </c>
      <c r="D9313" t="s">
        <v>49</v>
      </c>
      <c r="E9313" s="1">
        <v>45429</v>
      </c>
      <c r="F9313" s="6">
        <v>0.47901620370370368</v>
      </c>
      <c r="G9313" t="s">
        <v>18</v>
      </c>
      <c r="H9313" t="s">
        <v>100</v>
      </c>
      <c r="I9313" t="s">
        <v>44</v>
      </c>
      <c r="J9313" t="s">
        <v>53</v>
      </c>
      <c r="K9313">
        <v>-10</v>
      </c>
      <c r="L9313" t="s">
        <v>57</v>
      </c>
      <c r="M9313">
        <v>3</v>
      </c>
      <c r="N9313">
        <v>223.71</v>
      </c>
      <c r="O9313" t="s">
        <v>31</v>
      </c>
    </row>
    <row r="9314" spans="1:15" x14ac:dyDescent="0.35">
      <c r="A9314" t="s">
        <v>11546</v>
      </c>
      <c r="B9314" t="s">
        <v>17320</v>
      </c>
      <c r="D9314" t="s">
        <v>49</v>
      </c>
      <c r="E9314" t="s">
        <v>2172</v>
      </c>
      <c r="F9314" s="2">
        <v>0.13055555555555556</v>
      </c>
      <c r="G9314" t="s">
        <v>94</v>
      </c>
      <c r="H9314" t="s">
        <v>95</v>
      </c>
      <c r="I9314" t="s">
        <v>17321</v>
      </c>
      <c r="J9314" t="s">
        <v>77</v>
      </c>
      <c r="M9314">
        <v>2</v>
      </c>
      <c r="N9314" s="4">
        <v>425.58</v>
      </c>
      <c r="O9314" t="s">
        <v>57</v>
      </c>
    </row>
    <row r="9315" spans="1:15" x14ac:dyDescent="0.35">
      <c r="A9315" t="s">
        <v>10609</v>
      </c>
      <c r="B9315" t="s">
        <v>17322</v>
      </c>
      <c r="D9315" t="s">
        <v>74</v>
      </c>
      <c r="E9315" s="1">
        <v>45490</v>
      </c>
      <c r="F9315" s="6">
        <v>0.50408564814814816</v>
      </c>
      <c r="G9315" t="s">
        <v>58</v>
      </c>
      <c r="H9315" t="s">
        <v>66</v>
      </c>
      <c r="I9315" t="s">
        <v>156</v>
      </c>
      <c r="J9315" t="s">
        <v>29</v>
      </c>
      <c r="K9315">
        <v>-10</v>
      </c>
      <c r="M9315">
        <v>1</v>
      </c>
      <c r="N9315" s="4">
        <v>779.24</v>
      </c>
    </row>
    <row r="9316" spans="1:15" x14ac:dyDescent="0.35">
      <c r="A9316" t="s">
        <v>17323</v>
      </c>
      <c r="B9316" t="s">
        <v>17324</v>
      </c>
      <c r="D9316" t="s">
        <v>84</v>
      </c>
      <c r="E9316" s="5">
        <v>45739</v>
      </c>
      <c r="F9316" s="6">
        <v>0.57305555555555554</v>
      </c>
      <c r="G9316" t="s">
        <v>18</v>
      </c>
      <c r="H9316" t="s">
        <v>95</v>
      </c>
      <c r="J9316" t="s">
        <v>164</v>
      </c>
      <c r="K9316">
        <v>-10</v>
      </c>
      <c r="L9316" t="s">
        <v>30</v>
      </c>
      <c r="M9316" t="s">
        <v>67</v>
      </c>
      <c r="N9316">
        <v>1221.31</v>
      </c>
      <c r="O9316" t="s">
        <v>54</v>
      </c>
    </row>
    <row r="9317" spans="1:15" x14ac:dyDescent="0.35">
      <c r="A9317" t="s">
        <v>17325</v>
      </c>
      <c r="B9317" t="s">
        <v>11957</v>
      </c>
      <c r="C9317">
        <v>44</v>
      </c>
      <c r="D9317" t="s">
        <v>25</v>
      </c>
      <c r="E9317" s="1">
        <v>45505</v>
      </c>
      <c r="F9317" s="2">
        <v>0.53125</v>
      </c>
      <c r="G9317" t="s">
        <v>58</v>
      </c>
      <c r="H9317" t="s">
        <v>17326</v>
      </c>
      <c r="I9317" t="s">
        <v>19</v>
      </c>
      <c r="J9317" t="s">
        <v>96</v>
      </c>
      <c r="L9317" t="s">
        <v>30</v>
      </c>
      <c r="M9317">
        <v>3</v>
      </c>
      <c r="N9317">
        <v>1287.33</v>
      </c>
      <c r="O9317" t="s">
        <v>62</v>
      </c>
    </row>
    <row r="9318" spans="1:15" x14ac:dyDescent="0.35">
      <c r="A9318" t="s">
        <v>17327</v>
      </c>
      <c r="B9318" t="s">
        <v>17328</v>
      </c>
      <c r="D9318" t="s">
        <v>114</v>
      </c>
      <c r="E9318" t="s">
        <v>4462</v>
      </c>
      <c r="F9318" s="6">
        <v>0.38572916666666668</v>
      </c>
      <c r="G9318" t="s">
        <v>117</v>
      </c>
      <c r="H9318" t="s">
        <v>103</v>
      </c>
      <c r="I9318" t="s">
        <v>17329</v>
      </c>
      <c r="J9318" t="s">
        <v>45</v>
      </c>
      <c r="K9318">
        <v>-10</v>
      </c>
      <c r="L9318" t="s">
        <v>81</v>
      </c>
      <c r="M9318" t="s">
        <v>21</v>
      </c>
      <c r="N9318" s="4">
        <v>462.3</v>
      </c>
      <c r="O9318" t="s">
        <v>54</v>
      </c>
    </row>
    <row r="9319" spans="1:15" x14ac:dyDescent="0.35">
      <c r="A9319" t="s">
        <v>9666</v>
      </c>
      <c r="B9319" t="s">
        <v>17330</v>
      </c>
      <c r="D9319" t="s">
        <v>57</v>
      </c>
      <c r="E9319" s="5">
        <v>45602</v>
      </c>
      <c r="F9319" s="6">
        <v>3.2071759259259258E-2</v>
      </c>
      <c r="G9319" t="s">
        <v>58</v>
      </c>
      <c r="H9319" t="s">
        <v>17331</v>
      </c>
      <c r="J9319" t="s">
        <v>53</v>
      </c>
      <c r="K9319">
        <v>63</v>
      </c>
      <c r="L9319" t="s">
        <v>46</v>
      </c>
      <c r="M9319">
        <v>9</v>
      </c>
      <c r="N9319">
        <v>1089.99</v>
      </c>
      <c r="O9319" t="s">
        <v>57</v>
      </c>
    </row>
    <row r="9320" spans="1:15" x14ac:dyDescent="0.35">
      <c r="A9320" t="s">
        <v>11245</v>
      </c>
      <c r="B9320" t="s">
        <v>17332</v>
      </c>
      <c r="D9320" t="s">
        <v>84</v>
      </c>
      <c r="E9320" s="1">
        <v>45440</v>
      </c>
      <c r="F9320" s="3">
        <v>0.22152777777777777</v>
      </c>
      <c r="G9320" t="s">
        <v>58</v>
      </c>
      <c r="I9320" t="s">
        <v>156</v>
      </c>
      <c r="K9320">
        <v>-10</v>
      </c>
      <c r="L9320" t="s">
        <v>81</v>
      </c>
      <c r="M9320">
        <v>4</v>
      </c>
      <c r="N9320">
        <v>761.09</v>
      </c>
      <c r="O9320" t="s">
        <v>54</v>
      </c>
    </row>
    <row r="9321" spans="1:15" x14ac:dyDescent="0.35">
      <c r="A9321" t="s">
        <v>17333</v>
      </c>
      <c r="B9321" t="s">
        <v>17334</v>
      </c>
      <c r="C9321">
        <v>23</v>
      </c>
      <c r="D9321" t="s">
        <v>17</v>
      </c>
      <c r="E9321" t="s">
        <v>2019</v>
      </c>
      <c r="F9321" s="2">
        <v>0.23055555555555557</v>
      </c>
      <c r="G9321" t="s">
        <v>65</v>
      </c>
      <c r="H9321" t="s">
        <v>100</v>
      </c>
      <c r="I9321" t="s">
        <v>156</v>
      </c>
      <c r="J9321" t="s">
        <v>77</v>
      </c>
      <c r="K9321" t="s">
        <v>61</v>
      </c>
      <c r="L9321" t="s">
        <v>122</v>
      </c>
      <c r="M9321">
        <v>8</v>
      </c>
      <c r="N9321">
        <v>1218.48</v>
      </c>
      <c r="O9321" t="s">
        <v>38</v>
      </c>
    </row>
    <row r="9322" spans="1:15" x14ac:dyDescent="0.35">
      <c r="A9322" t="s">
        <v>14973</v>
      </c>
      <c r="B9322" t="s">
        <v>17335</v>
      </c>
      <c r="C9322">
        <v>73</v>
      </c>
      <c r="D9322" t="s">
        <v>74</v>
      </c>
      <c r="E9322" s="5">
        <v>45719</v>
      </c>
      <c r="F9322" s="3">
        <v>0.97986111111111107</v>
      </c>
      <c r="G9322" t="s">
        <v>94</v>
      </c>
      <c r="I9322" t="s">
        <v>19</v>
      </c>
      <c r="J9322" t="s">
        <v>53</v>
      </c>
      <c r="K9322">
        <v>-10</v>
      </c>
      <c r="L9322" t="s">
        <v>81</v>
      </c>
      <c r="M9322">
        <v>10</v>
      </c>
      <c r="N9322">
        <v>731.77</v>
      </c>
      <c r="O9322" t="s">
        <v>54</v>
      </c>
    </row>
    <row r="9323" spans="1:15" x14ac:dyDescent="0.35">
      <c r="A9323" t="s">
        <v>9258</v>
      </c>
      <c r="B9323" t="s">
        <v>17336</v>
      </c>
      <c r="C9323">
        <v>21</v>
      </c>
      <c r="D9323" t="s">
        <v>41</v>
      </c>
      <c r="E9323" t="s">
        <v>6091</v>
      </c>
      <c r="F9323" s="2">
        <v>0.26944444444444443</v>
      </c>
      <c r="G9323" t="s">
        <v>134</v>
      </c>
      <c r="H9323" t="s">
        <v>59</v>
      </c>
      <c r="I9323" t="s">
        <v>156</v>
      </c>
      <c r="J9323" t="s">
        <v>88</v>
      </c>
      <c r="K9323" t="s">
        <v>61</v>
      </c>
      <c r="L9323" t="s">
        <v>71</v>
      </c>
      <c r="M9323">
        <v>8</v>
      </c>
      <c r="N9323">
        <v>280.54000000000002</v>
      </c>
      <c r="O9323" t="s">
        <v>57</v>
      </c>
    </row>
    <row r="9324" spans="1:15" x14ac:dyDescent="0.35">
      <c r="A9324" t="s">
        <v>16483</v>
      </c>
      <c r="B9324" t="s">
        <v>17337</v>
      </c>
      <c r="E9324" t="s">
        <v>2776</v>
      </c>
      <c r="F9324" s="3">
        <v>1.7361111111111112E-2</v>
      </c>
      <c r="G9324" t="s">
        <v>94</v>
      </c>
      <c r="J9324" t="s">
        <v>88</v>
      </c>
      <c r="L9324" t="s">
        <v>57</v>
      </c>
      <c r="N9324">
        <v>51.42</v>
      </c>
      <c r="O9324" t="s">
        <v>57</v>
      </c>
    </row>
    <row r="9325" spans="1:15" x14ac:dyDescent="0.35">
      <c r="A9325" t="s">
        <v>6137</v>
      </c>
      <c r="B9325" t="s">
        <v>17338</v>
      </c>
      <c r="C9325">
        <v>78</v>
      </c>
      <c r="D9325" t="s">
        <v>114</v>
      </c>
      <c r="E9325" s="1">
        <v>45682</v>
      </c>
      <c r="F9325" s="6">
        <v>0.72329861111111116</v>
      </c>
      <c r="G9325" t="s">
        <v>35</v>
      </c>
      <c r="H9325" t="s">
        <v>95</v>
      </c>
      <c r="I9325" t="s">
        <v>118</v>
      </c>
      <c r="J9325" t="s">
        <v>53</v>
      </c>
      <c r="L9325" t="s">
        <v>71</v>
      </c>
      <c r="N9325">
        <v>634.33000000000004</v>
      </c>
      <c r="O9325" t="s">
        <v>57</v>
      </c>
    </row>
    <row r="9326" spans="1:15" x14ac:dyDescent="0.35">
      <c r="A9326" t="s">
        <v>17339</v>
      </c>
      <c r="B9326" t="s">
        <v>17340</v>
      </c>
      <c r="C9326">
        <v>55</v>
      </c>
      <c r="D9326" t="s">
        <v>74</v>
      </c>
      <c r="E9326" s="5">
        <v>45702</v>
      </c>
      <c r="F9326" s="3">
        <v>0.11874999999999999</v>
      </c>
      <c r="G9326" t="s">
        <v>42</v>
      </c>
      <c r="H9326" t="s">
        <v>95</v>
      </c>
      <c r="J9326" t="s">
        <v>53</v>
      </c>
      <c r="K9326">
        <v>-10</v>
      </c>
      <c r="L9326" t="s">
        <v>46</v>
      </c>
      <c r="M9326" t="s">
        <v>67</v>
      </c>
      <c r="N9326" s="4">
        <v>792.37</v>
      </c>
      <c r="O9326" t="s">
        <v>38</v>
      </c>
    </row>
    <row r="9327" spans="1:15" x14ac:dyDescent="0.35">
      <c r="A9327" t="s">
        <v>17341</v>
      </c>
      <c r="B9327" t="s">
        <v>17342</v>
      </c>
      <c r="D9327" t="s">
        <v>84</v>
      </c>
      <c r="E9327" s="1">
        <v>45755</v>
      </c>
      <c r="F9327" s="6">
        <v>0.10767361111111111</v>
      </c>
      <c r="G9327" t="s">
        <v>51</v>
      </c>
      <c r="H9327" t="s">
        <v>100</v>
      </c>
      <c r="I9327" t="s">
        <v>17343</v>
      </c>
      <c r="J9327" t="s">
        <v>60</v>
      </c>
      <c r="L9327" t="s">
        <v>122</v>
      </c>
      <c r="M9327">
        <v>6</v>
      </c>
      <c r="N9327">
        <v>478.02</v>
      </c>
      <c r="O9327" t="s">
        <v>62</v>
      </c>
    </row>
    <row r="9328" spans="1:15" x14ac:dyDescent="0.35">
      <c r="A9328" t="s">
        <v>17344</v>
      </c>
      <c r="B9328" t="s">
        <v>17345</v>
      </c>
      <c r="C9328">
        <v>30</v>
      </c>
      <c r="D9328" t="s">
        <v>114</v>
      </c>
      <c r="E9328" s="5">
        <v>45578</v>
      </c>
      <c r="F9328" s="2">
        <v>0.65972222222222221</v>
      </c>
      <c r="G9328" t="s">
        <v>51</v>
      </c>
      <c r="H9328" t="s">
        <v>66</v>
      </c>
      <c r="I9328" t="s">
        <v>118</v>
      </c>
      <c r="J9328" t="s">
        <v>60</v>
      </c>
      <c r="L9328" t="s">
        <v>46</v>
      </c>
      <c r="M9328" t="s">
        <v>57</v>
      </c>
      <c r="N9328">
        <v>610.61</v>
      </c>
      <c r="O9328" t="s">
        <v>38</v>
      </c>
    </row>
    <row r="9329" spans="1:15" x14ac:dyDescent="0.35">
      <c r="A9329" t="s">
        <v>3068</v>
      </c>
      <c r="B9329" t="s">
        <v>17346</v>
      </c>
      <c r="C9329">
        <v>92</v>
      </c>
      <c r="D9329" t="s">
        <v>84</v>
      </c>
      <c r="E9329" t="s">
        <v>726</v>
      </c>
      <c r="F9329" s="6">
        <v>9.930555555555555E-2</v>
      </c>
      <c r="G9329" t="s">
        <v>65</v>
      </c>
      <c r="H9329" t="s">
        <v>103</v>
      </c>
      <c r="I9329" t="s">
        <v>52</v>
      </c>
      <c r="J9329" t="s">
        <v>53</v>
      </c>
      <c r="K9329" t="s">
        <v>61</v>
      </c>
      <c r="L9329" t="s">
        <v>122</v>
      </c>
      <c r="M9329">
        <v>2</v>
      </c>
      <c r="N9329">
        <v>397.07</v>
      </c>
    </row>
    <row r="9330" spans="1:15" x14ac:dyDescent="0.35">
      <c r="A9330" t="s">
        <v>11548</v>
      </c>
      <c r="B9330" t="s">
        <v>17347</v>
      </c>
      <c r="C9330">
        <v>53</v>
      </c>
      <c r="D9330" t="s">
        <v>49</v>
      </c>
      <c r="E9330" s="5">
        <v>45661</v>
      </c>
      <c r="F9330" s="2">
        <v>0.34722222222222221</v>
      </c>
      <c r="G9330" t="s">
        <v>65</v>
      </c>
      <c r="H9330" t="s">
        <v>17348</v>
      </c>
      <c r="I9330" t="s">
        <v>76</v>
      </c>
      <c r="J9330" t="s">
        <v>96</v>
      </c>
      <c r="K9330" t="s">
        <v>61</v>
      </c>
      <c r="L9330" t="s">
        <v>30</v>
      </c>
      <c r="M9330">
        <v>2</v>
      </c>
      <c r="N9330">
        <v>-24.15</v>
      </c>
    </row>
    <row r="9331" spans="1:15" x14ac:dyDescent="0.35">
      <c r="A9331" t="s">
        <v>14785</v>
      </c>
      <c r="B9331" t="s">
        <v>5152</v>
      </c>
      <c r="C9331">
        <v>79</v>
      </c>
      <c r="D9331" t="s">
        <v>84</v>
      </c>
      <c r="E9331" s="5">
        <v>45731</v>
      </c>
      <c r="F9331" s="3">
        <v>0.58333333333333337</v>
      </c>
      <c r="G9331" t="s">
        <v>117</v>
      </c>
      <c r="H9331" t="s">
        <v>59</v>
      </c>
      <c r="I9331" t="s">
        <v>17349</v>
      </c>
      <c r="L9331" t="s">
        <v>71</v>
      </c>
      <c r="M9331">
        <v>8</v>
      </c>
      <c r="N9331">
        <v>1460.42</v>
      </c>
      <c r="O9331" t="s">
        <v>54</v>
      </c>
    </row>
    <row r="9332" spans="1:15" x14ac:dyDescent="0.35">
      <c r="A9332" t="s">
        <v>3799</v>
      </c>
      <c r="B9332" t="s">
        <v>17350</v>
      </c>
      <c r="E9332" s="1">
        <v>45763</v>
      </c>
      <c r="F9332" s="2">
        <v>0.8618055555555556</v>
      </c>
      <c r="G9332" t="s">
        <v>85</v>
      </c>
      <c r="I9332" t="s">
        <v>156</v>
      </c>
      <c r="J9332" t="s">
        <v>29</v>
      </c>
      <c r="K9332">
        <v>9</v>
      </c>
      <c r="L9332" t="s">
        <v>81</v>
      </c>
      <c r="M9332" t="s">
        <v>67</v>
      </c>
      <c r="N9332">
        <v>1314.99</v>
      </c>
      <c r="O9332" t="s">
        <v>22</v>
      </c>
    </row>
    <row r="9333" spans="1:15" x14ac:dyDescent="0.35">
      <c r="A9333" t="s">
        <v>13827</v>
      </c>
      <c r="B9333" t="s">
        <v>17351</v>
      </c>
      <c r="D9333" t="s">
        <v>74</v>
      </c>
      <c r="E9333" t="s">
        <v>2486</v>
      </c>
      <c r="F9333" s="3">
        <v>0.16666666666666666</v>
      </c>
      <c r="G9333" t="s">
        <v>58</v>
      </c>
      <c r="H9333" t="s">
        <v>17352</v>
      </c>
      <c r="I9333" t="s">
        <v>118</v>
      </c>
      <c r="J9333" t="s">
        <v>60</v>
      </c>
      <c r="K9333" t="s">
        <v>61</v>
      </c>
      <c r="L9333" t="s">
        <v>46</v>
      </c>
      <c r="M9333">
        <v>9</v>
      </c>
      <c r="N9333">
        <v>1247.75</v>
      </c>
      <c r="O9333" t="s">
        <v>57</v>
      </c>
    </row>
    <row r="9334" spans="1:15" x14ac:dyDescent="0.35">
      <c r="A9334" t="s">
        <v>3295</v>
      </c>
      <c r="B9334" t="s">
        <v>17353</v>
      </c>
      <c r="D9334" t="s">
        <v>57</v>
      </c>
      <c r="E9334" s="5">
        <v>45685</v>
      </c>
      <c r="F9334" s="3">
        <v>0.39305555555555555</v>
      </c>
      <c r="G9334" t="s">
        <v>51</v>
      </c>
      <c r="H9334" t="s">
        <v>100</v>
      </c>
      <c r="I9334" t="s">
        <v>52</v>
      </c>
      <c r="J9334" t="s">
        <v>60</v>
      </c>
      <c r="K9334" t="s">
        <v>61</v>
      </c>
      <c r="L9334" t="s">
        <v>71</v>
      </c>
      <c r="M9334">
        <v>1</v>
      </c>
      <c r="N9334">
        <v>272.11</v>
      </c>
      <c r="O9334" t="s">
        <v>54</v>
      </c>
    </row>
    <row r="9335" spans="1:15" x14ac:dyDescent="0.35">
      <c r="A9335" t="s">
        <v>17354</v>
      </c>
      <c r="B9335" t="s">
        <v>17355</v>
      </c>
      <c r="D9335" t="s">
        <v>74</v>
      </c>
      <c r="E9335" s="1">
        <v>45494</v>
      </c>
      <c r="F9335" s="3">
        <v>0.91736111111111107</v>
      </c>
      <c r="G9335" t="s">
        <v>42</v>
      </c>
      <c r="I9335" t="s">
        <v>17356</v>
      </c>
      <c r="J9335" t="s">
        <v>88</v>
      </c>
      <c r="L9335" t="s">
        <v>46</v>
      </c>
      <c r="M9335">
        <v>6</v>
      </c>
      <c r="N9335">
        <v>127.14</v>
      </c>
      <c r="O9335" t="s">
        <v>57</v>
      </c>
    </row>
    <row r="9336" spans="1:15" x14ac:dyDescent="0.35">
      <c r="A9336" t="s">
        <v>10364</v>
      </c>
      <c r="B9336" t="s">
        <v>17357</v>
      </c>
      <c r="D9336" t="s">
        <v>114</v>
      </c>
      <c r="E9336" s="1">
        <v>45446</v>
      </c>
      <c r="F9336" s="3">
        <v>9.7222222222222224E-3</v>
      </c>
      <c r="G9336" t="s">
        <v>26</v>
      </c>
      <c r="H9336" t="s">
        <v>110</v>
      </c>
      <c r="I9336" t="s">
        <v>44</v>
      </c>
      <c r="J9336" t="s">
        <v>107</v>
      </c>
      <c r="M9336">
        <v>9</v>
      </c>
      <c r="N9336">
        <v>528.16</v>
      </c>
      <c r="O9336" t="s">
        <v>22</v>
      </c>
    </row>
    <row r="9337" spans="1:15" x14ac:dyDescent="0.35">
      <c r="A9337" t="s">
        <v>17358</v>
      </c>
      <c r="B9337" t="s">
        <v>17359</v>
      </c>
      <c r="C9337">
        <v>55</v>
      </c>
      <c r="D9337" t="s">
        <v>49</v>
      </c>
      <c r="E9337" t="s">
        <v>3751</v>
      </c>
      <c r="F9337" s="2">
        <v>4.6527777777777779E-2</v>
      </c>
      <c r="G9337" t="s">
        <v>80</v>
      </c>
      <c r="H9337" t="s">
        <v>66</v>
      </c>
      <c r="I9337" t="s">
        <v>19</v>
      </c>
      <c r="L9337" t="s">
        <v>71</v>
      </c>
      <c r="M9337">
        <v>2</v>
      </c>
      <c r="N9337">
        <v>1128.42</v>
      </c>
      <c r="O9337" t="s">
        <v>22</v>
      </c>
    </row>
    <row r="9338" spans="1:15" x14ac:dyDescent="0.35">
      <c r="A9338" t="s">
        <v>7494</v>
      </c>
      <c r="B9338" t="s">
        <v>17360</v>
      </c>
      <c r="D9338" t="s">
        <v>114</v>
      </c>
      <c r="E9338" t="s">
        <v>1655</v>
      </c>
      <c r="F9338" s="2">
        <v>0.34236111111111112</v>
      </c>
      <c r="G9338" t="s">
        <v>58</v>
      </c>
      <c r="H9338" t="s">
        <v>59</v>
      </c>
      <c r="I9338" t="s">
        <v>19</v>
      </c>
      <c r="J9338" t="s">
        <v>36</v>
      </c>
      <c r="K9338">
        <v>-10</v>
      </c>
      <c r="L9338" t="s">
        <v>46</v>
      </c>
      <c r="M9338">
        <v>1</v>
      </c>
      <c r="N9338">
        <v>10.039999999999999</v>
      </c>
      <c r="O9338" t="s">
        <v>62</v>
      </c>
    </row>
    <row r="9339" spans="1:15" x14ac:dyDescent="0.35">
      <c r="A9339" t="s">
        <v>15156</v>
      </c>
      <c r="B9339" t="s">
        <v>17361</v>
      </c>
      <c r="D9339" t="s">
        <v>49</v>
      </c>
      <c r="E9339" s="1">
        <v>45596</v>
      </c>
      <c r="F9339" s="3">
        <v>9.2361111111111116E-2</v>
      </c>
      <c r="G9339" t="s">
        <v>35</v>
      </c>
      <c r="H9339" t="s">
        <v>103</v>
      </c>
      <c r="I9339" t="s">
        <v>52</v>
      </c>
      <c r="J9339" t="s">
        <v>60</v>
      </c>
      <c r="L9339" t="s">
        <v>30</v>
      </c>
      <c r="M9339">
        <v>10</v>
      </c>
      <c r="N9339">
        <v>547.23</v>
      </c>
      <c r="O9339" t="s">
        <v>31</v>
      </c>
    </row>
    <row r="9340" spans="1:15" x14ac:dyDescent="0.35">
      <c r="A9340" t="s">
        <v>17362</v>
      </c>
      <c r="B9340" t="s">
        <v>17363</v>
      </c>
      <c r="C9340">
        <v>82</v>
      </c>
      <c r="D9340" t="s">
        <v>41</v>
      </c>
      <c r="E9340" s="1">
        <v>45678</v>
      </c>
      <c r="F9340" s="3">
        <v>9.583333333333334E-2</v>
      </c>
      <c r="G9340" t="s">
        <v>51</v>
      </c>
      <c r="H9340" t="s">
        <v>66</v>
      </c>
      <c r="I9340" t="s">
        <v>52</v>
      </c>
      <c r="J9340" t="s">
        <v>107</v>
      </c>
      <c r="L9340" t="s">
        <v>30</v>
      </c>
      <c r="M9340">
        <v>8</v>
      </c>
      <c r="N9340">
        <v>1419.83</v>
      </c>
      <c r="O9340" t="s">
        <v>54</v>
      </c>
    </row>
    <row r="9341" spans="1:15" x14ac:dyDescent="0.35">
      <c r="A9341" t="s">
        <v>17364</v>
      </c>
      <c r="B9341" t="s">
        <v>17365</v>
      </c>
      <c r="C9341">
        <v>40</v>
      </c>
      <c r="D9341" t="s">
        <v>41</v>
      </c>
      <c r="E9341" t="s">
        <v>949</v>
      </c>
      <c r="F9341" s="3">
        <v>0.72083333333333333</v>
      </c>
      <c r="G9341" t="s">
        <v>80</v>
      </c>
      <c r="I9341" t="s">
        <v>19</v>
      </c>
      <c r="J9341" t="s">
        <v>36</v>
      </c>
      <c r="L9341" t="s">
        <v>57</v>
      </c>
      <c r="N9341">
        <v>1317.12</v>
      </c>
      <c r="O9341" t="s">
        <v>31</v>
      </c>
    </row>
    <row r="9342" spans="1:15" x14ac:dyDescent="0.35">
      <c r="A9342" t="s">
        <v>17366</v>
      </c>
      <c r="B9342" t="s">
        <v>17367</v>
      </c>
      <c r="C9342">
        <v>62</v>
      </c>
      <c r="D9342" t="s">
        <v>17</v>
      </c>
      <c r="E9342" s="1">
        <v>45687</v>
      </c>
      <c r="F9342" s="6">
        <v>0.75516203703703699</v>
      </c>
      <c r="G9342" t="s">
        <v>42</v>
      </c>
      <c r="I9342" t="s">
        <v>52</v>
      </c>
      <c r="J9342" t="s">
        <v>20</v>
      </c>
      <c r="L9342" t="s">
        <v>71</v>
      </c>
      <c r="M9342">
        <v>10</v>
      </c>
      <c r="N9342" s="4">
        <v>448.17</v>
      </c>
      <c r="O9342" t="s">
        <v>38</v>
      </c>
    </row>
    <row r="9343" spans="1:15" x14ac:dyDescent="0.35">
      <c r="A9343" t="s">
        <v>17368</v>
      </c>
      <c r="B9343" t="s">
        <v>17369</v>
      </c>
      <c r="C9343">
        <v>40</v>
      </c>
      <c r="D9343" t="s">
        <v>25</v>
      </c>
      <c r="E9343" t="s">
        <v>7223</v>
      </c>
      <c r="F9343" s="2">
        <v>0.30277777777777776</v>
      </c>
      <c r="G9343" t="s">
        <v>85</v>
      </c>
      <c r="H9343" t="s">
        <v>100</v>
      </c>
      <c r="I9343" t="s">
        <v>17370</v>
      </c>
      <c r="L9343" t="s">
        <v>30</v>
      </c>
      <c r="M9343">
        <v>5</v>
      </c>
      <c r="N9343">
        <v>1194.8499999999999</v>
      </c>
      <c r="O9343" t="s">
        <v>22</v>
      </c>
    </row>
    <row r="9344" spans="1:15" x14ac:dyDescent="0.35">
      <c r="A9344" t="s">
        <v>17371</v>
      </c>
      <c r="B9344" t="s">
        <v>17372</v>
      </c>
      <c r="D9344" t="s">
        <v>74</v>
      </c>
      <c r="E9344" t="s">
        <v>198</v>
      </c>
      <c r="F9344" s="3">
        <v>0.30277777777777776</v>
      </c>
      <c r="G9344" t="s">
        <v>58</v>
      </c>
      <c r="H9344" t="s">
        <v>95</v>
      </c>
      <c r="I9344" t="s">
        <v>44</v>
      </c>
      <c r="J9344" t="s">
        <v>107</v>
      </c>
      <c r="K9344" t="s">
        <v>61</v>
      </c>
      <c r="M9344">
        <v>6</v>
      </c>
      <c r="N9344">
        <v>720.22</v>
      </c>
      <c r="O9344" t="s">
        <v>54</v>
      </c>
    </row>
    <row r="9345" spans="1:15" x14ac:dyDescent="0.35">
      <c r="A9345" t="s">
        <v>12629</v>
      </c>
      <c r="B9345" t="s">
        <v>4955</v>
      </c>
      <c r="E9345" s="5">
        <v>45570</v>
      </c>
      <c r="F9345" s="2">
        <v>0.40555555555555556</v>
      </c>
      <c r="G9345" t="s">
        <v>65</v>
      </c>
      <c r="H9345" t="s">
        <v>110</v>
      </c>
      <c r="I9345" t="s">
        <v>52</v>
      </c>
      <c r="J9345" t="s">
        <v>20</v>
      </c>
      <c r="M9345">
        <v>7</v>
      </c>
      <c r="N9345" s="4">
        <v>1339.48</v>
      </c>
      <c r="O9345" t="s">
        <v>62</v>
      </c>
    </row>
    <row r="9346" spans="1:15" x14ac:dyDescent="0.35">
      <c r="A9346" t="s">
        <v>17373</v>
      </c>
      <c r="B9346" t="s">
        <v>17374</v>
      </c>
      <c r="D9346" t="s">
        <v>114</v>
      </c>
      <c r="E9346" s="5">
        <v>45462</v>
      </c>
      <c r="F9346" s="3">
        <v>0.8305555555555556</v>
      </c>
      <c r="G9346" t="s">
        <v>26</v>
      </c>
      <c r="H9346" t="s">
        <v>100</v>
      </c>
      <c r="I9346" t="s">
        <v>156</v>
      </c>
      <c r="J9346" t="s">
        <v>20</v>
      </c>
      <c r="K9346">
        <v>52</v>
      </c>
      <c r="L9346" t="s">
        <v>57</v>
      </c>
      <c r="M9346">
        <v>10</v>
      </c>
      <c r="N9346" s="4">
        <v>338.62</v>
      </c>
      <c r="O9346" t="s">
        <v>57</v>
      </c>
    </row>
    <row r="9347" spans="1:15" x14ac:dyDescent="0.35">
      <c r="A9347" t="s">
        <v>10775</v>
      </c>
      <c r="B9347" t="s">
        <v>17375</v>
      </c>
      <c r="C9347">
        <v>4</v>
      </c>
      <c r="D9347" t="s">
        <v>49</v>
      </c>
      <c r="E9347" t="s">
        <v>634</v>
      </c>
      <c r="F9347" s="6">
        <v>0.33135416666666667</v>
      </c>
      <c r="G9347" t="s">
        <v>51</v>
      </c>
      <c r="H9347" t="s">
        <v>110</v>
      </c>
      <c r="J9347" t="s">
        <v>60</v>
      </c>
      <c r="M9347">
        <v>9</v>
      </c>
      <c r="N9347">
        <v>277.66000000000003</v>
      </c>
      <c r="O9347" t="s">
        <v>38</v>
      </c>
    </row>
    <row r="9348" spans="1:15" x14ac:dyDescent="0.35">
      <c r="A9348" t="s">
        <v>17376</v>
      </c>
      <c r="B9348" t="s">
        <v>17377</v>
      </c>
      <c r="D9348" t="s">
        <v>25</v>
      </c>
      <c r="E9348" t="s">
        <v>4797</v>
      </c>
      <c r="F9348" s="2">
        <v>0.18888888888888888</v>
      </c>
      <c r="G9348" t="s">
        <v>94</v>
      </c>
      <c r="H9348" t="s">
        <v>95</v>
      </c>
      <c r="I9348" t="s">
        <v>156</v>
      </c>
      <c r="J9348" t="s">
        <v>20</v>
      </c>
      <c r="L9348" t="s">
        <v>37</v>
      </c>
      <c r="M9348">
        <v>5</v>
      </c>
      <c r="N9348">
        <v>224.64</v>
      </c>
      <c r="O9348" t="s">
        <v>38</v>
      </c>
    </row>
    <row r="9349" spans="1:15" x14ac:dyDescent="0.35">
      <c r="A9349" t="s">
        <v>17378</v>
      </c>
      <c r="B9349" t="s">
        <v>17379</v>
      </c>
      <c r="C9349">
        <v>36</v>
      </c>
      <c r="D9349" t="s">
        <v>49</v>
      </c>
      <c r="E9349" s="5">
        <v>45647</v>
      </c>
      <c r="F9349" s="6">
        <v>0.93598379629629624</v>
      </c>
      <c r="G9349" t="s">
        <v>80</v>
      </c>
      <c r="H9349" t="s">
        <v>103</v>
      </c>
      <c r="J9349" t="s">
        <v>60</v>
      </c>
      <c r="K9349">
        <v>-10</v>
      </c>
      <c r="L9349" t="s">
        <v>46</v>
      </c>
      <c r="M9349">
        <v>5</v>
      </c>
      <c r="N9349">
        <v>16357.2426160333</v>
      </c>
      <c r="O9349" t="s">
        <v>31</v>
      </c>
    </row>
    <row r="9350" spans="1:15" x14ac:dyDescent="0.35">
      <c r="A9350" t="s">
        <v>17380</v>
      </c>
      <c r="B9350" t="s">
        <v>17381</v>
      </c>
      <c r="C9350">
        <v>74</v>
      </c>
      <c r="D9350" t="s">
        <v>49</v>
      </c>
      <c r="E9350" s="5">
        <v>45503</v>
      </c>
      <c r="F9350" s="2">
        <v>0.46180555555555558</v>
      </c>
      <c r="G9350" t="s">
        <v>189</v>
      </c>
      <c r="J9350" t="s">
        <v>107</v>
      </c>
      <c r="L9350" t="s">
        <v>122</v>
      </c>
      <c r="M9350">
        <v>2</v>
      </c>
      <c r="N9350" s="4">
        <v>1147.25</v>
      </c>
      <c r="O9350" t="s">
        <v>31</v>
      </c>
    </row>
    <row r="9351" spans="1:15" x14ac:dyDescent="0.35">
      <c r="A9351" t="s">
        <v>17382</v>
      </c>
      <c r="B9351" t="s">
        <v>17383</v>
      </c>
      <c r="C9351">
        <v>36</v>
      </c>
      <c r="E9351" s="1">
        <v>45497</v>
      </c>
      <c r="F9351" s="2">
        <v>0.63263888888888886</v>
      </c>
      <c r="G9351" t="s">
        <v>94</v>
      </c>
      <c r="H9351" t="s">
        <v>17384</v>
      </c>
      <c r="I9351" t="s">
        <v>44</v>
      </c>
      <c r="J9351" t="s">
        <v>20</v>
      </c>
      <c r="L9351" t="s">
        <v>122</v>
      </c>
      <c r="M9351">
        <v>4</v>
      </c>
      <c r="N9351">
        <v>1472.91</v>
      </c>
      <c r="O9351" t="s">
        <v>31</v>
      </c>
    </row>
    <row r="9352" spans="1:15" x14ac:dyDescent="0.35">
      <c r="A9352" t="s">
        <v>17385</v>
      </c>
      <c r="B9352" t="s">
        <v>17386</v>
      </c>
      <c r="C9352">
        <v>72</v>
      </c>
      <c r="D9352" t="s">
        <v>17</v>
      </c>
      <c r="E9352" s="5">
        <v>45631</v>
      </c>
      <c r="F9352" s="6">
        <v>0.5018055555555555</v>
      </c>
      <c r="G9352" t="s">
        <v>35</v>
      </c>
      <c r="H9352" t="s">
        <v>59</v>
      </c>
      <c r="I9352" t="s">
        <v>156</v>
      </c>
      <c r="J9352" t="s">
        <v>77</v>
      </c>
      <c r="K9352">
        <v>-10</v>
      </c>
      <c r="L9352" t="s">
        <v>71</v>
      </c>
      <c r="M9352">
        <v>6</v>
      </c>
      <c r="N9352">
        <v>218.97</v>
      </c>
      <c r="O9352" t="s">
        <v>57</v>
      </c>
    </row>
    <row r="9353" spans="1:15" x14ac:dyDescent="0.35">
      <c r="A9353" t="s">
        <v>540</v>
      </c>
      <c r="B9353" t="s">
        <v>17387</v>
      </c>
      <c r="C9353">
        <v>6</v>
      </c>
      <c r="D9353" t="s">
        <v>41</v>
      </c>
      <c r="E9353" s="1">
        <v>45454</v>
      </c>
      <c r="F9353" s="2">
        <v>0.69722222222222219</v>
      </c>
      <c r="G9353" t="s">
        <v>94</v>
      </c>
      <c r="H9353" t="s">
        <v>95</v>
      </c>
      <c r="I9353" t="s">
        <v>76</v>
      </c>
      <c r="J9353" t="s">
        <v>20</v>
      </c>
      <c r="K9353">
        <v>-10</v>
      </c>
      <c r="L9353" t="s">
        <v>122</v>
      </c>
      <c r="M9353">
        <v>7</v>
      </c>
      <c r="N9353" s="4">
        <v>998.68</v>
      </c>
      <c r="O9353" t="s">
        <v>54</v>
      </c>
    </row>
    <row r="9354" spans="1:15" x14ac:dyDescent="0.35">
      <c r="A9354" t="s">
        <v>17388</v>
      </c>
      <c r="B9354" t="s">
        <v>17389</v>
      </c>
      <c r="D9354" t="s">
        <v>49</v>
      </c>
      <c r="E9354" s="5">
        <v>45631</v>
      </c>
      <c r="F9354" s="2">
        <v>0.58750000000000002</v>
      </c>
      <c r="G9354" t="s">
        <v>58</v>
      </c>
      <c r="H9354" t="s">
        <v>100</v>
      </c>
      <c r="I9354" t="s">
        <v>19</v>
      </c>
      <c r="J9354" t="s">
        <v>45</v>
      </c>
      <c r="K9354" t="s">
        <v>61</v>
      </c>
      <c r="M9354">
        <v>4</v>
      </c>
      <c r="N9354" s="4">
        <v>690.24</v>
      </c>
      <c r="O9354" t="s">
        <v>22</v>
      </c>
    </row>
    <row r="9355" spans="1:15" x14ac:dyDescent="0.35">
      <c r="A9355" t="s">
        <v>17390</v>
      </c>
      <c r="B9355" t="s">
        <v>17391</v>
      </c>
      <c r="D9355" t="s">
        <v>114</v>
      </c>
      <c r="E9355" t="s">
        <v>604</v>
      </c>
      <c r="F9355" s="6">
        <v>0.89482638888888888</v>
      </c>
      <c r="G9355" t="s">
        <v>189</v>
      </c>
      <c r="H9355" t="s">
        <v>66</v>
      </c>
      <c r="I9355" t="s">
        <v>76</v>
      </c>
      <c r="L9355" t="s">
        <v>37</v>
      </c>
      <c r="M9355">
        <v>5</v>
      </c>
      <c r="N9355">
        <v>915.09</v>
      </c>
      <c r="O9355" t="s">
        <v>54</v>
      </c>
    </row>
    <row r="9356" spans="1:15" x14ac:dyDescent="0.35">
      <c r="A9356" t="s">
        <v>17392</v>
      </c>
      <c r="B9356" t="s">
        <v>17393</v>
      </c>
      <c r="D9356" t="s">
        <v>49</v>
      </c>
      <c r="E9356" t="s">
        <v>13149</v>
      </c>
      <c r="F9356" s="2">
        <v>1.3888888888888889E-3</v>
      </c>
      <c r="G9356" t="s">
        <v>85</v>
      </c>
      <c r="H9356" t="s">
        <v>66</v>
      </c>
      <c r="I9356" t="s">
        <v>44</v>
      </c>
      <c r="J9356" t="s">
        <v>96</v>
      </c>
      <c r="K9356">
        <v>14</v>
      </c>
      <c r="L9356" t="s">
        <v>122</v>
      </c>
      <c r="M9356">
        <v>10</v>
      </c>
      <c r="N9356">
        <v>808.29</v>
      </c>
      <c r="O9356" t="s">
        <v>54</v>
      </c>
    </row>
    <row r="9357" spans="1:15" x14ac:dyDescent="0.35">
      <c r="A9357" t="s">
        <v>10005</v>
      </c>
      <c r="B9357" t="s">
        <v>3852</v>
      </c>
      <c r="C9357">
        <v>92</v>
      </c>
      <c r="D9357" t="s">
        <v>84</v>
      </c>
      <c r="E9357" t="s">
        <v>1445</v>
      </c>
      <c r="F9357" s="2">
        <v>0.57916666666666672</v>
      </c>
      <c r="G9357" t="s">
        <v>51</v>
      </c>
      <c r="H9357" t="s">
        <v>100</v>
      </c>
      <c r="I9357" t="s">
        <v>156</v>
      </c>
      <c r="J9357" t="s">
        <v>77</v>
      </c>
      <c r="L9357" t="s">
        <v>122</v>
      </c>
      <c r="M9357">
        <v>4</v>
      </c>
      <c r="N9357">
        <v>743.2</v>
      </c>
      <c r="O9357" t="s">
        <v>54</v>
      </c>
    </row>
    <row r="9358" spans="1:15" x14ac:dyDescent="0.35">
      <c r="A9358" t="s">
        <v>8929</v>
      </c>
      <c r="B9358" t="s">
        <v>2231</v>
      </c>
      <c r="D9358" t="s">
        <v>114</v>
      </c>
      <c r="E9358" t="s">
        <v>2019</v>
      </c>
      <c r="F9358" s="2">
        <v>0.12222222222222222</v>
      </c>
      <c r="G9358" t="s">
        <v>80</v>
      </c>
      <c r="H9358" t="s">
        <v>103</v>
      </c>
      <c r="I9358" t="s">
        <v>52</v>
      </c>
      <c r="J9358" t="s">
        <v>45</v>
      </c>
      <c r="K9358">
        <v>-10</v>
      </c>
      <c r="L9358" t="s">
        <v>46</v>
      </c>
      <c r="M9358">
        <v>1</v>
      </c>
      <c r="N9358">
        <v>33.58</v>
      </c>
      <c r="O9358" t="s">
        <v>31</v>
      </c>
    </row>
    <row r="9359" spans="1:15" x14ac:dyDescent="0.35">
      <c r="A9359" t="s">
        <v>2781</v>
      </c>
      <c r="B9359" t="s">
        <v>17394</v>
      </c>
      <c r="D9359" t="s">
        <v>17</v>
      </c>
      <c r="E9359" s="5">
        <v>45527</v>
      </c>
      <c r="F9359" s="3">
        <v>0.21180555555555555</v>
      </c>
      <c r="G9359" t="s">
        <v>134</v>
      </c>
      <c r="H9359" t="s">
        <v>110</v>
      </c>
      <c r="I9359" t="s">
        <v>156</v>
      </c>
      <c r="J9359" t="s">
        <v>107</v>
      </c>
      <c r="K9359" t="s">
        <v>61</v>
      </c>
      <c r="L9359" t="s">
        <v>71</v>
      </c>
      <c r="M9359">
        <v>4</v>
      </c>
      <c r="N9359">
        <v>821.66</v>
      </c>
      <c r="O9359" t="s">
        <v>54</v>
      </c>
    </row>
    <row r="9360" spans="1:15" x14ac:dyDescent="0.35">
      <c r="A9360" t="s">
        <v>13322</v>
      </c>
      <c r="B9360" t="s">
        <v>17395</v>
      </c>
      <c r="D9360" t="s">
        <v>49</v>
      </c>
      <c r="E9360" s="5">
        <v>45678</v>
      </c>
      <c r="F9360" s="2">
        <v>0.80486111111111114</v>
      </c>
      <c r="G9360" t="s">
        <v>189</v>
      </c>
      <c r="H9360" t="s">
        <v>103</v>
      </c>
      <c r="I9360" t="s">
        <v>52</v>
      </c>
      <c r="J9360" t="s">
        <v>164</v>
      </c>
      <c r="K9360" t="s">
        <v>61</v>
      </c>
      <c r="L9360" t="s">
        <v>37</v>
      </c>
      <c r="M9360" t="s">
        <v>57</v>
      </c>
      <c r="N9360">
        <v>1166.6500000000001</v>
      </c>
      <c r="O9360" t="s">
        <v>31</v>
      </c>
    </row>
    <row r="9361" spans="1:15" x14ac:dyDescent="0.35">
      <c r="A9361" t="s">
        <v>17396</v>
      </c>
      <c r="B9361" t="s">
        <v>17397</v>
      </c>
      <c r="C9361">
        <v>39</v>
      </c>
      <c r="E9361" t="s">
        <v>2184</v>
      </c>
      <c r="F9361" s="6">
        <v>2.8368055555555556E-2</v>
      </c>
      <c r="G9361" t="s">
        <v>117</v>
      </c>
      <c r="H9361" t="s">
        <v>66</v>
      </c>
      <c r="I9361" t="s">
        <v>17398</v>
      </c>
      <c r="J9361" t="s">
        <v>29</v>
      </c>
      <c r="K9361">
        <v>-10</v>
      </c>
      <c r="L9361" t="s">
        <v>71</v>
      </c>
      <c r="M9361">
        <v>8</v>
      </c>
      <c r="N9361">
        <v>619.02</v>
      </c>
      <c r="O9361" t="s">
        <v>62</v>
      </c>
    </row>
    <row r="9362" spans="1:15" x14ac:dyDescent="0.35">
      <c r="A9362" t="s">
        <v>326</v>
      </c>
      <c r="B9362" t="s">
        <v>17399</v>
      </c>
      <c r="E9362" t="s">
        <v>3847</v>
      </c>
      <c r="F9362" s="6">
        <v>7.784722222222222E-2</v>
      </c>
      <c r="G9362" t="s">
        <v>65</v>
      </c>
      <c r="I9362" t="s">
        <v>44</v>
      </c>
      <c r="J9362" t="s">
        <v>77</v>
      </c>
      <c r="K9362">
        <v>-10</v>
      </c>
      <c r="L9362" t="s">
        <v>37</v>
      </c>
      <c r="M9362">
        <v>2</v>
      </c>
      <c r="N9362">
        <v>476.23</v>
      </c>
      <c r="O9362" t="s">
        <v>22</v>
      </c>
    </row>
    <row r="9363" spans="1:15" x14ac:dyDescent="0.35">
      <c r="A9363" t="s">
        <v>14332</v>
      </c>
      <c r="B9363" t="s">
        <v>17400</v>
      </c>
      <c r="C9363">
        <v>92</v>
      </c>
      <c r="D9363" t="s">
        <v>84</v>
      </c>
      <c r="E9363" s="1">
        <v>45645</v>
      </c>
      <c r="F9363" s="3">
        <v>0.77361111111111114</v>
      </c>
      <c r="G9363" t="s">
        <v>134</v>
      </c>
      <c r="H9363" t="s">
        <v>100</v>
      </c>
      <c r="I9363" t="s">
        <v>118</v>
      </c>
      <c r="J9363" t="s">
        <v>107</v>
      </c>
      <c r="K9363" t="s">
        <v>61</v>
      </c>
      <c r="M9363">
        <v>7</v>
      </c>
      <c r="N9363">
        <v>287.7</v>
      </c>
      <c r="O9363" t="s">
        <v>22</v>
      </c>
    </row>
    <row r="9364" spans="1:15" x14ac:dyDescent="0.35">
      <c r="A9364" t="s">
        <v>17401</v>
      </c>
      <c r="B9364" t="s">
        <v>17402</v>
      </c>
      <c r="D9364" t="s">
        <v>114</v>
      </c>
      <c r="E9364" s="1">
        <v>45780</v>
      </c>
      <c r="F9364" s="3">
        <v>0.4861111111111111</v>
      </c>
      <c r="G9364" t="s">
        <v>85</v>
      </c>
      <c r="H9364" t="s">
        <v>59</v>
      </c>
      <c r="J9364" t="s">
        <v>107</v>
      </c>
      <c r="L9364" t="s">
        <v>46</v>
      </c>
      <c r="M9364">
        <v>8</v>
      </c>
      <c r="N9364">
        <v>39686.783646844699</v>
      </c>
      <c r="O9364" t="s">
        <v>31</v>
      </c>
    </row>
    <row r="9365" spans="1:15" x14ac:dyDescent="0.35">
      <c r="A9365" t="s">
        <v>17403</v>
      </c>
      <c r="B9365" t="s">
        <v>17404</v>
      </c>
      <c r="C9365">
        <v>87</v>
      </c>
      <c r="D9365" t="s">
        <v>17</v>
      </c>
      <c r="E9365" s="5">
        <v>45590</v>
      </c>
      <c r="F9365" s="3">
        <v>0.30277777777777776</v>
      </c>
      <c r="G9365" t="s">
        <v>58</v>
      </c>
      <c r="H9365" t="s">
        <v>100</v>
      </c>
      <c r="I9365" t="s">
        <v>44</v>
      </c>
      <c r="N9365">
        <v>990.88</v>
      </c>
      <c r="O9365" t="s">
        <v>31</v>
      </c>
    </row>
    <row r="9366" spans="1:15" x14ac:dyDescent="0.35">
      <c r="A9366" t="s">
        <v>17405</v>
      </c>
      <c r="B9366" t="s">
        <v>17406</v>
      </c>
      <c r="C9366">
        <v>26</v>
      </c>
      <c r="D9366" t="s">
        <v>57</v>
      </c>
      <c r="E9366" s="5">
        <v>45555</v>
      </c>
      <c r="F9366" s="2">
        <v>0.74652777777777779</v>
      </c>
      <c r="G9366" t="s">
        <v>94</v>
      </c>
      <c r="H9366" t="s">
        <v>110</v>
      </c>
      <c r="J9366" t="s">
        <v>164</v>
      </c>
      <c r="L9366" t="s">
        <v>122</v>
      </c>
      <c r="M9366">
        <v>9</v>
      </c>
      <c r="N9366">
        <v>1415.8</v>
      </c>
      <c r="O9366" t="s">
        <v>57</v>
      </c>
    </row>
    <row r="9367" spans="1:15" x14ac:dyDescent="0.35">
      <c r="A9367" t="s">
        <v>17407</v>
      </c>
      <c r="B9367" t="s">
        <v>17408</v>
      </c>
      <c r="E9367" s="5">
        <v>45737</v>
      </c>
      <c r="F9367" s="6">
        <v>0.39288194444444446</v>
      </c>
      <c r="G9367" t="s">
        <v>94</v>
      </c>
      <c r="I9367" t="s">
        <v>156</v>
      </c>
      <c r="J9367" t="s">
        <v>77</v>
      </c>
      <c r="L9367" t="s">
        <v>71</v>
      </c>
      <c r="M9367">
        <v>6</v>
      </c>
      <c r="N9367">
        <v>780.08</v>
      </c>
    </row>
    <row r="9368" spans="1:15" x14ac:dyDescent="0.35">
      <c r="A9368" t="s">
        <v>5247</v>
      </c>
      <c r="B9368" t="s">
        <v>17409</v>
      </c>
      <c r="C9368">
        <v>47</v>
      </c>
      <c r="D9368" t="s">
        <v>57</v>
      </c>
      <c r="E9368" s="1">
        <v>45450</v>
      </c>
      <c r="F9368" s="2">
        <v>0.29583333333333334</v>
      </c>
      <c r="G9368" t="s">
        <v>189</v>
      </c>
      <c r="H9368" t="s">
        <v>17410</v>
      </c>
      <c r="J9368" t="s">
        <v>77</v>
      </c>
      <c r="K9368">
        <v>-10</v>
      </c>
      <c r="L9368" t="s">
        <v>30</v>
      </c>
      <c r="M9368">
        <v>1</v>
      </c>
      <c r="N9368">
        <v>423.29</v>
      </c>
      <c r="O9368" t="s">
        <v>62</v>
      </c>
    </row>
    <row r="9369" spans="1:15" x14ac:dyDescent="0.35">
      <c r="A9369" t="s">
        <v>8241</v>
      </c>
      <c r="B9369" t="s">
        <v>17411</v>
      </c>
      <c r="D9369" t="s">
        <v>84</v>
      </c>
      <c r="E9369" t="s">
        <v>556</v>
      </c>
      <c r="F9369" s="3">
        <v>0.18055555555555555</v>
      </c>
      <c r="G9369" t="s">
        <v>42</v>
      </c>
      <c r="H9369" t="s">
        <v>110</v>
      </c>
      <c r="I9369" t="s">
        <v>52</v>
      </c>
      <c r="J9369" t="s">
        <v>88</v>
      </c>
      <c r="L9369" t="s">
        <v>71</v>
      </c>
      <c r="M9369">
        <v>1</v>
      </c>
      <c r="N9369">
        <v>878.38</v>
      </c>
      <c r="O9369" t="s">
        <v>22</v>
      </c>
    </row>
    <row r="9370" spans="1:15" x14ac:dyDescent="0.35">
      <c r="A9370" t="s">
        <v>1402</v>
      </c>
      <c r="B9370" t="s">
        <v>17412</v>
      </c>
      <c r="D9370" t="s">
        <v>17</v>
      </c>
      <c r="E9370" s="1">
        <v>45722</v>
      </c>
      <c r="F9370" s="3">
        <v>0.25624999999999998</v>
      </c>
      <c r="G9370" t="s">
        <v>35</v>
      </c>
      <c r="H9370" t="s">
        <v>66</v>
      </c>
      <c r="I9370" t="s">
        <v>76</v>
      </c>
      <c r="J9370" t="s">
        <v>53</v>
      </c>
      <c r="M9370" t="s">
        <v>57</v>
      </c>
      <c r="N9370">
        <v>183.64</v>
      </c>
    </row>
    <row r="9371" spans="1:15" x14ac:dyDescent="0.35">
      <c r="A9371" t="s">
        <v>9216</v>
      </c>
      <c r="B9371" t="s">
        <v>17413</v>
      </c>
      <c r="C9371">
        <v>96</v>
      </c>
      <c r="D9371" t="s">
        <v>57</v>
      </c>
      <c r="E9371" s="5">
        <v>45683</v>
      </c>
      <c r="F9371" s="6">
        <v>0.79276620370370365</v>
      </c>
      <c r="G9371" t="s">
        <v>51</v>
      </c>
      <c r="I9371" t="s">
        <v>156</v>
      </c>
      <c r="J9371" t="s">
        <v>107</v>
      </c>
      <c r="K9371">
        <v>-10</v>
      </c>
      <c r="L9371" t="s">
        <v>46</v>
      </c>
      <c r="M9371">
        <v>1</v>
      </c>
      <c r="N9371">
        <v>743.34</v>
      </c>
      <c r="O9371" t="s">
        <v>38</v>
      </c>
    </row>
    <row r="9372" spans="1:15" x14ac:dyDescent="0.35">
      <c r="A9372" t="s">
        <v>5673</v>
      </c>
      <c r="B9372" t="s">
        <v>17414</v>
      </c>
      <c r="C9372">
        <v>12</v>
      </c>
      <c r="E9372" t="s">
        <v>1381</v>
      </c>
      <c r="F9372" s="3">
        <v>0.90694444444444444</v>
      </c>
      <c r="G9372" t="s">
        <v>35</v>
      </c>
      <c r="H9372" t="s">
        <v>66</v>
      </c>
      <c r="I9372" t="s">
        <v>76</v>
      </c>
      <c r="J9372" t="s">
        <v>88</v>
      </c>
      <c r="K9372">
        <v>-10</v>
      </c>
      <c r="L9372" t="s">
        <v>122</v>
      </c>
      <c r="M9372" t="s">
        <v>67</v>
      </c>
      <c r="N9372">
        <v>1361.79</v>
      </c>
      <c r="O9372" t="s">
        <v>38</v>
      </c>
    </row>
    <row r="9373" spans="1:15" x14ac:dyDescent="0.35">
      <c r="A9373" t="s">
        <v>17415</v>
      </c>
      <c r="B9373" t="s">
        <v>17416</v>
      </c>
      <c r="C9373">
        <v>85</v>
      </c>
      <c r="D9373" t="s">
        <v>17</v>
      </c>
      <c r="E9373" s="5">
        <v>45549</v>
      </c>
      <c r="F9373" s="2">
        <v>0.55138888888888893</v>
      </c>
      <c r="G9373" t="s">
        <v>75</v>
      </c>
      <c r="H9373" t="s">
        <v>100</v>
      </c>
      <c r="I9373" t="s">
        <v>76</v>
      </c>
      <c r="J9373" t="s">
        <v>77</v>
      </c>
      <c r="L9373" t="s">
        <v>46</v>
      </c>
      <c r="M9373" t="s">
        <v>67</v>
      </c>
      <c r="N9373">
        <v>1440.92</v>
      </c>
      <c r="O9373" t="s">
        <v>62</v>
      </c>
    </row>
    <row r="9374" spans="1:15" x14ac:dyDescent="0.35">
      <c r="A9374" t="s">
        <v>17417</v>
      </c>
      <c r="B9374" t="s">
        <v>17418</v>
      </c>
      <c r="D9374" t="s">
        <v>114</v>
      </c>
      <c r="E9374" t="s">
        <v>2367</v>
      </c>
      <c r="F9374" s="3">
        <v>0.65416666666666667</v>
      </c>
      <c r="G9374" t="s">
        <v>189</v>
      </c>
      <c r="H9374" t="s">
        <v>95</v>
      </c>
      <c r="I9374" t="s">
        <v>17419</v>
      </c>
      <c r="J9374" t="s">
        <v>96</v>
      </c>
      <c r="K9374">
        <v>66</v>
      </c>
      <c r="L9374" t="s">
        <v>122</v>
      </c>
      <c r="M9374">
        <v>2</v>
      </c>
      <c r="N9374">
        <v>74113.031323543401</v>
      </c>
      <c r="O9374" t="s">
        <v>22</v>
      </c>
    </row>
    <row r="9375" spans="1:15" x14ac:dyDescent="0.35">
      <c r="A9375" t="s">
        <v>10299</v>
      </c>
      <c r="B9375" t="s">
        <v>17420</v>
      </c>
      <c r="D9375" t="s">
        <v>114</v>
      </c>
      <c r="E9375" s="1">
        <v>45512</v>
      </c>
      <c r="F9375" s="6">
        <v>0.1909837962962963</v>
      </c>
      <c r="G9375" t="s">
        <v>35</v>
      </c>
      <c r="H9375" t="s">
        <v>100</v>
      </c>
      <c r="I9375" t="s">
        <v>118</v>
      </c>
      <c r="J9375" t="s">
        <v>20</v>
      </c>
      <c r="K9375">
        <v>66</v>
      </c>
      <c r="M9375">
        <v>4</v>
      </c>
      <c r="N9375">
        <v>1172.05</v>
      </c>
      <c r="O9375" t="s">
        <v>22</v>
      </c>
    </row>
    <row r="9376" spans="1:15" x14ac:dyDescent="0.35">
      <c r="A9376" t="s">
        <v>17421</v>
      </c>
      <c r="B9376" t="s">
        <v>17422</v>
      </c>
      <c r="C9376">
        <v>23</v>
      </c>
      <c r="D9376" t="s">
        <v>49</v>
      </c>
      <c r="E9376" s="1">
        <v>45719</v>
      </c>
      <c r="F9376" s="6">
        <v>0.38601851851851854</v>
      </c>
      <c r="G9376" t="s">
        <v>75</v>
      </c>
      <c r="H9376" t="s">
        <v>66</v>
      </c>
      <c r="I9376" t="s">
        <v>17423</v>
      </c>
      <c r="J9376" t="s">
        <v>77</v>
      </c>
      <c r="L9376" t="s">
        <v>57</v>
      </c>
      <c r="M9376">
        <v>6</v>
      </c>
      <c r="N9376">
        <v>1166.97</v>
      </c>
      <c r="O9376" t="s">
        <v>54</v>
      </c>
    </row>
    <row r="9377" spans="1:15" x14ac:dyDescent="0.35">
      <c r="A9377" t="s">
        <v>17424</v>
      </c>
      <c r="B9377" t="s">
        <v>8269</v>
      </c>
      <c r="D9377" t="s">
        <v>25</v>
      </c>
      <c r="E9377" s="1">
        <v>45624</v>
      </c>
      <c r="F9377" s="3">
        <v>0.4284722222222222</v>
      </c>
      <c r="G9377" t="s">
        <v>51</v>
      </c>
      <c r="H9377" t="s">
        <v>17425</v>
      </c>
      <c r="I9377" t="s">
        <v>52</v>
      </c>
      <c r="L9377" t="s">
        <v>57</v>
      </c>
      <c r="M9377">
        <v>3</v>
      </c>
      <c r="N9377">
        <v>440.57</v>
      </c>
    </row>
    <row r="9378" spans="1:15" x14ac:dyDescent="0.35">
      <c r="A9378" t="s">
        <v>17426</v>
      </c>
      <c r="B9378" t="s">
        <v>17427</v>
      </c>
      <c r="D9378" t="s">
        <v>17</v>
      </c>
      <c r="E9378" t="s">
        <v>1010</v>
      </c>
      <c r="F9378" s="3">
        <v>0.49236111111111114</v>
      </c>
      <c r="G9378" t="s">
        <v>85</v>
      </c>
      <c r="H9378" t="s">
        <v>103</v>
      </c>
      <c r="I9378" t="s">
        <v>17428</v>
      </c>
      <c r="J9378" t="s">
        <v>45</v>
      </c>
      <c r="K9378">
        <v>-10</v>
      </c>
      <c r="L9378" t="s">
        <v>46</v>
      </c>
      <c r="M9378" t="s">
        <v>264</v>
      </c>
      <c r="N9378">
        <v>855.2</v>
      </c>
      <c r="O9378" t="s">
        <v>54</v>
      </c>
    </row>
    <row r="9379" spans="1:15" x14ac:dyDescent="0.35">
      <c r="A9379" t="s">
        <v>11631</v>
      </c>
      <c r="B9379" t="s">
        <v>17429</v>
      </c>
      <c r="D9379" t="s">
        <v>84</v>
      </c>
      <c r="E9379" s="1">
        <v>45551</v>
      </c>
      <c r="F9379" s="6">
        <v>0.45155092592592594</v>
      </c>
      <c r="G9379" t="s">
        <v>42</v>
      </c>
      <c r="H9379" t="s">
        <v>103</v>
      </c>
      <c r="J9379" t="s">
        <v>29</v>
      </c>
      <c r="L9379" t="s">
        <v>37</v>
      </c>
      <c r="M9379" t="s">
        <v>57</v>
      </c>
      <c r="N9379">
        <v>107168.193253045</v>
      </c>
      <c r="O9379" t="s">
        <v>38</v>
      </c>
    </row>
    <row r="9380" spans="1:15" x14ac:dyDescent="0.35">
      <c r="A9380" t="s">
        <v>16918</v>
      </c>
      <c r="B9380" t="s">
        <v>17430</v>
      </c>
      <c r="D9380" t="s">
        <v>74</v>
      </c>
      <c r="E9380" s="1">
        <v>45636</v>
      </c>
      <c r="F9380" s="2">
        <v>0.68611111111111112</v>
      </c>
      <c r="G9380" t="s">
        <v>94</v>
      </c>
      <c r="H9380" t="s">
        <v>66</v>
      </c>
      <c r="I9380" t="s">
        <v>156</v>
      </c>
      <c r="J9380" t="s">
        <v>20</v>
      </c>
      <c r="L9380" t="s">
        <v>122</v>
      </c>
      <c r="M9380">
        <v>5</v>
      </c>
      <c r="N9380">
        <v>61.86</v>
      </c>
      <c r="O9380" t="s">
        <v>38</v>
      </c>
    </row>
    <row r="9381" spans="1:15" x14ac:dyDescent="0.35">
      <c r="A9381" t="s">
        <v>17431</v>
      </c>
      <c r="B9381" t="s">
        <v>17432</v>
      </c>
      <c r="D9381" t="s">
        <v>74</v>
      </c>
      <c r="E9381" s="1">
        <v>45642</v>
      </c>
      <c r="F9381" s="2">
        <v>0.79861111111111116</v>
      </c>
      <c r="G9381" t="s">
        <v>58</v>
      </c>
      <c r="H9381" t="s">
        <v>110</v>
      </c>
      <c r="L9381" t="s">
        <v>71</v>
      </c>
      <c r="M9381" t="s">
        <v>264</v>
      </c>
      <c r="N9381">
        <v>1205.19</v>
      </c>
      <c r="O9381" t="s">
        <v>62</v>
      </c>
    </row>
    <row r="9382" spans="1:15" x14ac:dyDescent="0.35">
      <c r="A9382" t="s">
        <v>2951</v>
      </c>
      <c r="B9382" t="s">
        <v>17433</v>
      </c>
      <c r="C9382">
        <v>41</v>
      </c>
      <c r="D9382" t="s">
        <v>114</v>
      </c>
      <c r="E9382" t="s">
        <v>1180</v>
      </c>
      <c r="F9382" s="3">
        <v>0.21666666666666667</v>
      </c>
      <c r="G9382" t="s">
        <v>75</v>
      </c>
      <c r="H9382" t="s">
        <v>17434</v>
      </c>
      <c r="I9382" t="s">
        <v>44</v>
      </c>
      <c r="J9382" t="s">
        <v>96</v>
      </c>
      <c r="L9382" t="s">
        <v>81</v>
      </c>
      <c r="M9382">
        <v>5</v>
      </c>
      <c r="N9382">
        <v>1480.57</v>
      </c>
      <c r="O9382" t="s">
        <v>22</v>
      </c>
    </row>
    <row r="9383" spans="1:15" x14ac:dyDescent="0.35">
      <c r="A9383" t="s">
        <v>17435</v>
      </c>
      <c r="B9383" t="s">
        <v>17436</v>
      </c>
      <c r="E9383" s="1">
        <v>45477</v>
      </c>
      <c r="F9383" s="2">
        <v>0.16597222222222222</v>
      </c>
      <c r="G9383" t="s">
        <v>134</v>
      </c>
      <c r="H9383" t="s">
        <v>110</v>
      </c>
      <c r="I9383" t="s">
        <v>19</v>
      </c>
      <c r="J9383" t="s">
        <v>29</v>
      </c>
      <c r="K9383">
        <v>15</v>
      </c>
      <c r="L9383" t="s">
        <v>46</v>
      </c>
      <c r="M9383">
        <v>7</v>
      </c>
      <c r="N9383">
        <v>101536.481640736</v>
      </c>
      <c r="O9383" t="s">
        <v>57</v>
      </c>
    </row>
    <row r="9384" spans="1:15" x14ac:dyDescent="0.35">
      <c r="A9384" t="s">
        <v>17437</v>
      </c>
      <c r="B9384" t="s">
        <v>17438</v>
      </c>
      <c r="C9384">
        <v>86</v>
      </c>
      <c r="D9384" t="s">
        <v>41</v>
      </c>
      <c r="E9384" t="s">
        <v>1594</v>
      </c>
      <c r="F9384" s="6">
        <v>0.33459490740740738</v>
      </c>
      <c r="G9384" t="s">
        <v>58</v>
      </c>
      <c r="H9384" t="s">
        <v>95</v>
      </c>
      <c r="I9384" t="s">
        <v>76</v>
      </c>
      <c r="J9384" t="s">
        <v>96</v>
      </c>
      <c r="K9384">
        <v>46</v>
      </c>
      <c r="L9384" t="s">
        <v>71</v>
      </c>
      <c r="M9384">
        <v>2</v>
      </c>
      <c r="N9384">
        <v>270.92</v>
      </c>
      <c r="O9384" t="s">
        <v>22</v>
      </c>
    </row>
    <row r="9385" spans="1:15" x14ac:dyDescent="0.35">
      <c r="A9385" t="s">
        <v>17439</v>
      </c>
      <c r="B9385" t="s">
        <v>17440</v>
      </c>
      <c r="C9385">
        <v>10</v>
      </c>
      <c r="D9385" t="s">
        <v>25</v>
      </c>
      <c r="E9385" s="5">
        <v>45427</v>
      </c>
      <c r="F9385" s="6">
        <v>0.58719907407407412</v>
      </c>
      <c r="G9385" t="s">
        <v>42</v>
      </c>
      <c r="H9385" t="s">
        <v>100</v>
      </c>
      <c r="I9385" t="s">
        <v>118</v>
      </c>
      <c r="J9385" t="s">
        <v>45</v>
      </c>
      <c r="K9385" t="s">
        <v>61</v>
      </c>
      <c r="L9385" t="s">
        <v>122</v>
      </c>
      <c r="M9385" t="s">
        <v>264</v>
      </c>
      <c r="N9385">
        <v>356.88</v>
      </c>
      <c r="O9385" t="s">
        <v>54</v>
      </c>
    </row>
    <row r="9386" spans="1:15" x14ac:dyDescent="0.35">
      <c r="A9386" t="s">
        <v>17441</v>
      </c>
      <c r="B9386" t="s">
        <v>17442</v>
      </c>
      <c r="D9386" t="s">
        <v>41</v>
      </c>
      <c r="E9386" s="5">
        <v>45726</v>
      </c>
      <c r="F9386" s="3">
        <v>0.52152777777777781</v>
      </c>
      <c r="G9386" t="s">
        <v>85</v>
      </c>
      <c r="H9386" t="s">
        <v>95</v>
      </c>
      <c r="I9386" t="s">
        <v>156</v>
      </c>
      <c r="J9386" t="s">
        <v>77</v>
      </c>
      <c r="L9386" t="s">
        <v>30</v>
      </c>
      <c r="M9386">
        <v>2</v>
      </c>
      <c r="N9386">
        <v>1188.96</v>
      </c>
      <c r="O9386" t="s">
        <v>62</v>
      </c>
    </row>
    <row r="9387" spans="1:15" x14ac:dyDescent="0.35">
      <c r="A9387" t="s">
        <v>1432</v>
      </c>
      <c r="B9387" t="s">
        <v>17443</v>
      </c>
      <c r="E9387" t="s">
        <v>9129</v>
      </c>
      <c r="F9387" s="2">
        <v>2.0833333333333333E-3</v>
      </c>
      <c r="G9387" t="s">
        <v>134</v>
      </c>
      <c r="H9387" t="s">
        <v>110</v>
      </c>
      <c r="I9387" t="s">
        <v>44</v>
      </c>
      <c r="J9387" t="s">
        <v>29</v>
      </c>
      <c r="L9387" t="s">
        <v>46</v>
      </c>
      <c r="M9387" t="s">
        <v>21</v>
      </c>
      <c r="N9387">
        <v>209.89</v>
      </c>
    </row>
    <row r="9388" spans="1:15" x14ac:dyDescent="0.35">
      <c r="A9388" t="s">
        <v>12526</v>
      </c>
      <c r="B9388" t="s">
        <v>17444</v>
      </c>
      <c r="D9388" t="s">
        <v>25</v>
      </c>
      <c r="E9388" t="s">
        <v>3616</v>
      </c>
      <c r="F9388" s="3">
        <v>0.5180555555555556</v>
      </c>
      <c r="G9388" t="s">
        <v>42</v>
      </c>
      <c r="H9388" t="s">
        <v>110</v>
      </c>
      <c r="I9388" t="s">
        <v>76</v>
      </c>
      <c r="J9388" t="s">
        <v>88</v>
      </c>
      <c r="K9388" t="s">
        <v>61</v>
      </c>
      <c r="L9388" t="s">
        <v>81</v>
      </c>
      <c r="M9388">
        <v>8</v>
      </c>
      <c r="N9388">
        <v>994.07</v>
      </c>
      <c r="O9388" t="s">
        <v>31</v>
      </c>
    </row>
    <row r="9389" spans="1:15" x14ac:dyDescent="0.35">
      <c r="A9389" t="s">
        <v>15043</v>
      </c>
      <c r="B9389" t="s">
        <v>17445</v>
      </c>
      <c r="D9389" t="s">
        <v>41</v>
      </c>
      <c r="E9389" t="s">
        <v>488</v>
      </c>
      <c r="F9389" s="2">
        <v>0.93194444444444446</v>
      </c>
      <c r="G9389" t="s">
        <v>35</v>
      </c>
      <c r="H9389" t="s">
        <v>103</v>
      </c>
      <c r="I9389" t="s">
        <v>17446</v>
      </c>
      <c r="K9389">
        <v>24</v>
      </c>
      <c r="L9389" t="s">
        <v>81</v>
      </c>
      <c r="M9389">
        <v>3</v>
      </c>
      <c r="N9389">
        <v>57.52</v>
      </c>
    </row>
    <row r="9390" spans="1:15" x14ac:dyDescent="0.35">
      <c r="A9390" t="s">
        <v>3493</v>
      </c>
      <c r="B9390" t="s">
        <v>17447</v>
      </c>
      <c r="C9390">
        <v>73</v>
      </c>
      <c r="D9390" t="s">
        <v>84</v>
      </c>
      <c r="E9390" s="1">
        <v>45596</v>
      </c>
      <c r="F9390" s="3">
        <v>0.13125000000000001</v>
      </c>
      <c r="G9390" t="s">
        <v>58</v>
      </c>
      <c r="H9390" t="s">
        <v>59</v>
      </c>
      <c r="I9390" t="s">
        <v>52</v>
      </c>
      <c r="J9390" t="s">
        <v>20</v>
      </c>
      <c r="L9390" t="s">
        <v>30</v>
      </c>
      <c r="M9390">
        <v>4</v>
      </c>
      <c r="N9390" s="4">
        <v>949.48</v>
      </c>
      <c r="O9390" t="s">
        <v>62</v>
      </c>
    </row>
    <row r="9391" spans="1:15" x14ac:dyDescent="0.35">
      <c r="A9391" t="s">
        <v>5125</v>
      </c>
      <c r="B9391" t="s">
        <v>17448</v>
      </c>
      <c r="C9391">
        <v>7</v>
      </c>
      <c r="E9391" s="1">
        <v>45695</v>
      </c>
      <c r="F9391" s="3">
        <v>0.50972222222222219</v>
      </c>
      <c r="G9391" t="s">
        <v>65</v>
      </c>
      <c r="H9391" t="s">
        <v>100</v>
      </c>
      <c r="I9391" t="s">
        <v>76</v>
      </c>
      <c r="J9391" t="s">
        <v>164</v>
      </c>
      <c r="K9391" t="s">
        <v>61</v>
      </c>
      <c r="M9391">
        <v>6</v>
      </c>
      <c r="N9391">
        <v>415.61</v>
      </c>
      <c r="O9391" t="s">
        <v>54</v>
      </c>
    </row>
    <row r="9392" spans="1:15" x14ac:dyDescent="0.35">
      <c r="A9392" t="s">
        <v>17449</v>
      </c>
      <c r="B9392" t="s">
        <v>17450</v>
      </c>
      <c r="D9392" t="s">
        <v>57</v>
      </c>
      <c r="E9392" t="s">
        <v>1553</v>
      </c>
      <c r="F9392" s="3">
        <v>0.32569444444444445</v>
      </c>
      <c r="G9392" t="s">
        <v>117</v>
      </c>
      <c r="I9392" t="s">
        <v>118</v>
      </c>
      <c r="J9392" t="s">
        <v>36</v>
      </c>
      <c r="L9392" t="s">
        <v>57</v>
      </c>
      <c r="M9392" t="s">
        <v>67</v>
      </c>
      <c r="N9392">
        <v>91.43</v>
      </c>
      <c r="O9392" t="s">
        <v>22</v>
      </c>
    </row>
    <row r="9393" spans="1:15" x14ac:dyDescent="0.35">
      <c r="A9393" t="s">
        <v>17451</v>
      </c>
      <c r="B9393" t="s">
        <v>17452</v>
      </c>
      <c r="C9393">
        <v>68</v>
      </c>
      <c r="D9393" t="s">
        <v>25</v>
      </c>
      <c r="E9393" s="1">
        <v>45506</v>
      </c>
      <c r="F9393" s="6">
        <v>0.88032407407407409</v>
      </c>
      <c r="G9393" t="s">
        <v>58</v>
      </c>
      <c r="H9393" t="s">
        <v>110</v>
      </c>
      <c r="I9393" t="s">
        <v>52</v>
      </c>
      <c r="J9393" t="s">
        <v>96</v>
      </c>
      <c r="L9393" t="s">
        <v>37</v>
      </c>
      <c r="M9393" t="s">
        <v>21</v>
      </c>
      <c r="N9393">
        <v>152.47</v>
      </c>
    </row>
    <row r="9394" spans="1:15" x14ac:dyDescent="0.35">
      <c r="A9394" t="s">
        <v>4859</v>
      </c>
      <c r="B9394" t="s">
        <v>17453</v>
      </c>
      <c r="C9394">
        <v>97</v>
      </c>
      <c r="D9394" t="s">
        <v>41</v>
      </c>
      <c r="E9394" s="5">
        <v>45474</v>
      </c>
      <c r="F9394" s="2">
        <v>4.5138888888888888E-2</v>
      </c>
      <c r="G9394" t="s">
        <v>42</v>
      </c>
      <c r="J9394" t="s">
        <v>164</v>
      </c>
      <c r="L9394" t="s">
        <v>37</v>
      </c>
      <c r="M9394">
        <v>3</v>
      </c>
      <c r="N9394">
        <v>1354.98</v>
      </c>
      <c r="O9394" t="s">
        <v>38</v>
      </c>
    </row>
    <row r="9395" spans="1:15" x14ac:dyDescent="0.35">
      <c r="A9395" t="s">
        <v>10678</v>
      </c>
      <c r="B9395" t="s">
        <v>17454</v>
      </c>
      <c r="E9395" s="1">
        <v>45470</v>
      </c>
      <c r="F9395" s="6">
        <v>0.35024305555555557</v>
      </c>
      <c r="G9395" t="s">
        <v>134</v>
      </c>
      <c r="H9395" t="s">
        <v>17455</v>
      </c>
      <c r="I9395" t="s">
        <v>44</v>
      </c>
      <c r="K9395" t="s">
        <v>61</v>
      </c>
      <c r="L9395" t="s">
        <v>46</v>
      </c>
      <c r="M9395">
        <v>8</v>
      </c>
      <c r="N9395">
        <v>882.88</v>
      </c>
    </row>
    <row r="9396" spans="1:15" x14ac:dyDescent="0.35">
      <c r="A9396" t="s">
        <v>9549</v>
      </c>
      <c r="B9396" t="s">
        <v>17456</v>
      </c>
      <c r="C9396">
        <v>93</v>
      </c>
      <c r="D9396" t="s">
        <v>17</v>
      </c>
      <c r="E9396" t="s">
        <v>2560</v>
      </c>
      <c r="F9396" s="3">
        <v>0.62708333333333333</v>
      </c>
      <c r="G9396" t="s">
        <v>80</v>
      </c>
      <c r="H9396" t="s">
        <v>100</v>
      </c>
      <c r="K9396" t="s">
        <v>61</v>
      </c>
      <c r="L9396" t="s">
        <v>57</v>
      </c>
      <c r="M9396">
        <v>9</v>
      </c>
      <c r="N9396" s="4">
        <v>33.39</v>
      </c>
      <c r="O9396" t="s">
        <v>22</v>
      </c>
    </row>
    <row r="9397" spans="1:15" x14ac:dyDescent="0.35">
      <c r="A9397" t="s">
        <v>17457</v>
      </c>
      <c r="B9397" t="s">
        <v>17458</v>
      </c>
      <c r="C9397">
        <v>32</v>
      </c>
      <c r="E9397" t="s">
        <v>1010</v>
      </c>
      <c r="F9397" s="6">
        <v>0.76491898148148152</v>
      </c>
      <c r="G9397" t="s">
        <v>18</v>
      </c>
      <c r="H9397" t="s">
        <v>100</v>
      </c>
      <c r="I9397" t="s">
        <v>44</v>
      </c>
      <c r="J9397" t="s">
        <v>88</v>
      </c>
      <c r="K9397">
        <v>-10</v>
      </c>
      <c r="M9397" t="s">
        <v>67</v>
      </c>
      <c r="N9397">
        <v>756.3</v>
      </c>
      <c r="O9397" t="s">
        <v>22</v>
      </c>
    </row>
    <row r="9398" spans="1:15" x14ac:dyDescent="0.35">
      <c r="A9398" t="s">
        <v>11009</v>
      </c>
      <c r="B9398" t="s">
        <v>17459</v>
      </c>
      <c r="D9398" t="s">
        <v>17</v>
      </c>
      <c r="E9398" s="1">
        <v>45714</v>
      </c>
      <c r="F9398" s="2">
        <v>3.4722222222222224E-2</v>
      </c>
      <c r="G9398" t="s">
        <v>94</v>
      </c>
      <c r="I9398" t="s">
        <v>156</v>
      </c>
      <c r="J9398" t="s">
        <v>20</v>
      </c>
      <c r="K9398">
        <v>15</v>
      </c>
      <c r="L9398" t="s">
        <v>37</v>
      </c>
      <c r="M9398">
        <v>5</v>
      </c>
      <c r="N9398">
        <v>415.6</v>
      </c>
      <c r="O9398" t="s">
        <v>22</v>
      </c>
    </row>
    <row r="9399" spans="1:15" x14ac:dyDescent="0.35">
      <c r="A9399" t="s">
        <v>1460</v>
      </c>
      <c r="B9399" t="s">
        <v>17460</v>
      </c>
      <c r="D9399" t="s">
        <v>49</v>
      </c>
      <c r="E9399" s="1">
        <v>45504</v>
      </c>
      <c r="F9399" s="6">
        <v>0.84553240740740743</v>
      </c>
      <c r="G9399" t="s">
        <v>80</v>
      </c>
      <c r="H9399" t="s">
        <v>59</v>
      </c>
      <c r="J9399" t="s">
        <v>96</v>
      </c>
      <c r="K9399">
        <v>-10</v>
      </c>
      <c r="L9399" t="s">
        <v>37</v>
      </c>
      <c r="M9399" t="s">
        <v>57</v>
      </c>
      <c r="N9399">
        <v>806.4</v>
      </c>
      <c r="O9399" t="s">
        <v>57</v>
      </c>
    </row>
    <row r="9400" spans="1:15" x14ac:dyDescent="0.35">
      <c r="A9400" t="s">
        <v>13974</v>
      </c>
      <c r="B9400" t="s">
        <v>17461</v>
      </c>
      <c r="C9400">
        <v>37</v>
      </c>
      <c r="E9400" t="s">
        <v>6551</v>
      </c>
      <c r="F9400" s="2">
        <v>0.18819444444444444</v>
      </c>
      <c r="G9400" t="s">
        <v>26</v>
      </c>
      <c r="H9400" t="s">
        <v>103</v>
      </c>
      <c r="I9400" t="s">
        <v>17462</v>
      </c>
      <c r="J9400" t="s">
        <v>107</v>
      </c>
      <c r="K9400">
        <v>-10</v>
      </c>
      <c r="L9400" t="s">
        <v>81</v>
      </c>
      <c r="M9400">
        <v>2</v>
      </c>
      <c r="N9400">
        <v>122243.64367270999</v>
      </c>
      <c r="O9400" t="s">
        <v>38</v>
      </c>
    </row>
    <row r="9401" spans="1:15" x14ac:dyDescent="0.35">
      <c r="A9401" t="s">
        <v>16918</v>
      </c>
      <c r="B9401" t="s">
        <v>17463</v>
      </c>
      <c r="C9401">
        <v>92</v>
      </c>
      <c r="D9401" t="s">
        <v>74</v>
      </c>
      <c r="E9401" s="1">
        <v>45736</v>
      </c>
      <c r="F9401" s="2">
        <v>0.20208333333333334</v>
      </c>
      <c r="G9401" t="s">
        <v>51</v>
      </c>
      <c r="H9401" t="s">
        <v>59</v>
      </c>
      <c r="I9401" t="s">
        <v>156</v>
      </c>
      <c r="L9401" t="s">
        <v>71</v>
      </c>
      <c r="M9401">
        <v>8</v>
      </c>
      <c r="N9401">
        <v>925.07</v>
      </c>
    </row>
    <row r="9402" spans="1:15" x14ac:dyDescent="0.35">
      <c r="A9402" t="s">
        <v>17464</v>
      </c>
      <c r="B9402" t="s">
        <v>17465</v>
      </c>
      <c r="D9402" t="s">
        <v>114</v>
      </c>
      <c r="E9402" s="5">
        <v>45778</v>
      </c>
      <c r="F9402" s="6">
        <v>0.71818287037037032</v>
      </c>
      <c r="G9402" t="s">
        <v>58</v>
      </c>
      <c r="H9402" t="s">
        <v>95</v>
      </c>
      <c r="I9402" t="s">
        <v>44</v>
      </c>
      <c r="J9402" t="s">
        <v>60</v>
      </c>
      <c r="L9402" t="s">
        <v>37</v>
      </c>
      <c r="M9402">
        <v>6</v>
      </c>
      <c r="N9402">
        <v>1321.43</v>
      </c>
      <c r="O9402" t="s">
        <v>31</v>
      </c>
    </row>
    <row r="9403" spans="1:15" x14ac:dyDescent="0.35">
      <c r="A9403" t="s">
        <v>2577</v>
      </c>
      <c r="B9403" t="s">
        <v>17466</v>
      </c>
      <c r="D9403" t="s">
        <v>25</v>
      </c>
      <c r="E9403" t="s">
        <v>1636</v>
      </c>
      <c r="F9403" s="2">
        <v>0.41388888888888886</v>
      </c>
      <c r="G9403" t="s">
        <v>117</v>
      </c>
      <c r="H9403" t="s">
        <v>59</v>
      </c>
      <c r="I9403" t="s">
        <v>52</v>
      </c>
      <c r="J9403" t="s">
        <v>96</v>
      </c>
      <c r="L9403" t="s">
        <v>71</v>
      </c>
      <c r="M9403">
        <v>7</v>
      </c>
      <c r="N9403">
        <v>140097.66511800801</v>
      </c>
      <c r="O9403" t="s">
        <v>38</v>
      </c>
    </row>
    <row r="9404" spans="1:15" x14ac:dyDescent="0.35">
      <c r="A9404" t="s">
        <v>365</v>
      </c>
      <c r="B9404" t="s">
        <v>17467</v>
      </c>
      <c r="D9404" t="s">
        <v>57</v>
      </c>
      <c r="E9404" t="s">
        <v>1227</v>
      </c>
      <c r="F9404" s="6">
        <v>9.571759259259259E-3</v>
      </c>
      <c r="G9404" t="s">
        <v>85</v>
      </c>
      <c r="H9404" t="s">
        <v>59</v>
      </c>
      <c r="I9404" t="s">
        <v>17468</v>
      </c>
      <c r="J9404" t="s">
        <v>20</v>
      </c>
      <c r="K9404">
        <v>74</v>
      </c>
      <c r="M9404">
        <v>9</v>
      </c>
      <c r="N9404">
        <v>493.72</v>
      </c>
      <c r="O9404" t="s">
        <v>54</v>
      </c>
    </row>
    <row r="9405" spans="1:15" x14ac:dyDescent="0.35">
      <c r="A9405" t="s">
        <v>16431</v>
      </c>
      <c r="B9405" t="s">
        <v>17469</v>
      </c>
      <c r="D9405" t="s">
        <v>114</v>
      </c>
      <c r="E9405" s="5">
        <v>45425</v>
      </c>
      <c r="F9405" s="2">
        <v>0.54583333333333328</v>
      </c>
      <c r="G9405" t="s">
        <v>80</v>
      </c>
      <c r="I9405" t="s">
        <v>52</v>
      </c>
      <c r="J9405" t="s">
        <v>164</v>
      </c>
      <c r="K9405" t="s">
        <v>61</v>
      </c>
      <c r="L9405" t="s">
        <v>46</v>
      </c>
      <c r="M9405">
        <v>5</v>
      </c>
      <c r="N9405">
        <v>918.82</v>
      </c>
    </row>
    <row r="9406" spans="1:15" x14ac:dyDescent="0.35">
      <c r="A9406" t="s">
        <v>17333</v>
      </c>
      <c r="B9406" t="s">
        <v>17470</v>
      </c>
      <c r="E9406" s="1">
        <v>45644</v>
      </c>
      <c r="F9406" s="6">
        <v>0.47553240740740743</v>
      </c>
      <c r="G9406" t="s">
        <v>35</v>
      </c>
      <c r="H9406" t="s">
        <v>100</v>
      </c>
      <c r="I9406" t="s">
        <v>17471</v>
      </c>
      <c r="J9406" t="s">
        <v>107</v>
      </c>
      <c r="L9406" t="s">
        <v>37</v>
      </c>
      <c r="M9406">
        <v>4</v>
      </c>
      <c r="N9406" s="4">
        <v>736.79</v>
      </c>
    </row>
    <row r="9407" spans="1:15" x14ac:dyDescent="0.35">
      <c r="A9407" t="s">
        <v>17472</v>
      </c>
      <c r="B9407" t="s">
        <v>17473</v>
      </c>
      <c r="C9407">
        <v>59</v>
      </c>
      <c r="D9407" t="s">
        <v>17</v>
      </c>
      <c r="E9407" s="1">
        <v>45425</v>
      </c>
      <c r="F9407" s="2">
        <v>0.10416666666666667</v>
      </c>
      <c r="G9407" t="s">
        <v>75</v>
      </c>
      <c r="H9407" t="s">
        <v>110</v>
      </c>
      <c r="I9407" t="s">
        <v>156</v>
      </c>
      <c r="J9407" t="s">
        <v>29</v>
      </c>
      <c r="K9407">
        <v>68</v>
      </c>
      <c r="L9407" t="s">
        <v>46</v>
      </c>
      <c r="M9407" t="s">
        <v>57</v>
      </c>
      <c r="N9407">
        <v>941.7</v>
      </c>
    </row>
    <row r="9408" spans="1:15" x14ac:dyDescent="0.35">
      <c r="A9408" t="s">
        <v>17299</v>
      </c>
      <c r="B9408" t="s">
        <v>17474</v>
      </c>
      <c r="D9408" t="s">
        <v>25</v>
      </c>
      <c r="E9408" s="1">
        <v>45762</v>
      </c>
      <c r="F9408" s="6">
        <v>0.36862268518518521</v>
      </c>
      <c r="G9408" t="s">
        <v>51</v>
      </c>
      <c r="H9408" t="s">
        <v>95</v>
      </c>
      <c r="I9408" t="s">
        <v>19</v>
      </c>
      <c r="J9408" t="s">
        <v>77</v>
      </c>
      <c r="M9408">
        <v>1</v>
      </c>
      <c r="N9408">
        <v>820.4</v>
      </c>
      <c r="O9408" t="s">
        <v>38</v>
      </c>
    </row>
    <row r="9409" spans="1:15" x14ac:dyDescent="0.35">
      <c r="A9409" t="s">
        <v>13960</v>
      </c>
      <c r="B9409" t="s">
        <v>5046</v>
      </c>
      <c r="D9409" t="s">
        <v>49</v>
      </c>
      <c r="E9409" t="s">
        <v>5986</v>
      </c>
      <c r="F9409" s="2">
        <v>0.99930555555555556</v>
      </c>
      <c r="G9409" t="s">
        <v>75</v>
      </c>
      <c r="I9409" t="s">
        <v>44</v>
      </c>
      <c r="J9409" t="s">
        <v>36</v>
      </c>
      <c r="K9409">
        <v>94</v>
      </c>
      <c r="L9409" t="s">
        <v>37</v>
      </c>
      <c r="M9409">
        <v>4</v>
      </c>
      <c r="N9409">
        <v>904.3</v>
      </c>
    </row>
    <row r="9410" spans="1:15" x14ac:dyDescent="0.35">
      <c r="A9410" t="s">
        <v>17475</v>
      </c>
      <c r="B9410" t="s">
        <v>17476</v>
      </c>
      <c r="C9410">
        <v>95</v>
      </c>
      <c r="D9410" t="s">
        <v>114</v>
      </c>
      <c r="E9410" t="s">
        <v>869</v>
      </c>
      <c r="F9410" s="6">
        <v>0.24572916666666667</v>
      </c>
      <c r="G9410" t="s">
        <v>94</v>
      </c>
      <c r="H9410" t="s">
        <v>100</v>
      </c>
      <c r="I9410" t="s">
        <v>44</v>
      </c>
      <c r="J9410" t="s">
        <v>60</v>
      </c>
      <c r="M9410">
        <v>1</v>
      </c>
      <c r="N9410" s="4">
        <v>1096.6400000000001</v>
      </c>
      <c r="O9410" t="s">
        <v>31</v>
      </c>
    </row>
    <row r="9411" spans="1:15" x14ac:dyDescent="0.35">
      <c r="A9411" t="s">
        <v>4897</v>
      </c>
      <c r="B9411" t="s">
        <v>17477</v>
      </c>
      <c r="C9411">
        <v>84</v>
      </c>
      <c r="D9411" t="s">
        <v>25</v>
      </c>
      <c r="E9411" s="5">
        <v>45512</v>
      </c>
      <c r="F9411" s="3">
        <v>0.72152777777777777</v>
      </c>
      <c r="G9411" t="s">
        <v>94</v>
      </c>
      <c r="H9411" t="s">
        <v>100</v>
      </c>
      <c r="I9411" t="s">
        <v>156</v>
      </c>
      <c r="J9411" t="s">
        <v>36</v>
      </c>
      <c r="L9411" t="s">
        <v>81</v>
      </c>
      <c r="M9411">
        <v>8</v>
      </c>
      <c r="N9411">
        <v>200.19</v>
      </c>
    </row>
    <row r="9412" spans="1:15" x14ac:dyDescent="0.35">
      <c r="A9412" t="s">
        <v>11218</v>
      </c>
      <c r="B9412" t="s">
        <v>17478</v>
      </c>
      <c r="D9412" t="s">
        <v>57</v>
      </c>
      <c r="E9412" s="1">
        <v>45539</v>
      </c>
      <c r="F9412" s="6">
        <v>0.15949074074074074</v>
      </c>
      <c r="G9412" t="s">
        <v>85</v>
      </c>
      <c r="H9412" t="s">
        <v>17479</v>
      </c>
      <c r="I9412" t="s">
        <v>118</v>
      </c>
      <c r="J9412" t="s">
        <v>88</v>
      </c>
      <c r="K9412" t="s">
        <v>61</v>
      </c>
      <c r="L9412" t="s">
        <v>71</v>
      </c>
      <c r="M9412">
        <v>9</v>
      </c>
      <c r="N9412">
        <v>674.73</v>
      </c>
      <c r="O9412" t="s">
        <v>22</v>
      </c>
    </row>
    <row r="9413" spans="1:15" x14ac:dyDescent="0.35">
      <c r="A9413" t="s">
        <v>17480</v>
      </c>
      <c r="B9413" t="s">
        <v>17481</v>
      </c>
      <c r="C9413">
        <v>57</v>
      </c>
      <c r="D9413" t="s">
        <v>49</v>
      </c>
      <c r="E9413" s="5">
        <v>45779</v>
      </c>
      <c r="F9413" s="6">
        <v>0.11899305555555556</v>
      </c>
      <c r="G9413" t="s">
        <v>189</v>
      </c>
      <c r="H9413" t="s">
        <v>17482</v>
      </c>
      <c r="I9413" t="s">
        <v>52</v>
      </c>
      <c r="K9413">
        <v>-10</v>
      </c>
      <c r="L9413" t="s">
        <v>37</v>
      </c>
      <c r="M9413">
        <v>7</v>
      </c>
      <c r="N9413">
        <v>1088.07</v>
      </c>
      <c r="O9413" t="s">
        <v>31</v>
      </c>
    </row>
    <row r="9414" spans="1:15" x14ac:dyDescent="0.35">
      <c r="A9414" t="s">
        <v>5549</v>
      </c>
      <c r="B9414" t="s">
        <v>17483</v>
      </c>
      <c r="D9414" t="s">
        <v>114</v>
      </c>
      <c r="E9414" s="1">
        <v>45571</v>
      </c>
      <c r="F9414" s="6">
        <v>9.0208333333333335E-2</v>
      </c>
      <c r="G9414" t="s">
        <v>75</v>
      </c>
      <c r="H9414" t="s">
        <v>17484</v>
      </c>
      <c r="I9414" t="s">
        <v>118</v>
      </c>
      <c r="J9414" t="s">
        <v>45</v>
      </c>
      <c r="K9414">
        <v>-10</v>
      </c>
      <c r="L9414" t="s">
        <v>57</v>
      </c>
      <c r="M9414" t="s">
        <v>21</v>
      </c>
      <c r="N9414">
        <v>361.96</v>
      </c>
      <c r="O9414" t="s">
        <v>54</v>
      </c>
    </row>
    <row r="9415" spans="1:15" x14ac:dyDescent="0.35">
      <c r="A9415" t="s">
        <v>931</v>
      </c>
      <c r="B9415" t="s">
        <v>17485</v>
      </c>
      <c r="D9415" t="s">
        <v>17</v>
      </c>
      <c r="E9415" s="1">
        <v>45540</v>
      </c>
      <c r="F9415" s="6">
        <v>0.74840277777777775</v>
      </c>
      <c r="G9415" t="s">
        <v>18</v>
      </c>
      <c r="H9415" t="s">
        <v>17486</v>
      </c>
      <c r="I9415" t="s">
        <v>44</v>
      </c>
      <c r="J9415" t="s">
        <v>60</v>
      </c>
      <c r="L9415" t="s">
        <v>71</v>
      </c>
      <c r="M9415">
        <v>10</v>
      </c>
      <c r="N9415">
        <v>1156.54</v>
      </c>
      <c r="O9415" t="s">
        <v>22</v>
      </c>
    </row>
    <row r="9416" spans="1:15" x14ac:dyDescent="0.35">
      <c r="A9416" t="s">
        <v>10929</v>
      </c>
      <c r="B9416" t="s">
        <v>5074</v>
      </c>
      <c r="C9416">
        <v>79</v>
      </c>
      <c r="E9416" s="1">
        <v>45532</v>
      </c>
      <c r="F9416" s="6">
        <v>0.2164699074074074</v>
      </c>
      <c r="G9416" t="s">
        <v>85</v>
      </c>
      <c r="I9416" t="s">
        <v>44</v>
      </c>
      <c r="J9416" t="s">
        <v>107</v>
      </c>
      <c r="K9416">
        <v>-10</v>
      </c>
      <c r="L9416" t="s">
        <v>30</v>
      </c>
      <c r="M9416">
        <v>6</v>
      </c>
      <c r="N9416">
        <v>-36.42</v>
      </c>
      <c r="O9416" t="s">
        <v>54</v>
      </c>
    </row>
    <row r="9417" spans="1:15" x14ac:dyDescent="0.35">
      <c r="A9417" t="s">
        <v>17487</v>
      </c>
      <c r="B9417" t="s">
        <v>4996</v>
      </c>
      <c r="C9417">
        <v>73</v>
      </c>
      <c r="D9417" t="s">
        <v>74</v>
      </c>
      <c r="E9417" s="5">
        <v>45774</v>
      </c>
      <c r="F9417" s="3">
        <v>0.23749999999999999</v>
      </c>
      <c r="G9417" t="s">
        <v>94</v>
      </c>
      <c r="H9417" t="s">
        <v>103</v>
      </c>
      <c r="I9417" t="s">
        <v>44</v>
      </c>
      <c r="J9417" t="s">
        <v>96</v>
      </c>
      <c r="M9417">
        <v>1</v>
      </c>
      <c r="N9417">
        <v>560.12</v>
      </c>
      <c r="O9417" t="s">
        <v>31</v>
      </c>
    </row>
    <row r="9418" spans="1:15" x14ac:dyDescent="0.35">
      <c r="A9418" t="s">
        <v>12138</v>
      </c>
      <c r="B9418" t="s">
        <v>17488</v>
      </c>
      <c r="D9418" t="s">
        <v>84</v>
      </c>
      <c r="E9418" s="1">
        <v>45507</v>
      </c>
      <c r="F9418" s="2">
        <v>0.43472222222222223</v>
      </c>
      <c r="G9418" t="s">
        <v>35</v>
      </c>
      <c r="H9418" t="s">
        <v>110</v>
      </c>
      <c r="I9418" t="s">
        <v>19</v>
      </c>
      <c r="J9418" t="s">
        <v>107</v>
      </c>
      <c r="K9418">
        <v>105</v>
      </c>
      <c r="L9418" t="s">
        <v>57</v>
      </c>
      <c r="M9418" t="s">
        <v>21</v>
      </c>
      <c r="N9418">
        <v>444.58</v>
      </c>
    </row>
    <row r="9419" spans="1:15" x14ac:dyDescent="0.35">
      <c r="A9419" t="s">
        <v>6997</v>
      </c>
      <c r="B9419" t="s">
        <v>17489</v>
      </c>
      <c r="C9419">
        <v>16</v>
      </c>
      <c r="D9419" t="s">
        <v>57</v>
      </c>
      <c r="E9419" s="5">
        <v>45653</v>
      </c>
      <c r="F9419" s="6">
        <v>0.50350694444444444</v>
      </c>
      <c r="G9419" t="s">
        <v>51</v>
      </c>
      <c r="H9419" t="s">
        <v>59</v>
      </c>
      <c r="I9419" t="s">
        <v>17490</v>
      </c>
      <c r="J9419" t="s">
        <v>53</v>
      </c>
      <c r="K9419">
        <v>29</v>
      </c>
      <c r="L9419" t="s">
        <v>81</v>
      </c>
      <c r="M9419">
        <v>10</v>
      </c>
      <c r="N9419">
        <v>1455.13</v>
      </c>
      <c r="O9419" t="s">
        <v>57</v>
      </c>
    </row>
    <row r="9420" spans="1:15" x14ac:dyDescent="0.35">
      <c r="A9420" t="s">
        <v>17491</v>
      </c>
      <c r="B9420" t="s">
        <v>17492</v>
      </c>
      <c r="D9420" t="s">
        <v>57</v>
      </c>
      <c r="E9420" s="1">
        <v>45422</v>
      </c>
      <c r="F9420" s="2">
        <v>0.14166666666666666</v>
      </c>
      <c r="G9420" t="s">
        <v>58</v>
      </c>
      <c r="I9420" t="s">
        <v>19</v>
      </c>
      <c r="J9420" t="s">
        <v>53</v>
      </c>
      <c r="K9420">
        <v>118</v>
      </c>
      <c r="M9420" t="s">
        <v>21</v>
      </c>
      <c r="N9420">
        <v>1193.9000000000001</v>
      </c>
      <c r="O9420" t="s">
        <v>31</v>
      </c>
    </row>
    <row r="9421" spans="1:15" x14ac:dyDescent="0.35">
      <c r="A9421" t="s">
        <v>1547</v>
      </c>
      <c r="B9421" t="s">
        <v>17493</v>
      </c>
      <c r="E9421" t="s">
        <v>5291</v>
      </c>
      <c r="F9421" s="2">
        <v>0.67777777777777781</v>
      </c>
      <c r="G9421" t="s">
        <v>117</v>
      </c>
      <c r="H9421" t="s">
        <v>100</v>
      </c>
      <c r="I9421" t="s">
        <v>118</v>
      </c>
      <c r="J9421" t="s">
        <v>45</v>
      </c>
      <c r="K9421">
        <v>8</v>
      </c>
      <c r="L9421" t="s">
        <v>46</v>
      </c>
      <c r="M9421">
        <v>2</v>
      </c>
      <c r="N9421">
        <v>697.5</v>
      </c>
      <c r="O9421" t="s">
        <v>38</v>
      </c>
    </row>
    <row r="9422" spans="1:15" x14ac:dyDescent="0.35">
      <c r="A9422" t="s">
        <v>5077</v>
      </c>
      <c r="B9422" t="s">
        <v>17494</v>
      </c>
      <c r="C9422">
        <v>77</v>
      </c>
      <c r="D9422" t="s">
        <v>84</v>
      </c>
      <c r="E9422" t="s">
        <v>1294</v>
      </c>
      <c r="F9422" s="2">
        <v>0.4</v>
      </c>
      <c r="G9422" t="s">
        <v>58</v>
      </c>
      <c r="H9422" t="s">
        <v>66</v>
      </c>
      <c r="I9422" t="s">
        <v>118</v>
      </c>
      <c r="J9422" t="s">
        <v>20</v>
      </c>
      <c r="K9422">
        <v>-10</v>
      </c>
      <c r="L9422" t="s">
        <v>30</v>
      </c>
      <c r="M9422">
        <v>7</v>
      </c>
      <c r="N9422">
        <v>-11.29</v>
      </c>
      <c r="O9422" t="s">
        <v>57</v>
      </c>
    </row>
    <row r="9423" spans="1:15" x14ac:dyDescent="0.35">
      <c r="A9423" t="s">
        <v>17495</v>
      </c>
      <c r="B9423" t="s">
        <v>17496</v>
      </c>
      <c r="D9423" t="s">
        <v>84</v>
      </c>
      <c r="E9423" s="1">
        <v>45546</v>
      </c>
      <c r="F9423" s="6">
        <v>0.53519675925925925</v>
      </c>
      <c r="G9423" t="s">
        <v>189</v>
      </c>
      <c r="I9423" t="s">
        <v>76</v>
      </c>
      <c r="L9423" t="s">
        <v>30</v>
      </c>
      <c r="M9423">
        <v>2</v>
      </c>
      <c r="N9423">
        <v>205.16</v>
      </c>
      <c r="O9423" t="s">
        <v>57</v>
      </c>
    </row>
    <row r="9424" spans="1:15" x14ac:dyDescent="0.35">
      <c r="A9424" t="s">
        <v>5728</v>
      </c>
      <c r="B9424" t="s">
        <v>17497</v>
      </c>
      <c r="C9424">
        <v>66</v>
      </c>
      <c r="D9424" t="s">
        <v>41</v>
      </c>
      <c r="E9424" s="1">
        <v>45681</v>
      </c>
      <c r="F9424" s="3">
        <v>0.81736111111111109</v>
      </c>
      <c r="G9424" t="s">
        <v>80</v>
      </c>
      <c r="I9424" t="s">
        <v>118</v>
      </c>
      <c r="J9424" t="s">
        <v>20</v>
      </c>
      <c r="K9424">
        <v>104</v>
      </c>
      <c r="L9424" t="s">
        <v>37</v>
      </c>
      <c r="M9424" t="s">
        <v>67</v>
      </c>
      <c r="N9424">
        <v>1430.88</v>
      </c>
      <c r="O9424" t="s">
        <v>54</v>
      </c>
    </row>
    <row r="9425" spans="1:15" x14ac:dyDescent="0.35">
      <c r="A9425" t="s">
        <v>13143</v>
      </c>
      <c r="B9425" t="s">
        <v>17498</v>
      </c>
      <c r="D9425" t="s">
        <v>74</v>
      </c>
      <c r="E9425" s="1">
        <v>45749</v>
      </c>
      <c r="F9425" s="3">
        <v>0.7055555555555556</v>
      </c>
      <c r="G9425" t="s">
        <v>117</v>
      </c>
      <c r="H9425" t="s">
        <v>59</v>
      </c>
      <c r="I9425" t="s">
        <v>17499</v>
      </c>
      <c r="J9425" t="s">
        <v>164</v>
      </c>
      <c r="L9425" t="s">
        <v>122</v>
      </c>
      <c r="N9425">
        <v>1486.06</v>
      </c>
      <c r="O9425" t="s">
        <v>31</v>
      </c>
    </row>
    <row r="9426" spans="1:15" x14ac:dyDescent="0.35">
      <c r="A9426" t="s">
        <v>6670</v>
      </c>
      <c r="B9426" t="s">
        <v>473</v>
      </c>
      <c r="C9426">
        <v>60</v>
      </c>
      <c r="D9426" t="s">
        <v>17</v>
      </c>
      <c r="E9426" t="s">
        <v>3055</v>
      </c>
      <c r="F9426" s="6">
        <v>0.65835648148148151</v>
      </c>
      <c r="G9426" t="s">
        <v>51</v>
      </c>
      <c r="H9426" t="s">
        <v>17500</v>
      </c>
      <c r="I9426" t="s">
        <v>44</v>
      </c>
      <c r="J9426" t="s">
        <v>88</v>
      </c>
      <c r="K9426">
        <v>-10</v>
      </c>
      <c r="M9426" t="s">
        <v>264</v>
      </c>
      <c r="N9426">
        <v>622.75</v>
      </c>
      <c r="O9426" t="s">
        <v>54</v>
      </c>
    </row>
    <row r="9427" spans="1:15" x14ac:dyDescent="0.35">
      <c r="A9427" t="s">
        <v>2388</v>
      </c>
      <c r="B9427" t="s">
        <v>17501</v>
      </c>
      <c r="D9427" t="s">
        <v>57</v>
      </c>
      <c r="E9427" t="s">
        <v>2843</v>
      </c>
      <c r="F9427" s="6">
        <v>0.48244212962962962</v>
      </c>
      <c r="G9427" t="s">
        <v>117</v>
      </c>
      <c r="H9427" t="s">
        <v>66</v>
      </c>
      <c r="I9427" t="s">
        <v>52</v>
      </c>
      <c r="J9427" t="s">
        <v>96</v>
      </c>
      <c r="L9427" t="s">
        <v>81</v>
      </c>
      <c r="M9427">
        <v>5</v>
      </c>
      <c r="N9427">
        <v>1141.28</v>
      </c>
    </row>
    <row r="9428" spans="1:15" x14ac:dyDescent="0.35">
      <c r="A9428" t="s">
        <v>15393</v>
      </c>
      <c r="B9428" t="s">
        <v>17502</v>
      </c>
      <c r="D9428" t="s">
        <v>57</v>
      </c>
      <c r="E9428" s="1">
        <v>45643</v>
      </c>
      <c r="F9428" s="2">
        <v>0.28263888888888888</v>
      </c>
      <c r="G9428" t="s">
        <v>18</v>
      </c>
      <c r="H9428" t="s">
        <v>95</v>
      </c>
      <c r="I9428" t="s">
        <v>76</v>
      </c>
      <c r="J9428" t="s">
        <v>164</v>
      </c>
      <c r="L9428" t="s">
        <v>71</v>
      </c>
      <c r="M9428" t="s">
        <v>21</v>
      </c>
      <c r="N9428">
        <v>592.24</v>
      </c>
      <c r="O9428" t="s">
        <v>57</v>
      </c>
    </row>
    <row r="9429" spans="1:15" x14ac:dyDescent="0.35">
      <c r="A9429" t="s">
        <v>15315</v>
      </c>
      <c r="B9429" t="s">
        <v>17503</v>
      </c>
      <c r="C9429">
        <v>48</v>
      </c>
      <c r="D9429" t="s">
        <v>41</v>
      </c>
      <c r="E9429" s="5">
        <v>45765</v>
      </c>
      <c r="F9429" s="3">
        <v>0.43333333333333335</v>
      </c>
      <c r="G9429" t="s">
        <v>42</v>
      </c>
      <c r="I9429" t="s">
        <v>19</v>
      </c>
      <c r="J9429" t="s">
        <v>60</v>
      </c>
      <c r="K9429" t="s">
        <v>61</v>
      </c>
      <c r="L9429" t="s">
        <v>37</v>
      </c>
      <c r="M9429">
        <v>6</v>
      </c>
      <c r="N9429">
        <v>774.38</v>
      </c>
      <c r="O9429" t="s">
        <v>62</v>
      </c>
    </row>
    <row r="9430" spans="1:15" x14ac:dyDescent="0.35">
      <c r="A9430" t="s">
        <v>17504</v>
      </c>
      <c r="B9430" t="s">
        <v>9030</v>
      </c>
      <c r="C9430">
        <v>19</v>
      </c>
      <c r="D9430" t="s">
        <v>57</v>
      </c>
      <c r="E9430" s="1">
        <v>45549</v>
      </c>
      <c r="F9430" s="3">
        <v>5.6250000000000001E-2</v>
      </c>
      <c r="G9430" t="s">
        <v>51</v>
      </c>
      <c r="H9430" t="s">
        <v>110</v>
      </c>
      <c r="I9430" t="s">
        <v>44</v>
      </c>
      <c r="J9430" t="s">
        <v>60</v>
      </c>
      <c r="K9430" t="s">
        <v>61</v>
      </c>
      <c r="M9430">
        <v>3</v>
      </c>
      <c r="N9430" s="4">
        <v>177.95</v>
      </c>
      <c r="O9430" t="s">
        <v>31</v>
      </c>
    </row>
    <row r="9431" spans="1:15" x14ac:dyDescent="0.35">
      <c r="A9431" t="s">
        <v>13593</v>
      </c>
      <c r="B9431" t="s">
        <v>17505</v>
      </c>
      <c r="D9431" t="s">
        <v>17</v>
      </c>
      <c r="E9431" s="1">
        <v>45636</v>
      </c>
      <c r="F9431" s="2">
        <v>0.66597222222222219</v>
      </c>
      <c r="G9431" t="s">
        <v>189</v>
      </c>
      <c r="I9431" t="s">
        <v>19</v>
      </c>
      <c r="L9431" t="s">
        <v>30</v>
      </c>
      <c r="M9431">
        <v>8</v>
      </c>
      <c r="N9431">
        <v>1236.6099999999999</v>
      </c>
      <c r="O9431" t="s">
        <v>38</v>
      </c>
    </row>
    <row r="9432" spans="1:15" x14ac:dyDescent="0.35">
      <c r="A9432" t="s">
        <v>14885</v>
      </c>
      <c r="B9432" t="s">
        <v>17506</v>
      </c>
      <c r="D9432" t="s">
        <v>114</v>
      </c>
      <c r="E9432" t="s">
        <v>8256</v>
      </c>
      <c r="F9432" s="3">
        <v>0.57708333333333328</v>
      </c>
      <c r="G9432" t="s">
        <v>26</v>
      </c>
      <c r="H9432" t="s">
        <v>103</v>
      </c>
      <c r="I9432" t="s">
        <v>44</v>
      </c>
      <c r="J9432" t="s">
        <v>36</v>
      </c>
      <c r="L9432" t="s">
        <v>81</v>
      </c>
      <c r="M9432">
        <v>7</v>
      </c>
      <c r="N9432">
        <v>960.63</v>
      </c>
      <c r="O9432" t="s">
        <v>54</v>
      </c>
    </row>
    <row r="9433" spans="1:15" x14ac:dyDescent="0.35">
      <c r="A9433" t="s">
        <v>17507</v>
      </c>
      <c r="B9433" t="s">
        <v>17508</v>
      </c>
      <c r="C9433">
        <v>88</v>
      </c>
      <c r="D9433" t="s">
        <v>84</v>
      </c>
      <c r="E9433" s="1">
        <v>45744</v>
      </c>
      <c r="F9433" s="2">
        <v>0.66041666666666665</v>
      </c>
      <c r="G9433" t="s">
        <v>134</v>
      </c>
      <c r="H9433" t="s">
        <v>100</v>
      </c>
      <c r="I9433" t="s">
        <v>76</v>
      </c>
      <c r="J9433" t="s">
        <v>107</v>
      </c>
      <c r="L9433" t="s">
        <v>71</v>
      </c>
      <c r="M9433">
        <v>4</v>
      </c>
      <c r="N9433">
        <v>311.29000000000002</v>
      </c>
      <c r="O9433" t="s">
        <v>62</v>
      </c>
    </row>
    <row r="9434" spans="1:15" x14ac:dyDescent="0.35">
      <c r="A9434" t="s">
        <v>3727</v>
      </c>
      <c r="B9434" t="s">
        <v>17509</v>
      </c>
      <c r="C9434">
        <v>84</v>
      </c>
      <c r="D9434" t="s">
        <v>41</v>
      </c>
      <c r="E9434" s="5">
        <v>45782</v>
      </c>
      <c r="F9434" s="2">
        <v>0.59444444444444444</v>
      </c>
      <c r="G9434" t="s">
        <v>117</v>
      </c>
      <c r="H9434" t="s">
        <v>59</v>
      </c>
      <c r="I9434" t="s">
        <v>118</v>
      </c>
      <c r="J9434" t="s">
        <v>96</v>
      </c>
      <c r="K9434">
        <v>21</v>
      </c>
      <c r="L9434" t="s">
        <v>71</v>
      </c>
      <c r="M9434" t="s">
        <v>21</v>
      </c>
      <c r="N9434">
        <v>785.1</v>
      </c>
      <c r="O9434" t="s">
        <v>57</v>
      </c>
    </row>
    <row r="9435" spans="1:15" x14ac:dyDescent="0.35">
      <c r="A9435" t="s">
        <v>16586</v>
      </c>
      <c r="B9435" t="s">
        <v>17510</v>
      </c>
      <c r="C9435">
        <v>94</v>
      </c>
      <c r="D9435" t="s">
        <v>74</v>
      </c>
      <c r="E9435" s="1">
        <v>45492</v>
      </c>
      <c r="F9435" s="2">
        <v>0.37152777777777779</v>
      </c>
      <c r="G9435" t="s">
        <v>35</v>
      </c>
      <c r="H9435" t="s">
        <v>59</v>
      </c>
      <c r="I9435" t="s">
        <v>76</v>
      </c>
      <c r="J9435" t="s">
        <v>36</v>
      </c>
      <c r="K9435">
        <v>47</v>
      </c>
      <c r="L9435" t="s">
        <v>46</v>
      </c>
      <c r="M9435">
        <v>1</v>
      </c>
      <c r="N9435">
        <v>544.72</v>
      </c>
      <c r="O9435" t="s">
        <v>62</v>
      </c>
    </row>
    <row r="9436" spans="1:15" x14ac:dyDescent="0.35">
      <c r="A9436" t="s">
        <v>15537</v>
      </c>
      <c r="B9436" t="s">
        <v>5909</v>
      </c>
      <c r="D9436" t="s">
        <v>49</v>
      </c>
      <c r="E9436" s="1">
        <v>45687</v>
      </c>
      <c r="F9436" s="2">
        <v>0.50972222222222219</v>
      </c>
      <c r="G9436" t="s">
        <v>94</v>
      </c>
      <c r="H9436" t="s">
        <v>17511</v>
      </c>
      <c r="I9436" t="s">
        <v>76</v>
      </c>
      <c r="J9436" t="s">
        <v>96</v>
      </c>
      <c r="K9436">
        <v>-10</v>
      </c>
      <c r="L9436" t="s">
        <v>30</v>
      </c>
      <c r="M9436">
        <v>6</v>
      </c>
      <c r="N9436">
        <v>1215.5</v>
      </c>
      <c r="O9436" t="s">
        <v>57</v>
      </c>
    </row>
    <row r="9437" spans="1:15" x14ac:dyDescent="0.35">
      <c r="A9437" t="s">
        <v>17512</v>
      </c>
      <c r="B9437" t="s">
        <v>17513</v>
      </c>
      <c r="D9437" t="s">
        <v>49</v>
      </c>
      <c r="E9437" t="s">
        <v>3367</v>
      </c>
      <c r="F9437" s="3">
        <v>0.40416666666666667</v>
      </c>
      <c r="G9437" t="s">
        <v>85</v>
      </c>
      <c r="I9437" t="s">
        <v>44</v>
      </c>
      <c r="J9437" t="s">
        <v>45</v>
      </c>
      <c r="M9437">
        <v>8</v>
      </c>
      <c r="N9437">
        <v>1376.36</v>
      </c>
    </row>
    <row r="9438" spans="1:15" x14ac:dyDescent="0.35">
      <c r="A9438" t="s">
        <v>17514</v>
      </c>
      <c r="B9438" t="s">
        <v>17515</v>
      </c>
      <c r="D9438" t="s">
        <v>25</v>
      </c>
      <c r="E9438" t="s">
        <v>4557</v>
      </c>
      <c r="F9438" s="2">
        <v>0.50555555555555554</v>
      </c>
      <c r="G9438" t="s">
        <v>85</v>
      </c>
      <c r="H9438" t="s">
        <v>103</v>
      </c>
      <c r="I9438" t="s">
        <v>118</v>
      </c>
      <c r="J9438" t="s">
        <v>36</v>
      </c>
      <c r="K9438">
        <v>-10</v>
      </c>
      <c r="L9438" t="s">
        <v>46</v>
      </c>
      <c r="M9438" t="s">
        <v>21</v>
      </c>
      <c r="N9438">
        <v>1456.96</v>
      </c>
      <c r="O9438" t="s">
        <v>31</v>
      </c>
    </row>
    <row r="9439" spans="1:15" x14ac:dyDescent="0.35">
      <c r="A9439" t="s">
        <v>10112</v>
      </c>
      <c r="B9439" t="s">
        <v>17516</v>
      </c>
      <c r="C9439">
        <v>41</v>
      </c>
      <c r="D9439" t="s">
        <v>25</v>
      </c>
      <c r="E9439" s="5">
        <v>45676</v>
      </c>
      <c r="F9439" s="6">
        <v>0.24003472222222222</v>
      </c>
      <c r="G9439" t="s">
        <v>18</v>
      </c>
      <c r="H9439" t="s">
        <v>17517</v>
      </c>
      <c r="I9439" t="s">
        <v>44</v>
      </c>
      <c r="J9439" t="s">
        <v>53</v>
      </c>
      <c r="K9439" t="s">
        <v>61</v>
      </c>
      <c r="L9439" t="s">
        <v>81</v>
      </c>
      <c r="M9439" t="s">
        <v>21</v>
      </c>
      <c r="N9439">
        <v>14.6</v>
      </c>
      <c r="O9439" t="s">
        <v>62</v>
      </c>
    </row>
    <row r="9440" spans="1:15" x14ac:dyDescent="0.35">
      <c r="A9440" t="s">
        <v>17518</v>
      </c>
      <c r="B9440" t="s">
        <v>17519</v>
      </c>
      <c r="C9440">
        <v>61</v>
      </c>
      <c r="D9440" t="s">
        <v>17</v>
      </c>
      <c r="E9440" s="5">
        <v>45583</v>
      </c>
      <c r="F9440" s="2">
        <v>0.20694444444444443</v>
      </c>
      <c r="G9440" t="s">
        <v>35</v>
      </c>
      <c r="H9440" t="s">
        <v>110</v>
      </c>
      <c r="I9440" t="s">
        <v>76</v>
      </c>
      <c r="J9440" t="s">
        <v>88</v>
      </c>
      <c r="K9440" t="s">
        <v>61</v>
      </c>
      <c r="L9440" t="s">
        <v>57</v>
      </c>
      <c r="M9440">
        <v>10</v>
      </c>
      <c r="N9440">
        <v>964.24</v>
      </c>
      <c r="O9440" t="s">
        <v>54</v>
      </c>
    </row>
    <row r="9441" spans="1:15" x14ac:dyDescent="0.35">
      <c r="A9441" t="s">
        <v>12722</v>
      </c>
      <c r="B9441" t="s">
        <v>17520</v>
      </c>
      <c r="C9441">
        <v>88</v>
      </c>
      <c r="D9441" t="s">
        <v>17</v>
      </c>
      <c r="E9441" s="5">
        <v>45559</v>
      </c>
      <c r="F9441" s="2">
        <v>0.52569444444444446</v>
      </c>
      <c r="G9441" t="s">
        <v>80</v>
      </c>
      <c r="H9441" t="s">
        <v>59</v>
      </c>
      <c r="I9441" t="s">
        <v>17521</v>
      </c>
      <c r="J9441" t="s">
        <v>96</v>
      </c>
      <c r="K9441" t="s">
        <v>61</v>
      </c>
      <c r="L9441" t="s">
        <v>57</v>
      </c>
      <c r="M9441">
        <v>7</v>
      </c>
      <c r="N9441">
        <v>263.58</v>
      </c>
      <c r="O9441" t="s">
        <v>57</v>
      </c>
    </row>
    <row r="9442" spans="1:15" x14ac:dyDescent="0.35">
      <c r="A9442" t="s">
        <v>4734</v>
      </c>
      <c r="B9442" t="s">
        <v>17522</v>
      </c>
      <c r="C9442">
        <v>67</v>
      </c>
      <c r="D9442" t="s">
        <v>84</v>
      </c>
      <c r="E9442" s="5">
        <v>45434</v>
      </c>
      <c r="F9442" s="3">
        <v>0.56041666666666667</v>
      </c>
      <c r="G9442" t="s">
        <v>51</v>
      </c>
      <c r="H9442" t="s">
        <v>110</v>
      </c>
      <c r="I9442" t="s">
        <v>19</v>
      </c>
      <c r="J9442" t="s">
        <v>29</v>
      </c>
      <c r="K9442">
        <v>-10</v>
      </c>
      <c r="L9442" t="s">
        <v>37</v>
      </c>
      <c r="M9442">
        <v>5</v>
      </c>
      <c r="N9442">
        <v>-13.78</v>
      </c>
      <c r="O9442" t="s">
        <v>57</v>
      </c>
    </row>
    <row r="9443" spans="1:15" x14ac:dyDescent="0.35">
      <c r="A9443" t="s">
        <v>8832</v>
      </c>
      <c r="B9443" t="s">
        <v>14896</v>
      </c>
      <c r="C9443">
        <v>9</v>
      </c>
      <c r="D9443" t="s">
        <v>41</v>
      </c>
      <c r="E9443" s="5">
        <v>45738</v>
      </c>
      <c r="F9443" s="6">
        <v>0.93866898148148148</v>
      </c>
      <c r="G9443" t="s">
        <v>65</v>
      </c>
      <c r="H9443" t="s">
        <v>59</v>
      </c>
      <c r="I9443" t="s">
        <v>17523</v>
      </c>
      <c r="J9443" t="s">
        <v>53</v>
      </c>
      <c r="L9443" t="s">
        <v>57</v>
      </c>
      <c r="M9443" t="s">
        <v>67</v>
      </c>
      <c r="N9443">
        <v>189.11</v>
      </c>
      <c r="O9443" t="s">
        <v>22</v>
      </c>
    </row>
    <row r="9444" spans="1:15" x14ac:dyDescent="0.35">
      <c r="A9444" t="s">
        <v>17524</v>
      </c>
      <c r="B9444" t="s">
        <v>17525</v>
      </c>
      <c r="D9444" t="s">
        <v>41</v>
      </c>
      <c r="E9444" s="5">
        <v>45657</v>
      </c>
      <c r="F9444" s="3">
        <v>0.23680555555555555</v>
      </c>
      <c r="G9444" t="s">
        <v>18</v>
      </c>
      <c r="I9444" t="s">
        <v>19</v>
      </c>
      <c r="J9444" t="s">
        <v>29</v>
      </c>
      <c r="L9444" t="s">
        <v>30</v>
      </c>
      <c r="M9444">
        <v>8</v>
      </c>
      <c r="N9444">
        <v>303.66000000000003</v>
      </c>
      <c r="O9444" t="s">
        <v>22</v>
      </c>
    </row>
    <row r="9445" spans="1:15" x14ac:dyDescent="0.35">
      <c r="A9445" t="s">
        <v>17526</v>
      </c>
      <c r="B9445" t="s">
        <v>17527</v>
      </c>
      <c r="C9445">
        <v>82</v>
      </c>
      <c r="D9445" t="s">
        <v>84</v>
      </c>
      <c r="E9445" s="1">
        <v>45424</v>
      </c>
      <c r="F9445" s="3">
        <v>0.18541666666666667</v>
      </c>
      <c r="G9445" t="s">
        <v>35</v>
      </c>
      <c r="H9445" t="s">
        <v>59</v>
      </c>
      <c r="I9445" t="s">
        <v>76</v>
      </c>
      <c r="J9445" t="s">
        <v>77</v>
      </c>
      <c r="K9445" t="s">
        <v>61</v>
      </c>
      <c r="L9445" t="s">
        <v>46</v>
      </c>
      <c r="M9445">
        <v>2</v>
      </c>
      <c r="N9445">
        <v>509.52</v>
      </c>
      <c r="O9445" t="s">
        <v>38</v>
      </c>
    </row>
    <row r="9446" spans="1:15" x14ac:dyDescent="0.35">
      <c r="A9446" t="s">
        <v>17528</v>
      </c>
      <c r="B9446" t="s">
        <v>17529</v>
      </c>
      <c r="C9446">
        <v>12</v>
      </c>
      <c r="D9446" t="s">
        <v>17</v>
      </c>
      <c r="E9446" t="s">
        <v>1667</v>
      </c>
      <c r="F9446" s="3">
        <v>0.91111111111111109</v>
      </c>
      <c r="G9446" t="s">
        <v>75</v>
      </c>
      <c r="H9446" t="s">
        <v>103</v>
      </c>
      <c r="I9446" t="s">
        <v>76</v>
      </c>
      <c r="J9446" t="s">
        <v>36</v>
      </c>
      <c r="L9446" t="s">
        <v>81</v>
      </c>
      <c r="M9446">
        <v>7</v>
      </c>
      <c r="N9446">
        <v>350.95</v>
      </c>
      <c r="O9446" t="s">
        <v>38</v>
      </c>
    </row>
    <row r="9447" spans="1:15" x14ac:dyDescent="0.35">
      <c r="A9447" t="s">
        <v>17530</v>
      </c>
      <c r="B9447" t="s">
        <v>17531</v>
      </c>
      <c r="D9447" t="s">
        <v>49</v>
      </c>
      <c r="E9447" s="5">
        <v>45486</v>
      </c>
      <c r="F9447" s="3">
        <v>0.49513888888888891</v>
      </c>
      <c r="G9447" t="s">
        <v>85</v>
      </c>
      <c r="H9447" t="s">
        <v>95</v>
      </c>
      <c r="I9447" t="s">
        <v>17532</v>
      </c>
      <c r="J9447" t="s">
        <v>164</v>
      </c>
      <c r="K9447">
        <v>-10</v>
      </c>
      <c r="L9447" t="s">
        <v>57</v>
      </c>
      <c r="M9447">
        <v>1</v>
      </c>
      <c r="N9447">
        <v>360.03</v>
      </c>
      <c r="O9447" t="s">
        <v>54</v>
      </c>
    </row>
    <row r="9448" spans="1:15" x14ac:dyDescent="0.35">
      <c r="A9448" t="s">
        <v>4975</v>
      </c>
      <c r="B9448" t="s">
        <v>17533</v>
      </c>
      <c r="C9448">
        <v>64</v>
      </c>
      <c r="D9448" t="s">
        <v>41</v>
      </c>
      <c r="E9448" s="1">
        <v>45623</v>
      </c>
      <c r="F9448" s="3">
        <v>0.31874999999999998</v>
      </c>
      <c r="G9448" t="s">
        <v>42</v>
      </c>
      <c r="H9448" t="s">
        <v>59</v>
      </c>
      <c r="I9448" t="s">
        <v>156</v>
      </c>
      <c r="J9448" t="s">
        <v>60</v>
      </c>
      <c r="K9448" t="s">
        <v>61</v>
      </c>
      <c r="L9448" t="s">
        <v>81</v>
      </c>
      <c r="M9448" t="s">
        <v>264</v>
      </c>
      <c r="N9448" s="4">
        <v>266.22000000000003</v>
      </c>
    </row>
    <row r="9449" spans="1:15" x14ac:dyDescent="0.35">
      <c r="A9449" t="s">
        <v>17534</v>
      </c>
      <c r="B9449" t="s">
        <v>17535</v>
      </c>
      <c r="D9449" t="s">
        <v>17</v>
      </c>
      <c r="E9449" s="5">
        <v>45446</v>
      </c>
      <c r="F9449" s="3">
        <v>0.05</v>
      </c>
      <c r="G9449" t="s">
        <v>42</v>
      </c>
      <c r="I9449" t="s">
        <v>44</v>
      </c>
      <c r="J9449" t="s">
        <v>60</v>
      </c>
      <c r="K9449">
        <v>-10</v>
      </c>
      <c r="M9449" t="s">
        <v>264</v>
      </c>
      <c r="N9449">
        <v>1235.58</v>
      </c>
      <c r="O9449" t="s">
        <v>57</v>
      </c>
    </row>
    <row r="9450" spans="1:15" x14ac:dyDescent="0.35">
      <c r="A9450" t="s">
        <v>6463</v>
      </c>
      <c r="B9450" t="s">
        <v>17536</v>
      </c>
      <c r="C9450">
        <v>6</v>
      </c>
      <c r="D9450" t="s">
        <v>114</v>
      </c>
      <c r="E9450" s="1">
        <v>45615</v>
      </c>
      <c r="F9450" s="6">
        <v>0.94172453703703707</v>
      </c>
      <c r="G9450" t="s">
        <v>65</v>
      </c>
      <c r="H9450" t="s">
        <v>17537</v>
      </c>
      <c r="I9450" t="s">
        <v>76</v>
      </c>
      <c r="J9450" t="s">
        <v>88</v>
      </c>
      <c r="K9450">
        <v>117</v>
      </c>
      <c r="L9450" t="s">
        <v>71</v>
      </c>
      <c r="M9450">
        <v>8</v>
      </c>
      <c r="N9450">
        <v>1177.83</v>
      </c>
      <c r="O9450" t="s">
        <v>31</v>
      </c>
    </row>
    <row r="9451" spans="1:15" x14ac:dyDescent="0.35">
      <c r="A9451" t="s">
        <v>17538</v>
      </c>
      <c r="B9451" t="s">
        <v>17539</v>
      </c>
      <c r="D9451" t="s">
        <v>84</v>
      </c>
      <c r="E9451" s="5">
        <v>45538</v>
      </c>
      <c r="F9451" s="6">
        <v>0.3321527777777778</v>
      </c>
      <c r="G9451" t="s">
        <v>35</v>
      </c>
      <c r="H9451" t="s">
        <v>110</v>
      </c>
      <c r="I9451" t="s">
        <v>52</v>
      </c>
      <c r="J9451" t="s">
        <v>77</v>
      </c>
      <c r="K9451">
        <v>73</v>
      </c>
      <c r="L9451" t="s">
        <v>57</v>
      </c>
      <c r="M9451">
        <v>2</v>
      </c>
      <c r="N9451">
        <v>571.54</v>
      </c>
      <c r="O9451" t="s">
        <v>54</v>
      </c>
    </row>
    <row r="9452" spans="1:15" x14ac:dyDescent="0.35">
      <c r="A9452" t="s">
        <v>3354</v>
      </c>
      <c r="B9452" t="s">
        <v>7531</v>
      </c>
      <c r="D9452" t="s">
        <v>41</v>
      </c>
      <c r="E9452" s="5">
        <v>45672</v>
      </c>
      <c r="F9452" s="6">
        <v>0.22476851851851851</v>
      </c>
      <c r="G9452" t="s">
        <v>134</v>
      </c>
      <c r="H9452" t="s">
        <v>100</v>
      </c>
      <c r="I9452" t="s">
        <v>156</v>
      </c>
      <c r="J9452" t="s">
        <v>20</v>
      </c>
      <c r="K9452" t="s">
        <v>61</v>
      </c>
      <c r="L9452" t="s">
        <v>57</v>
      </c>
      <c r="M9452">
        <v>10</v>
      </c>
      <c r="N9452">
        <v>481.68</v>
      </c>
    </row>
    <row r="9453" spans="1:15" x14ac:dyDescent="0.35">
      <c r="A9453" t="s">
        <v>4115</v>
      </c>
      <c r="B9453" t="s">
        <v>17540</v>
      </c>
      <c r="C9453">
        <v>82</v>
      </c>
      <c r="D9453" t="s">
        <v>41</v>
      </c>
      <c r="E9453" s="5">
        <v>45724</v>
      </c>
      <c r="F9453" s="2">
        <v>0.86805555555555558</v>
      </c>
      <c r="G9453" t="s">
        <v>85</v>
      </c>
      <c r="H9453" t="s">
        <v>110</v>
      </c>
      <c r="I9453" t="s">
        <v>44</v>
      </c>
      <c r="J9453" t="s">
        <v>20</v>
      </c>
      <c r="L9453" t="s">
        <v>37</v>
      </c>
      <c r="M9453">
        <v>10</v>
      </c>
      <c r="N9453">
        <v>1026.3699999999999</v>
      </c>
      <c r="O9453" t="s">
        <v>62</v>
      </c>
    </row>
    <row r="9454" spans="1:15" x14ac:dyDescent="0.35">
      <c r="A9454" t="s">
        <v>3042</v>
      </c>
      <c r="B9454" t="s">
        <v>17541</v>
      </c>
      <c r="C9454">
        <v>52</v>
      </c>
      <c r="D9454" t="s">
        <v>57</v>
      </c>
      <c r="E9454" t="s">
        <v>6441</v>
      </c>
      <c r="F9454" s="3">
        <v>5.347222222222222E-2</v>
      </c>
      <c r="G9454" t="s">
        <v>189</v>
      </c>
      <c r="H9454" t="s">
        <v>17542</v>
      </c>
      <c r="I9454" t="s">
        <v>156</v>
      </c>
      <c r="J9454" t="s">
        <v>29</v>
      </c>
      <c r="L9454" t="s">
        <v>71</v>
      </c>
      <c r="M9454" t="s">
        <v>21</v>
      </c>
      <c r="N9454">
        <v>1454.94</v>
      </c>
      <c r="O9454" t="s">
        <v>22</v>
      </c>
    </row>
    <row r="9455" spans="1:15" x14ac:dyDescent="0.35">
      <c r="A9455" t="s">
        <v>2774</v>
      </c>
      <c r="B9455" t="s">
        <v>17543</v>
      </c>
      <c r="C9455">
        <v>86</v>
      </c>
      <c r="D9455" t="s">
        <v>49</v>
      </c>
      <c r="E9455" s="5">
        <v>45656</v>
      </c>
      <c r="F9455" s="6">
        <v>0.76063657407407403</v>
      </c>
      <c r="G9455" t="s">
        <v>75</v>
      </c>
      <c r="H9455" t="s">
        <v>17544</v>
      </c>
      <c r="I9455" t="s">
        <v>19</v>
      </c>
      <c r="J9455" t="s">
        <v>77</v>
      </c>
      <c r="K9455">
        <v>-10</v>
      </c>
      <c r="L9455" t="s">
        <v>122</v>
      </c>
      <c r="M9455" t="s">
        <v>67</v>
      </c>
      <c r="N9455">
        <v>194.89</v>
      </c>
      <c r="O9455" t="s">
        <v>62</v>
      </c>
    </row>
    <row r="9456" spans="1:15" x14ac:dyDescent="0.35">
      <c r="A9456" t="s">
        <v>594</v>
      </c>
      <c r="B9456" t="s">
        <v>918</v>
      </c>
      <c r="E9456" s="5">
        <v>45505</v>
      </c>
      <c r="F9456" s="6">
        <v>0.7856481481481481</v>
      </c>
      <c r="G9456" t="s">
        <v>35</v>
      </c>
      <c r="H9456" t="s">
        <v>17545</v>
      </c>
      <c r="I9456" t="s">
        <v>44</v>
      </c>
      <c r="J9456" t="s">
        <v>36</v>
      </c>
      <c r="M9456" t="s">
        <v>21</v>
      </c>
      <c r="N9456">
        <v>917.24</v>
      </c>
      <c r="O9456" t="s">
        <v>54</v>
      </c>
    </row>
    <row r="9457" spans="1:15" x14ac:dyDescent="0.35">
      <c r="A9457" t="s">
        <v>2277</v>
      </c>
      <c r="B9457" t="s">
        <v>17546</v>
      </c>
      <c r="C9457">
        <v>33</v>
      </c>
      <c r="D9457" t="s">
        <v>84</v>
      </c>
      <c r="E9457" t="s">
        <v>5975</v>
      </c>
      <c r="F9457" s="6">
        <v>0.74408564814814815</v>
      </c>
      <c r="G9457" t="s">
        <v>26</v>
      </c>
      <c r="H9457" t="s">
        <v>110</v>
      </c>
      <c r="I9457" t="s">
        <v>156</v>
      </c>
      <c r="J9457" t="s">
        <v>29</v>
      </c>
      <c r="L9457" t="s">
        <v>46</v>
      </c>
      <c r="M9457">
        <v>1</v>
      </c>
      <c r="N9457">
        <v>981.45</v>
      </c>
      <c r="O9457" t="s">
        <v>54</v>
      </c>
    </row>
    <row r="9458" spans="1:15" x14ac:dyDescent="0.35">
      <c r="A9458" t="s">
        <v>16722</v>
      </c>
      <c r="B9458" t="s">
        <v>16155</v>
      </c>
      <c r="E9458" s="5">
        <v>45569</v>
      </c>
      <c r="F9458" s="6">
        <v>0.19945601851851852</v>
      </c>
      <c r="G9458" t="s">
        <v>134</v>
      </c>
      <c r="H9458" t="s">
        <v>95</v>
      </c>
      <c r="I9458" t="s">
        <v>52</v>
      </c>
      <c r="J9458" t="s">
        <v>77</v>
      </c>
      <c r="K9458">
        <v>-10</v>
      </c>
      <c r="M9458">
        <v>4</v>
      </c>
      <c r="N9458" s="4">
        <v>322.26</v>
      </c>
      <c r="O9458" t="s">
        <v>62</v>
      </c>
    </row>
    <row r="9459" spans="1:15" x14ac:dyDescent="0.35">
      <c r="A9459" t="s">
        <v>15242</v>
      </c>
      <c r="B9459" t="s">
        <v>17547</v>
      </c>
      <c r="C9459">
        <v>57</v>
      </c>
      <c r="D9459" t="s">
        <v>41</v>
      </c>
      <c r="E9459" t="s">
        <v>836</v>
      </c>
      <c r="F9459" s="6">
        <v>0.81016203703703704</v>
      </c>
      <c r="G9459" t="s">
        <v>65</v>
      </c>
      <c r="H9459" t="s">
        <v>103</v>
      </c>
      <c r="I9459" t="s">
        <v>44</v>
      </c>
      <c r="J9459" t="s">
        <v>45</v>
      </c>
      <c r="L9459" t="s">
        <v>57</v>
      </c>
      <c r="M9459">
        <v>10</v>
      </c>
      <c r="N9459">
        <v>1458.21</v>
      </c>
      <c r="O9459" t="s">
        <v>38</v>
      </c>
    </row>
    <row r="9460" spans="1:15" x14ac:dyDescent="0.35">
      <c r="A9460" t="s">
        <v>6765</v>
      </c>
      <c r="B9460" t="s">
        <v>17548</v>
      </c>
      <c r="C9460">
        <v>98</v>
      </c>
      <c r="D9460" t="s">
        <v>114</v>
      </c>
      <c r="E9460" s="5">
        <v>45548</v>
      </c>
      <c r="F9460" s="3">
        <v>0.48055555555555557</v>
      </c>
      <c r="G9460" t="s">
        <v>117</v>
      </c>
      <c r="H9460" t="s">
        <v>66</v>
      </c>
      <c r="I9460" t="s">
        <v>156</v>
      </c>
      <c r="J9460" t="s">
        <v>45</v>
      </c>
      <c r="K9460">
        <v>80</v>
      </c>
      <c r="L9460" t="s">
        <v>30</v>
      </c>
      <c r="N9460">
        <v>184.33</v>
      </c>
    </row>
    <row r="9461" spans="1:15" x14ac:dyDescent="0.35">
      <c r="A9461" t="s">
        <v>6809</v>
      </c>
      <c r="B9461" t="s">
        <v>17549</v>
      </c>
      <c r="D9461" t="s">
        <v>49</v>
      </c>
      <c r="E9461" s="1">
        <v>45652</v>
      </c>
      <c r="F9461" s="3">
        <v>0.39027777777777778</v>
      </c>
      <c r="G9461" t="s">
        <v>94</v>
      </c>
      <c r="H9461" t="s">
        <v>110</v>
      </c>
      <c r="I9461" t="s">
        <v>52</v>
      </c>
      <c r="J9461" t="s">
        <v>45</v>
      </c>
      <c r="K9461">
        <v>-10</v>
      </c>
      <c r="L9461" t="s">
        <v>46</v>
      </c>
      <c r="M9461">
        <v>9</v>
      </c>
      <c r="N9461">
        <v>570.97</v>
      </c>
      <c r="O9461" t="s">
        <v>38</v>
      </c>
    </row>
    <row r="9462" spans="1:15" x14ac:dyDescent="0.35">
      <c r="A9462" t="s">
        <v>6201</v>
      </c>
      <c r="B9462" t="s">
        <v>713</v>
      </c>
      <c r="C9462">
        <v>62</v>
      </c>
      <c r="D9462" t="s">
        <v>49</v>
      </c>
      <c r="E9462" t="s">
        <v>6484</v>
      </c>
      <c r="F9462" s="6">
        <v>0.48733796296296295</v>
      </c>
      <c r="G9462" t="s">
        <v>134</v>
      </c>
      <c r="H9462" t="s">
        <v>17550</v>
      </c>
      <c r="I9462" t="s">
        <v>52</v>
      </c>
      <c r="K9462">
        <v>55</v>
      </c>
      <c r="L9462" t="s">
        <v>30</v>
      </c>
      <c r="M9462">
        <v>3</v>
      </c>
      <c r="N9462">
        <v>166.18</v>
      </c>
      <c r="O9462" t="s">
        <v>62</v>
      </c>
    </row>
    <row r="9463" spans="1:15" x14ac:dyDescent="0.35">
      <c r="A9463" t="s">
        <v>1968</v>
      </c>
      <c r="B9463" t="s">
        <v>17551</v>
      </c>
      <c r="D9463" t="s">
        <v>41</v>
      </c>
      <c r="E9463" s="5">
        <v>45732</v>
      </c>
      <c r="F9463" s="3">
        <v>0.97569444444444442</v>
      </c>
      <c r="G9463" t="s">
        <v>26</v>
      </c>
      <c r="H9463" t="s">
        <v>17552</v>
      </c>
      <c r="J9463" t="s">
        <v>53</v>
      </c>
      <c r="L9463" t="s">
        <v>122</v>
      </c>
      <c r="M9463">
        <v>2</v>
      </c>
      <c r="N9463">
        <v>236.6</v>
      </c>
      <c r="O9463" t="s">
        <v>22</v>
      </c>
    </row>
    <row r="9464" spans="1:15" x14ac:dyDescent="0.35">
      <c r="A9464" t="s">
        <v>17553</v>
      </c>
      <c r="B9464" t="s">
        <v>17554</v>
      </c>
      <c r="D9464" t="s">
        <v>49</v>
      </c>
      <c r="E9464" s="5">
        <v>45443</v>
      </c>
      <c r="F9464" s="2">
        <v>0.79861111111111116</v>
      </c>
      <c r="G9464" t="s">
        <v>58</v>
      </c>
      <c r="H9464" t="s">
        <v>100</v>
      </c>
      <c r="I9464" t="s">
        <v>156</v>
      </c>
      <c r="J9464" t="s">
        <v>164</v>
      </c>
      <c r="K9464">
        <v>49</v>
      </c>
      <c r="L9464" t="s">
        <v>30</v>
      </c>
      <c r="M9464" t="s">
        <v>21</v>
      </c>
      <c r="N9464" s="4">
        <v>512.48</v>
      </c>
    </row>
    <row r="9465" spans="1:15" x14ac:dyDescent="0.35">
      <c r="A9465" t="s">
        <v>4186</v>
      </c>
      <c r="B9465" t="s">
        <v>17555</v>
      </c>
      <c r="C9465">
        <v>90</v>
      </c>
      <c r="D9465" t="s">
        <v>49</v>
      </c>
      <c r="E9465" s="5">
        <v>45514</v>
      </c>
      <c r="F9465" s="3">
        <v>0.70208333333333328</v>
      </c>
      <c r="G9465" t="s">
        <v>117</v>
      </c>
      <c r="I9465" t="s">
        <v>156</v>
      </c>
      <c r="J9465" t="s">
        <v>77</v>
      </c>
      <c r="L9465" t="s">
        <v>122</v>
      </c>
      <c r="M9465">
        <v>10</v>
      </c>
      <c r="N9465">
        <v>959.85</v>
      </c>
      <c r="O9465" t="s">
        <v>22</v>
      </c>
    </row>
    <row r="9466" spans="1:15" x14ac:dyDescent="0.35">
      <c r="A9466" t="s">
        <v>17556</v>
      </c>
      <c r="B9466" t="s">
        <v>17557</v>
      </c>
      <c r="D9466" t="s">
        <v>84</v>
      </c>
      <c r="E9466" t="s">
        <v>2334</v>
      </c>
      <c r="F9466" s="2">
        <v>0.95833333333333337</v>
      </c>
      <c r="G9466" t="s">
        <v>94</v>
      </c>
      <c r="H9466" t="s">
        <v>100</v>
      </c>
      <c r="I9466" t="s">
        <v>52</v>
      </c>
      <c r="J9466" t="s">
        <v>36</v>
      </c>
      <c r="K9466" t="s">
        <v>61</v>
      </c>
      <c r="L9466" t="s">
        <v>81</v>
      </c>
      <c r="M9466" t="s">
        <v>264</v>
      </c>
      <c r="N9466">
        <v>820.21</v>
      </c>
      <c r="O9466" t="s">
        <v>31</v>
      </c>
    </row>
    <row r="9467" spans="1:15" x14ac:dyDescent="0.35">
      <c r="A9467" t="s">
        <v>4682</v>
      </c>
      <c r="B9467" t="s">
        <v>17558</v>
      </c>
      <c r="C9467">
        <v>24</v>
      </c>
      <c r="D9467" t="s">
        <v>84</v>
      </c>
      <c r="E9467" t="s">
        <v>417</v>
      </c>
      <c r="F9467" s="3">
        <v>0.87708333333333333</v>
      </c>
      <c r="G9467" t="s">
        <v>35</v>
      </c>
      <c r="H9467" t="s">
        <v>59</v>
      </c>
      <c r="I9467" t="s">
        <v>118</v>
      </c>
      <c r="J9467" t="s">
        <v>77</v>
      </c>
      <c r="K9467">
        <v>95</v>
      </c>
      <c r="M9467" t="s">
        <v>21</v>
      </c>
      <c r="N9467">
        <v>1032.17</v>
      </c>
      <c r="O9467" t="s">
        <v>57</v>
      </c>
    </row>
    <row r="9468" spans="1:15" x14ac:dyDescent="0.35">
      <c r="A9468" t="s">
        <v>11209</v>
      </c>
      <c r="B9468" t="s">
        <v>17559</v>
      </c>
      <c r="D9468" t="s">
        <v>41</v>
      </c>
      <c r="E9468" t="s">
        <v>2714</v>
      </c>
      <c r="F9468" s="2">
        <v>0.19930555555555557</v>
      </c>
      <c r="G9468" t="s">
        <v>58</v>
      </c>
      <c r="H9468" t="s">
        <v>103</v>
      </c>
      <c r="I9468" t="s">
        <v>156</v>
      </c>
      <c r="J9468" t="s">
        <v>60</v>
      </c>
      <c r="K9468">
        <v>33</v>
      </c>
      <c r="L9468" t="s">
        <v>71</v>
      </c>
      <c r="M9468">
        <v>1</v>
      </c>
      <c r="N9468">
        <v>412.29</v>
      </c>
      <c r="O9468" t="s">
        <v>54</v>
      </c>
    </row>
    <row r="9469" spans="1:15" x14ac:dyDescent="0.35">
      <c r="A9469" t="s">
        <v>6041</v>
      </c>
      <c r="B9469" t="s">
        <v>17560</v>
      </c>
      <c r="C9469">
        <v>35</v>
      </c>
      <c r="D9469" t="s">
        <v>49</v>
      </c>
      <c r="E9469" s="5">
        <v>45439</v>
      </c>
      <c r="F9469" s="2">
        <v>0.21388888888888888</v>
      </c>
      <c r="G9469" t="s">
        <v>26</v>
      </c>
      <c r="H9469" t="s">
        <v>100</v>
      </c>
      <c r="I9469" t="s">
        <v>76</v>
      </c>
      <c r="J9469" t="s">
        <v>45</v>
      </c>
      <c r="K9469">
        <v>87</v>
      </c>
      <c r="L9469" t="s">
        <v>122</v>
      </c>
      <c r="M9469">
        <v>10</v>
      </c>
      <c r="N9469">
        <v>827.27</v>
      </c>
      <c r="O9469" t="s">
        <v>38</v>
      </c>
    </row>
    <row r="9470" spans="1:15" x14ac:dyDescent="0.35">
      <c r="A9470" t="s">
        <v>5226</v>
      </c>
      <c r="B9470" t="s">
        <v>17561</v>
      </c>
      <c r="C9470">
        <v>76</v>
      </c>
      <c r="D9470" t="s">
        <v>41</v>
      </c>
      <c r="E9470" t="s">
        <v>1384</v>
      </c>
      <c r="F9470" s="6">
        <v>8.4317129629629631E-2</v>
      </c>
      <c r="G9470" t="s">
        <v>42</v>
      </c>
      <c r="H9470" t="s">
        <v>17562</v>
      </c>
      <c r="I9470" t="s">
        <v>118</v>
      </c>
      <c r="J9470" t="s">
        <v>29</v>
      </c>
      <c r="L9470" t="s">
        <v>71</v>
      </c>
      <c r="M9470">
        <v>2</v>
      </c>
      <c r="N9470">
        <v>80.959999999999994</v>
      </c>
      <c r="O9470" t="s">
        <v>22</v>
      </c>
    </row>
    <row r="9471" spans="1:15" x14ac:dyDescent="0.35">
      <c r="A9471" t="s">
        <v>883</v>
      </c>
      <c r="B9471" t="s">
        <v>17563</v>
      </c>
      <c r="D9471" t="s">
        <v>57</v>
      </c>
      <c r="E9471" s="5">
        <v>45441</v>
      </c>
      <c r="F9471" s="2">
        <v>0.46805555555555556</v>
      </c>
      <c r="G9471" t="s">
        <v>58</v>
      </c>
      <c r="H9471" t="s">
        <v>66</v>
      </c>
      <c r="I9471" t="s">
        <v>19</v>
      </c>
      <c r="J9471" t="s">
        <v>36</v>
      </c>
      <c r="K9471">
        <v>-10</v>
      </c>
      <c r="L9471" t="s">
        <v>30</v>
      </c>
      <c r="M9471">
        <v>7</v>
      </c>
      <c r="N9471">
        <v>1433.67</v>
      </c>
      <c r="O9471" t="s">
        <v>31</v>
      </c>
    </row>
    <row r="9472" spans="1:15" x14ac:dyDescent="0.35">
      <c r="A9472" t="s">
        <v>335</v>
      </c>
      <c r="B9472" t="s">
        <v>17564</v>
      </c>
      <c r="C9472">
        <v>73</v>
      </c>
      <c r="D9472" t="s">
        <v>74</v>
      </c>
      <c r="E9472" s="1">
        <v>45569</v>
      </c>
      <c r="F9472" s="2">
        <v>0.1388888888888889</v>
      </c>
      <c r="G9472" t="s">
        <v>117</v>
      </c>
      <c r="I9472" t="s">
        <v>17565</v>
      </c>
      <c r="J9472" t="s">
        <v>107</v>
      </c>
      <c r="K9472">
        <v>102</v>
      </c>
      <c r="L9472" t="s">
        <v>122</v>
      </c>
      <c r="N9472">
        <v>236.47</v>
      </c>
      <c r="O9472" t="s">
        <v>62</v>
      </c>
    </row>
    <row r="9473" spans="1:15" x14ac:dyDescent="0.35">
      <c r="A9473" t="s">
        <v>6134</v>
      </c>
      <c r="B9473" t="s">
        <v>11869</v>
      </c>
      <c r="D9473" t="s">
        <v>41</v>
      </c>
      <c r="E9473" t="s">
        <v>3126</v>
      </c>
      <c r="F9473" s="3">
        <v>0.8930555555555556</v>
      </c>
      <c r="G9473" t="s">
        <v>51</v>
      </c>
      <c r="H9473" t="s">
        <v>95</v>
      </c>
      <c r="I9473" t="s">
        <v>76</v>
      </c>
      <c r="J9473" t="s">
        <v>88</v>
      </c>
      <c r="L9473" t="s">
        <v>71</v>
      </c>
      <c r="M9473">
        <v>2</v>
      </c>
      <c r="N9473">
        <v>188.78</v>
      </c>
      <c r="O9473" t="s">
        <v>31</v>
      </c>
    </row>
    <row r="9474" spans="1:15" x14ac:dyDescent="0.35">
      <c r="A9474" t="s">
        <v>7561</v>
      </c>
      <c r="B9474" t="s">
        <v>12293</v>
      </c>
      <c r="C9474">
        <v>18</v>
      </c>
      <c r="D9474" t="s">
        <v>17</v>
      </c>
      <c r="E9474" s="5">
        <v>45779</v>
      </c>
      <c r="F9474" s="2">
        <v>0.84097222222222223</v>
      </c>
      <c r="G9474" t="s">
        <v>18</v>
      </c>
      <c r="H9474" t="s">
        <v>66</v>
      </c>
      <c r="I9474" t="s">
        <v>19</v>
      </c>
      <c r="J9474" t="s">
        <v>88</v>
      </c>
      <c r="K9474" t="s">
        <v>61</v>
      </c>
      <c r="L9474" t="s">
        <v>46</v>
      </c>
      <c r="M9474">
        <v>1</v>
      </c>
      <c r="N9474">
        <v>816.21</v>
      </c>
      <c r="O9474" t="s">
        <v>57</v>
      </c>
    </row>
    <row r="9475" spans="1:15" x14ac:dyDescent="0.35">
      <c r="A9475" t="s">
        <v>5146</v>
      </c>
      <c r="B9475" t="s">
        <v>17566</v>
      </c>
      <c r="D9475" t="s">
        <v>41</v>
      </c>
      <c r="E9475" s="5">
        <v>45773</v>
      </c>
      <c r="F9475" s="2">
        <v>0.98888888888888893</v>
      </c>
      <c r="G9475" t="s">
        <v>51</v>
      </c>
      <c r="H9475" t="s">
        <v>17567</v>
      </c>
      <c r="I9475" t="s">
        <v>19</v>
      </c>
      <c r="J9475" t="s">
        <v>164</v>
      </c>
      <c r="K9475">
        <v>95</v>
      </c>
      <c r="L9475" t="s">
        <v>46</v>
      </c>
      <c r="M9475">
        <v>6</v>
      </c>
      <c r="N9475">
        <v>25934.2725342593</v>
      </c>
      <c r="O9475" t="s">
        <v>38</v>
      </c>
    </row>
    <row r="9476" spans="1:15" x14ac:dyDescent="0.35">
      <c r="A9476" t="s">
        <v>1207</v>
      </c>
      <c r="B9476" t="s">
        <v>1649</v>
      </c>
      <c r="D9476" t="s">
        <v>25</v>
      </c>
      <c r="E9476" t="s">
        <v>4036</v>
      </c>
      <c r="F9476" s="3">
        <v>0.75277777777777777</v>
      </c>
      <c r="G9476" t="s">
        <v>42</v>
      </c>
      <c r="H9476" t="s">
        <v>95</v>
      </c>
      <c r="I9476" t="s">
        <v>19</v>
      </c>
      <c r="J9476" t="s">
        <v>29</v>
      </c>
      <c r="M9476">
        <v>7</v>
      </c>
      <c r="N9476">
        <v>381.27</v>
      </c>
    </row>
    <row r="9477" spans="1:15" x14ac:dyDescent="0.35">
      <c r="A9477" t="s">
        <v>2758</v>
      </c>
      <c r="B9477" t="s">
        <v>10057</v>
      </c>
      <c r="D9477" t="s">
        <v>84</v>
      </c>
      <c r="E9477" s="5">
        <v>45722</v>
      </c>
      <c r="F9477" s="6">
        <v>0.27111111111111114</v>
      </c>
      <c r="G9477" t="s">
        <v>42</v>
      </c>
      <c r="H9477" t="s">
        <v>66</v>
      </c>
      <c r="I9477" t="s">
        <v>52</v>
      </c>
      <c r="J9477" t="s">
        <v>20</v>
      </c>
      <c r="K9477">
        <v>-10</v>
      </c>
      <c r="L9477" t="s">
        <v>57</v>
      </c>
      <c r="M9477" t="s">
        <v>67</v>
      </c>
      <c r="N9477">
        <v>659.1</v>
      </c>
      <c r="O9477" t="s">
        <v>54</v>
      </c>
    </row>
    <row r="9478" spans="1:15" x14ac:dyDescent="0.35">
      <c r="A9478" t="s">
        <v>17568</v>
      </c>
      <c r="B9478" t="s">
        <v>17569</v>
      </c>
      <c r="D9478" t="s">
        <v>84</v>
      </c>
      <c r="E9478" t="s">
        <v>706</v>
      </c>
      <c r="F9478" s="2">
        <v>0.33819444444444446</v>
      </c>
      <c r="G9478" t="s">
        <v>65</v>
      </c>
      <c r="I9478" t="s">
        <v>17570</v>
      </c>
      <c r="J9478" t="s">
        <v>60</v>
      </c>
      <c r="K9478">
        <v>-10</v>
      </c>
      <c r="L9478" t="s">
        <v>71</v>
      </c>
      <c r="M9478">
        <v>10</v>
      </c>
      <c r="N9478">
        <v>547.53</v>
      </c>
      <c r="O9478" t="s">
        <v>38</v>
      </c>
    </row>
    <row r="9479" spans="1:15" x14ac:dyDescent="0.35">
      <c r="A9479" t="s">
        <v>6807</v>
      </c>
      <c r="B9479" t="s">
        <v>17571</v>
      </c>
      <c r="D9479" t="s">
        <v>114</v>
      </c>
      <c r="E9479" s="5">
        <v>45649</v>
      </c>
      <c r="F9479" s="2">
        <v>0.24097222222222223</v>
      </c>
      <c r="G9479" t="s">
        <v>189</v>
      </c>
      <c r="H9479" t="s">
        <v>95</v>
      </c>
      <c r="I9479" t="s">
        <v>52</v>
      </c>
      <c r="J9479" t="s">
        <v>20</v>
      </c>
      <c r="K9479">
        <v>117</v>
      </c>
      <c r="L9479" t="s">
        <v>122</v>
      </c>
      <c r="M9479">
        <v>4</v>
      </c>
      <c r="N9479">
        <v>684.91</v>
      </c>
      <c r="O9479" t="s">
        <v>57</v>
      </c>
    </row>
    <row r="9480" spans="1:15" x14ac:dyDescent="0.35">
      <c r="A9480" t="s">
        <v>17572</v>
      </c>
      <c r="B9480" t="s">
        <v>17573</v>
      </c>
      <c r="C9480">
        <v>29</v>
      </c>
      <c r="D9480" t="s">
        <v>41</v>
      </c>
      <c r="E9480" s="5">
        <v>45445</v>
      </c>
      <c r="F9480" s="6">
        <v>0.69363425925925926</v>
      </c>
      <c r="G9480" t="s">
        <v>51</v>
      </c>
      <c r="H9480" t="s">
        <v>59</v>
      </c>
      <c r="I9480" t="s">
        <v>19</v>
      </c>
      <c r="J9480" t="s">
        <v>53</v>
      </c>
      <c r="L9480" t="s">
        <v>30</v>
      </c>
      <c r="M9480">
        <v>2</v>
      </c>
      <c r="N9480">
        <v>664.43</v>
      </c>
      <c r="O9480" t="s">
        <v>54</v>
      </c>
    </row>
    <row r="9481" spans="1:15" x14ac:dyDescent="0.35">
      <c r="A9481" t="s">
        <v>17574</v>
      </c>
      <c r="B9481" t="s">
        <v>17575</v>
      </c>
      <c r="D9481" t="s">
        <v>41</v>
      </c>
      <c r="E9481" s="1">
        <v>45672</v>
      </c>
      <c r="F9481" s="2">
        <v>0.58194444444444449</v>
      </c>
      <c r="G9481" t="s">
        <v>65</v>
      </c>
      <c r="H9481" t="s">
        <v>66</v>
      </c>
      <c r="I9481" t="s">
        <v>52</v>
      </c>
      <c r="J9481" t="s">
        <v>45</v>
      </c>
      <c r="K9481">
        <v>73</v>
      </c>
      <c r="M9481" t="s">
        <v>21</v>
      </c>
      <c r="N9481">
        <v>770.79</v>
      </c>
      <c r="O9481" t="s">
        <v>62</v>
      </c>
    </row>
    <row r="9482" spans="1:15" x14ac:dyDescent="0.35">
      <c r="A9482" t="s">
        <v>17576</v>
      </c>
      <c r="B9482" t="s">
        <v>17577</v>
      </c>
      <c r="C9482">
        <v>73</v>
      </c>
      <c r="D9482" t="s">
        <v>25</v>
      </c>
      <c r="E9482" s="1">
        <v>45759</v>
      </c>
      <c r="F9482" s="2">
        <v>0.58888888888888891</v>
      </c>
      <c r="G9482" t="s">
        <v>58</v>
      </c>
      <c r="H9482" t="s">
        <v>103</v>
      </c>
      <c r="I9482" t="s">
        <v>76</v>
      </c>
      <c r="J9482" t="s">
        <v>77</v>
      </c>
      <c r="K9482" t="s">
        <v>61</v>
      </c>
      <c r="L9482" t="s">
        <v>30</v>
      </c>
      <c r="M9482" t="s">
        <v>57</v>
      </c>
      <c r="N9482">
        <v>1397.9</v>
      </c>
      <c r="O9482" t="s">
        <v>54</v>
      </c>
    </row>
    <row r="9483" spans="1:15" x14ac:dyDescent="0.35">
      <c r="A9483" t="s">
        <v>6143</v>
      </c>
      <c r="B9483" t="s">
        <v>17578</v>
      </c>
      <c r="D9483" t="s">
        <v>17</v>
      </c>
      <c r="E9483" s="1">
        <v>45760</v>
      </c>
      <c r="F9483" s="6">
        <v>0.78719907407407408</v>
      </c>
      <c r="G9483" t="s">
        <v>65</v>
      </c>
      <c r="I9483" t="s">
        <v>76</v>
      </c>
      <c r="J9483" t="s">
        <v>53</v>
      </c>
      <c r="K9483" t="s">
        <v>61</v>
      </c>
      <c r="L9483" t="s">
        <v>81</v>
      </c>
      <c r="M9483">
        <v>9</v>
      </c>
      <c r="N9483">
        <v>433.4</v>
      </c>
    </row>
    <row r="9484" spans="1:15" x14ac:dyDescent="0.35">
      <c r="A9484" t="s">
        <v>9243</v>
      </c>
      <c r="B9484" t="s">
        <v>17579</v>
      </c>
      <c r="E9484" s="5">
        <v>45497</v>
      </c>
      <c r="F9484" s="6">
        <v>0.13518518518518519</v>
      </c>
      <c r="G9484" t="s">
        <v>42</v>
      </c>
      <c r="H9484" t="s">
        <v>66</v>
      </c>
      <c r="I9484" t="s">
        <v>19</v>
      </c>
      <c r="J9484" t="s">
        <v>164</v>
      </c>
      <c r="K9484">
        <v>100</v>
      </c>
      <c r="L9484" t="s">
        <v>57</v>
      </c>
      <c r="M9484" t="s">
        <v>67</v>
      </c>
      <c r="N9484">
        <v>-36.979999999999997</v>
      </c>
      <c r="O9484" t="s">
        <v>57</v>
      </c>
    </row>
    <row r="9485" spans="1:15" x14ac:dyDescent="0.35">
      <c r="A9485" t="s">
        <v>232</v>
      </c>
      <c r="B9485" t="s">
        <v>17580</v>
      </c>
      <c r="D9485" t="s">
        <v>25</v>
      </c>
      <c r="E9485" s="5">
        <v>45529</v>
      </c>
      <c r="F9485" s="6">
        <v>0.40729166666666666</v>
      </c>
      <c r="G9485" t="s">
        <v>75</v>
      </c>
      <c r="H9485" t="s">
        <v>59</v>
      </c>
      <c r="I9485" t="s">
        <v>19</v>
      </c>
      <c r="J9485" t="s">
        <v>60</v>
      </c>
      <c r="K9485">
        <v>-10</v>
      </c>
      <c r="L9485" t="s">
        <v>81</v>
      </c>
      <c r="M9485">
        <v>4</v>
      </c>
      <c r="N9485">
        <v>71140.784714941605</v>
      </c>
    </row>
    <row r="9486" spans="1:15" x14ac:dyDescent="0.35">
      <c r="A9486" t="s">
        <v>17581</v>
      </c>
      <c r="B9486" t="s">
        <v>3407</v>
      </c>
      <c r="D9486" t="s">
        <v>57</v>
      </c>
      <c r="E9486" s="1">
        <v>45577</v>
      </c>
      <c r="F9486" s="3">
        <v>0.4236111111111111</v>
      </c>
      <c r="G9486" t="s">
        <v>42</v>
      </c>
      <c r="I9486" t="s">
        <v>76</v>
      </c>
      <c r="J9486" t="s">
        <v>88</v>
      </c>
      <c r="K9486" t="s">
        <v>61</v>
      </c>
      <c r="L9486" t="s">
        <v>37</v>
      </c>
      <c r="M9486">
        <v>2</v>
      </c>
      <c r="N9486">
        <v>1176.57</v>
      </c>
      <c r="O9486" t="s">
        <v>38</v>
      </c>
    </row>
    <row r="9487" spans="1:15" x14ac:dyDescent="0.35">
      <c r="A9487" t="s">
        <v>17582</v>
      </c>
      <c r="B9487" t="s">
        <v>17583</v>
      </c>
      <c r="C9487">
        <v>48</v>
      </c>
      <c r="D9487" t="s">
        <v>114</v>
      </c>
      <c r="E9487" t="s">
        <v>3881</v>
      </c>
      <c r="F9487" s="2">
        <v>0.1361111111111111</v>
      </c>
      <c r="G9487" t="s">
        <v>189</v>
      </c>
      <c r="H9487" t="s">
        <v>66</v>
      </c>
      <c r="I9487" t="s">
        <v>156</v>
      </c>
      <c r="J9487" t="s">
        <v>36</v>
      </c>
      <c r="L9487" t="s">
        <v>37</v>
      </c>
      <c r="M9487">
        <v>1</v>
      </c>
      <c r="N9487">
        <v>1005.7</v>
      </c>
      <c r="O9487" t="s">
        <v>62</v>
      </c>
    </row>
    <row r="9488" spans="1:15" x14ac:dyDescent="0.35">
      <c r="A9488" t="s">
        <v>14885</v>
      </c>
      <c r="B9488" t="s">
        <v>17584</v>
      </c>
      <c r="C9488">
        <v>18</v>
      </c>
      <c r="D9488" t="s">
        <v>84</v>
      </c>
      <c r="E9488" t="s">
        <v>2823</v>
      </c>
      <c r="F9488" s="6">
        <v>0.83707175925925925</v>
      </c>
      <c r="G9488" t="s">
        <v>58</v>
      </c>
      <c r="H9488" t="s">
        <v>100</v>
      </c>
      <c r="I9488" t="s">
        <v>76</v>
      </c>
      <c r="J9488" t="s">
        <v>77</v>
      </c>
      <c r="K9488" t="s">
        <v>61</v>
      </c>
      <c r="L9488" t="s">
        <v>71</v>
      </c>
      <c r="M9488">
        <v>1</v>
      </c>
      <c r="N9488">
        <v>660.76</v>
      </c>
      <c r="O9488" t="s">
        <v>31</v>
      </c>
    </row>
    <row r="9489" spans="1:15" x14ac:dyDescent="0.35">
      <c r="A9489" t="s">
        <v>6636</v>
      </c>
      <c r="B9489" t="s">
        <v>17585</v>
      </c>
      <c r="C9489">
        <v>6</v>
      </c>
      <c r="D9489" t="s">
        <v>84</v>
      </c>
      <c r="E9489" t="s">
        <v>923</v>
      </c>
      <c r="F9489" s="2">
        <v>0.28958333333333336</v>
      </c>
      <c r="G9489" t="s">
        <v>94</v>
      </c>
      <c r="H9489" t="s">
        <v>66</v>
      </c>
      <c r="I9489" t="s">
        <v>19</v>
      </c>
      <c r="J9489" t="s">
        <v>88</v>
      </c>
      <c r="K9489" t="s">
        <v>61</v>
      </c>
      <c r="L9489" t="s">
        <v>81</v>
      </c>
      <c r="M9489">
        <v>5</v>
      </c>
      <c r="N9489">
        <v>1247.28</v>
      </c>
      <c r="O9489" t="s">
        <v>54</v>
      </c>
    </row>
    <row r="9490" spans="1:15" x14ac:dyDescent="0.35">
      <c r="A9490" t="s">
        <v>2138</v>
      </c>
      <c r="B9490" t="s">
        <v>17586</v>
      </c>
      <c r="D9490" t="s">
        <v>114</v>
      </c>
      <c r="E9490" s="1">
        <v>45567</v>
      </c>
      <c r="F9490" s="2">
        <v>0.57013888888888886</v>
      </c>
      <c r="G9490" t="s">
        <v>18</v>
      </c>
      <c r="H9490" t="s">
        <v>100</v>
      </c>
      <c r="I9490" t="s">
        <v>19</v>
      </c>
      <c r="J9490" t="s">
        <v>60</v>
      </c>
      <c r="K9490">
        <v>-10</v>
      </c>
      <c r="L9490" t="s">
        <v>46</v>
      </c>
      <c r="M9490" t="s">
        <v>57</v>
      </c>
      <c r="N9490">
        <v>638.75</v>
      </c>
      <c r="O9490" t="s">
        <v>54</v>
      </c>
    </row>
    <row r="9491" spans="1:15" x14ac:dyDescent="0.35">
      <c r="A9491" t="s">
        <v>15899</v>
      </c>
      <c r="B9491" t="s">
        <v>17587</v>
      </c>
      <c r="D9491" t="s">
        <v>25</v>
      </c>
      <c r="E9491" t="s">
        <v>7667</v>
      </c>
      <c r="F9491" s="3">
        <v>0.50902777777777775</v>
      </c>
      <c r="G9491" t="s">
        <v>26</v>
      </c>
      <c r="H9491" t="s">
        <v>59</v>
      </c>
      <c r="I9491" t="s">
        <v>19</v>
      </c>
      <c r="J9491" t="s">
        <v>60</v>
      </c>
      <c r="K9491">
        <v>-10</v>
      </c>
      <c r="L9491" t="s">
        <v>57</v>
      </c>
      <c r="M9491">
        <v>9</v>
      </c>
      <c r="N9491">
        <v>1429.88</v>
      </c>
      <c r="O9491" t="s">
        <v>38</v>
      </c>
    </row>
    <row r="9492" spans="1:15" x14ac:dyDescent="0.35">
      <c r="A9492" t="s">
        <v>14303</v>
      </c>
      <c r="B9492" t="s">
        <v>17588</v>
      </c>
      <c r="D9492" t="s">
        <v>57</v>
      </c>
      <c r="E9492" t="s">
        <v>3672</v>
      </c>
      <c r="F9492" s="3">
        <v>0.43125000000000002</v>
      </c>
      <c r="G9492" t="s">
        <v>58</v>
      </c>
      <c r="H9492" t="s">
        <v>103</v>
      </c>
      <c r="I9492" t="s">
        <v>156</v>
      </c>
      <c r="J9492" t="s">
        <v>60</v>
      </c>
      <c r="L9492" t="s">
        <v>46</v>
      </c>
      <c r="N9492">
        <v>1009.08</v>
      </c>
      <c r="O9492" t="s">
        <v>22</v>
      </c>
    </row>
    <row r="9493" spans="1:15" x14ac:dyDescent="0.35">
      <c r="A9493" t="s">
        <v>13679</v>
      </c>
      <c r="B9493" t="s">
        <v>17589</v>
      </c>
      <c r="C9493">
        <v>7</v>
      </c>
      <c r="D9493" t="s">
        <v>57</v>
      </c>
      <c r="E9493" s="1">
        <v>45429</v>
      </c>
      <c r="F9493" s="2">
        <v>0.7729166666666667</v>
      </c>
      <c r="G9493" t="s">
        <v>189</v>
      </c>
      <c r="H9493" t="s">
        <v>110</v>
      </c>
      <c r="I9493" t="s">
        <v>118</v>
      </c>
      <c r="J9493" t="s">
        <v>107</v>
      </c>
      <c r="K9493" t="s">
        <v>61</v>
      </c>
      <c r="L9493" t="s">
        <v>81</v>
      </c>
      <c r="M9493" t="s">
        <v>21</v>
      </c>
      <c r="N9493">
        <v>158.16</v>
      </c>
    </row>
    <row r="9494" spans="1:15" x14ac:dyDescent="0.35">
      <c r="A9494" t="s">
        <v>4885</v>
      </c>
      <c r="B9494" t="s">
        <v>17590</v>
      </c>
      <c r="C9494">
        <v>16</v>
      </c>
      <c r="D9494" t="s">
        <v>41</v>
      </c>
      <c r="E9494" s="1">
        <v>45568</v>
      </c>
      <c r="F9494" s="3">
        <v>0.75763888888888886</v>
      </c>
      <c r="G9494" t="s">
        <v>85</v>
      </c>
      <c r="H9494" t="s">
        <v>103</v>
      </c>
      <c r="I9494" t="s">
        <v>44</v>
      </c>
      <c r="J9494" t="s">
        <v>164</v>
      </c>
      <c r="K9494" t="s">
        <v>61</v>
      </c>
      <c r="L9494" t="s">
        <v>122</v>
      </c>
      <c r="M9494" t="s">
        <v>21</v>
      </c>
      <c r="N9494">
        <v>927.34</v>
      </c>
    </row>
    <row r="9495" spans="1:15" x14ac:dyDescent="0.35">
      <c r="A9495" t="s">
        <v>6907</v>
      </c>
      <c r="B9495" t="s">
        <v>17591</v>
      </c>
      <c r="C9495">
        <v>41</v>
      </c>
      <c r="D9495" t="s">
        <v>25</v>
      </c>
      <c r="E9495" s="1">
        <v>45553</v>
      </c>
      <c r="F9495" s="6">
        <v>0.24204861111111112</v>
      </c>
      <c r="G9495" t="s">
        <v>189</v>
      </c>
      <c r="H9495" t="s">
        <v>100</v>
      </c>
      <c r="I9495" t="s">
        <v>52</v>
      </c>
      <c r="J9495" t="s">
        <v>29</v>
      </c>
      <c r="K9495" t="s">
        <v>61</v>
      </c>
      <c r="L9495" t="s">
        <v>30</v>
      </c>
      <c r="M9495" t="s">
        <v>67</v>
      </c>
      <c r="N9495">
        <v>1163.6300000000001</v>
      </c>
      <c r="O9495" t="s">
        <v>57</v>
      </c>
    </row>
    <row r="9496" spans="1:15" x14ac:dyDescent="0.35">
      <c r="A9496" t="s">
        <v>5079</v>
      </c>
      <c r="B9496" t="s">
        <v>17592</v>
      </c>
      <c r="C9496">
        <v>54</v>
      </c>
      <c r="E9496" t="s">
        <v>546</v>
      </c>
      <c r="F9496" s="3">
        <v>0.93402777777777779</v>
      </c>
      <c r="G9496" t="s">
        <v>94</v>
      </c>
      <c r="H9496" t="s">
        <v>95</v>
      </c>
      <c r="I9496" t="s">
        <v>52</v>
      </c>
      <c r="J9496" t="s">
        <v>53</v>
      </c>
      <c r="K9496" t="s">
        <v>61</v>
      </c>
      <c r="L9496" t="s">
        <v>37</v>
      </c>
      <c r="M9496" t="s">
        <v>67</v>
      </c>
      <c r="N9496">
        <v>569.52</v>
      </c>
      <c r="O9496" t="s">
        <v>54</v>
      </c>
    </row>
    <row r="9497" spans="1:15" x14ac:dyDescent="0.35">
      <c r="A9497" t="s">
        <v>16256</v>
      </c>
      <c r="B9497" t="s">
        <v>17593</v>
      </c>
      <c r="C9497">
        <v>12</v>
      </c>
      <c r="D9497" t="s">
        <v>114</v>
      </c>
      <c r="E9497" t="s">
        <v>1655</v>
      </c>
      <c r="F9497" s="3">
        <v>0.10069444444444445</v>
      </c>
      <c r="G9497" t="s">
        <v>18</v>
      </c>
      <c r="H9497" t="s">
        <v>100</v>
      </c>
      <c r="I9497" t="s">
        <v>156</v>
      </c>
      <c r="J9497" t="s">
        <v>45</v>
      </c>
      <c r="K9497" t="s">
        <v>61</v>
      </c>
      <c r="L9497" t="s">
        <v>57</v>
      </c>
      <c r="M9497">
        <v>7</v>
      </c>
      <c r="N9497">
        <v>138045.437464416</v>
      </c>
      <c r="O9497" t="s">
        <v>62</v>
      </c>
    </row>
    <row r="9498" spans="1:15" x14ac:dyDescent="0.35">
      <c r="A9498" t="s">
        <v>17594</v>
      </c>
      <c r="B9498" t="s">
        <v>17595</v>
      </c>
      <c r="D9498" t="s">
        <v>84</v>
      </c>
      <c r="E9498" s="5">
        <v>45475</v>
      </c>
      <c r="F9498" s="2">
        <v>0.59027777777777779</v>
      </c>
      <c r="G9498" t="s">
        <v>42</v>
      </c>
      <c r="H9498" t="s">
        <v>110</v>
      </c>
      <c r="J9498" t="s">
        <v>96</v>
      </c>
      <c r="L9498" t="s">
        <v>81</v>
      </c>
      <c r="N9498">
        <v>1444.35</v>
      </c>
      <c r="O9498" t="s">
        <v>57</v>
      </c>
    </row>
    <row r="9499" spans="1:15" x14ac:dyDescent="0.35">
      <c r="A9499" t="s">
        <v>17596</v>
      </c>
      <c r="B9499" t="s">
        <v>17597</v>
      </c>
      <c r="C9499">
        <v>77</v>
      </c>
      <c r="D9499" t="s">
        <v>41</v>
      </c>
      <c r="E9499" s="5">
        <v>45462</v>
      </c>
      <c r="F9499" s="6">
        <v>0.79386574074074079</v>
      </c>
      <c r="G9499" t="s">
        <v>35</v>
      </c>
      <c r="H9499" t="s">
        <v>110</v>
      </c>
      <c r="I9499" t="s">
        <v>19</v>
      </c>
      <c r="J9499" t="s">
        <v>20</v>
      </c>
      <c r="L9499" t="s">
        <v>30</v>
      </c>
      <c r="M9499">
        <v>2</v>
      </c>
      <c r="N9499">
        <v>1106.07</v>
      </c>
    </row>
    <row r="9500" spans="1:15" x14ac:dyDescent="0.35">
      <c r="A9500" t="s">
        <v>17598</v>
      </c>
      <c r="B9500" t="s">
        <v>17599</v>
      </c>
      <c r="D9500" t="s">
        <v>84</v>
      </c>
      <c r="E9500" s="1">
        <v>45680</v>
      </c>
      <c r="F9500" s="3">
        <v>0.16805555555555557</v>
      </c>
      <c r="G9500" t="s">
        <v>75</v>
      </c>
      <c r="H9500" t="s">
        <v>66</v>
      </c>
      <c r="I9500" t="s">
        <v>52</v>
      </c>
      <c r="J9500" t="s">
        <v>29</v>
      </c>
      <c r="K9500">
        <v>102</v>
      </c>
      <c r="L9500" t="s">
        <v>57</v>
      </c>
      <c r="M9500">
        <v>2</v>
      </c>
      <c r="N9500">
        <v>561.88</v>
      </c>
      <c r="O9500" t="s">
        <v>22</v>
      </c>
    </row>
    <row r="9501" spans="1:15" x14ac:dyDescent="0.35">
      <c r="A9501" t="s">
        <v>12489</v>
      </c>
      <c r="B9501" t="s">
        <v>17600</v>
      </c>
      <c r="C9501">
        <v>74</v>
      </c>
      <c r="D9501" t="s">
        <v>41</v>
      </c>
      <c r="E9501" t="s">
        <v>552</v>
      </c>
      <c r="F9501" s="3">
        <v>0.67500000000000004</v>
      </c>
      <c r="G9501" t="s">
        <v>85</v>
      </c>
      <c r="H9501" t="s">
        <v>59</v>
      </c>
      <c r="I9501" t="s">
        <v>44</v>
      </c>
      <c r="J9501" t="s">
        <v>60</v>
      </c>
      <c r="L9501" t="s">
        <v>57</v>
      </c>
      <c r="M9501" t="s">
        <v>21</v>
      </c>
      <c r="N9501">
        <v>1371.58</v>
      </c>
      <c r="O9501" t="s">
        <v>57</v>
      </c>
    </row>
    <row r="9502" spans="1:15" x14ac:dyDescent="0.35">
      <c r="A9502" t="s">
        <v>3959</v>
      </c>
      <c r="B9502" t="s">
        <v>17601</v>
      </c>
      <c r="E9502" s="5">
        <v>45610</v>
      </c>
      <c r="F9502" s="3">
        <v>0.9145833333333333</v>
      </c>
      <c r="G9502" t="s">
        <v>117</v>
      </c>
      <c r="H9502" t="s">
        <v>103</v>
      </c>
      <c r="I9502" t="s">
        <v>156</v>
      </c>
      <c r="J9502" t="s">
        <v>45</v>
      </c>
      <c r="K9502" t="s">
        <v>61</v>
      </c>
      <c r="L9502" t="s">
        <v>81</v>
      </c>
      <c r="M9502" t="s">
        <v>57</v>
      </c>
      <c r="N9502">
        <v>449.31</v>
      </c>
      <c r="O9502" t="s">
        <v>54</v>
      </c>
    </row>
    <row r="9503" spans="1:15" x14ac:dyDescent="0.35">
      <c r="A9503" t="s">
        <v>17602</v>
      </c>
      <c r="B9503" t="s">
        <v>17603</v>
      </c>
      <c r="C9503">
        <v>50</v>
      </c>
      <c r="D9503" t="s">
        <v>114</v>
      </c>
      <c r="E9503" t="s">
        <v>1482</v>
      </c>
      <c r="F9503" s="3">
        <v>0.77777777777777779</v>
      </c>
      <c r="G9503" t="s">
        <v>134</v>
      </c>
      <c r="H9503" t="s">
        <v>95</v>
      </c>
      <c r="J9503" t="s">
        <v>20</v>
      </c>
      <c r="L9503" t="s">
        <v>71</v>
      </c>
      <c r="M9503">
        <v>4</v>
      </c>
      <c r="N9503">
        <v>1440.23</v>
      </c>
      <c r="O9503" t="s">
        <v>22</v>
      </c>
    </row>
    <row r="9504" spans="1:15" x14ac:dyDescent="0.35">
      <c r="A9504" t="s">
        <v>17604</v>
      </c>
      <c r="B9504" t="s">
        <v>17605</v>
      </c>
      <c r="D9504" t="s">
        <v>84</v>
      </c>
      <c r="E9504" s="5">
        <v>45539</v>
      </c>
      <c r="F9504" s="2">
        <v>2.0833333333333333E-3</v>
      </c>
      <c r="G9504" t="s">
        <v>42</v>
      </c>
      <c r="H9504" t="s">
        <v>95</v>
      </c>
      <c r="I9504" t="s">
        <v>52</v>
      </c>
      <c r="J9504" t="s">
        <v>20</v>
      </c>
      <c r="L9504" t="s">
        <v>57</v>
      </c>
      <c r="M9504">
        <v>7</v>
      </c>
      <c r="N9504" s="4">
        <v>499.63</v>
      </c>
      <c r="O9504" t="s">
        <v>54</v>
      </c>
    </row>
    <row r="9505" spans="1:15" x14ac:dyDescent="0.35">
      <c r="A9505" t="s">
        <v>9768</v>
      </c>
      <c r="B9505" t="s">
        <v>17606</v>
      </c>
      <c r="C9505">
        <v>40</v>
      </c>
      <c r="D9505" t="s">
        <v>25</v>
      </c>
      <c r="E9505" s="1">
        <v>45602</v>
      </c>
      <c r="F9505" s="2">
        <v>0.15486111111111112</v>
      </c>
      <c r="G9505" t="s">
        <v>35</v>
      </c>
      <c r="H9505" t="s">
        <v>17607</v>
      </c>
      <c r="I9505" t="s">
        <v>76</v>
      </c>
      <c r="J9505" t="s">
        <v>164</v>
      </c>
      <c r="L9505" t="s">
        <v>57</v>
      </c>
      <c r="N9505" s="4">
        <v>487.57</v>
      </c>
      <c r="O9505" t="s">
        <v>54</v>
      </c>
    </row>
    <row r="9506" spans="1:15" x14ac:dyDescent="0.35">
      <c r="A9506" t="s">
        <v>17608</v>
      </c>
      <c r="B9506" t="s">
        <v>12543</v>
      </c>
      <c r="D9506" t="s">
        <v>74</v>
      </c>
      <c r="E9506" s="5">
        <v>45472</v>
      </c>
      <c r="F9506" s="3">
        <v>0.20416666666666666</v>
      </c>
      <c r="G9506" t="s">
        <v>134</v>
      </c>
      <c r="H9506" t="s">
        <v>17609</v>
      </c>
      <c r="J9506" t="s">
        <v>164</v>
      </c>
      <c r="L9506" t="s">
        <v>30</v>
      </c>
      <c r="M9506">
        <v>8</v>
      </c>
      <c r="N9506">
        <v>148.68</v>
      </c>
      <c r="O9506" t="s">
        <v>31</v>
      </c>
    </row>
    <row r="9507" spans="1:15" x14ac:dyDescent="0.35">
      <c r="A9507" t="s">
        <v>17610</v>
      </c>
      <c r="B9507" t="s">
        <v>17611</v>
      </c>
      <c r="D9507" t="s">
        <v>84</v>
      </c>
      <c r="E9507" s="5">
        <v>45579</v>
      </c>
      <c r="F9507" s="6">
        <v>0.50784722222222223</v>
      </c>
      <c r="G9507" t="s">
        <v>94</v>
      </c>
      <c r="H9507" t="s">
        <v>17612</v>
      </c>
      <c r="I9507" t="s">
        <v>19</v>
      </c>
      <c r="J9507" t="s">
        <v>164</v>
      </c>
      <c r="L9507" t="s">
        <v>37</v>
      </c>
      <c r="M9507">
        <v>9</v>
      </c>
      <c r="N9507">
        <v>22.43</v>
      </c>
      <c r="O9507" t="s">
        <v>57</v>
      </c>
    </row>
    <row r="9508" spans="1:15" x14ac:dyDescent="0.35">
      <c r="A9508" t="s">
        <v>17613</v>
      </c>
      <c r="B9508" t="s">
        <v>17614</v>
      </c>
      <c r="D9508" t="s">
        <v>57</v>
      </c>
      <c r="E9508" s="1">
        <v>45607</v>
      </c>
      <c r="F9508" s="2">
        <v>0.90902777777777777</v>
      </c>
      <c r="G9508" t="s">
        <v>26</v>
      </c>
      <c r="H9508" t="s">
        <v>95</v>
      </c>
      <c r="I9508" t="s">
        <v>44</v>
      </c>
      <c r="J9508" t="s">
        <v>164</v>
      </c>
      <c r="K9508">
        <v>-10</v>
      </c>
      <c r="M9508">
        <v>7</v>
      </c>
      <c r="N9508">
        <v>1346.83</v>
      </c>
      <c r="O9508" t="s">
        <v>54</v>
      </c>
    </row>
    <row r="9509" spans="1:15" x14ac:dyDescent="0.35">
      <c r="A9509" t="s">
        <v>2015</v>
      </c>
      <c r="B9509" t="s">
        <v>3060</v>
      </c>
      <c r="C9509">
        <v>17</v>
      </c>
      <c r="D9509" t="s">
        <v>41</v>
      </c>
      <c r="E9509" t="s">
        <v>3353</v>
      </c>
      <c r="F9509" s="2">
        <v>0.52361111111111114</v>
      </c>
      <c r="G9509" t="s">
        <v>51</v>
      </c>
      <c r="H9509" t="s">
        <v>103</v>
      </c>
      <c r="I9509" t="s">
        <v>76</v>
      </c>
      <c r="J9509" t="s">
        <v>107</v>
      </c>
      <c r="L9509" t="s">
        <v>81</v>
      </c>
      <c r="M9509">
        <v>5</v>
      </c>
      <c r="N9509">
        <v>837.72</v>
      </c>
      <c r="O9509" t="s">
        <v>31</v>
      </c>
    </row>
    <row r="9510" spans="1:15" x14ac:dyDescent="0.35">
      <c r="A9510" t="s">
        <v>2817</v>
      </c>
      <c r="B9510" t="s">
        <v>17615</v>
      </c>
      <c r="D9510" t="s">
        <v>84</v>
      </c>
      <c r="E9510" t="s">
        <v>263</v>
      </c>
      <c r="F9510" s="2">
        <v>0.74652777777777779</v>
      </c>
      <c r="G9510" t="s">
        <v>35</v>
      </c>
      <c r="H9510" t="s">
        <v>59</v>
      </c>
      <c r="I9510" t="s">
        <v>17616</v>
      </c>
      <c r="J9510" t="s">
        <v>60</v>
      </c>
      <c r="L9510" t="s">
        <v>30</v>
      </c>
      <c r="M9510">
        <v>6</v>
      </c>
      <c r="N9510">
        <v>52.64</v>
      </c>
      <c r="O9510" t="s">
        <v>57</v>
      </c>
    </row>
    <row r="9511" spans="1:15" x14ac:dyDescent="0.35">
      <c r="A9511" t="s">
        <v>17617</v>
      </c>
      <c r="B9511" t="s">
        <v>17618</v>
      </c>
      <c r="C9511">
        <v>77</v>
      </c>
      <c r="D9511" t="s">
        <v>41</v>
      </c>
      <c r="E9511" s="1">
        <v>45536</v>
      </c>
      <c r="F9511" s="6">
        <v>2.1747685185185186E-2</v>
      </c>
      <c r="G9511" t="s">
        <v>189</v>
      </c>
      <c r="H9511" t="s">
        <v>103</v>
      </c>
      <c r="J9511" t="s">
        <v>29</v>
      </c>
      <c r="K9511">
        <v>-10</v>
      </c>
      <c r="L9511" t="s">
        <v>122</v>
      </c>
      <c r="M9511">
        <v>3</v>
      </c>
      <c r="N9511">
        <v>140.4</v>
      </c>
      <c r="O9511" t="s">
        <v>54</v>
      </c>
    </row>
    <row r="9512" spans="1:15" x14ac:dyDescent="0.35">
      <c r="A9512" t="s">
        <v>17619</v>
      </c>
      <c r="B9512" t="s">
        <v>17620</v>
      </c>
      <c r="D9512" t="s">
        <v>114</v>
      </c>
      <c r="E9512" t="s">
        <v>549</v>
      </c>
      <c r="F9512" s="3">
        <v>0.98819444444444449</v>
      </c>
      <c r="G9512" t="s">
        <v>134</v>
      </c>
      <c r="H9512" t="s">
        <v>66</v>
      </c>
      <c r="I9512" t="s">
        <v>52</v>
      </c>
      <c r="J9512" t="s">
        <v>60</v>
      </c>
      <c r="K9512">
        <v>104</v>
      </c>
      <c r="L9512" t="s">
        <v>122</v>
      </c>
      <c r="M9512">
        <v>10</v>
      </c>
      <c r="N9512">
        <v>154.91</v>
      </c>
      <c r="O9512" t="s">
        <v>62</v>
      </c>
    </row>
    <row r="9513" spans="1:15" x14ac:dyDescent="0.35">
      <c r="A9513" t="s">
        <v>17621</v>
      </c>
      <c r="B9513" t="s">
        <v>17622</v>
      </c>
      <c r="D9513" t="s">
        <v>41</v>
      </c>
      <c r="E9513" s="1">
        <v>45434</v>
      </c>
      <c r="F9513" s="2">
        <v>0.10625</v>
      </c>
      <c r="G9513" t="s">
        <v>85</v>
      </c>
      <c r="H9513" t="s">
        <v>66</v>
      </c>
      <c r="I9513" t="s">
        <v>52</v>
      </c>
      <c r="J9513" t="s">
        <v>20</v>
      </c>
      <c r="K9513">
        <v>65</v>
      </c>
      <c r="L9513" t="s">
        <v>46</v>
      </c>
      <c r="M9513">
        <v>2</v>
      </c>
      <c r="N9513">
        <v>629.59</v>
      </c>
    </row>
    <row r="9514" spans="1:15" x14ac:dyDescent="0.35">
      <c r="A9514" t="s">
        <v>10098</v>
      </c>
      <c r="B9514" t="s">
        <v>1673</v>
      </c>
      <c r="E9514" s="1">
        <v>45587</v>
      </c>
      <c r="F9514" s="6">
        <v>0.87763888888888886</v>
      </c>
      <c r="G9514" t="s">
        <v>26</v>
      </c>
      <c r="H9514" t="s">
        <v>66</v>
      </c>
      <c r="I9514" t="s">
        <v>17623</v>
      </c>
      <c r="J9514" t="s">
        <v>29</v>
      </c>
      <c r="K9514">
        <v>46</v>
      </c>
      <c r="L9514" t="s">
        <v>30</v>
      </c>
      <c r="M9514" t="s">
        <v>21</v>
      </c>
      <c r="N9514">
        <v>1020.84</v>
      </c>
      <c r="O9514" t="s">
        <v>22</v>
      </c>
    </row>
    <row r="9515" spans="1:15" x14ac:dyDescent="0.35">
      <c r="A9515" t="s">
        <v>12253</v>
      </c>
      <c r="B9515" t="s">
        <v>17624</v>
      </c>
      <c r="D9515" t="s">
        <v>57</v>
      </c>
      <c r="E9515" t="s">
        <v>4120</v>
      </c>
      <c r="F9515" s="3">
        <v>0.20624999999999999</v>
      </c>
      <c r="G9515" t="s">
        <v>85</v>
      </c>
      <c r="H9515" t="s">
        <v>100</v>
      </c>
      <c r="J9515" t="s">
        <v>45</v>
      </c>
      <c r="K9515" t="s">
        <v>61</v>
      </c>
      <c r="L9515" t="s">
        <v>81</v>
      </c>
      <c r="M9515">
        <v>6</v>
      </c>
      <c r="N9515">
        <v>550.37</v>
      </c>
      <c r="O9515" t="s">
        <v>22</v>
      </c>
    </row>
    <row r="9516" spans="1:15" x14ac:dyDescent="0.35">
      <c r="A9516" t="s">
        <v>4291</v>
      </c>
      <c r="B9516" t="s">
        <v>17625</v>
      </c>
      <c r="D9516" t="s">
        <v>41</v>
      </c>
      <c r="E9516" s="5">
        <v>45631</v>
      </c>
      <c r="F9516" s="6">
        <v>0.92489583333333336</v>
      </c>
      <c r="G9516" t="s">
        <v>189</v>
      </c>
      <c r="H9516" t="s">
        <v>103</v>
      </c>
      <c r="I9516" t="s">
        <v>76</v>
      </c>
      <c r="K9516">
        <v>-10</v>
      </c>
      <c r="L9516" t="s">
        <v>46</v>
      </c>
      <c r="M9516">
        <v>9</v>
      </c>
      <c r="N9516">
        <v>1334.82</v>
      </c>
      <c r="O9516" t="s">
        <v>54</v>
      </c>
    </row>
    <row r="9517" spans="1:15" x14ac:dyDescent="0.35">
      <c r="A9517" t="s">
        <v>17626</v>
      </c>
      <c r="B9517" t="s">
        <v>17627</v>
      </c>
      <c r="E9517" s="5">
        <v>45775</v>
      </c>
      <c r="F9517" s="6">
        <v>4.3692129629629629E-2</v>
      </c>
      <c r="G9517" t="s">
        <v>35</v>
      </c>
      <c r="H9517" t="s">
        <v>59</v>
      </c>
      <c r="I9517" t="s">
        <v>17628</v>
      </c>
      <c r="K9517">
        <v>-10</v>
      </c>
      <c r="L9517" t="s">
        <v>30</v>
      </c>
      <c r="M9517">
        <v>6</v>
      </c>
      <c r="N9517">
        <v>824.5</v>
      </c>
      <c r="O9517" t="s">
        <v>31</v>
      </c>
    </row>
    <row r="9518" spans="1:15" x14ac:dyDescent="0.35">
      <c r="A9518" t="s">
        <v>17629</v>
      </c>
      <c r="B9518" t="s">
        <v>17630</v>
      </c>
      <c r="D9518" t="s">
        <v>41</v>
      </c>
      <c r="E9518" s="5">
        <v>45697</v>
      </c>
      <c r="F9518" s="2">
        <v>6.3194444444444442E-2</v>
      </c>
      <c r="G9518" t="s">
        <v>51</v>
      </c>
      <c r="H9518" t="s">
        <v>110</v>
      </c>
      <c r="I9518" t="s">
        <v>19</v>
      </c>
      <c r="J9518" t="s">
        <v>60</v>
      </c>
      <c r="L9518" t="s">
        <v>71</v>
      </c>
      <c r="M9518">
        <v>9</v>
      </c>
      <c r="N9518">
        <v>555.03</v>
      </c>
      <c r="O9518" t="s">
        <v>38</v>
      </c>
    </row>
    <row r="9519" spans="1:15" x14ac:dyDescent="0.35">
      <c r="A9519" t="s">
        <v>4940</v>
      </c>
      <c r="B9519" t="s">
        <v>17631</v>
      </c>
      <c r="C9519">
        <v>74</v>
      </c>
      <c r="D9519" t="s">
        <v>74</v>
      </c>
      <c r="E9519" s="5">
        <v>45589</v>
      </c>
      <c r="F9519" s="2">
        <v>0.80208333333333337</v>
      </c>
      <c r="G9519" t="s">
        <v>134</v>
      </c>
      <c r="H9519" t="s">
        <v>110</v>
      </c>
      <c r="I9519" t="s">
        <v>44</v>
      </c>
      <c r="J9519" t="s">
        <v>77</v>
      </c>
      <c r="K9519" t="s">
        <v>61</v>
      </c>
      <c r="L9519" t="s">
        <v>30</v>
      </c>
      <c r="M9519">
        <v>9</v>
      </c>
      <c r="N9519" s="4">
        <v>135.77000000000001</v>
      </c>
      <c r="O9519" t="s">
        <v>54</v>
      </c>
    </row>
    <row r="9520" spans="1:15" x14ac:dyDescent="0.35">
      <c r="A9520" t="s">
        <v>5912</v>
      </c>
      <c r="B9520" t="s">
        <v>17632</v>
      </c>
      <c r="D9520" t="s">
        <v>49</v>
      </c>
      <c r="E9520" s="5">
        <v>45611</v>
      </c>
      <c r="F9520" s="6">
        <v>0.92694444444444446</v>
      </c>
      <c r="G9520" t="s">
        <v>26</v>
      </c>
      <c r="I9520" t="s">
        <v>17633</v>
      </c>
      <c r="J9520" t="s">
        <v>29</v>
      </c>
      <c r="K9520">
        <v>8</v>
      </c>
      <c r="L9520" t="s">
        <v>71</v>
      </c>
      <c r="M9520" t="s">
        <v>57</v>
      </c>
      <c r="N9520">
        <v>42.03</v>
      </c>
    </row>
    <row r="9521" spans="1:15" x14ac:dyDescent="0.35">
      <c r="A9521" t="s">
        <v>391</v>
      </c>
      <c r="B9521" t="s">
        <v>17634</v>
      </c>
      <c r="D9521" t="s">
        <v>57</v>
      </c>
      <c r="E9521" s="1">
        <v>45476</v>
      </c>
      <c r="F9521" s="2">
        <v>0.87986111111111109</v>
      </c>
      <c r="G9521" t="s">
        <v>26</v>
      </c>
      <c r="H9521" t="s">
        <v>66</v>
      </c>
      <c r="I9521" t="s">
        <v>52</v>
      </c>
      <c r="J9521" t="s">
        <v>53</v>
      </c>
      <c r="L9521" t="s">
        <v>46</v>
      </c>
      <c r="M9521">
        <v>3</v>
      </c>
      <c r="N9521" s="4">
        <v>1383.09</v>
      </c>
      <c r="O9521" t="s">
        <v>57</v>
      </c>
    </row>
    <row r="9522" spans="1:15" x14ac:dyDescent="0.35">
      <c r="A9522" t="s">
        <v>11819</v>
      </c>
      <c r="B9522" t="s">
        <v>17635</v>
      </c>
      <c r="D9522" t="s">
        <v>49</v>
      </c>
      <c r="E9522" s="1">
        <v>45605</v>
      </c>
      <c r="F9522" s="2">
        <v>7.2222222222222215E-2</v>
      </c>
      <c r="G9522" t="s">
        <v>18</v>
      </c>
      <c r="H9522" t="s">
        <v>59</v>
      </c>
      <c r="J9522" t="s">
        <v>164</v>
      </c>
      <c r="K9522" t="s">
        <v>61</v>
      </c>
      <c r="L9522" t="s">
        <v>122</v>
      </c>
      <c r="N9522">
        <v>292.14</v>
      </c>
      <c r="O9522" t="s">
        <v>38</v>
      </c>
    </row>
    <row r="9523" spans="1:15" x14ac:dyDescent="0.35">
      <c r="A9523" t="s">
        <v>5204</v>
      </c>
      <c r="B9523" t="s">
        <v>17636</v>
      </c>
      <c r="C9523">
        <v>67</v>
      </c>
      <c r="E9523" t="s">
        <v>9129</v>
      </c>
      <c r="F9523" s="2">
        <v>0.89583333333333337</v>
      </c>
      <c r="G9523" t="s">
        <v>26</v>
      </c>
      <c r="H9523" t="s">
        <v>103</v>
      </c>
      <c r="I9523" t="s">
        <v>76</v>
      </c>
      <c r="J9523" t="s">
        <v>45</v>
      </c>
      <c r="L9523" t="s">
        <v>71</v>
      </c>
      <c r="M9523">
        <v>4</v>
      </c>
      <c r="N9523">
        <v>996.01</v>
      </c>
      <c r="O9523" t="s">
        <v>62</v>
      </c>
    </row>
    <row r="9524" spans="1:15" x14ac:dyDescent="0.35">
      <c r="A9524" t="s">
        <v>12215</v>
      </c>
      <c r="B9524" t="s">
        <v>17637</v>
      </c>
      <c r="C9524">
        <v>82</v>
      </c>
      <c r="D9524" t="s">
        <v>25</v>
      </c>
      <c r="E9524" t="s">
        <v>5750</v>
      </c>
      <c r="F9524" s="2">
        <v>0.90277777777777779</v>
      </c>
      <c r="G9524" t="s">
        <v>75</v>
      </c>
      <c r="H9524" t="s">
        <v>17638</v>
      </c>
      <c r="I9524" t="s">
        <v>17639</v>
      </c>
      <c r="J9524" t="s">
        <v>96</v>
      </c>
      <c r="L9524" t="s">
        <v>30</v>
      </c>
      <c r="M9524" t="s">
        <v>67</v>
      </c>
      <c r="N9524">
        <v>1217.3699999999999</v>
      </c>
      <c r="O9524" t="s">
        <v>31</v>
      </c>
    </row>
    <row r="9525" spans="1:15" x14ac:dyDescent="0.35">
      <c r="A9525" t="s">
        <v>1159</v>
      </c>
      <c r="B9525" t="s">
        <v>17554</v>
      </c>
      <c r="C9525">
        <v>41</v>
      </c>
      <c r="D9525" t="s">
        <v>74</v>
      </c>
      <c r="E9525" s="5">
        <v>45550</v>
      </c>
      <c r="F9525" s="6">
        <v>0.45598379629629632</v>
      </c>
      <c r="G9525" t="s">
        <v>35</v>
      </c>
      <c r="H9525" t="s">
        <v>100</v>
      </c>
      <c r="I9525" t="s">
        <v>156</v>
      </c>
      <c r="J9525" t="s">
        <v>36</v>
      </c>
      <c r="K9525" t="s">
        <v>61</v>
      </c>
      <c r="L9525" t="s">
        <v>57</v>
      </c>
      <c r="M9525" t="s">
        <v>21</v>
      </c>
      <c r="N9525">
        <v>1396.35</v>
      </c>
      <c r="O9525" t="s">
        <v>54</v>
      </c>
    </row>
    <row r="9526" spans="1:15" x14ac:dyDescent="0.35">
      <c r="A9526" t="s">
        <v>9905</v>
      </c>
      <c r="B9526" t="s">
        <v>17640</v>
      </c>
      <c r="D9526" t="s">
        <v>49</v>
      </c>
      <c r="E9526" s="5">
        <v>45776</v>
      </c>
      <c r="F9526" s="3">
        <v>0.98333333333333328</v>
      </c>
      <c r="G9526" t="s">
        <v>85</v>
      </c>
      <c r="H9526" t="s">
        <v>100</v>
      </c>
      <c r="I9526" t="s">
        <v>19</v>
      </c>
      <c r="J9526" t="s">
        <v>36</v>
      </c>
      <c r="K9526" t="s">
        <v>61</v>
      </c>
      <c r="L9526" t="s">
        <v>122</v>
      </c>
      <c r="M9526">
        <v>10</v>
      </c>
      <c r="N9526">
        <v>914.95</v>
      </c>
      <c r="O9526" t="s">
        <v>22</v>
      </c>
    </row>
    <row r="9527" spans="1:15" x14ac:dyDescent="0.35">
      <c r="A9527" t="s">
        <v>12153</v>
      </c>
      <c r="B9527" t="s">
        <v>17641</v>
      </c>
      <c r="C9527">
        <v>11</v>
      </c>
      <c r="E9527" t="s">
        <v>5512</v>
      </c>
      <c r="F9527" s="2">
        <v>0.49305555555555558</v>
      </c>
      <c r="G9527" t="s">
        <v>42</v>
      </c>
      <c r="H9527" t="s">
        <v>95</v>
      </c>
      <c r="I9527" t="s">
        <v>17642</v>
      </c>
      <c r="J9527" t="s">
        <v>60</v>
      </c>
      <c r="K9527">
        <v>-10</v>
      </c>
      <c r="L9527" t="s">
        <v>81</v>
      </c>
      <c r="N9527">
        <v>51447.587666077001</v>
      </c>
      <c r="O9527" t="s">
        <v>31</v>
      </c>
    </row>
    <row r="9528" spans="1:15" x14ac:dyDescent="0.35">
      <c r="A9528" t="s">
        <v>6468</v>
      </c>
      <c r="B9528" t="s">
        <v>17643</v>
      </c>
      <c r="C9528">
        <v>3</v>
      </c>
      <c r="D9528" t="s">
        <v>25</v>
      </c>
      <c r="E9528" s="1">
        <v>45496</v>
      </c>
      <c r="F9528" s="6">
        <v>0.32403935185185184</v>
      </c>
      <c r="G9528" t="s">
        <v>51</v>
      </c>
      <c r="H9528" t="s">
        <v>103</v>
      </c>
      <c r="J9528" t="s">
        <v>20</v>
      </c>
      <c r="L9528" t="s">
        <v>37</v>
      </c>
      <c r="M9528">
        <v>9</v>
      </c>
      <c r="N9528" s="4">
        <v>781.36</v>
      </c>
      <c r="O9528" t="s">
        <v>54</v>
      </c>
    </row>
    <row r="9529" spans="1:15" x14ac:dyDescent="0.35">
      <c r="A9529" t="s">
        <v>17644</v>
      </c>
      <c r="B9529" t="s">
        <v>17645</v>
      </c>
      <c r="D9529" t="s">
        <v>84</v>
      </c>
      <c r="E9529" s="1">
        <v>45631</v>
      </c>
      <c r="F9529" s="2">
        <v>0.24583333333333332</v>
      </c>
      <c r="G9529" t="s">
        <v>26</v>
      </c>
      <c r="H9529" t="s">
        <v>66</v>
      </c>
      <c r="I9529" t="s">
        <v>44</v>
      </c>
      <c r="J9529" t="s">
        <v>96</v>
      </c>
      <c r="L9529" t="s">
        <v>57</v>
      </c>
      <c r="M9529">
        <v>6</v>
      </c>
      <c r="N9529">
        <v>703</v>
      </c>
      <c r="O9529" t="s">
        <v>38</v>
      </c>
    </row>
    <row r="9530" spans="1:15" x14ac:dyDescent="0.35">
      <c r="A9530" t="s">
        <v>9727</v>
      </c>
      <c r="B9530" t="s">
        <v>799</v>
      </c>
      <c r="C9530">
        <v>57</v>
      </c>
      <c r="D9530" t="s">
        <v>17</v>
      </c>
      <c r="E9530" s="1">
        <v>45581</v>
      </c>
      <c r="F9530" s="3">
        <v>0.88194444444444442</v>
      </c>
      <c r="G9530" t="s">
        <v>58</v>
      </c>
      <c r="H9530" t="s">
        <v>17646</v>
      </c>
      <c r="I9530" t="s">
        <v>76</v>
      </c>
      <c r="J9530" t="s">
        <v>36</v>
      </c>
      <c r="K9530" t="s">
        <v>61</v>
      </c>
      <c r="M9530" t="s">
        <v>21</v>
      </c>
      <c r="N9530">
        <v>950.26</v>
      </c>
      <c r="O9530" t="s">
        <v>54</v>
      </c>
    </row>
    <row r="9531" spans="1:15" x14ac:dyDescent="0.35">
      <c r="A9531" t="s">
        <v>17647</v>
      </c>
      <c r="B9531" t="s">
        <v>16984</v>
      </c>
      <c r="C9531">
        <v>61</v>
      </c>
      <c r="D9531" t="s">
        <v>41</v>
      </c>
      <c r="E9531" s="1">
        <v>45570</v>
      </c>
      <c r="F9531" s="6">
        <v>0.2764699074074074</v>
      </c>
      <c r="G9531" t="s">
        <v>18</v>
      </c>
      <c r="H9531" t="s">
        <v>95</v>
      </c>
      <c r="I9531" t="s">
        <v>76</v>
      </c>
      <c r="J9531" t="s">
        <v>53</v>
      </c>
      <c r="K9531">
        <v>-10</v>
      </c>
      <c r="L9531" t="s">
        <v>122</v>
      </c>
      <c r="M9531">
        <v>10</v>
      </c>
      <c r="N9531">
        <v>1343.88</v>
      </c>
      <c r="O9531" t="s">
        <v>62</v>
      </c>
    </row>
    <row r="9532" spans="1:15" x14ac:dyDescent="0.35">
      <c r="A9532" t="s">
        <v>7522</v>
      </c>
      <c r="B9532" t="s">
        <v>17648</v>
      </c>
      <c r="D9532" t="s">
        <v>114</v>
      </c>
      <c r="E9532" s="5">
        <v>45632</v>
      </c>
      <c r="F9532" s="3">
        <v>0.91805555555555551</v>
      </c>
      <c r="G9532" t="s">
        <v>26</v>
      </c>
      <c r="H9532" t="s">
        <v>17649</v>
      </c>
      <c r="J9532" t="s">
        <v>96</v>
      </c>
      <c r="K9532">
        <v>-10</v>
      </c>
      <c r="M9532">
        <v>5</v>
      </c>
      <c r="N9532">
        <v>506.46</v>
      </c>
    </row>
    <row r="9533" spans="1:15" x14ac:dyDescent="0.35">
      <c r="A9533" t="s">
        <v>8940</v>
      </c>
      <c r="B9533" t="s">
        <v>17650</v>
      </c>
      <c r="C9533">
        <v>53</v>
      </c>
      <c r="D9533" t="s">
        <v>57</v>
      </c>
      <c r="E9533" t="s">
        <v>1366</v>
      </c>
      <c r="F9533" s="3">
        <v>0.74236111111111114</v>
      </c>
      <c r="G9533" t="s">
        <v>18</v>
      </c>
      <c r="H9533" t="s">
        <v>103</v>
      </c>
      <c r="I9533" t="s">
        <v>156</v>
      </c>
      <c r="K9533">
        <v>-10</v>
      </c>
      <c r="N9533">
        <v>1356.74</v>
      </c>
      <c r="O9533" t="s">
        <v>62</v>
      </c>
    </row>
    <row r="9534" spans="1:15" x14ac:dyDescent="0.35">
      <c r="A9534" t="s">
        <v>5350</v>
      </c>
      <c r="B9534" t="s">
        <v>17651</v>
      </c>
      <c r="D9534" t="s">
        <v>25</v>
      </c>
      <c r="E9534" t="s">
        <v>556</v>
      </c>
      <c r="F9534" s="6">
        <v>0.36413194444444447</v>
      </c>
      <c r="G9534" t="s">
        <v>85</v>
      </c>
      <c r="H9534" t="s">
        <v>110</v>
      </c>
      <c r="I9534" t="s">
        <v>19</v>
      </c>
      <c r="J9534" t="s">
        <v>29</v>
      </c>
      <c r="L9534" t="s">
        <v>122</v>
      </c>
      <c r="M9534">
        <v>5</v>
      </c>
      <c r="N9534">
        <v>86.8</v>
      </c>
      <c r="O9534" t="s">
        <v>62</v>
      </c>
    </row>
    <row r="9535" spans="1:15" x14ac:dyDescent="0.35">
      <c r="A9535" t="s">
        <v>15834</v>
      </c>
      <c r="B9535" t="s">
        <v>17652</v>
      </c>
      <c r="D9535" t="s">
        <v>84</v>
      </c>
      <c r="E9535" s="5">
        <v>45607</v>
      </c>
      <c r="F9535" s="3">
        <v>0.3263888888888889</v>
      </c>
      <c r="G9535" t="s">
        <v>117</v>
      </c>
      <c r="H9535" t="s">
        <v>17653</v>
      </c>
      <c r="I9535" t="s">
        <v>44</v>
      </c>
      <c r="J9535" t="s">
        <v>53</v>
      </c>
      <c r="N9535" s="4">
        <v>12.14</v>
      </c>
    </row>
    <row r="9536" spans="1:15" x14ac:dyDescent="0.35">
      <c r="A9536" t="s">
        <v>2800</v>
      </c>
      <c r="B9536" t="s">
        <v>17654</v>
      </c>
      <c r="D9536" t="s">
        <v>57</v>
      </c>
      <c r="E9536" s="5">
        <v>45693</v>
      </c>
      <c r="F9536" s="6">
        <v>0.29418981481481482</v>
      </c>
      <c r="G9536" t="s">
        <v>51</v>
      </c>
      <c r="I9536" t="s">
        <v>76</v>
      </c>
      <c r="J9536" t="s">
        <v>88</v>
      </c>
      <c r="K9536">
        <v>109</v>
      </c>
      <c r="L9536" t="s">
        <v>37</v>
      </c>
      <c r="M9536">
        <v>1</v>
      </c>
      <c r="N9536">
        <v>467.97</v>
      </c>
      <c r="O9536" t="s">
        <v>57</v>
      </c>
    </row>
    <row r="9537" spans="1:15" x14ac:dyDescent="0.35">
      <c r="A9537" t="s">
        <v>5602</v>
      </c>
      <c r="B9537" t="s">
        <v>17655</v>
      </c>
      <c r="D9537" t="s">
        <v>74</v>
      </c>
      <c r="E9537" t="s">
        <v>1933</v>
      </c>
      <c r="F9537" s="6">
        <v>9.1550925925925924E-2</v>
      </c>
      <c r="G9537" t="s">
        <v>58</v>
      </c>
      <c r="H9537" t="s">
        <v>59</v>
      </c>
      <c r="I9537" t="s">
        <v>118</v>
      </c>
      <c r="J9537" t="s">
        <v>164</v>
      </c>
      <c r="K9537">
        <v>-10</v>
      </c>
      <c r="L9537" t="s">
        <v>46</v>
      </c>
      <c r="M9537">
        <v>5</v>
      </c>
      <c r="N9537">
        <v>1035.8699999999999</v>
      </c>
    </row>
    <row r="9538" spans="1:15" x14ac:dyDescent="0.35">
      <c r="A9538" t="s">
        <v>89</v>
      </c>
      <c r="B9538" t="s">
        <v>17656</v>
      </c>
      <c r="C9538">
        <v>30</v>
      </c>
      <c r="D9538" t="s">
        <v>114</v>
      </c>
      <c r="E9538" t="s">
        <v>7825</v>
      </c>
      <c r="F9538" s="6">
        <v>0.68276620370370367</v>
      </c>
      <c r="G9538" t="s">
        <v>134</v>
      </c>
      <c r="H9538" t="s">
        <v>95</v>
      </c>
      <c r="I9538" t="s">
        <v>17657</v>
      </c>
      <c r="J9538" t="s">
        <v>36</v>
      </c>
      <c r="K9538" t="s">
        <v>61</v>
      </c>
      <c r="L9538" t="s">
        <v>81</v>
      </c>
      <c r="M9538">
        <v>8</v>
      </c>
      <c r="N9538">
        <v>1110.27</v>
      </c>
      <c r="O9538" t="s">
        <v>31</v>
      </c>
    </row>
    <row r="9539" spans="1:15" x14ac:dyDescent="0.35">
      <c r="A9539" t="s">
        <v>11767</v>
      </c>
      <c r="B9539" t="s">
        <v>17658</v>
      </c>
      <c r="C9539">
        <v>98</v>
      </c>
      <c r="D9539" t="s">
        <v>25</v>
      </c>
      <c r="E9539" s="1">
        <v>45499</v>
      </c>
      <c r="F9539" s="6">
        <v>0.89891203703703704</v>
      </c>
      <c r="G9539" t="s">
        <v>189</v>
      </c>
      <c r="H9539" t="s">
        <v>103</v>
      </c>
      <c r="I9539" t="s">
        <v>17659</v>
      </c>
      <c r="J9539" t="s">
        <v>96</v>
      </c>
      <c r="K9539">
        <v>-10</v>
      </c>
      <c r="L9539" t="s">
        <v>122</v>
      </c>
      <c r="M9539">
        <v>5</v>
      </c>
      <c r="N9539">
        <v>42734.381018470398</v>
      </c>
      <c r="O9539" t="s">
        <v>54</v>
      </c>
    </row>
    <row r="9540" spans="1:15" x14ac:dyDescent="0.35">
      <c r="A9540" t="s">
        <v>2002</v>
      </c>
      <c r="B9540" t="s">
        <v>17660</v>
      </c>
      <c r="D9540" t="s">
        <v>49</v>
      </c>
      <c r="E9540" s="5">
        <v>45739</v>
      </c>
      <c r="F9540" s="6">
        <v>0.9714814814814815</v>
      </c>
      <c r="G9540" t="s">
        <v>18</v>
      </c>
      <c r="H9540" t="s">
        <v>95</v>
      </c>
      <c r="I9540" t="s">
        <v>44</v>
      </c>
      <c r="J9540" t="s">
        <v>29</v>
      </c>
      <c r="L9540" t="s">
        <v>122</v>
      </c>
      <c r="M9540">
        <v>6</v>
      </c>
      <c r="N9540">
        <v>1112.2</v>
      </c>
      <c r="O9540" t="s">
        <v>38</v>
      </c>
    </row>
    <row r="9541" spans="1:15" x14ac:dyDescent="0.35">
      <c r="A9541" t="s">
        <v>11266</v>
      </c>
      <c r="B9541" t="s">
        <v>17661</v>
      </c>
      <c r="D9541" t="s">
        <v>41</v>
      </c>
      <c r="E9541" s="1">
        <v>45701</v>
      </c>
      <c r="F9541" s="2">
        <v>0.65833333333333333</v>
      </c>
      <c r="G9541" t="s">
        <v>134</v>
      </c>
      <c r="H9541" t="s">
        <v>66</v>
      </c>
      <c r="I9541" t="s">
        <v>118</v>
      </c>
      <c r="J9541" t="s">
        <v>164</v>
      </c>
      <c r="L9541" t="s">
        <v>122</v>
      </c>
      <c r="M9541" t="s">
        <v>264</v>
      </c>
      <c r="N9541">
        <v>1386.18</v>
      </c>
      <c r="O9541" t="s">
        <v>22</v>
      </c>
    </row>
    <row r="9542" spans="1:15" x14ac:dyDescent="0.35">
      <c r="A9542" t="s">
        <v>17662</v>
      </c>
      <c r="B9542" t="s">
        <v>17663</v>
      </c>
      <c r="D9542" t="s">
        <v>84</v>
      </c>
      <c r="E9542" s="1">
        <v>45535</v>
      </c>
      <c r="F9542" s="3">
        <v>0.88402777777777775</v>
      </c>
      <c r="G9542" t="s">
        <v>18</v>
      </c>
      <c r="H9542" t="s">
        <v>100</v>
      </c>
      <c r="I9542" t="s">
        <v>19</v>
      </c>
      <c r="J9542" t="s">
        <v>53</v>
      </c>
      <c r="K9542">
        <v>106</v>
      </c>
      <c r="L9542" t="s">
        <v>46</v>
      </c>
      <c r="M9542">
        <v>3</v>
      </c>
      <c r="N9542">
        <v>556.29999999999995</v>
      </c>
      <c r="O9542" t="s">
        <v>62</v>
      </c>
    </row>
    <row r="9543" spans="1:15" x14ac:dyDescent="0.35">
      <c r="A9543" t="s">
        <v>1590</v>
      </c>
      <c r="B9543" t="s">
        <v>17664</v>
      </c>
      <c r="D9543" t="s">
        <v>114</v>
      </c>
      <c r="E9543" s="1">
        <v>45670</v>
      </c>
      <c r="F9543" s="2">
        <v>0.32569444444444445</v>
      </c>
      <c r="G9543" t="s">
        <v>51</v>
      </c>
      <c r="H9543" t="s">
        <v>17665</v>
      </c>
      <c r="I9543" t="s">
        <v>19</v>
      </c>
      <c r="J9543" t="s">
        <v>29</v>
      </c>
      <c r="L9543" t="s">
        <v>81</v>
      </c>
      <c r="M9543">
        <v>2</v>
      </c>
      <c r="N9543">
        <v>1398.08</v>
      </c>
      <c r="O9543" t="s">
        <v>38</v>
      </c>
    </row>
    <row r="9544" spans="1:15" x14ac:dyDescent="0.35">
      <c r="A9544" t="s">
        <v>17666</v>
      </c>
      <c r="B9544" t="s">
        <v>17667</v>
      </c>
      <c r="D9544" t="s">
        <v>74</v>
      </c>
      <c r="E9544" t="s">
        <v>4329</v>
      </c>
      <c r="F9544" s="2">
        <v>0.2361111111111111</v>
      </c>
      <c r="G9544" t="s">
        <v>58</v>
      </c>
      <c r="H9544" t="s">
        <v>103</v>
      </c>
      <c r="I9544" t="s">
        <v>76</v>
      </c>
      <c r="J9544" t="s">
        <v>29</v>
      </c>
      <c r="L9544" t="s">
        <v>57</v>
      </c>
      <c r="M9544">
        <v>4</v>
      </c>
      <c r="N9544">
        <v>940.22</v>
      </c>
    </row>
    <row r="9545" spans="1:15" x14ac:dyDescent="0.35">
      <c r="A9545" t="s">
        <v>17668</v>
      </c>
      <c r="B9545" t="s">
        <v>17669</v>
      </c>
      <c r="C9545">
        <v>93</v>
      </c>
      <c r="D9545" t="s">
        <v>49</v>
      </c>
      <c r="E9545" t="s">
        <v>5601</v>
      </c>
      <c r="F9545" s="3">
        <v>0.20277777777777778</v>
      </c>
      <c r="G9545" t="s">
        <v>85</v>
      </c>
      <c r="H9545" t="s">
        <v>17670</v>
      </c>
      <c r="I9545" t="s">
        <v>76</v>
      </c>
      <c r="J9545" t="s">
        <v>60</v>
      </c>
      <c r="K9545" t="s">
        <v>61</v>
      </c>
      <c r="L9545" t="s">
        <v>71</v>
      </c>
      <c r="M9545">
        <v>2</v>
      </c>
      <c r="N9545">
        <v>1150.47</v>
      </c>
    </row>
    <row r="9546" spans="1:15" x14ac:dyDescent="0.35">
      <c r="A9546" t="s">
        <v>2942</v>
      </c>
      <c r="B9546" t="s">
        <v>17447</v>
      </c>
      <c r="D9546" t="s">
        <v>17</v>
      </c>
      <c r="E9546" s="5">
        <v>45627</v>
      </c>
      <c r="F9546" s="6">
        <v>1.1793981481481482E-2</v>
      </c>
      <c r="G9546" t="s">
        <v>18</v>
      </c>
      <c r="I9546" t="s">
        <v>76</v>
      </c>
      <c r="J9546" t="s">
        <v>36</v>
      </c>
      <c r="K9546" t="s">
        <v>61</v>
      </c>
      <c r="L9546" t="s">
        <v>37</v>
      </c>
      <c r="M9546">
        <v>3</v>
      </c>
      <c r="N9546">
        <v>275.74</v>
      </c>
      <c r="O9546" t="s">
        <v>22</v>
      </c>
    </row>
    <row r="9547" spans="1:15" x14ac:dyDescent="0.35">
      <c r="A9547" t="s">
        <v>17671</v>
      </c>
      <c r="B9547" t="s">
        <v>17672</v>
      </c>
      <c r="C9547">
        <v>61</v>
      </c>
      <c r="D9547" t="s">
        <v>41</v>
      </c>
      <c r="E9547" s="1">
        <v>45769</v>
      </c>
      <c r="F9547" s="6">
        <v>0.81844907407407408</v>
      </c>
      <c r="G9547" t="s">
        <v>134</v>
      </c>
      <c r="H9547" t="s">
        <v>17673</v>
      </c>
      <c r="J9547" t="s">
        <v>29</v>
      </c>
      <c r="K9547">
        <v>36</v>
      </c>
      <c r="L9547" t="s">
        <v>37</v>
      </c>
      <c r="M9547">
        <v>8</v>
      </c>
      <c r="N9547">
        <v>1289.97</v>
      </c>
      <c r="O9547" t="s">
        <v>38</v>
      </c>
    </row>
    <row r="9548" spans="1:15" x14ac:dyDescent="0.35">
      <c r="A9548" t="s">
        <v>499</v>
      </c>
      <c r="B9548" t="s">
        <v>17674</v>
      </c>
      <c r="D9548" t="s">
        <v>25</v>
      </c>
      <c r="E9548" s="1">
        <v>45425</v>
      </c>
      <c r="F9548" s="3">
        <v>0.85902777777777772</v>
      </c>
      <c r="G9548" t="s">
        <v>85</v>
      </c>
      <c r="H9548" t="s">
        <v>66</v>
      </c>
      <c r="J9548" t="s">
        <v>107</v>
      </c>
      <c r="K9548">
        <v>38</v>
      </c>
      <c r="L9548" t="s">
        <v>46</v>
      </c>
      <c r="M9548">
        <v>6</v>
      </c>
      <c r="N9548">
        <v>1192.69</v>
      </c>
      <c r="O9548" t="s">
        <v>22</v>
      </c>
    </row>
    <row r="9549" spans="1:15" x14ac:dyDescent="0.35">
      <c r="A9549" t="s">
        <v>6422</v>
      </c>
      <c r="B9549" t="s">
        <v>17675</v>
      </c>
      <c r="D9549" t="s">
        <v>57</v>
      </c>
      <c r="E9549" s="5">
        <v>45701</v>
      </c>
      <c r="F9549" s="2">
        <v>9.8611111111111108E-2</v>
      </c>
      <c r="G9549" t="s">
        <v>85</v>
      </c>
      <c r="H9549" t="s">
        <v>66</v>
      </c>
      <c r="I9549" t="s">
        <v>19</v>
      </c>
      <c r="J9549" t="s">
        <v>29</v>
      </c>
      <c r="L9549" t="s">
        <v>122</v>
      </c>
      <c r="M9549">
        <v>1</v>
      </c>
      <c r="N9549">
        <v>274.20999999999998</v>
      </c>
      <c r="O9549" t="s">
        <v>54</v>
      </c>
    </row>
    <row r="9550" spans="1:15" x14ac:dyDescent="0.35">
      <c r="A9550" t="s">
        <v>7543</v>
      </c>
      <c r="B9550" t="s">
        <v>17676</v>
      </c>
      <c r="C9550">
        <v>3</v>
      </c>
      <c r="D9550" t="s">
        <v>49</v>
      </c>
      <c r="E9550" t="s">
        <v>1363</v>
      </c>
      <c r="F9550" s="3">
        <v>0.54861111111111116</v>
      </c>
      <c r="G9550" t="s">
        <v>35</v>
      </c>
      <c r="H9550" t="s">
        <v>59</v>
      </c>
      <c r="I9550" t="s">
        <v>156</v>
      </c>
      <c r="J9550" t="s">
        <v>36</v>
      </c>
      <c r="K9550" t="s">
        <v>61</v>
      </c>
      <c r="L9550" t="s">
        <v>122</v>
      </c>
      <c r="M9550">
        <v>7</v>
      </c>
      <c r="N9550">
        <v>-17.100000000000001</v>
      </c>
      <c r="O9550" t="s">
        <v>22</v>
      </c>
    </row>
    <row r="9551" spans="1:15" x14ac:dyDescent="0.35">
      <c r="A9551" t="s">
        <v>7056</v>
      </c>
      <c r="B9551" t="s">
        <v>17677</v>
      </c>
      <c r="C9551">
        <v>30</v>
      </c>
      <c r="D9551" t="s">
        <v>57</v>
      </c>
      <c r="E9551" s="5">
        <v>45617</v>
      </c>
      <c r="F9551" s="2">
        <v>0.62361111111111112</v>
      </c>
      <c r="G9551" t="s">
        <v>58</v>
      </c>
      <c r="H9551" t="s">
        <v>103</v>
      </c>
      <c r="I9551" t="s">
        <v>76</v>
      </c>
      <c r="J9551" t="s">
        <v>53</v>
      </c>
      <c r="L9551" t="s">
        <v>71</v>
      </c>
      <c r="M9551">
        <v>9</v>
      </c>
      <c r="N9551">
        <v>554.55999999999995</v>
      </c>
      <c r="O9551" t="s">
        <v>22</v>
      </c>
    </row>
    <row r="9552" spans="1:15" x14ac:dyDescent="0.35">
      <c r="A9552" t="s">
        <v>14053</v>
      </c>
      <c r="B9552" t="s">
        <v>17678</v>
      </c>
      <c r="D9552" t="s">
        <v>41</v>
      </c>
      <c r="E9552" s="1">
        <v>45657</v>
      </c>
      <c r="F9552" s="3">
        <v>0.71736111111111112</v>
      </c>
      <c r="G9552" t="s">
        <v>42</v>
      </c>
      <c r="H9552" t="s">
        <v>110</v>
      </c>
      <c r="I9552" t="s">
        <v>118</v>
      </c>
      <c r="J9552" t="s">
        <v>60</v>
      </c>
      <c r="M9552" t="s">
        <v>67</v>
      </c>
      <c r="N9552">
        <v>33.78</v>
      </c>
      <c r="O9552" t="s">
        <v>62</v>
      </c>
    </row>
    <row r="9553" spans="1:15" x14ac:dyDescent="0.35">
      <c r="A9553" t="s">
        <v>15738</v>
      </c>
      <c r="B9553" t="s">
        <v>17679</v>
      </c>
      <c r="C9553">
        <v>90</v>
      </c>
      <c r="E9553" s="1">
        <v>45682</v>
      </c>
      <c r="F9553" s="3">
        <v>1.7361111111111112E-2</v>
      </c>
      <c r="G9553" t="s">
        <v>94</v>
      </c>
      <c r="H9553" t="s">
        <v>103</v>
      </c>
      <c r="I9553" t="s">
        <v>17680</v>
      </c>
      <c r="J9553" t="s">
        <v>88</v>
      </c>
      <c r="L9553" t="s">
        <v>122</v>
      </c>
      <c r="M9553">
        <v>4</v>
      </c>
      <c r="N9553">
        <v>1054.5</v>
      </c>
      <c r="O9553" t="s">
        <v>22</v>
      </c>
    </row>
    <row r="9554" spans="1:15" x14ac:dyDescent="0.35">
      <c r="A9554" t="s">
        <v>1012</v>
      </c>
      <c r="B9554" t="s">
        <v>17681</v>
      </c>
      <c r="D9554" t="s">
        <v>84</v>
      </c>
      <c r="E9554" t="s">
        <v>337</v>
      </c>
      <c r="F9554" s="3">
        <v>0.30555555555555558</v>
      </c>
      <c r="G9554" t="s">
        <v>134</v>
      </c>
      <c r="H9554" t="s">
        <v>110</v>
      </c>
      <c r="I9554" t="s">
        <v>156</v>
      </c>
      <c r="J9554" t="s">
        <v>77</v>
      </c>
      <c r="L9554" t="s">
        <v>46</v>
      </c>
      <c r="M9554" t="s">
        <v>21</v>
      </c>
      <c r="N9554">
        <v>139878.42414457299</v>
      </c>
      <c r="O9554" t="s">
        <v>54</v>
      </c>
    </row>
    <row r="9555" spans="1:15" x14ac:dyDescent="0.35">
      <c r="A9555" t="s">
        <v>17682</v>
      </c>
      <c r="B9555" t="s">
        <v>17683</v>
      </c>
      <c r="D9555" t="s">
        <v>114</v>
      </c>
      <c r="E9555" s="1">
        <v>45498</v>
      </c>
      <c r="F9555" s="2">
        <v>0.67777777777777781</v>
      </c>
      <c r="G9555" t="s">
        <v>42</v>
      </c>
      <c r="H9555" t="s">
        <v>59</v>
      </c>
      <c r="I9555" t="s">
        <v>44</v>
      </c>
      <c r="J9555" t="s">
        <v>77</v>
      </c>
      <c r="L9555" t="s">
        <v>122</v>
      </c>
      <c r="M9555">
        <v>4</v>
      </c>
      <c r="N9555">
        <v>1326.65</v>
      </c>
    </row>
    <row r="9556" spans="1:15" x14ac:dyDescent="0.35">
      <c r="A9556" t="s">
        <v>3098</v>
      </c>
      <c r="B9556" t="s">
        <v>17684</v>
      </c>
      <c r="D9556" t="s">
        <v>74</v>
      </c>
      <c r="E9556" s="5">
        <v>45461</v>
      </c>
      <c r="F9556" s="6">
        <v>0.12762731481481482</v>
      </c>
      <c r="G9556" t="s">
        <v>26</v>
      </c>
      <c r="H9556" t="s">
        <v>59</v>
      </c>
      <c r="J9556" t="s">
        <v>88</v>
      </c>
      <c r="K9556" t="s">
        <v>61</v>
      </c>
      <c r="L9556" t="s">
        <v>46</v>
      </c>
      <c r="M9556" t="s">
        <v>264</v>
      </c>
      <c r="N9556">
        <v>127.87</v>
      </c>
      <c r="O9556" t="s">
        <v>31</v>
      </c>
    </row>
    <row r="9557" spans="1:15" x14ac:dyDescent="0.35">
      <c r="A9557" t="s">
        <v>17685</v>
      </c>
      <c r="B9557" t="s">
        <v>17686</v>
      </c>
      <c r="C9557">
        <v>60</v>
      </c>
      <c r="D9557" t="s">
        <v>25</v>
      </c>
      <c r="E9557" t="s">
        <v>792</v>
      </c>
      <c r="F9557" s="6">
        <v>0.69303240740740746</v>
      </c>
      <c r="G9557" t="s">
        <v>75</v>
      </c>
      <c r="H9557" t="s">
        <v>110</v>
      </c>
      <c r="I9557" t="s">
        <v>44</v>
      </c>
      <c r="J9557" t="s">
        <v>45</v>
      </c>
      <c r="K9557">
        <v>100</v>
      </c>
      <c r="L9557" t="s">
        <v>37</v>
      </c>
      <c r="M9557" t="s">
        <v>57</v>
      </c>
      <c r="N9557">
        <v>717.32</v>
      </c>
      <c r="O9557" t="s">
        <v>57</v>
      </c>
    </row>
    <row r="9558" spans="1:15" x14ac:dyDescent="0.35">
      <c r="A9558" t="s">
        <v>14879</v>
      </c>
      <c r="B9558" t="s">
        <v>17687</v>
      </c>
      <c r="C9558">
        <v>42</v>
      </c>
      <c r="D9558" t="s">
        <v>74</v>
      </c>
      <c r="E9558" t="s">
        <v>3840</v>
      </c>
      <c r="F9558" s="6">
        <v>0.46504629629629629</v>
      </c>
      <c r="G9558" t="s">
        <v>26</v>
      </c>
      <c r="H9558" t="s">
        <v>95</v>
      </c>
      <c r="J9558" t="s">
        <v>29</v>
      </c>
      <c r="L9558" t="s">
        <v>30</v>
      </c>
      <c r="M9558">
        <v>6</v>
      </c>
      <c r="N9558">
        <v>765.42</v>
      </c>
      <c r="O9558" t="s">
        <v>57</v>
      </c>
    </row>
    <row r="9559" spans="1:15" x14ac:dyDescent="0.35">
      <c r="A9559" t="s">
        <v>17688</v>
      </c>
      <c r="B9559" t="s">
        <v>17689</v>
      </c>
      <c r="C9559">
        <v>38</v>
      </c>
      <c r="E9559" s="5">
        <v>45776</v>
      </c>
      <c r="F9559" s="6">
        <v>0.76773148148148151</v>
      </c>
      <c r="G9559" t="s">
        <v>18</v>
      </c>
      <c r="H9559" t="s">
        <v>103</v>
      </c>
      <c r="I9559" t="s">
        <v>44</v>
      </c>
      <c r="J9559" t="s">
        <v>20</v>
      </c>
      <c r="L9559" t="s">
        <v>46</v>
      </c>
      <c r="M9559">
        <v>10</v>
      </c>
      <c r="N9559">
        <v>1016.57</v>
      </c>
      <c r="O9559" t="s">
        <v>62</v>
      </c>
    </row>
    <row r="9560" spans="1:15" x14ac:dyDescent="0.35">
      <c r="A9560" t="s">
        <v>1957</v>
      </c>
      <c r="B9560" t="s">
        <v>17690</v>
      </c>
      <c r="C9560">
        <v>69</v>
      </c>
      <c r="D9560" t="s">
        <v>49</v>
      </c>
      <c r="E9560" t="s">
        <v>3755</v>
      </c>
      <c r="F9560" s="3">
        <v>5.6944444444444443E-2</v>
      </c>
      <c r="G9560" t="s">
        <v>80</v>
      </c>
      <c r="H9560" t="s">
        <v>66</v>
      </c>
      <c r="J9560" t="s">
        <v>20</v>
      </c>
      <c r="L9560" t="s">
        <v>122</v>
      </c>
      <c r="M9560" t="s">
        <v>67</v>
      </c>
      <c r="N9560">
        <v>609.82000000000005</v>
      </c>
      <c r="O9560" t="s">
        <v>31</v>
      </c>
    </row>
    <row r="9561" spans="1:15" x14ac:dyDescent="0.35">
      <c r="A9561" t="s">
        <v>9248</v>
      </c>
      <c r="B9561" t="s">
        <v>17691</v>
      </c>
      <c r="C9561">
        <v>62</v>
      </c>
      <c r="D9561" t="s">
        <v>25</v>
      </c>
      <c r="E9561" s="1">
        <v>45615</v>
      </c>
      <c r="F9561" s="6">
        <v>0.99303240740740739</v>
      </c>
      <c r="G9561" t="s">
        <v>80</v>
      </c>
      <c r="H9561" t="s">
        <v>110</v>
      </c>
      <c r="I9561" t="s">
        <v>19</v>
      </c>
      <c r="J9561" t="s">
        <v>20</v>
      </c>
      <c r="K9561">
        <v>52</v>
      </c>
      <c r="L9561" t="s">
        <v>37</v>
      </c>
      <c r="M9561">
        <v>4</v>
      </c>
      <c r="N9561">
        <v>295.16000000000003</v>
      </c>
      <c r="O9561" t="s">
        <v>57</v>
      </c>
    </row>
    <row r="9562" spans="1:15" x14ac:dyDescent="0.35">
      <c r="A9562" t="s">
        <v>9791</v>
      </c>
      <c r="B9562" t="s">
        <v>9759</v>
      </c>
      <c r="C9562">
        <v>54</v>
      </c>
      <c r="D9562" t="s">
        <v>57</v>
      </c>
      <c r="E9562" s="5">
        <v>45471</v>
      </c>
      <c r="F9562" s="6">
        <v>0.29006944444444444</v>
      </c>
      <c r="G9562" t="s">
        <v>94</v>
      </c>
      <c r="H9562" t="s">
        <v>17692</v>
      </c>
      <c r="I9562" t="s">
        <v>52</v>
      </c>
      <c r="J9562" t="s">
        <v>45</v>
      </c>
      <c r="L9562" t="s">
        <v>71</v>
      </c>
      <c r="M9562">
        <v>9</v>
      </c>
      <c r="N9562">
        <v>1243.95</v>
      </c>
    </row>
    <row r="9563" spans="1:15" x14ac:dyDescent="0.35">
      <c r="A9563" t="s">
        <v>4544</v>
      </c>
      <c r="B9563" t="s">
        <v>14852</v>
      </c>
      <c r="C9563">
        <v>74</v>
      </c>
      <c r="D9563" t="s">
        <v>74</v>
      </c>
      <c r="E9563" t="s">
        <v>2201</v>
      </c>
      <c r="F9563" s="2">
        <v>0.69374999999999998</v>
      </c>
      <c r="G9563" t="s">
        <v>18</v>
      </c>
      <c r="H9563" t="s">
        <v>110</v>
      </c>
      <c r="I9563" t="s">
        <v>19</v>
      </c>
      <c r="J9563" t="s">
        <v>60</v>
      </c>
      <c r="K9563" t="s">
        <v>61</v>
      </c>
      <c r="L9563" t="s">
        <v>71</v>
      </c>
      <c r="M9563">
        <v>3</v>
      </c>
      <c r="N9563">
        <v>987.32</v>
      </c>
      <c r="O9563" t="s">
        <v>38</v>
      </c>
    </row>
    <row r="9564" spans="1:15" x14ac:dyDescent="0.35">
      <c r="A9564" t="s">
        <v>9544</v>
      </c>
      <c r="B9564" t="s">
        <v>17693</v>
      </c>
      <c r="D9564" t="s">
        <v>25</v>
      </c>
      <c r="E9564" s="5">
        <v>45759</v>
      </c>
      <c r="F9564" s="3">
        <v>0.15902777777777777</v>
      </c>
      <c r="G9564" t="s">
        <v>18</v>
      </c>
      <c r="H9564" t="s">
        <v>95</v>
      </c>
      <c r="I9564" t="s">
        <v>44</v>
      </c>
      <c r="J9564" t="s">
        <v>60</v>
      </c>
      <c r="K9564">
        <v>94</v>
      </c>
      <c r="L9564" t="s">
        <v>57</v>
      </c>
      <c r="M9564">
        <v>7</v>
      </c>
      <c r="N9564">
        <v>430.92</v>
      </c>
      <c r="O9564" t="s">
        <v>54</v>
      </c>
    </row>
    <row r="9565" spans="1:15" x14ac:dyDescent="0.35">
      <c r="A9565" t="s">
        <v>2253</v>
      </c>
      <c r="B9565" t="s">
        <v>17694</v>
      </c>
      <c r="C9565">
        <v>14</v>
      </c>
      <c r="D9565" t="s">
        <v>17</v>
      </c>
      <c r="E9565" t="s">
        <v>1319</v>
      </c>
      <c r="F9565" s="2">
        <v>0.15833333333333333</v>
      </c>
      <c r="G9565" t="s">
        <v>58</v>
      </c>
      <c r="H9565" t="s">
        <v>59</v>
      </c>
      <c r="I9565" t="s">
        <v>19</v>
      </c>
      <c r="J9565" t="s">
        <v>20</v>
      </c>
      <c r="K9565">
        <v>-10</v>
      </c>
      <c r="L9565" t="s">
        <v>46</v>
      </c>
      <c r="M9565">
        <v>10</v>
      </c>
      <c r="N9565">
        <v>210.2</v>
      </c>
      <c r="O9565" t="s">
        <v>38</v>
      </c>
    </row>
    <row r="9566" spans="1:15" x14ac:dyDescent="0.35">
      <c r="A9566" t="s">
        <v>17695</v>
      </c>
      <c r="B9566" t="s">
        <v>17696</v>
      </c>
      <c r="C9566">
        <v>61</v>
      </c>
      <c r="D9566" t="s">
        <v>49</v>
      </c>
      <c r="E9566" s="1">
        <v>45722</v>
      </c>
      <c r="F9566" s="6">
        <v>0.39200231481481479</v>
      </c>
      <c r="G9566" t="s">
        <v>117</v>
      </c>
      <c r="H9566" t="s">
        <v>12827</v>
      </c>
      <c r="I9566" t="s">
        <v>76</v>
      </c>
      <c r="J9566" t="s">
        <v>20</v>
      </c>
      <c r="K9566">
        <v>-10</v>
      </c>
      <c r="L9566" t="s">
        <v>37</v>
      </c>
      <c r="M9566">
        <v>2</v>
      </c>
      <c r="N9566">
        <v>143.35</v>
      </c>
      <c r="O9566" t="s">
        <v>22</v>
      </c>
    </row>
    <row r="9567" spans="1:15" x14ac:dyDescent="0.35">
      <c r="A9567" t="s">
        <v>1214</v>
      </c>
      <c r="B9567" t="s">
        <v>17697</v>
      </c>
      <c r="C9567">
        <v>55</v>
      </c>
      <c r="D9567" t="s">
        <v>41</v>
      </c>
      <c r="E9567" s="5">
        <v>45496</v>
      </c>
      <c r="F9567" s="3">
        <v>8.5416666666666669E-2</v>
      </c>
      <c r="G9567" t="s">
        <v>26</v>
      </c>
      <c r="H9567" t="s">
        <v>95</v>
      </c>
      <c r="I9567" t="s">
        <v>52</v>
      </c>
      <c r="J9567" t="s">
        <v>107</v>
      </c>
      <c r="K9567" t="s">
        <v>61</v>
      </c>
      <c r="L9567" t="s">
        <v>122</v>
      </c>
      <c r="M9567">
        <v>4</v>
      </c>
      <c r="N9567" s="4">
        <v>970.03</v>
      </c>
      <c r="O9567" t="s">
        <v>38</v>
      </c>
    </row>
    <row r="9568" spans="1:15" x14ac:dyDescent="0.35">
      <c r="A9568" t="s">
        <v>1985</v>
      </c>
      <c r="B9568" t="s">
        <v>17698</v>
      </c>
      <c r="C9568">
        <v>50</v>
      </c>
      <c r="D9568" t="s">
        <v>49</v>
      </c>
      <c r="E9568" t="s">
        <v>6831</v>
      </c>
      <c r="F9568" s="2">
        <v>0.87916666666666665</v>
      </c>
      <c r="G9568" t="s">
        <v>134</v>
      </c>
      <c r="I9568" t="s">
        <v>44</v>
      </c>
      <c r="J9568" t="s">
        <v>164</v>
      </c>
      <c r="L9568" t="s">
        <v>122</v>
      </c>
      <c r="M9568" t="s">
        <v>67</v>
      </c>
      <c r="N9568">
        <v>316.7</v>
      </c>
    </row>
    <row r="9569" spans="1:15" x14ac:dyDescent="0.35">
      <c r="A9569" t="s">
        <v>17010</v>
      </c>
      <c r="B9569" t="s">
        <v>17699</v>
      </c>
      <c r="D9569" t="s">
        <v>114</v>
      </c>
      <c r="E9569" t="s">
        <v>99</v>
      </c>
      <c r="F9569" s="6">
        <v>0.34680555555555553</v>
      </c>
      <c r="G9569" t="s">
        <v>42</v>
      </c>
      <c r="H9569" t="s">
        <v>17700</v>
      </c>
      <c r="I9569" t="s">
        <v>118</v>
      </c>
      <c r="K9569">
        <v>88</v>
      </c>
      <c r="L9569" t="s">
        <v>37</v>
      </c>
      <c r="M9569">
        <v>2</v>
      </c>
      <c r="N9569" s="4">
        <v>984.03</v>
      </c>
      <c r="O9569" t="s">
        <v>54</v>
      </c>
    </row>
    <row r="9570" spans="1:15" x14ac:dyDescent="0.35">
      <c r="A9570" t="s">
        <v>17701</v>
      </c>
      <c r="B9570" t="s">
        <v>17702</v>
      </c>
      <c r="C9570">
        <v>7</v>
      </c>
      <c r="D9570" t="s">
        <v>114</v>
      </c>
      <c r="E9570" s="1">
        <v>45642</v>
      </c>
      <c r="F9570" s="2">
        <v>0.44722222222222224</v>
      </c>
      <c r="G9570" t="s">
        <v>117</v>
      </c>
      <c r="H9570" t="s">
        <v>103</v>
      </c>
      <c r="I9570" t="s">
        <v>19</v>
      </c>
      <c r="J9570" t="s">
        <v>88</v>
      </c>
      <c r="L9570" t="s">
        <v>81</v>
      </c>
      <c r="N9570">
        <v>421.39</v>
      </c>
    </row>
    <row r="9571" spans="1:15" x14ac:dyDescent="0.35">
      <c r="A9571" t="s">
        <v>17703</v>
      </c>
      <c r="B9571" t="s">
        <v>17704</v>
      </c>
      <c r="C9571">
        <v>34</v>
      </c>
      <c r="D9571" t="s">
        <v>17</v>
      </c>
      <c r="E9571" s="5">
        <v>45718</v>
      </c>
      <c r="F9571" s="2">
        <v>0.65</v>
      </c>
      <c r="G9571" t="s">
        <v>189</v>
      </c>
      <c r="H9571" t="s">
        <v>103</v>
      </c>
      <c r="I9571" t="s">
        <v>118</v>
      </c>
      <c r="J9571" t="s">
        <v>77</v>
      </c>
      <c r="K9571" t="s">
        <v>61</v>
      </c>
      <c r="M9571">
        <v>5</v>
      </c>
      <c r="N9571">
        <v>26.5</v>
      </c>
      <c r="O9571" t="s">
        <v>31</v>
      </c>
    </row>
    <row r="9572" spans="1:15" x14ac:dyDescent="0.35">
      <c r="A9572" t="s">
        <v>2483</v>
      </c>
      <c r="B9572" t="s">
        <v>17705</v>
      </c>
      <c r="D9572" t="s">
        <v>114</v>
      </c>
      <c r="E9572" s="1">
        <v>45649</v>
      </c>
      <c r="F9572" s="6">
        <v>0.22912037037037036</v>
      </c>
      <c r="G9572" t="s">
        <v>65</v>
      </c>
      <c r="H9572" t="s">
        <v>66</v>
      </c>
      <c r="I9572" t="s">
        <v>156</v>
      </c>
      <c r="K9572" t="s">
        <v>61</v>
      </c>
      <c r="L9572" t="s">
        <v>30</v>
      </c>
      <c r="M9572">
        <v>6</v>
      </c>
      <c r="N9572">
        <v>679.51</v>
      </c>
      <c r="O9572" t="s">
        <v>62</v>
      </c>
    </row>
    <row r="9573" spans="1:15" x14ac:dyDescent="0.35">
      <c r="A9573" t="s">
        <v>13880</v>
      </c>
      <c r="B9573" t="s">
        <v>2317</v>
      </c>
      <c r="D9573" t="s">
        <v>41</v>
      </c>
      <c r="E9573" s="1">
        <v>45707</v>
      </c>
      <c r="F9573" s="2">
        <v>0.33124999999999999</v>
      </c>
      <c r="G9573" t="s">
        <v>117</v>
      </c>
      <c r="H9573" t="s">
        <v>59</v>
      </c>
      <c r="I9573" t="s">
        <v>76</v>
      </c>
      <c r="K9573">
        <v>-10</v>
      </c>
      <c r="L9573" t="s">
        <v>30</v>
      </c>
      <c r="M9573">
        <v>1</v>
      </c>
      <c r="N9573">
        <v>1085.08</v>
      </c>
      <c r="O9573" t="s">
        <v>57</v>
      </c>
    </row>
    <row r="9574" spans="1:15" x14ac:dyDescent="0.35">
      <c r="A9574" t="s">
        <v>6399</v>
      </c>
      <c r="B9574" t="s">
        <v>17706</v>
      </c>
      <c r="C9574">
        <v>86</v>
      </c>
      <c r="D9574" t="s">
        <v>74</v>
      </c>
      <c r="E9574" s="1">
        <v>45563</v>
      </c>
      <c r="F9574" s="2">
        <v>0.125</v>
      </c>
      <c r="G9574" t="s">
        <v>58</v>
      </c>
      <c r="H9574" t="s">
        <v>110</v>
      </c>
      <c r="I9574" t="s">
        <v>76</v>
      </c>
      <c r="J9574" t="s">
        <v>96</v>
      </c>
      <c r="K9574">
        <v>-10</v>
      </c>
      <c r="L9574" t="s">
        <v>46</v>
      </c>
      <c r="M9574">
        <v>5</v>
      </c>
      <c r="N9574">
        <v>93.19</v>
      </c>
      <c r="O9574" t="s">
        <v>62</v>
      </c>
    </row>
    <row r="9575" spans="1:15" x14ac:dyDescent="0.35">
      <c r="A9575" t="s">
        <v>17707</v>
      </c>
      <c r="B9575" t="s">
        <v>17708</v>
      </c>
      <c r="D9575" t="s">
        <v>41</v>
      </c>
      <c r="E9575" s="5">
        <v>45513</v>
      </c>
      <c r="F9575" s="2">
        <v>0.73611111111111116</v>
      </c>
      <c r="G9575" t="s">
        <v>189</v>
      </c>
      <c r="I9575" t="s">
        <v>76</v>
      </c>
      <c r="J9575" t="s">
        <v>164</v>
      </c>
      <c r="K9575" t="s">
        <v>61</v>
      </c>
      <c r="M9575" t="s">
        <v>264</v>
      </c>
      <c r="N9575">
        <v>560.36</v>
      </c>
      <c r="O9575" t="s">
        <v>38</v>
      </c>
    </row>
    <row r="9576" spans="1:15" x14ac:dyDescent="0.35">
      <c r="A9576" t="s">
        <v>17709</v>
      </c>
      <c r="B9576" t="s">
        <v>17710</v>
      </c>
      <c r="C9576">
        <v>52</v>
      </c>
      <c r="D9576" t="s">
        <v>49</v>
      </c>
      <c r="E9576" t="s">
        <v>1303</v>
      </c>
      <c r="F9576" s="6">
        <v>0.27458333333333335</v>
      </c>
      <c r="G9576" t="s">
        <v>42</v>
      </c>
      <c r="H9576" t="s">
        <v>95</v>
      </c>
      <c r="I9576" t="s">
        <v>17711</v>
      </c>
      <c r="J9576" t="s">
        <v>88</v>
      </c>
      <c r="L9576" t="s">
        <v>37</v>
      </c>
      <c r="M9576">
        <v>7</v>
      </c>
      <c r="N9576">
        <v>60190.684717157201</v>
      </c>
      <c r="O9576" t="s">
        <v>57</v>
      </c>
    </row>
    <row r="9577" spans="1:15" x14ac:dyDescent="0.35">
      <c r="A9577" t="s">
        <v>17712</v>
      </c>
      <c r="B9577" t="s">
        <v>17713</v>
      </c>
      <c r="D9577" t="s">
        <v>84</v>
      </c>
      <c r="E9577" s="1">
        <v>45536</v>
      </c>
      <c r="F9577" s="2">
        <v>0.56874999999999998</v>
      </c>
      <c r="G9577" t="s">
        <v>75</v>
      </c>
      <c r="H9577" t="s">
        <v>103</v>
      </c>
      <c r="J9577" t="s">
        <v>107</v>
      </c>
      <c r="K9577" t="s">
        <v>61</v>
      </c>
      <c r="M9577">
        <v>3</v>
      </c>
      <c r="N9577" s="4">
        <v>950.22</v>
      </c>
      <c r="O9577" t="s">
        <v>31</v>
      </c>
    </row>
    <row r="9578" spans="1:15" x14ac:dyDescent="0.35">
      <c r="A9578" t="s">
        <v>2381</v>
      </c>
      <c r="B9578" t="s">
        <v>17714</v>
      </c>
      <c r="D9578" t="s">
        <v>57</v>
      </c>
      <c r="E9578" s="1">
        <v>45470</v>
      </c>
      <c r="F9578" s="6">
        <v>0.56582175925925926</v>
      </c>
      <c r="G9578" t="s">
        <v>117</v>
      </c>
      <c r="H9578" t="s">
        <v>100</v>
      </c>
      <c r="I9578" t="s">
        <v>76</v>
      </c>
      <c r="J9578" t="s">
        <v>77</v>
      </c>
      <c r="L9578" t="s">
        <v>71</v>
      </c>
      <c r="M9578" t="s">
        <v>21</v>
      </c>
      <c r="N9578" s="4">
        <v>1236.82</v>
      </c>
      <c r="O9578" t="s">
        <v>54</v>
      </c>
    </row>
    <row r="9579" spans="1:15" x14ac:dyDescent="0.35">
      <c r="A9579" t="s">
        <v>12138</v>
      </c>
      <c r="B9579" t="s">
        <v>17715</v>
      </c>
      <c r="D9579" t="s">
        <v>17</v>
      </c>
      <c r="E9579" t="s">
        <v>1010</v>
      </c>
      <c r="F9579" s="3">
        <v>0.2361111111111111</v>
      </c>
      <c r="G9579" t="s">
        <v>117</v>
      </c>
      <c r="I9579" t="s">
        <v>52</v>
      </c>
      <c r="J9579" t="s">
        <v>77</v>
      </c>
      <c r="K9579">
        <v>62</v>
      </c>
      <c r="L9579" t="s">
        <v>30</v>
      </c>
      <c r="M9579">
        <v>9</v>
      </c>
      <c r="N9579" s="4">
        <v>356.47</v>
      </c>
      <c r="O9579" t="s">
        <v>62</v>
      </c>
    </row>
    <row r="9580" spans="1:15" x14ac:dyDescent="0.35">
      <c r="A9580" t="s">
        <v>17716</v>
      </c>
      <c r="B9580" t="s">
        <v>17717</v>
      </c>
      <c r="C9580">
        <v>20</v>
      </c>
      <c r="E9580" t="s">
        <v>8670</v>
      </c>
      <c r="F9580" s="6">
        <v>0.31056712962962962</v>
      </c>
      <c r="G9580" t="s">
        <v>26</v>
      </c>
      <c r="H9580" t="s">
        <v>110</v>
      </c>
      <c r="I9580" t="s">
        <v>44</v>
      </c>
      <c r="K9580">
        <v>58</v>
      </c>
      <c r="L9580" t="s">
        <v>37</v>
      </c>
      <c r="M9580">
        <v>10</v>
      </c>
      <c r="N9580">
        <v>890.22</v>
      </c>
      <c r="O9580" t="s">
        <v>38</v>
      </c>
    </row>
    <row r="9581" spans="1:15" x14ac:dyDescent="0.35">
      <c r="A9581" t="s">
        <v>9256</v>
      </c>
      <c r="B9581" t="s">
        <v>17718</v>
      </c>
      <c r="C9581">
        <v>66</v>
      </c>
      <c r="D9581" t="s">
        <v>49</v>
      </c>
      <c r="E9581" s="5">
        <v>45776</v>
      </c>
      <c r="F9581" s="3">
        <v>4.5138888888888888E-2</v>
      </c>
      <c r="G9581" t="s">
        <v>80</v>
      </c>
      <c r="H9581" t="s">
        <v>103</v>
      </c>
      <c r="I9581" t="s">
        <v>118</v>
      </c>
      <c r="J9581" t="s">
        <v>29</v>
      </c>
      <c r="L9581" t="s">
        <v>81</v>
      </c>
      <c r="M9581" t="s">
        <v>67</v>
      </c>
      <c r="N9581">
        <v>1022.7</v>
      </c>
      <c r="O9581" t="s">
        <v>22</v>
      </c>
    </row>
    <row r="9582" spans="1:15" x14ac:dyDescent="0.35">
      <c r="A9582" t="s">
        <v>5693</v>
      </c>
      <c r="B9582" t="s">
        <v>17719</v>
      </c>
      <c r="D9582" t="s">
        <v>49</v>
      </c>
      <c r="E9582" t="s">
        <v>1313</v>
      </c>
      <c r="F9582" s="6">
        <v>0.6184143518518519</v>
      </c>
      <c r="G9582" t="s">
        <v>75</v>
      </c>
      <c r="I9582" t="s">
        <v>76</v>
      </c>
      <c r="J9582" t="s">
        <v>96</v>
      </c>
      <c r="K9582">
        <v>114</v>
      </c>
      <c r="L9582" t="s">
        <v>37</v>
      </c>
      <c r="M9582" t="s">
        <v>264</v>
      </c>
      <c r="N9582">
        <v>116.94</v>
      </c>
      <c r="O9582" t="s">
        <v>57</v>
      </c>
    </row>
    <row r="9583" spans="1:15" x14ac:dyDescent="0.35">
      <c r="A9583" t="s">
        <v>6182</v>
      </c>
      <c r="B9583" t="s">
        <v>17720</v>
      </c>
      <c r="D9583" t="s">
        <v>25</v>
      </c>
      <c r="E9583" s="1">
        <v>45546</v>
      </c>
      <c r="F9583" s="3">
        <v>0.82916666666666672</v>
      </c>
      <c r="G9583" t="s">
        <v>65</v>
      </c>
      <c r="H9583" t="s">
        <v>95</v>
      </c>
      <c r="I9583" t="s">
        <v>19</v>
      </c>
      <c r="J9583" t="s">
        <v>29</v>
      </c>
      <c r="K9583">
        <v>41</v>
      </c>
      <c r="L9583" t="s">
        <v>122</v>
      </c>
      <c r="M9583">
        <v>6</v>
      </c>
      <c r="N9583">
        <v>93.95</v>
      </c>
      <c r="O9583" t="s">
        <v>54</v>
      </c>
    </row>
    <row r="9584" spans="1:15" x14ac:dyDescent="0.35">
      <c r="A9584" t="s">
        <v>6036</v>
      </c>
      <c r="B9584" t="s">
        <v>17721</v>
      </c>
      <c r="D9584" t="s">
        <v>25</v>
      </c>
      <c r="E9584" s="5">
        <v>45578</v>
      </c>
      <c r="F9584" s="3">
        <v>0.24097222222222223</v>
      </c>
      <c r="G9584" t="s">
        <v>80</v>
      </c>
      <c r="H9584" t="s">
        <v>103</v>
      </c>
      <c r="J9584" t="s">
        <v>20</v>
      </c>
      <c r="K9584">
        <v>94</v>
      </c>
      <c r="L9584" t="s">
        <v>57</v>
      </c>
      <c r="M9584">
        <v>2</v>
      </c>
      <c r="N9584">
        <v>137.41999999999999</v>
      </c>
      <c r="O9584" t="s">
        <v>57</v>
      </c>
    </row>
    <row r="9585" spans="1:15" x14ac:dyDescent="0.35">
      <c r="A9585" t="s">
        <v>4389</v>
      </c>
      <c r="B9585" t="s">
        <v>17722</v>
      </c>
      <c r="C9585">
        <v>70</v>
      </c>
      <c r="D9585" t="s">
        <v>74</v>
      </c>
      <c r="E9585" t="s">
        <v>3729</v>
      </c>
      <c r="F9585" s="6">
        <v>0.24349537037037036</v>
      </c>
      <c r="G9585" t="s">
        <v>42</v>
      </c>
      <c r="H9585" t="s">
        <v>95</v>
      </c>
      <c r="I9585" t="s">
        <v>17723</v>
      </c>
      <c r="J9585" t="s">
        <v>53</v>
      </c>
      <c r="K9585">
        <v>-10</v>
      </c>
      <c r="L9585" t="s">
        <v>46</v>
      </c>
      <c r="M9585" t="s">
        <v>67</v>
      </c>
      <c r="N9585">
        <v>343.32</v>
      </c>
      <c r="O9585" t="s">
        <v>31</v>
      </c>
    </row>
    <row r="9586" spans="1:15" x14ac:dyDescent="0.35">
      <c r="A9586" t="s">
        <v>7903</v>
      </c>
      <c r="B9586" t="s">
        <v>17724</v>
      </c>
      <c r="D9586" t="s">
        <v>41</v>
      </c>
      <c r="E9586" t="s">
        <v>1322</v>
      </c>
      <c r="F9586" s="6">
        <v>0.63792824074074073</v>
      </c>
      <c r="G9586" t="s">
        <v>51</v>
      </c>
      <c r="H9586" t="s">
        <v>17725</v>
      </c>
      <c r="I9586" t="s">
        <v>52</v>
      </c>
      <c r="J9586" t="s">
        <v>20</v>
      </c>
      <c r="M9586" t="s">
        <v>67</v>
      </c>
      <c r="N9586">
        <v>796.46</v>
      </c>
      <c r="O9586" t="s">
        <v>38</v>
      </c>
    </row>
    <row r="9587" spans="1:15" x14ac:dyDescent="0.35">
      <c r="A9587" t="s">
        <v>17726</v>
      </c>
      <c r="B9587" t="s">
        <v>17727</v>
      </c>
      <c r="D9587" t="s">
        <v>84</v>
      </c>
      <c r="E9587" t="s">
        <v>726</v>
      </c>
      <c r="F9587" s="3">
        <v>0.74791666666666667</v>
      </c>
      <c r="G9587" t="s">
        <v>42</v>
      </c>
      <c r="H9587" t="s">
        <v>59</v>
      </c>
      <c r="I9587" t="s">
        <v>118</v>
      </c>
      <c r="J9587" t="s">
        <v>77</v>
      </c>
      <c r="K9587">
        <v>-10</v>
      </c>
      <c r="L9587" t="s">
        <v>46</v>
      </c>
      <c r="M9587">
        <v>5</v>
      </c>
      <c r="N9587">
        <v>630</v>
      </c>
      <c r="O9587" t="s">
        <v>31</v>
      </c>
    </row>
    <row r="9588" spans="1:15" x14ac:dyDescent="0.35">
      <c r="A9588" t="s">
        <v>13057</v>
      </c>
      <c r="B9588" t="s">
        <v>17728</v>
      </c>
      <c r="D9588" t="s">
        <v>25</v>
      </c>
      <c r="E9588" t="s">
        <v>3250</v>
      </c>
      <c r="F9588" s="2">
        <v>0.91874999999999996</v>
      </c>
      <c r="G9588" t="s">
        <v>80</v>
      </c>
      <c r="H9588" t="s">
        <v>66</v>
      </c>
      <c r="I9588" t="s">
        <v>76</v>
      </c>
      <c r="J9588" t="s">
        <v>20</v>
      </c>
      <c r="K9588">
        <v>-10</v>
      </c>
      <c r="L9588" t="s">
        <v>81</v>
      </c>
      <c r="M9588">
        <v>10</v>
      </c>
      <c r="N9588">
        <v>1069.27</v>
      </c>
      <c r="O9588" t="s">
        <v>57</v>
      </c>
    </row>
    <row r="9589" spans="1:15" x14ac:dyDescent="0.35">
      <c r="A9589" t="s">
        <v>5399</v>
      </c>
      <c r="B9589" t="s">
        <v>17729</v>
      </c>
      <c r="D9589" t="s">
        <v>74</v>
      </c>
      <c r="E9589" s="5">
        <v>45506</v>
      </c>
      <c r="F9589" s="2">
        <v>0.83125000000000004</v>
      </c>
      <c r="G9589" t="s">
        <v>117</v>
      </c>
      <c r="H9589" t="s">
        <v>66</v>
      </c>
      <c r="I9589" t="s">
        <v>118</v>
      </c>
      <c r="J9589" t="s">
        <v>164</v>
      </c>
      <c r="L9589" t="s">
        <v>71</v>
      </c>
      <c r="M9589">
        <v>4</v>
      </c>
      <c r="N9589">
        <v>887.09</v>
      </c>
      <c r="O9589" t="s">
        <v>31</v>
      </c>
    </row>
    <row r="9590" spans="1:15" x14ac:dyDescent="0.35">
      <c r="A9590" t="s">
        <v>5112</v>
      </c>
      <c r="B9590" t="s">
        <v>17730</v>
      </c>
      <c r="D9590" t="s">
        <v>41</v>
      </c>
      <c r="E9590" s="5">
        <v>45773</v>
      </c>
      <c r="F9590" s="3">
        <v>0.19930555555555557</v>
      </c>
      <c r="G9590" t="s">
        <v>26</v>
      </c>
      <c r="H9590" t="s">
        <v>103</v>
      </c>
      <c r="I9590" t="s">
        <v>17731</v>
      </c>
      <c r="J9590" t="s">
        <v>96</v>
      </c>
      <c r="K9590" t="s">
        <v>61</v>
      </c>
      <c r="L9590" t="s">
        <v>46</v>
      </c>
      <c r="M9590">
        <v>2</v>
      </c>
      <c r="N9590">
        <v>1139.5899999999999</v>
      </c>
      <c r="O9590" t="s">
        <v>57</v>
      </c>
    </row>
    <row r="9591" spans="1:15" x14ac:dyDescent="0.35">
      <c r="A9591" t="s">
        <v>2607</v>
      </c>
      <c r="B9591" t="s">
        <v>17732</v>
      </c>
      <c r="C9591">
        <v>24</v>
      </c>
      <c r="D9591" t="s">
        <v>25</v>
      </c>
      <c r="E9591" s="5">
        <v>45558</v>
      </c>
      <c r="F9591" s="6">
        <v>0.44495370370370368</v>
      </c>
      <c r="G9591" t="s">
        <v>80</v>
      </c>
      <c r="H9591" t="s">
        <v>59</v>
      </c>
      <c r="I9591" t="s">
        <v>17733</v>
      </c>
      <c r="J9591" t="s">
        <v>88</v>
      </c>
      <c r="K9591">
        <v>-10</v>
      </c>
      <c r="L9591" t="s">
        <v>46</v>
      </c>
      <c r="M9591">
        <v>8</v>
      </c>
      <c r="N9591">
        <v>1182.57</v>
      </c>
    </row>
    <row r="9592" spans="1:15" x14ac:dyDescent="0.35">
      <c r="A9592" t="s">
        <v>8560</v>
      </c>
      <c r="B9592" t="s">
        <v>17476</v>
      </c>
      <c r="D9592" t="s">
        <v>41</v>
      </c>
      <c r="E9592" t="s">
        <v>4557</v>
      </c>
      <c r="F9592" s="3">
        <v>0.11319444444444444</v>
      </c>
      <c r="G9592" t="s">
        <v>80</v>
      </c>
      <c r="H9592" t="s">
        <v>100</v>
      </c>
      <c r="I9592" t="s">
        <v>44</v>
      </c>
      <c r="J9592" t="s">
        <v>88</v>
      </c>
      <c r="L9592" t="s">
        <v>30</v>
      </c>
      <c r="M9592">
        <v>4</v>
      </c>
      <c r="N9592">
        <v>1400.52</v>
      </c>
      <c r="O9592" t="s">
        <v>38</v>
      </c>
    </row>
    <row r="9593" spans="1:15" x14ac:dyDescent="0.35">
      <c r="A9593" t="s">
        <v>17734</v>
      </c>
      <c r="B9593" t="s">
        <v>17735</v>
      </c>
      <c r="D9593" t="s">
        <v>84</v>
      </c>
      <c r="E9593" t="s">
        <v>6091</v>
      </c>
      <c r="F9593" s="6">
        <v>0.60554398148148147</v>
      </c>
      <c r="G9593" t="s">
        <v>134</v>
      </c>
      <c r="H9593" t="s">
        <v>17736</v>
      </c>
      <c r="I9593" t="s">
        <v>52</v>
      </c>
      <c r="J9593" t="s">
        <v>29</v>
      </c>
      <c r="K9593" t="s">
        <v>61</v>
      </c>
      <c r="L9593" t="s">
        <v>46</v>
      </c>
      <c r="M9593" t="s">
        <v>21</v>
      </c>
      <c r="N9593">
        <v>351.12</v>
      </c>
      <c r="O9593" t="s">
        <v>54</v>
      </c>
    </row>
    <row r="9594" spans="1:15" x14ac:dyDescent="0.35">
      <c r="A9594" t="s">
        <v>17737</v>
      </c>
      <c r="B9594" t="s">
        <v>17738</v>
      </c>
      <c r="D9594" t="s">
        <v>74</v>
      </c>
      <c r="E9594" s="5">
        <v>45485</v>
      </c>
      <c r="F9594" s="6">
        <v>0.47028935185185183</v>
      </c>
      <c r="G9594" t="s">
        <v>65</v>
      </c>
      <c r="H9594" t="s">
        <v>110</v>
      </c>
      <c r="I9594" t="s">
        <v>52</v>
      </c>
      <c r="J9594" t="s">
        <v>45</v>
      </c>
      <c r="L9594" t="s">
        <v>71</v>
      </c>
      <c r="M9594" t="s">
        <v>21</v>
      </c>
      <c r="N9594">
        <v>757.74</v>
      </c>
      <c r="O9594" t="s">
        <v>31</v>
      </c>
    </row>
    <row r="9595" spans="1:15" x14ac:dyDescent="0.35">
      <c r="A9595" t="s">
        <v>4173</v>
      </c>
      <c r="B9595" t="s">
        <v>17739</v>
      </c>
      <c r="C9595">
        <v>15</v>
      </c>
      <c r="D9595" t="s">
        <v>41</v>
      </c>
      <c r="E9595" t="s">
        <v>546</v>
      </c>
      <c r="F9595" s="3">
        <v>2.8472222222222222E-2</v>
      </c>
      <c r="G9595" t="s">
        <v>80</v>
      </c>
      <c r="H9595" t="s">
        <v>100</v>
      </c>
      <c r="J9595" t="s">
        <v>88</v>
      </c>
      <c r="L9595" t="s">
        <v>71</v>
      </c>
      <c r="M9595" t="s">
        <v>264</v>
      </c>
      <c r="N9595">
        <v>1173.58</v>
      </c>
      <c r="O9595" t="s">
        <v>22</v>
      </c>
    </row>
    <row r="9596" spans="1:15" x14ac:dyDescent="0.35">
      <c r="A9596" t="s">
        <v>10140</v>
      </c>
      <c r="B9596" t="s">
        <v>17740</v>
      </c>
      <c r="D9596" t="s">
        <v>114</v>
      </c>
      <c r="E9596" s="1">
        <v>45593</v>
      </c>
      <c r="F9596" s="2">
        <v>0.14583333333333334</v>
      </c>
      <c r="G9596" t="s">
        <v>65</v>
      </c>
      <c r="H9596" t="s">
        <v>66</v>
      </c>
      <c r="I9596" t="s">
        <v>19</v>
      </c>
      <c r="J9596" t="s">
        <v>36</v>
      </c>
      <c r="L9596" t="s">
        <v>46</v>
      </c>
      <c r="M9596">
        <v>10</v>
      </c>
      <c r="N9596">
        <v>437.49</v>
      </c>
      <c r="O9596" t="s">
        <v>57</v>
      </c>
    </row>
    <row r="9597" spans="1:15" x14ac:dyDescent="0.35">
      <c r="A9597" t="s">
        <v>16624</v>
      </c>
      <c r="B9597" t="s">
        <v>17741</v>
      </c>
      <c r="C9597">
        <v>57</v>
      </c>
      <c r="E9597" t="s">
        <v>1857</v>
      </c>
      <c r="F9597" s="2">
        <v>0.97361111111111109</v>
      </c>
      <c r="G9597" t="s">
        <v>35</v>
      </c>
      <c r="J9597" t="s">
        <v>20</v>
      </c>
      <c r="K9597">
        <v>109</v>
      </c>
      <c r="L9597" t="s">
        <v>57</v>
      </c>
      <c r="M9597">
        <v>8</v>
      </c>
      <c r="N9597">
        <v>845.65</v>
      </c>
      <c r="O9597" t="s">
        <v>62</v>
      </c>
    </row>
    <row r="9598" spans="1:15" x14ac:dyDescent="0.35">
      <c r="A9598" t="s">
        <v>16159</v>
      </c>
      <c r="B9598" t="s">
        <v>17742</v>
      </c>
      <c r="D9598" t="s">
        <v>49</v>
      </c>
      <c r="E9598" t="s">
        <v>6240</v>
      </c>
      <c r="F9598" s="3">
        <v>0.21249999999999999</v>
      </c>
      <c r="G9598" t="s">
        <v>85</v>
      </c>
      <c r="H9598" t="s">
        <v>59</v>
      </c>
      <c r="I9598" t="s">
        <v>118</v>
      </c>
      <c r="J9598" t="s">
        <v>60</v>
      </c>
      <c r="L9598" t="s">
        <v>57</v>
      </c>
      <c r="M9598" t="s">
        <v>264</v>
      </c>
      <c r="N9598">
        <v>557.29</v>
      </c>
      <c r="O9598" t="s">
        <v>31</v>
      </c>
    </row>
    <row r="9599" spans="1:15" x14ac:dyDescent="0.35">
      <c r="A9599" t="s">
        <v>17743</v>
      </c>
      <c r="B9599" t="s">
        <v>17744</v>
      </c>
      <c r="C9599">
        <v>57</v>
      </c>
      <c r="D9599" t="s">
        <v>57</v>
      </c>
      <c r="E9599" t="s">
        <v>380</v>
      </c>
      <c r="F9599" s="6">
        <v>0.78457175925925926</v>
      </c>
      <c r="G9599" t="s">
        <v>189</v>
      </c>
      <c r="I9599" t="s">
        <v>19</v>
      </c>
      <c r="J9599" t="s">
        <v>88</v>
      </c>
      <c r="K9599">
        <v>20</v>
      </c>
      <c r="L9599" t="s">
        <v>37</v>
      </c>
      <c r="M9599">
        <v>3</v>
      </c>
      <c r="N9599">
        <v>26843.385020420101</v>
      </c>
    </row>
    <row r="9600" spans="1:15" x14ac:dyDescent="0.35">
      <c r="A9600" t="s">
        <v>936</v>
      </c>
      <c r="B9600" t="s">
        <v>10570</v>
      </c>
      <c r="C9600">
        <v>3</v>
      </c>
      <c r="D9600" t="s">
        <v>57</v>
      </c>
      <c r="E9600" t="s">
        <v>337</v>
      </c>
      <c r="F9600" s="3">
        <v>0.65277777777777779</v>
      </c>
      <c r="G9600" t="s">
        <v>80</v>
      </c>
      <c r="H9600" t="s">
        <v>17745</v>
      </c>
      <c r="I9600" t="s">
        <v>19</v>
      </c>
      <c r="J9600" t="s">
        <v>60</v>
      </c>
      <c r="L9600" t="s">
        <v>71</v>
      </c>
      <c r="M9600">
        <v>9</v>
      </c>
      <c r="N9600">
        <v>650.46</v>
      </c>
      <c r="O9600" t="s">
        <v>38</v>
      </c>
    </row>
    <row r="9601" spans="1:15" x14ac:dyDescent="0.35">
      <c r="A9601" t="s">
        <v>17746</v>
      </c>
      <c r="B9601" t="s">
        <v>17747</v>
      </c>
      <c r="D9601" t="s">
        <v>84</v>
      </c>
      <c r="E9601" t="s">
        <v>1356</v>
      </c>
      <c r="F9601" s="3">
        <v>0.28541666666666665</v>
      </c>
      <c r="G9601" t="s">
        <v>51</v>
      </c>
      <c r="H9601" t="s">
        <v>103</v>
      </c>
      <c r="I9601" t="s">
        <v>118</v>
      </c>
      <c r="J9601" t="s">
        <v>77</v>
      </c>
      <c r="K9601" t="s">
        <v>61</v>
      </c>
      <c r="L9601" t="s">
        <v>122</v>
      </c>
      <c r="M9601" t="s">
        <v>21</v>
      </c>
      <c r="N9601">
        <v>909.5</v>
      </c>
      <c r="O9601" t="s">
        <v>31</v>
      </c>
    </row>
    <row r="9602" spans="1:15" x14ac:dyDescent="0.35">
      <c r="A9602" t="s">
        <v>687</v>
      </c>
      <c r="B9602" t="s">
        <v>17748</v>
      </c>
      <c r="E9602" s="5">
        <v>45660</v>
      </c>
      <c r="F9602" s="2">
        <v>0.20972222222222223</v>
      </c>
      <c r="G9602" t="s">
        <v>94</v>
      </c>
      <c r="H9602" t="s">
        <v>103</v>
      </c>
      <c r="I9602" t="s">
        <v>76</v>
      </c>
      <c r="J9602" t="s">
        <v>88</v>
      </c>
      <c r="K9602" t="s">
        <v>61</v>
      </c>
      <c r="L9602" t="s">
        <v>71</v>
      </c>
      <c r="M9602">
        <v>7</v>
      </c>
      <c r="N9602">
        <v>758.6</v>
      </c>
      <c r="O9602" t="s">
        <v>62</v>
      </c>
    </row>
    <row r="9603" spans="1:15" x14ac:dyDescent="0.35">
      <c r="A9603" t="s">
        <v>1794</v>
      </c>
      <c r="B9603" t="s">
        <v>17749</v>
      </c>
      <c r="C9603">
        <v>77</v>
      </c>
      <c r="D9603" t="s">
        <v>114</v>
      </c>
      <c r="E9603" s="5">
        <v>45769</v>
      </c>
      <c r="F9603" s="3">
        <v>0.21319444444444444</v>
      </c>
      <c r="G9603" t="s">
        <v>134</v>
      </c>
      <c r="H9603" t="s">
        <v>95</v>
      </c>
      <c r="I9603" t="s">
        <v>118</v>
      </c>
      <c r="J9603" t="s">
        <v>29</v>
      </c>
      <c r="K9603">
        <v>12</v>
      </c>
      <c r="L9603" t="s">
        <v>81</v>
      </c>
      <c r="M9603">
        <v>10</v>
      </c>
      <c r="N9603">
        <v>354.87</v>
      </c>
      <c r="O9603" t="s">
        <v>38</v>
      </c>
    </row>
    <row r="9604" spans="1:15" x14ac:dyDescent="0.35">
      <c r="A9604" t="s">
        <v>7937</v>
      </c>
      <c r="B9604" t="s">
        <v>8988</v>
      </c>
      <c r="D9604" t="s">
        <v>17</v>
      </c>
      <c r="E9604" t="s">
        <v>4036</v>
      </c>
      <c r="F9604" s="2">
        <v>0.37361111111111112</v>
      </c>
      <c r="G9604" t="s">
        <v>75</v>
      </c>
      <c r="H9604" t="s">
        <v>110</v>
      </c>
      <c r="I9604" t="s">
        <v>44</v>
      </c>
      <c r="J9604" t="s">
        <v>60</v>
      </c>
      <c r="L9604" t="s">
        <v>46</v>
      </c>
      <c r="M9604" t="s">
        <v>67</v>
      </c>
      <c r="N9604">
        <v>1049.52</v>
      </c>
      <c r="O9604" t="s">
        <v>57</v>
      </c>
    </row>
    <row r="9605" spans="1:15" x14ac:dyDescent="0.35">
      <c r="A9605" t="s">
        <v>17750</v>
      </c>
      <c r="B9605" t="s">
        <v>17751</v>
      </c>
      <c r="D9605" t="s">
        <v>49</v>
      </c>
      <c r="E9605" s="5">
        <v>45748</v>
      </c>
      <c r="F9605" s="2">
        <v>0.12638888888888888</v>
      </c>
      <c r="G9605" t="s">
        <v>75</v>
      </c>
      <c r="I9605" t="s">
        <v>156</v>
      </c>
      <c r="J9605" t="s">
        <v>96</v>
      </c>
      <c r="K9605">
        <v>64</v>
      </c>
      <c r="L9605" t="s">
        <v>57</v>
      </c>
      <c r="M9605">
        <v>2</v>
      </c>
      <c r="N9605">
        <v>176.81</v>
      </c>
      <c r="O9605" t="s">
        <v>38</v>
      </c>
    </row>
    <row r="9606" spans="1:15" x14ac:dyDescent="0.35">
      <c r="A9606" t="s">
        <v>13948</v>
      </c>
      <c r="B9606" t="s">
        <v>17752</v>
      </c>
      <c r="D9606" t="s">
        <v>17</v>
      </c>
      <c r="E9606" s="5">
        <v>45712</v>
      </c>
      <c r="F9606" s="6">
        <v>0.99951388888888892</v>
      </c>
      <c r="G9606" t="s">
        <v>51</v>
      </c>
      <c r="H9606" t="s">
        <v>103</v>
      </c>
      <c r="I9606" t="s">
        <v>19</v>
      </c>
      <c r="J9606" t="s">
        <v>77</v>
      </c>
      <c r="K9606">
        <v>-10</v>
      </c>
      <c r="L9606" t="s">
        <v>46</v>
      </c>
      <c r="M9606" t="s">
        <v>21</v>
      </c>
      <c r="N9606">
        <v>288.2</v>
      </c>
    </row>
    <row r="9607" spans="1:15" x14ac:dyDescent="0.35">
      <c r="A9607" t="s">
        <v>9154</v>
      </c>
      <c r="B9607" t="s">
        <v>17753</v>
      </c>
      <c r="C9607">
        <v>82</v>
      </c>
      <c r="D9607" t="s">
        <v>57</v>
      </c>
      <c r="E9607" s="1">
        <v>45682</v>
      </c>
      <c r="F9607" s="6">
        <v>0.6136921296296296</v>
      </c>
      <c r="G9607" t="s">
        <v>80</v>
      </c>
      <c r="H9607" t="s">
        <v>110</v>
      </c>
      <c r="I9607" t="s">
        <v>17754</v>
      </c>
      <c r="J9607" t="s">
        <v>88</v>
      </c>
      <c r="K9607">
        <v>104</v>
      </c>
      <c r="M9607" t="s">
        <v>264</v>
      </c>
      <c r="N9607">
        <v>954.76</v>
      </c>
    </row>
    <row r="9608" spans="1:15" x14ac:dyDescent="0.35">
      <c r="A9608" t="s">
        <v>7865</v>
      </c>
      <c r="B9608" t="s">
        <v>17755</v>
      </c>
      <c r="C9608">
        <v>84</v>
      </c>
      <c r="E9608" t="s">
        <v>1636</v>
      </c>
      <c r="F9608" s="3">
        <v>0.53055555555555556</v>
      </c>
      <c r="G9608" t="s">
        <v>18</v>
      </c>
      <c r="H9608" t="s">
        <v>17756</v>
      </c>
      <c r="I9608" t="s">
        <v>17757</v>
      </c>
      <c r="J9608" t="s">
        <v>77</v>
      </c>
      <c r="K9608">
        <v>-10</v>
      </c>
      <c r="L9608" t="s">
        <v>122</v>
      </c>
      <c r="M9608" t="s">
        <v>57</v>
      </c>
      <c r="N9608">
        <v>1236.6600000000001</v>
      </c>
      <c r="O9608" t="s">
        <v>38</v>
      </c>
    </row>
    <row r="9609" spans="1:15" x14ac:dyDescent="0.35">
      <c r="A9609" t="s">
        <v>15279</v>
      </c>
      <c r="B9609" t="s">
        <v>17758</v>
      </c>
      <c r="D9609" t="s">
        <v>114</v>
      </c>
      <c r="E9609" s="5">
        <v>45628</v>
      </c>
      <c r="F9609" s="3">
        <v>0.81319444444444444</v>
      </c>
      <c r="G9609" t="s">
        <v>65</v>
      </c>
      <c r="H9609" t="s">
        <v>100</v>
      </c>
      <c r="I9609" t="s">
        <v>52</v>
      </c>
      <c r="J9609" t="s">
        <v>20</v>
      </c>
      <c r="L9609" t="s">
        <v>122</v>
      </c>
      <c r="M9609">
        <v>7</v>
      </c>
      <c r="N9609">
        <v>603.26</v>
      </c>
    </row>
    <row r="9610" spans="1:15" x14ac:dyDescent="0.35">
      <c r="A9610" t="s">
        <v>17759</v>
      </c>
      <c r="B9610" t="s">
        <v>17760</v>
      </c>
      <c r="D9610" t="s">
        <v>49</v>
      </c>
      <c r="E9610" s="5">
        <v>45780</v>
      </c>
      <c r="F9610" s="3">
        <v>0.48333333333333334</v>
      </c>
      <c r="G9610" t="s">
        <v>117</v>
      </c>
      <c r="H9610" t="s">
        <v>95</v>
      </c>
      <c r="I9610" t="s">
        <v>17761</v>
      </c>
      <c r="J9610" t="s">
        <v>36</v>
      </c>
      <c r="K9610">
        <v>-10</v>
      </c>
      <c r="M9610">
        <v>9</v>
      </c>
      <c r="N9610">
        <v>1116.92</v>
      </c>
      <c r="O9610" t="s">
        <v>22</v>
      </c>
    </row>
    <row r="9611" spans="1:15" x14ac:dyDescent="0.35">
      <c r="A9611" t="s">
        <v>17762</v>
      </c>
      <c r="B9611" t="s">
        <v>17763</v>
      </c>
      <c r="C9611">
        <v>11</v>
      </c>
      <c r="D9611" t="s">
        <v>74</v>
      </c>
      <c r="E9611" s="5">
        <v>45421</v>
      </c>
      <c r="F9611" s="6">
        <v>0.87611111111111106</v>
      </c>
      <c r="G9611" t="s">
        <v>35</v>
      </c>
      <c r="H9611" t="s">
        <v>110</v>
      </c>
      <c r="I9611" t="s">
        <v>118</v>
      </c>
      <c r="J9611" t="s">
        <v>96</v>
      </c>
      <c r="K9611" t="s">
        <v>61</v>
      </c>
      <c r="L9611" t="s">
        <v>81</v>
      </c>
      <c r="N9611">
        <v>910.1</v>
      </c>
      <c r="O9611" t="s">
        <v>57</v>
      </c>
    </row>
    <row r="9612" spans="1:15" x14ac:dyDescent="0.35">
      <c r="A9612" t="s">
        <v>17764</v>
      </c>
      <c r="B9612" t="s">
        <v>17765</v>
      </c>
      <c r="C9612">
        <v>15</v>
      </c>
      <c r="D9612" t="s">
        <v>25</v>
      </c>
      <c r="E9612" s="5">
        <v>45564</v>
      </c>
      <c r="F9612" s="3">
        <v>0.39097222222222222</v>
      </c>
      <c r="G9612" t="s">
        <v>65</v>
      </c>
      <c r="H9612" t="s">
        <v>110</v>
      </c>
      <c r="I9612" t="s">
        <v>52</v>
      </c>
      <c r="J9612" t="s">
        <v>77</v>
      </c>
      <c r="K9612" t="s">
        <v>61</v>
      </c>
      <c r="L9612" t="s">
        <v>81</v>
      </c>
      <c r="M9612" t="s">
        <v>264</v>
      </c>
      <c r="N9612">
        <v>400.27</v>
      </c>
    </row>
    <row r="9613" spans="1:15" x14ac:dyDescent="0.35">
      <c r="A9613" t="s">
        <v>1190</v>
      </c>
      <c r="B9613" t="s">
        <v>17766</v>
      </c>
      <c r="C9613">
        <v>46</v>
      </c>
      <c r="D9613" t="s">
        <v>84</v>
      </c>
      <c r="E9613" s="1">
        <v>45513</v>
      </c>
      <c r="F9613" s="6">
        <v>0.86670138888888892</v>
      </c>
      <c r="G9613" t="s">
        <v>65</v>
      </c>
      <c r="H9613" t="s">
        <v>110</v>
      </c>
      <c r="I9613" t="s">
        <v>156</v>
      </c>
      <c r="J9613" t="s">
        <v>53</v>
      </c>
      <c r="K9613">
        <v>28</v>
      </c>
      <c r="L9613" t="s">
        <v>57</v>
      </c>
      <c r="M9613">
        <v>10</v>
      </c>
      <c r="N9613">
        <v>967.17</v>
      </c>
      <c r="O9613" t="s">
        <v>38</v>
      </c>
    </row>
    <row r="9614" spans="1:15" x14ac:dyDescent="0.35">
      <c r="A9614" t="s">
        <v>17171</v>
      </c>
      <c r="B9614" t="s">
        <v>17767</v>
      </c>
      <c r="D9614" t="s">
        <v>84</v>
      </c>
      <c r="E9614" s="5">
        <v>45671</v>
      </c>
      <c r="F9614" s="2">
        <v>0.94236111111111109</v>
      </c>
      <c r="G9614" t="s">
        <v>65</v>
      </c>
      <c r="H9614" t="s">
        <v>66</v>
      </c>
      <c r="I9614" t="s">
        <v>19</v>
      </c>
      <c r="K9614">
        <v>-10</v>
      </c>
      <c r="L9614" t="s">
        <v>37</v>
      </c>
      <c r="M9614">
        <v>5</v>
      </c>
      <c r="N9614">
        <v>1345.65</v>
      </c>
      <c r="O9614" t="s">
        <v>38</v>
      </c>
    </row>
    <row r="9615" spans="1:15" x14ac:dyDescent="0.35">
      <c r="A9615" t="s">
        <v>11712</v>
      </c>
      <c r="B9615" t="s">
        <v>17768</v>
      </c>
      <c r="C9615">
        <v>74</v>
      </c>
      <c r="D9615" t="s">
        <v>41</v>
      </c>
      <c r="E9615" s="1">
        <v>45779</v>
      </c>
      <c r="F9615" s="2">
        <v>0.85347222222222219</v>
      </c>
      <c r="G9615" t="s">
        <v>94</v>
      </c>
      <c r="H9615" t="s">
        <v>100</v>
      </c>
      <c r="I9615" t="s">
        <v>118</v>
      </c>
      <c r="J9615" t="s">
        <v>45</v>
      </c>
      <c r="L9615" t="s">
        <v>71</v>
      </c>
      <c r="M9615" t="s">
        <v>67</v>
      </c>
      <c r="N9615">
        <v>278.99</v>
      </c>
      <c r="O9615" t="s">
        <v>54</v>
      </c>
    </row>
    <row r="9616" spans="1:15" x14ac:dyDescent="0.35">
      <c r="A9616" t="s">
        <v>5326</v>
      </c>
      <c r="B9616" t="s">
        <v>17769</v>
      </c>
      <c r="C9616">
        <v>35</v>
      </c>
      <c r="D9616" t="s">
        <v>41</v>
      </c>
      <c r="E9616" t="s">
        <v>853</v>
      </c>
      <c r="F9616" s="3">
        <v>0.2388888888888889</v>
      </c>
      <c r="G9616" t="s">
        <v>35</v>
      </c>
      <c r="H9616" t="s">
        <v>110</v>
      </c>
      <c r="I9616" t="s">
        <v>118</v>
      </c>
      <c r="J9616" t="s">
        <v>29</v>
      </c>
      <c r="L9616" t="s">
        <v>57</v>
      </c>
      <c r="M9616">
        <v>7</v>
      </c>
      <c r="N9616">
        <v>1119.51</v>
      </c>
      <c r="O9616" t="s">
        <v>57</v>
      </c>
    </row>
    <row r="9617" spans="1:15" x14ac:dyDescent="0.35">
      <c r="A9617" t="s">
        <v>11615</v>
      </c>
      <c r="B9617" t="s">
        <v>17770</v>
      </c>
      <c r="D9617" t="s">
        <v>84</v>
      </c>
      <c r="E9617" s="5">
        <v>45729</v>
      </c>
      <c r="F9617" s="2">
        <v>0.9868055555555556</v>
      </c>
      <c r="G9617" t="s">
        <v>58</v>
      </c>
      <c r="H9617" t="s">
        <v>59</v>
      </c>
      <c r="I9617" t="s">
        <v>52</v>
      </c>
      <c r="J9617" t="s">
        <v>88</v>
      </c>
      <c r="L9617" t="s">
        <v>81</v>
      </c>
      <c r="M9617">
        <v>5</v>
      </c>
      <c r="N9617">
        <v>1096.76</v>
      </c>
      <c r="O9617" t="s">
        <v>57</v>
      </c>
    </row>
    <row r="9618" spans="1:15" x14ac:dyDescent="0.35">
      <c r="A9618" t="s">
        <v>10536</v>
      </c>
      <c r="B9618" t="s">
        <v>17771</v>
      </c>
      <c r="D9618" t="s">
        <v>41</v>
      </c>
      <c r="E9618" t="s">
        <v>2704</v>
      </c>
      <c r="F9618" s="3">
        <v>0.83958333333333335</v>
      </c>
      <c r="G9618" t="s">
        <v>75</v>
      </c>
      <c r="H9618" t="s">
        <v>95</v>
      </c>
      <c r="J9618" t="s">
        <v>77</v>
      </c>
      <c r="K9618" t="s">
        <v>61</v>
      </c>
      <c r="L9618" t="s">
        <v>122</v>
      </c>
      <c r="M9618" t="s">
        <v>21</v>
      </c>
      <c r="N9618">
        <v>1240.43</v>
      </c>
      <c r="O9618" t="s">
        <v>22</v>
      </c>
    </row>
    <row r="9619" spans="1:15" x14ac:dyDescent="0.35">
      <c r="A9619" t="s">
        <v>17772</v>
      </c>
      <c r="B9619" t="s">
        <v>17773</v>
      </c>
      <c r="D9619" t="s">
        <v>114</v>
      </c>
      <c r="E9619" t="s">
        <v>792</v>
      </c>
      <c r="F9619" s="3">
        <v>0.8520833333333333</v>
      </c>
      <c r="G9619" t="s">
        <v>65</v>
      </c>
      <c r="H9619" t="s">
        <v>17774</v>
      </c>
      <c r="I9619" t="s">
        <v>19</v>
      </c>
      <c r="J9619" t="s">
        <v>53</v>
      </c>
      <c r="L9619" t="s">
        <v>122</v>
      </c>
      <c r="M9619">
        <v>4</v>
      </c>
      <c r="N9619">
        <v>726.58</v>
      </c>
      <c r="O9619" t="s">
        <v>57</v>
      </c>
    </row>
    <row r="9620" spans="1:15" x14ac:dyDescent="0.35">
      <c r="A9620" t="s">
        <v>5526</v>
      </c>
      <c r="B9620" t="s">
        <v>17775</v>
      </c>
      <c r="C9620">
        <v>87</v>
      </c>
      <c r="E9620" t="s">
        <v>588</v>
      </c>
      <c r="F9620" s="3">
        <v>0.30416666666666664</v>
      </c>
      <c r="G9620" t="s">
        <v>94</v>
      </c>
      <c r="I9620" t="s">
        <v>156</v>
      </c>
      <c r="J9620" t="s">
        <v>29</v>
      </c>
      <c r="K9620">
        <v>65</v>
      </c>
      <c r="L9620" t="s">
        <v>46</v>
      </c>
      <c r="M9620" t="s">
        <v>57</v>
      </c>
      <c r="N9620">
        <v>1250.94</v>
      </c>
      <c r="O9620" t="s">
        <v>54</v>
      </c>
    </row>
    <row r="9621" spans="1:15" x14ac:dyDescent="0.35">
      <c r="A9621" t="s">
        <v>12320</v>
      </c>
      <c r="B9621" t="s">
        <v>17776</v>
      </c>
      <c r="C9621">
        <v>13</v>
      </c>
      <c r="D9621" t="s">
        <v>57</v>
      </c>
      <c r="E9621" s="5">
        <v>45422</v>
      </c>
      <c r="F9621" s="2">
        <v>0.29236111111111113</v>
      </c>
      <c r="G9621" t="s">
        <v>51</v>
      </c>
      <c r="H9621" t="s">
        <v>66</v>
      </c>
      <c r="I9621" t="s">
        <v>76</v>
      </c>
      <c r="K9621" t="s">
        <v>61</v>
      </c>
      <c r="L9621" t="s">
        <v>46</v>
      </c>
      <c r="M9621">
        <v>9</v>
      </c>
      <c r="N9621">
        <v>124.64</v>
      </c>
      <c r="O9621" t="s">
        <v>31</v>
      </c>
    </row>
    <row r="9622" spans="1:15" x14ac:dyDescent="0.35">
      <c r="A9622" t="s">
        <v>3554</v>
      </c>
      <c r="B9622" t="s">
        <v>17777</v>
      </c>
      <c r="C9622">
        <v>33</v>
      </c>
      <c r="D9622" t="s">
        <v>57</v>
      </c>
      <c r="E9622" t="s">
        <v>4557</v>
      </c>
      <c r="F9622" s="3">
        <v>0.17708333333333334</v>
      </c>
      <c r="G9622" t="s">
        <v>134</v>
      </c>
      <c r="H9622" t="s">
        <v>66</v>
      </c>
      <c r="I9622" t="s">
        <v>76</v>
      </c>
      <c r="J9622" t="s">
        <v>96</v>
      </c>
      <c r="K9622" t="s">
        <v>61</v>
      </c>
      <c r="M9622" t="s">
        <v>264</v>
      </c>
      <c r="N9622">
        <v>864.74</v>
      </c>
      <c r="O9622" t="s">
        <v>22</v>
      </c>
    </row>
    <row r="9623" spans="1:15" x14ac:dyDescent="0.35">
      <c r="A9623" t="s">
        <v>13235</v>
      </c>
      <c r="B9623" t="s">
        <v>17778</v>
      </c>
      <c r="C9623">
        <v>63</v>
      </c>
      <c r="D9623" t="s">
        <v>114</v>
      </c>
      <c r="E9623" s="5">
        <v>45425</v>
      </c>
      <c r="F9623" s="3">
        <v>0.78402777777777777</v>
      </c>
      <c r="G9623" t="s">
        <v>18</v>
      </c>
      <c r="H9623" t="s">
        <v>17779</v>
      </c>
      <c r="I9623" t="s">
        <v>19</v>
      </c>
      <c r="J9623" t="s">
        <v>77</v>
      </c>
      <c r="K9623">
        <v>112</v>
      </c>
      <c r="L9623" t="s">
        <v>122</v>
      </c>
      <c r="N9623">
        <v>-1939.7840529800701</v>
      </c>
    </row>
    <row r="9624" spans="1:15" x14ac:dyDescent="0.35">
      <c r="A9624" t="s">
        <v>13136</v>
      </c>
      <c r="B9624" t="s">
        <v>17780</v>
      </c>
      <c r="C9624">
        <v>90</v>
      </c>
      <c r="D9624" t="s">
        <v>74</v>
      </c>
      <c r="E9624" t="s">
        <v>909</v>
      </c>
      <c r="F9624" s="2">
        <v>0.56805555555555554</v>
      </c>
      <c r="G9624" t="s">
        <v>189</v>
      </c>
      <c r="I9624" t="s">
        <v>52</v>
      </c>
      <c r="J9624" t="s">
        <v>88</v>
      </c>
      <c r="L9624" t="s">
        <v>30</v>
      </c>
      <c r="M9624">
        <v>4</v>
      </c>
      <c r="N9624">
        <v>610.39</v>
      </c>
      <c r="O9624" t="s">
        <v>38</v>
      </c>
    </row>
    <row r="9625" spans="1:15" x14ac:dyDescent="0.35">
      <c r="A9625" t="s">
        <v>17781</v>
      </c>
      <c r="B9625" t="s">
        <v>17782</v>
      </c>
      <c r="C9625">
        <v>88</v>
      </c>
      <c r="D9625" t="s">
        <v>17</v>
      </c>
      <c r="E9625" t="s">
        <v>6914</v>
      </c>
      <c r="F9625" s="6">
        <v>0.60512731481481485</v>
      </c>
      <c r="G9625" t="s">
        <v>85</v>
      </c>
      <c r="H9625" t="s">
        <v>95</v>
      </c>
      <c r="I9625" t="s">
        <v>118</v>
      </c>
      <c r="J9625" t="s">
        <v>53</v>
      </c>
      <c r="L9625" t="s">
        <v>30</v>
      </c>
      <c r="M9625">
        <v>7</v>
      </c>
      <c r="N9625" s="4">
        <v>194.86</v>
      </c>
      <c r="O9625" t="s">
        <v>31</v>
      </c>
    </row>
    <row r="9626" spans="1:15" x14ac:dyDescent="0.35">
      <c r="A9626" t="s">
        <v>17783</v>
      </c>
      <c r="B9626" t="s">
        <v>17784</v>
      </c>
      <c r="C9626">
        <v>55</v>
      </c>
      <c r="D9626" t="s">
        <v>41</v>
      </c>
      <c r="E9626" s="1">
        <v>45662</v>
      </c>
      <c r="F9626" s="3">
        <v>0.5</v>
      </c>
      <c r="G9626" t="s">
        <v>117</v>
      </c>
      <c r="H9626" t="s">
        <v>110</v>
      </c>
      <c r="I9626" t="s">
        <v>76</v>
      </c>
      <c r="J9626" t="s">
        <v>45</v>
      </c>
      <c r="L9626" t="s">
        <v>81</v>
      </c>
      <c r="M9626" t="s">
        <v>264</v>
      </c>
      <c r="N9626">
        <v>1059.19</v>
      </c>
    </row>
    <row r="9627" spans="1:15" x14ac:dyDescent="0.35">
      <c r="A9627" t="s">
        <v>17785</v>
      </c>
      <c r="B9627" t="s">
        <v>17786</v>
      </c>
      <c r="E9627" s="1">
        <v>45587</v>
      </c>
      <c r="F9627" s="3">
        <v>0.60069444444444442</v>
      </c>
      <c r="G9627" t="s">
        <v>117</v>
      </c>
      <c r="H9627" t="s">
        <v>100</v>
      </c>
      <c r="I9627" t="s">
        <v>52</v>
      </c>
      <c r="J9627" t="s">
        <v>29</v>
      </c>
      <c r="K9627">
        <v>64</v>
      </c>
      <c r="L9627" t="s">
        <v>71</v>
      </c>
      <c r="M9627">
        <v>1</v>
      </c>
      <c r="N9627">
        <v>401.41</v>
      </c>
      <c r="O9627" t="s">
        <v>62</v>
      </c>
    </row>
    <row r="9628" spans="1:15" x14ac:dyDescent="0.35">
      <c r="A9628" t="s">
        <v>10735</v>
      </c>
      <c r="B9628" t="s">
        <v>17787</v>
      </c>
      <c r="D9628" t="s">
        <v>84</v>
      </c>
      <c r="E9628" s="1">
        <v>45783</v>
      </c>
      <c r="F9628" s="6">
        <v>1.8622685185185187E-2</v>
      </c>
      <c r="G9628" t="s">
        <v>189</v>
      </c>
      <c r="H9628" t="s">
        <v>103</v>
      </c>
      <c r="J9628" t="s">
        <v>164</v>
      </c>
      <c r="K9628">
        <v>-10</v>
      </c>
      <c r="L9628" t="s">
        <v>71</v>
      </c>
      <c r="M9628">
        <v>3</v>
      </c>
      <c r="N9628">
        <v>628.29</v>
      </c>
    </row>
    <row r="9629" spans="1:15" x14ac:dyDescent="0.35">
      <c r="A9629" t="s">
        <v>17788</v>
      </c>
      <c r="B9629" t="s">
        <v>17789</v>
      </c>
      <c r="D9629" t="s">
        <v>74</v>
      </c>
      <c r="E9629" s="1">
        <v>45664</v>
      </c>
      <c r="F9629" s="2">
        <v>0.68263888888888891</v>
      </c>
      <c r="G9629" t="s">
        <v>85</v>
      </c>
      <c r="H9629" t="s">
        <v>95</v>
      </c>
      <c r="I9629" t="s">
        <v>156</v>
      </c>
      <c r="J9629" t="s">
        <v>107</v>
      </c>
      <c r="L9629" t="s">
        <v>37</v>
      </c>
      <c r="M9629">
        <v>7</v>
      </c>
      <c r="N9629">
        <v>71845.284141674201</v>
      </c>
      <c r="O9629" t="s">
        <v>62</v>
      </c>
    </row>
    <row r="9630" spans="1:15" x14ac:dyDescent="0.35">
      <c r="A9630" t="s">
        <v>1169</v>
      </c>
      <c r="B9630" t="s">
        <v>17790</v>
      </c>
      <c r="E9630" s="1">
        <v>45780</v>
      </c>
      <c r="F9630" s="6">
        <v>7.633101851851852E-2</v>
      </c>
      <c r="G9630" t="s">
        <v>58</v>
      </c>
      <c r="I9630" t="s">
        <v>156</v>
      </c>
      <c r="J9630" t="s">
        <v>53</v>
      </c>
      <c r="L9630" t="s">
        <v>30</v>
      </c>
      <c r="M9630" t="s">
        <v>264</v>
      </c>
      <c r="N9630" s="4">
        <v>379.12</v>
      </c>
      <c r="O9630" t="s">
        <v>38</v>
      </c>
    </row>
    <row r="9631" spans="1:15" x14ac:dyDescent="0.35">
      <c r="A9631" t="s">
        <v>2763</v>
      </c>
      <c r="B9631" t="s">
        <v>17791</v>
      </c>
      <c r="D9631" t="s">
        <v>84</v>
      </c>
      <c r="E9631" s="1">
        <v>45426</v>
      </c>
      <c r="F9631" s="3">
        <v>0.45208333333333334</v>
      </c>
      <c r="G9631" t="s">
        <v>134</v>
      </c>
      <c r="H9631" t="s">
        <v>110</v>
      </c>
      <c r="I9631" t="s">
        <v>118</v>
      </c>
      <c r="J9631" t="s">
        <v>96</v>
      </c>
      <c r="L9631" t="s">
        <v>57</v>
      </c>
      <c r="N9631">
        <v>116.24</v>
      </c>
      <c r="O9631" t="s">
        <v>38</v>
      </c>
    </row>
    <row r="9632" spans="1:15" x14ac:dyDescent="0.35">
      <c r="A9632" t="s">
        <v>17792</v>
      </c>
      <c r="B9632" t="s">
        <v>17793</v>
      </c>
      <c r="D9632" t="s">
        <v>41</v>
      </c>
      <c r="E9632" t="s">
        <v>1725</v>
      </c>
      <c r="F9632" s="6">
        <v>0.17531250000000001</v>
      </c>
      <c r="G9632" t="s">
        <v>189</v>
      </c>
      <c r="I9632" t="s">
        <v>76</v>
      </c>
      <c r="J9632" t="s">
        <v>164</v>
      </c>
      <c r="L9632" t="s">
        <v>46</v>
      </c>
      <c r="M9632">
        <v>9</v>
      </c>
      <c r="N9632">
        <v>44.08</v>
      </c>
      <c r="O9632" t="s">
        <v>57</v>
      </c>
    </row>
    <row r="9633" spans="1:15" x14ac:dyDescent="0.35">
      <c r="A9633" t="s">
        <v>12354</v>
      </c>
      <c r="B9633" t="s">
        <v>17794</v>
      </c>
      <c r="C9633">
        <v>60</v>
      </c>
      <c r="E9633" s="5">
        <v>45703</v>
      </c>
      <c r="F9633" s="6">
        <v>0.39356481481481481</v>
      </c>
      <c r="G9633" t="s">
        <v>18</v>
      </c>
      <c r="H9633" t="s">
        <v>100</v>
      </c>
      <c r="I9633" t="s">
        <v>118</v>
      </c>
      <c r="J9633" t="s">
        <v>29</v>
      </c>
      <c r="L9633" t="s">
        <v>57</v>
      </c>
      <c r="M9633">
        <v>2</v>
      </c>
      <c r="N9633">
        <v>554.23</v>
      </c>
      <c r="O9633" t="s">
        <v>31</v>
      </c>
    </row>
    <row r="9634" spans="1:15" x14ac:dyDescent="0.35">
      <c r="A9634" t="s">
        <v>1425</v>
      </c>
      <c r="B9634" t="s">
        <v>17795</v>
      </c>
      <c r="C9634">
        <v>36</v>
      </c>
      <c r="D9634" t="s">
        <v>49</v>
      </c>
      <c r="E9634" t="s">
        <v>873</v>
      </c>
      <c r="F9634" s="2">
        <v>0.97291666666666665</v>
      </c>
      <c r="G9634" t="s">
        <v>134</v>
      </c>
      <c r="H9634" t="s">
        <v>59</v>
      </c>
      <c r="I9634" t="s">
        <v>19</v>
      </c>
      <c r="J9634" t="s">
        <v>53</v>
      </c>
      <c r="K9634">
        <v>42</v>
      </c>
      <c r="L9634" t="s">
        <v>122</v>
      </c>
      <c r="M9634">
        <v>7</v>
      </c>
      <c r="N9634" s="4">
        <v>641.13</v>
      </c>
      <c r="O9634" t="s">
        <v>57</v>
      </c>
    </row>
    <row r="9635" spans="1:15" x14ac:dyDescent="0.35">
      <c r="A9635" t="s">
        <v>2972</v>
      </c>
      <c r="B9635" t="s">
        <v>17796</v>
      </c>
      <c r="D9635" t="s">
        <v>84</v>
      </c>
      <c r="E9635" s="1">
        <v>45461</v>
      </c>
      <c r="F9635" s="3">
        <v>0.22291666666666668</v>
      </c>
      <c r="G9635" t="s">
        <v>58</v>
      </c>
      <c r="H9635" t="s">
        <v>95</v>
      </c>
      <c r="I9635" t="s">
        <v>118</v>
      </c>
      <c r="J9635" t="s">
        <v>20</v>
      </c>
      <c r="L9635" t="s">
        <v>46</v>
      </c>
      <c r="M9635">
        <v>2</v>
      </c>
      <c r="N9635">
        <v>176.41</v>
      </c>
    </row>
    <row r="9636" spans="1:15" x14ac:dyDescent="0.35">
      <c r="A9636" t="s">
        <v>17797</v>
      </c>
      <c r="B9636" t="s">
        <v>17798</v>
      </c>
      <c r="C9636">
        <v>6</v>
      </c>
      <c r="D9636" t="s">
        <v>49</v>
      </c>
      <c r="E9636" s="5">
        <v>45419</v>
      </c>
      <c r="F9636" s="6">
        <v>0.54579861111111116</v>
      </c>
      <c r="G9636" t="s">
        <v>134</v>
      </c>
      <c r="H9636" t="s">
        <v>66</v>
      </c>
      <c r="I9636" t="s">
        <v>118</v>
      </c>
      <c r="J9636" t="s">
        <v>107</v>
      </c>
      <c r="K9636" t="s">
        <v>61</v>
      </c>
      <c r="L9636" t="s">
        <v>30</v>
      </c>
      <c r="M9636">
        <v>1</v>
      </c>
      <c r="N9636">
        <v>1475.97</v>
      </c>
      <c r="O9636" t="s">
        <v>31</v>
      </c>
    </row>
    <row r="9637" spans="1:15" x14ac:dyDescent="0.35">
      <c r="A9637" t="s">
        <v>8769</v>
      </c>
      <c r="B9637" t="s">
        <v>17799</v>
      </c>
      <c r="D9637" t="s">
        <v>57</v>
      </c>
      <c r="E9637" t="s">
        <v>4036</v>
      </c>
      <c r="F9637" s="3">
        <v>1.3888888888888888E-2</v>
      </c>
      <c r="G9637" t="s">
        <v>58</v>
      </c>
      <c r="H9637" t="s">
        <v>17800</v>
      </c>
      <c r="I9637" t="s">
        <v>19</v>
      </c>
      <c r="L9637" t="s">
        <v>37</v>
      </c>
      <c r="M9637" t="s">
        <v>67</v>
      </c>
      <c r="N9637">
        <v>46136.163619642</v>
      </c>
      <c r="O9637" t="s">
        <v>54</v>
      </c>
    </row>
    <row r="9638" spans="1:15" x14ac:dyDescent="0.35">
      <c r="A9638" t="s">
        <v>17801</v>
      </c>
      <c r="B9638" t="s">
        <v>17802</v>
      </c>
      <c r="D9638" t="s">
        <v>41</v>
      </c>
      <c r="E9638" s="5">
        <v>45427</v>
      </c>
      <c r="F9638" s="3">
        <v>0.56805555555555554</v>
      </c>
      <c r="G9638" t="s">
        <v>18</v>
      </c>
      <c r="H9638" t="s">
        <v>95</v>
      </c>
      <c r="I9638" t="s">
        <v>44</v>
      </c>
      <c r="J9638" t="s">
        <v>107</v>
      </c>
      <c r="K9638">
        <v>-10</v>
      </c>
      <c r="L9638" t="s">
        <v>30</v>
      </c>
      <c r="M9638">
        <v>2</v>
      </c>
      <c r="N9638">
        <v>280.89999999999998</v>
      </c>
      <c r="O9638" t="s">
        <v>38</v>
      </c>
    </row>
    <row r="9639" spans="1:15" x14ac:dyDescent="0.35">
      <c r="A9639" t="s">
        <v>9027</v>
      </c>
      <c r="B9639" t="s">
        <v>17803</v>
      </c>
      <c r="D9639" t="s">
        <v>84</v>
      </c>
      <c r="E9639" s="1">
        <v>45456</v>
      </c>
      <c r="F9639" s="6">
        <v>0.4208912037037037</v>
      </c>
      <c r="G9639" t="s">
        <v>189</v>
      </c>
      <c r="H9639" t="s">
        <v>66</v>
      </c>
      <c r="I9639" t="s">
        <v>17804</v>
      </c>
      <c r="K9639" t="s">
        <v>61</v>
      </c>
      <c r="M9639">
        <v>3</v>
      </c>
      <c r="N9639">
        <v>568.01</v>
      </c>
      <c r="O9639" t="s">
        <v>38</v>
      </c>
    </row>
    <row r="9640" spans="1:15" x14ac:dyDescent="0.35">
      <c r="A9640" t="s">
        <v>12729</v>
      </c>
      <c r="B9640" t="s">
        <v>17805</v>
      </c>
      <c r="D9640" t="s">
        <v>84</v>
      </c>
      <c r="E9640" s="1">
        <v>45768</v>
      </c>
      <c r="F9640" s="3">
        <v>0.30208333333333331</v>
      </c>
      <c r="G9640" t="s">
        <v>85</v>
      </c>
      <c r="H9640" t="s">
        <v>100</v>
      </c>
      <c r="I9640" t="s">
        <v>17806</v>
      </c>
      <c r="J9640" t="s">
        <v>88</v>
      </c>
      <c r="L9640" t="s">
        <v>81</v>
      </c>
      <c r="M9640" t="s">
        <v>21</v>
      </c>
      <c r="N9640">
        <v>1493.72</v>
      </c>
      <c r="O9640" t="s">
        <v>38</v>
      </c>
    </row>
    <row r="9641" spans="1:15" x14ac:dyDescent="0.35">
      <c r="A9641" t="s">
        <v>13571</v>
      </c>
      <c r="B9641" t="s">
        <v>17807</v>
      </c>
      <c r="D9641" t="s">
        <v>84</v>
      </c>
      <c r="E9641" s="5">
        <v>45638</v>
      </c>
      <c r="F9641" s="2">
        <v>8.8888888888888892E-2</v>
      </c>
      <c r="G9641" t="s">
        <v>58</v>
      </c>
      <c r="H9641" t="s">
        <v>110</v>
      </c>
      <c r="I9641" t="s">
        <v>17808</v>
      </c>
      <c r="J9641" t="s">
        <v>45</v>
      </c>
      <c r="K9641">
        <v>-10</v>
      </c>
      <c r="L9641" t="s">
        <v>57</v>
      </c>
      <c r="M9641">
        <v>8</v>
      </c>
      <c r="N9641">
        <v>1251.8900000000001</v>
      </c>
      <c r="O9641" t="s">
        <v>22</v>
      </c>
    </row>
    <row r="9642" spans="1:15" x14ac:dyDescent="0.35">
      <c r="A9642" t="s">
        <v>5755</v>
      </c>
      <c r="B9642" t="s">
        <v>17809</v>
      </c>
      <c r="C9642">
        <v>62</v>
      </c>
      <c r="D9642" t="s">
        <v>84</v>
      </c>
      <c r="E9642" s="5">
        <v>45698</v>
      </c>
      <c r="F9642" s="3">
        <v>0.59861111111111109</v>
      </c>
      <c r="G9642" t="s">
        <v>189</v>
      </c>
      <c r="H9642" t="s">
        <v>59</v>
      </c>
      <c r="I9642" t="s">
        <v>19</v>
      </c>
      <c r="J9642" t="s">
        <v>88</v>
      </c>
      <c r="K9642">
        <v>-10</v>
      </c>
      <c r="L9642" t="s">
        <v>122</v>
      </c>
      <c r="M9642">
        <v>5</v>
      </c>
      <c r="N9642">
        <v>60617.9809426703</v>
      </c>
      <c r="O9642" t="s">
        <v>57</v>
      </c>
    </row>
    <row r="9643" spans="1:15" x14ac:dyDescent="0.35">
      <c r="A9643" t="s">
        <v>8623</v>
      </c>
      <c r="B9643" t="s">
        <v>17810</v>
      </c>
      <c r="C9643">
        <v>36</v>
      </c>
      <c r="D9643" t="s">
        <v>49</v>
      </c>
      <c r="E9643" s="5">
        <v>45660</v>
      </c>
      <c r="F9643" s="3">
        <v>0.43958333333333333</v>
      </c>
      <c r="G9643" t="s">
        <v>94</v>
      </c>
      <c r="H9643" t="s">
        <v>17811</v>
      </c>
      <c r="I9643" t="s">
        <v>44</v>
      </c>
      <c r="J9643" t="s">
        <v>164</v>
      </c>
      <c r="K9643">
        <v>-10</v>
      </c>
      <c r="L9643" t="s">
        <v>37</v>
      </c>
      <c r="M9643">
        <v>4</v>
      </c>
      <c r="N9643">
        <v>867.78</v>
      </c>
      <c r="O9643" t="s">
        <v>62</v>
      </c>
    </row>
    <row r="9644" spans="1:15" x14ac:dyDescent="0.35">
      <c r="A9644" t="s">
        <v>5364</v>
      </c>
      <c r="B9644" t="s">
        <v>17812</v>
      </c>
      <c r="C9644">
        <v>8</v>
      </c>
      <c r="D9644" t="s">
        <v>84</v>
      </c>
      <c r="E9644" s="5">
        <v>45551</v>
      </c>
      <c r="F9644" s="3">
        <v>0.4152777777777778</v>
      </c>
      <c r="G9644" t="s">
        <v>134</v>
      </c>
      <c r="H9644" t="s">
        <v>95</v>
      </c>
      <c r="I9644" t="s">
        <v>76</v>
      </c>
      <c r="J9644" t="s">
        <v>88</v>
      </c>
      <c r="L9644" t="s">
        <v>71</v>
      </c>
      <c r="N9644">
        <v>1087.82</v>
      </c>
      <c r="O9644" t="s">
        <v>57</v>
      </c>
    </row>
    <row r="9645" spans="1:15" x14ac:dyDescent="0.35">
      <c r="A9645" t="s">
        <v>279</v>
      </c>
      <c r="B9645" t="s">
        <v>17813</v>
      </c>
      <c r="C9645">
        <v>10</v>
      </c>
      <c r="D9645" t="s">
        <v>17</v>
      </c>
      <c r="E9645" s="5">
        <v>45420</v>
      </c>
      <c r="F9645" s="3">
        <v>0.94652777777777775</v>
      </c>
      <c r="G9645" t="s">
        <v>94</v>
      </c>
      <c r="H9645" t="s">
        <v>100</v>
      </c>
      <c r="I9645" t="s">
        <v>19</v>
      </c>
      <c r="J9645" t="s">
        <v>96</v>
      </c>
      <c r="K9645">
        <v>101</v>
      </c>
      <c r="L9645" t="s">
        <v>37</v>
      </c>
      <c r="M9645">
        <v>7</v>
      </c>
      <c r="N9645">
        <v>1341.35</v>
      </c>
      <c r="O9645" t="s">
        <v>38</v>
      </c>
    </row>
    <row r="9646" spans="1:15" x14ac:dyDescent="0.35">
      <c r="A9646" t="s">
        <v>17602</v>
      </c>
      <c r="B9646" t="s">
        <v>17814</v>
      </c>
      <c r="D9646" t="s">
        <v>17</v>
      </c>
      <c r="E9646" s="1">
        <v>45437</v>
      </c>
      <c r="F9646" s="2">
        <v>0.4201388888888889</v>
      </c>
      <c r="G9646" t="s">
        <v>42</v>
      </c>
      <c r="H9646" t="s">
        <v>110</v>
      </c>
      <c r="I9646" t="s">
        <v>52</v>
      </c>
      <c r="J9646" t="s">
        <v>96</v>
      </c>
      <c r="K9646" t="s">
        <v>61</v>
      </c>
      <c r="L9646" t="s">
        <v>30</v>
      </c>
      <c r="M9646">
        <v>4</v>
      </c>
      <c r="N9646">
        <v>676.13</v>
      </c>
      <c r="O9646" t="s">
        <v>31</v>
      </c>
    </row>
    <row r="9647" spans="1:15" x14ac:dyDescent="0.35">
      <c r="A9647" t="s">
        <v>9464</v>
      </c>
      <c r="B9647" t="s">
        <v>17815</v>
      </c>
      <c r="D9647" t="s">
        <v>84</v>
      </c>
      <c r="E9647" s="5">
        <v>45661</v>
      </c>
      <c r="F9647" s="3">
        <v>7.6388888888888895E-2</v>
      </c>
      <c r="G9647" t="s">
        <v>26</v>
      </c>
      <c r="H9647" t="s">
        <v>110</v>
      </c>
      <c r="I9647" t="s">
        <v>118</v>
      </c>
      <c r="J9647" t="s">
        <v>60</v>
      </c>
      <c r="L9647" t="s">
        <v>71</v>
      </c>
      <c r="M9647">
        <v>10</v>
      </c>
      <c r="N9647" s="4">
        <v>1273.94</v>
      </c>
      <c r="O9647" t="s">
        <v>31</v>
      </c>
    </row>
    <row r="9648" spans="1:15" x14ac:dyDescent="0.35">
      <c r="A9648" t="s">
        <v>3171</v>
      </c>
      <c r="B9648" t="s">
        <v>17816</v>
      </c>
      <c r="D9648" t="s">
        <v>57</v>
      </c>
      <c r="E9648" s="5">
        <v>45731</v>
      </c>
      <c r="F9648" s="3">
        <v>0.9145833333333333</v>
      </c>
      <c r="G9648" t="s">
        <v>42</v>
      </c>
      <c r="H9648" t="s">
        <v>100</v>
      </c>
      <c r="I9648" t="s">
        <v>19</v>
      </c>
      <c r="J9648" t="s">
        <v>88</v>
      </c>
      <c r="L9648" t="s">
        <v>57</v>
      </c>
      <c r="M9648">
        <v>5</v>
      </c>
      <c r="N9648">
        <v>1468.62</v>
      </c>
    </row>
    <row r="9649" spans="1:15" x14ac:dyDescent="0.35">
      <c r="A9649" t="s">
        <v>661</v>
      </c>
      <c r="B9649" t="s">
        <v>17817</v>
      </c>
      <c r="C9649">
        <v>99</v>
      </c>
      <c r="D9649" t="s">
        <v>84</v>
      </c>
      <c r="E9649" t="s">
        <v>414</v>
      </c>
      <c r="F9649" s="2">
        <v>0.90208333333333335</v>
      </c>
      <c r="G9649" t="s">
        <v>65</v>
      </c>
      <c r="H9649" t="s">
        <v>66</v>
      </c>
      <c r="K9649">
        <v>52</v>
      </c>
      <c r="L9649" t="s">
        <v>122</v>
      </c>
      <c r="M9649">
        <v>9</v>
      </c>
      <c r="N9649">
        <v>49561.460855956298</v>
      </c>
      <c r="O9649" t="s">
        <v>57</v>
      </c>
    </row>
    <row r="9650" spans="1:15" x14ac:dyDescent="0.35">
      <c r="A9650" t="s">
        <v>6862</v>
      </c>
      <c r="B9650" t="s">
        <v>17818</v>
      </c>
      <c r="D9650" t="s">
        <v>84</v>
      </c>
      <c r="E9650" s="1">
        <v>45635</v>
      </c>
      <c r="F9650" s="3">
        <v>0.14652777777777778</v>
      </c>
      <c r="G9650" t="s">
        <v>35</v>
      </c>
      <c r="H9650" t="s">
        <v>66</v>
      </c>
      <c r="I9650" t="s">
        <v>156</v>
      </c>
      <c r="J9650" t="s">
        <v>36</v>
      </c>
      <c r="L9650" t="s">
        <v>37</v>
      </c>
      <c r="M9650">
        <v>4</v>
      </c>
      <c r="N9650">
        <v>12.46</v>
      </c>
      <c r="O9650" t="s">
        <v>57</v>
      </c>
    </row>
    <row r="9651" spans="1:15" x14ac:dyDescent="0.35">
      <c r="A9651" t="s">
        <v>14702</v>
      </c>
      <c r="B9651" t="s">
        <v>17819</v>
      </c>
      <c r="D9651" t="s">
        <v>41</v>
      </c>
      <c r="E9651" s="1">
        <v>45708</v>
      </c>
      <c r="F9651" s="2">
        <v>0.9</v>
      </c>
      <c r="G9651" t="s">
        <v>94</v>
      </c>
      <c r="H9651" t="s">
        <v>103</v>
      </c>
      <c r="I9651" t="s">
        <v>19</v>
      </c>
      <c r="J9651" t="s">
        <v>107</v>
      </c>
      <c r="L9651" t="s">
        <v>71</v>
      </c>
      <c r="M9651" t="s">
        <v>264</v>
      </c>
      <c r="N9651">
        <v>213.16</v>
      </c>
      <c r="O9651" t="s">
        <v>38</v>
      </c>
    </row>
    <row r="9652" spans="1:15" x14ac:dyDescent="0.35">
      <c r="A9652" t="s">
        <v>17820</v>
      </c>
      <c r="B9652" t="s">
        <v>17821</v>
      </c>
      <c r="C9652">
        <v>33</v>
      </c>
      <c r="D9652" t="s">
        <v>57</v>
      </c>
      <c r="E9652" s="5">
        <v>45601</v>
      </c>
      <c r="F9652" s="2">
        <v>0.11874999999999999</v>
      </c>
      <c r="G9652" t="s">
        <v>18</v>
      </c>
      <c r="H9652" t="s">
        <v>103</v>
      </c>
      <c r="I9652" t="s">
        <v>52</v>
      </c>
      <c r="J9652" t="s">
        <v>36</v>
      </c>
      <c r="L9652" t="s">
        <v>57</v>
      </c>
      <c r="M9652">
        <v>9</v>
      </c>
      <c r="N9652">
        <v>369.24</v>
      </c>
      <c r="O9652" t="s">
        <v>54</v>
      </c>
    </row>
    <row r="9653" spans="1:15" x14ac:dyDescent="0.35">
      <c r="A9653" t="s">
        <v>4398</v>
      </c>
      <c r="B9653" t="s">
        <v>17822</v>
      </c>
      <c r="D9653" t="s">
        <v>41</v>
      </c>
      <c r="E9653" s="5">
        <v>45484</v>
      </c>
      <c r="F9653" s="3">
        <v>0.18819444444444444</v>
      </c>
      <c r="G9653" t="s">
        <v>80</v>
      </c>
      <c r="H9653" t="s">
        <v>100</v>
      </c>
      <c r="I9653" t="s">
        <v>118</v>
      </c>
      <c r="J9653" t="s">
        <v>60</v>
      </c>
      <c r="K9653">
        <v>119</v>
      </c>
      <c r="L9653" t="s">
        <v>30</v>
      </c>
      <c r="M9653">
        <v>2</v>
      </c>
      <c r="N9653">
        <v>1126.8599999999999</v>
      </c>
      <c r="O9653" t="s">
        <v>57</v>
      </c>
    </row>
    <row r="9654" spans="1:15" x14ac:dyDescent="0.35">
      <c r="A9654" t="s">
        <v>16037</v>
      </c>
      <c r="B9654" t="s">
        <v>17823</v>
      </c>
      <c r="C9654">
        <v>28</v>
      </c>
      <c r="D9654" t="s">
        <v>17</v>
      </c>
      <c r="E9654" s="5">
        <v>45572</v>
      </c>
      <c r="F9654" s="2">
        <v>0.80763888888888891</v>
      </c>
      <c r="G9654" t="s">
        <v>189</v>
      </c>
      <c r="H9654" t="s">
        <v>59</v>
      </c>
      <c r="I9654" t="s">
        <v>76</v>
      </c>
      <c r="J9654" t="s">
        <v>96</v>
      </c>
      <c r="K9654">
        <v>-10</v>
      </c>
      <c r="L9654" t="s">
        <v>81</v>
      </c>
      <c r="M9654">
        <v>9</v>
      </c>
      <c r="N9654">
        <v>6654.2613398786698</v>
      </c>
      <c r="O9654" t="s">
        <v>62</v>
      </c>
    </row>
    <row r="9655" spans="1:15" x14ac:dyDescent="0.35">
      <c r="A9655" t="s">
        <v>17824</v>
      </c>
      <c r="B9655" t="s">
        <v>17825</v>
      </c>
      <c r="C9655">
        <v>46</v>
      </c>
      <c r="D9655" t="s">
        <v>84</v>
      </c>
      <c r="E9655" t="s">
        <v>1619</v>
      </c>
      <c r="F9655" s="3">
        <v>0.63888888888888884</v>
      </c>
      <c r="G9655" t="s">
        <v>35</v>
      </c>
      <c r="H9655" t="s">
        <v>59</v>
      </c>
      <c r="I9655" t="s">
        <v>118</v>
      </c>
      <c r="J9655" t="s">
        <v>88</v>
      </c>
      <c r="L9655" t="s">
        <v>57</v>
      </c>
      <c r="M9655">
        <v>1</v>
      </c>
      <c r="N9655" s="4">
        <v>179.67</v>
      </c>
      <c r="O9655" t="s">
        <v>22</v>
      </c>
    </row>
    <row r="9656" spans="1:15" x14ac:dyDescent="0.35">
      <c r="A9656" t="s">
        <v>17826</v>
      </c>
      <c r="B9656" t="s">
        <v>17827</v>
      </c>
      <c r="C9656">
        <v>2</v>
      </c>
      <c r="D9656" t="s">
        <v>49</v>
      </c>
      <c r="E9656" s="5">
        <v>45757</v>
      </c>
      <c r="F9656" s="6">
        <v>0.26216435185185183</v>
      </c>
      <c r="G9656" t="s">
        <v>58</v>
      </c>
      <c r="H9656" t="s">
        <v>110</v>
      </c>
      <c r="J9656" t="s">
        <v>88</v>
      </c>
      <c r="K9656" t="s">
        <v>61</v>
      </c>
      <c r="L9656" t="s">
        <v>122</v>
      </c>
      <c r="M9656">
        <v>7</v>
      </c>
      <c r="N9656">
        <v>553.4</v>
      </c>
      <c r="O9656" t="s">
        <v>38</v>
      </c>
    </row>
    <row r="9657" spans="1:15" x14ac:dyDescent="0.35">
      <c r="A9657" t="s">
        <v>4946</v>
      </c>
      <c r="B9657" t="s">
        <v>17828</v>
      </c>
      <c r="C9657">
        <v>30</v>
      </c>
      <c r="D9657" t="s">
        <v>57</v>
      </c>
      <c r="E9657" t="s">
        <v>7768</v>
      </c>
      <c r="F9657" s="6">
        <v>5.5659722222222222E-2</v>
      </c>
      <c r="G9657" t="s">
        <v>189</v>
      </c>
      <c r="H9657" t="s">
        <v>66</v>
      </c>
      <c r="I9657" t="s">
        <v>118</v>
      </c>
      <c r="J9657" t="s">
        <v>20</v>
      </c>
      <c r="L9657" t="s">
        <v>71</v>
      </c>
      <c r="M9657" t="s">
        <v>67</v>
      </c>
      <c r="N9657">
        <v>179.25</v>
      </c>
      <c r="O9657" t="s">
        <v>54</v>
      </c>
    </row>
    <row r="9658" spans="1:15" x14ac:dyDescent="0.35">
      <c r="A9658" t="s">
        <v>5981</v>
      </c>
      <c r="B9658" t="s">
        <v>17829</v>
      </c>
      <c r="C9658">
        <v>80</v>
      </c>
      <c r="D9658" t="s">
        <v>57</v>
      </c>
      <c r="E9658" s="5">
        <v>45474</v>
      </c>
      <c r="F9658" s="3">
        <v>6.2500000000000003E-3</v>
      </c>
      <c r="G9658" t="s">
        <v>75</v>
      </c>
      <c r="H9658" t="s">
        <v>103</v>
      </c>
      <c r="I9658" t="s">
        <v>44</v>
      </c>
      <c r="J9658" t="s">
        <v>36</v>
      </c>
      <c r="K9658">
        <v>108</v>
      </c>
      <c r="L9658" t="s">
        <v>57</v>
      </c>
      <c r="M9658">
        <v>5</v>
      </c>
      <c r="N9658">
        <v>440.24</v>
      </c>
      <c r="O9658" t="s">
        <v>54</v>
      </c>
    </row>
    <row r="9659" spans="1:15" x14ac:dyDescent="0.35">
      <c r="A9659" t="s">
        <v>17830</v>
      </c>
      <c r="B9659" t="s">
        <v>17831</v>
      </c>
      <c r="E9659" s="1">
        <v>45593</v>
      </c>
      <c r="F9659" s="3">
        <v>0.99027777777777781</v>
      </c>
      <c r="G9659" t="s">
        <v>75</v>
      </c>
      <c r="I9659" t="s">
        <v>156</v>
      </c>
      <c r="J9659" t="s">
        <v>29</v>
      </c>
      <c r="K9659">
        <v>17</v>
      </c>
      <c r="L9659" t="s">
        <v>122</v>
      </c>
      <c r="M9659">
        <v>6</v>
      </c>
      <c r="N9659">
        <v>1188.51</v>
      </c>
    </row>
    <row r="9660" spans="1:15" x14ac:dyDescent="0.35">
      <c r="A9660" t="s">
        <v>530</v>
      </c>
      <c r="B9660" t="s">
        <v>17832</v>
      </c>
      <c r="D9660" t="s">
        <v>57</v>
      </c>
      <c r="E9660" t="s">
        <v>5601</v>
      </c>
      <c r="F9660" s="6">
        <v>0.66226851851851853</v>
      </c>
      <c r="G9660" t="s">
        <v>35</v>
      </c>
      <c r="H9660" t="s">
        <v>95</v>
      </c>
      <c r="I9660" t="s">
        <v>118</v>
      </c>
      <c r="J9660" t="s">
        <v>107</v>
      </c>
      <c r="L9660" t="s">
        <v>71</v>
      </c>
      <c r="M9660">
        <v>10</v>
      </c>
      <c r="N9660">
        <v>749.17</v>
      </c>
      <c r="O9660" t="s">
        <v>38</v>
      </c>
    </row>
    <row r="9661" spans="1:15" x14ac:dyDescent="0.35">
      <c r="A9661" t="s">
        <v>2696</v>
      </c>
      <c r="B9661" t="s">
        <v>17833</v>
      </c>
      <c r="D9661" t="s">
        <v>17</v>
      </c>
      <c r="E9661" t="s">
        <v>7768</v>
      </c>
      <c r="F9661" s="6">
        <v>0.66399305555555554</v>
      </c>
      <c r="G9661" t="s">
        <v>117</v>
      </c>
      <c r="H9661" t="s">
        <v>110</v>
      </c>
      <c r="J9661" t="s">
        <v>60</v>
      </c>
      <c r="K9661">
        <v>77</v>
      </c>
      <c r="L9661" t="s">
        <v>122</v>
      </c>
      <c r="M9661" t="s">
        <v>67</v>
      </c>
      <c r="N9661">
        <v>789.93</v>
      </c>
      <c r="O9661" t="s">
        <v>22</v>
      </c>
    </row>
    <row r="9662" spans="1:15" x14ac:dyDescent="0.35">
      <c r="A9662" t="s">
        <v>6741</v>
      </c>
      <c r="B9662" t="s">
        <v>17834</v>
      </c>
      <c r="C9662">
        <v>40</v>
      </c>
      <c r="D9662" t="s">
        <v>74</v>
      </c>
      <c r="E9662" s="5">
        <v>45769</v>
      </c>
      <c r="F9662" s="2">
        <v>0.44236111111111109</v>
      </c>
      <c r="G9662" t="s">
        <v>189</v>
      </c>
      <c r="H9662" t="s">
        <v>100</v>
      </c>
      <c r="I9662" t="s">
        <v>44</v>
      </c>
      <c r="J9662" t="s">
        <v>29</v>
      </c>
      <c r="K9662" t="s">
        <v>61</v>
      </c>
      <c r="M9662">
        <v>6</v>
      </c>
      <c r="N9662">
        <v>509.12</v>
      </c>
      <c r="O9662" t="s">
        <v>54</v>
      </c>
    </row>
    <row r="9663" spans="1:15" x14ac:dyDescent="0.35">
      <c r="A9663" t="s">
        <v>15217</v>
      </c>
      <c r="B9663" t="s">
        <v>17835</v>
      </c>
      <c r="C9663">
        <v>65</v>
      </c>
      <c r="D9663" t="s">
        <v>17</v>
      </c>
      <c r="E9663" s="1">
        <v>45595</v>
      </c>
      <c r="F9663" s="6">
        <v>0.34229166666666666</v>
      </c>
      <c r="G9663" t="s">
        <v>65</v>
      </c>
      <c r="H9663" t="s">
        <v>95</v>
      </c>
      <c r="I9663" t="s">
        <v>76</v>
      </c>
      <c r="J9663" t="s">
        <v>77</v>
      </c>
      <c r="L9663" t="s">
        <v>57</v>
      </c>
      <c r="M9663" t="s">
        <v>264</v>
      </c>
      <c r="N9663" s="4">
        <v>1032.1500000000001</v>
      </c>
      <c r="O9663" t="s">
        <v>62</v>
      </c>
    </row>
    <row r="9664" spans="1:15" x14ac:dyDescent="0.35">
      <c r="A9664" t="s">
        <v>11529</v>
      </c>
      <c r="B9664" t="s">
        <v>17836</v>
      </c>
      <c r="D9664" t="s">
        <v>25</v>
      </c>
      <c r="E9664" s="1">
        <v>45555</v>
      </c>
      <c r="F9664" s="3">
        <v>0.2902777777777778</v>
      </c>
      <c r="G9664" t="s">
        <v>85</v>
      </c>
      <c r="H9664" t="s">
        <v>17837</v>
      </c>
      <c r="I9664" t="s">
        <v>17838</v>
      </c>
      <c r="J9664" t="s">
        <v>60</v>
      </c>
      <c r="K9664">
        <v>44</v>
      </c>
      <c r="L9664" t="s">
        <v>46</v>
      </c>
      <c r="M9664">
        <v>3</v>
      </c>
      <c r="N9664">
        <v>147.52000000000001</v>
      </c>
      <c r="O9664" t="s">
        <v>62</v>
      </c>
    </row>
    <row r="9665" spans="1:15" x14ac:dyDescent="0.35">
      <c r="A9665" t="s">
        <v>1637</v>
      </c>
      <c r="B9665" t="s">
        <v>2888</v>
      </c>
      <c r="D9665" t="s">
        <v>17</v>
      </c>
      <c r="E9665" s="5">
        <v>45729</v>
      </c>
      <c r="F9665" s="3">
        <v>0.24791666666666667</v>
      </c>
      <c r="G9665" t="s">
        <v>26</v>
      </c>
      <c r="H9665" t="s">
        <v>110</v>
      </c>
      <c r="I9665" t="s">
        <v>17839</v>
      </c>
      <c r="J9665" t="s">
        <v>53</v>
      </c>
      <c r="K9665">
        <v>-10</v>
      </c>
      <c r="L9665" t="s">
        <v>46</v>
      </c>
      <c r="M9665">
        <v>2</v>
      </c>
      <c r="N9665">
        <v>131.99</v>
      </c>
      <c r="O9665" t="s">
        <v>57</v>
      </c>
    </row>
    <row r="9666" spans="1:15" x14ac:dyDescent="0.35">
      <c r="A9666" t="s">
        <v>14981</v>
      </c>
      <c r="B9666" t="s">
        <v>17840</v>
      </c>
      <c r="E9666" s="1">
        <v>45469</v>
      </c>
      <c r="F9666" s="6">
        <v>0.48378472222222224</v>
      </c>
      <c r="G9666" t="s">
        <v>58</v>
      </c>
      <c r="H9666" t="s">
        <v>100</v>
      </c>
      <c r="I9666" t="s">
        <v>19</v>
      </c>
      <c r="J9666" t="s">
        <v>77</v>
      </c>
      <c r="K9666" t="s">
        <v>61</v>
      </c>
      <c r="L9666" t="s">
        <v>37</v>
      </c>
      <c r="M9666">
        <v>6</v>
      </c>
      <c r="N9666">
        <v>13698.9201105838</v>
      </c>
      <c r="O9666" t="s">
        <v>38</v>
      </c>
    </row>
    <row r="9667" spans="1:15" x14ac:dyDescent="0.35">
      <c r="A9667" t="s">
        <v>17841</v>
      </c>
      <c r="B9667" t="s">
        <v>17842</v>
      </c>
      <c r="C9667">
        <v>69</v>
      </c>
      <c r="D9667" t="s">
        <v>57</v>
      </c>
      <c r="E9667" s="5">
        <v>45748</v>
      </c>
      <c r="F9667" s="3">
        <v>8.5416666666666669E-2</v>
      </c>
      <c r="G9667" t="s">
        <v>65</v>
      </c>
      <c r="H9667" t="s">
        <v>66</v>
      </c>
      <c r="I9667" t="s">
        <v>44</v>
      </c>
      <c r="J9667" t="s">
        <v>107</v>
      </c>
      <c r="L9667" t="s">
        <v>46</v>
      </c>
      <c r="M9667" t="s">
        <v>57</v>
      </c>
      <c r="N9667">
        <v>985.39</v>
      </c>
      <c r="O9667" t="s">
        <v>38</v>
      </c>
    </row>
    <row r="9668" spans="1:15" x14ac:dyDescent="0.35">
      <c r="A9668" t="s">
        <v>4151</v>
      </c>
      <c r="B9668" t="s">
        <v>17843</v>
      </c>
      <c r="C9668">
        <v>11</v>
      </c>
      <c r="D9668" t="s">
        <v>41</v>
      </c>
      <c r="E9668" s="5">
        <v>45422</v>
      </c>
      <c r="F9668" s="3">
        <v>0.35069444444444442</v>
      </c>
      <c r="G9668" t="s">
        <v>42</v>
      </c>
      <c r="H9668" t="s">
        <v>103</v>
      </c>
      <c r="I9668" t="s">
        <v>118</v>
      </c>
      <c r="J9668" t="s">
        <v>29</v>
      </c>
      <c r="L9668" t="s">
        <v>37</v>
      </c>
      <c r="M9668">
        <v>7</v>
      </c>
      <c r="N9668" s="4">
        <v>922.63</v>
      </c>
      <c r="O9668" t="s">
        <v>54</v>
      </c>
    </row>
    <row r="9669" spans="1:15" x14ac:dyDescent="0.35">
      <c r="A9669" t="s">
        <v>17844</v>
      </c>
      <c r="B9669" t="s">
        <v>17845</v>
      </c>
      <c r="D9669" t="s">
        <v>114</v>
      </c>
      <c r="E9669" t="s">
        <v>2073</v>
      </c>
      <c r="F9669" s="6">
        <v>0.70937499999999998</v>
      </c>
      <c r="G9669" t="s">
        <v>26</v>
      </c>
      <c r="H9669" t="s">
        <v>17846</v>
      </c>
      <c r="I9669" t="s">
        <v>19</v>
      </c>
      <c r="J9669" t="s">
        <v>164</v>
      </c>
      <c r="K9669" t="s">
        <v>61</v>
      </c>
      <c r="L9669" t="s">
        <v>37</v>
      </c>
      <c r="M9669">
        <v>5</v>
      </c>
      <c r="N9669" s="4">
        <v>1320.66</v>
      </c>
    </row>
    <row r="9670" spans="1:15" x14ac:dyDescent="0.35">
      <c r="A9670" t="s">
        <v>12838</v>
      </c>
      <c r="B9670" t="s">
        <v>17847</v>
      </c>
      <c r="D9670" t="s">
        <v>74</v>
      </c>
      <c r="E9670" s="5">
        <v>45641</v>
      </c>
      <c r="F9670" s="2">
        <v>0.45208333333333334</v>
      </c>
      <c r="G9670" t="s">
        <v>26</v>
      </c>
      <c r="H9670" t="s">
        <v>17848</v>
      </c>
      <c r="I9670" t="s">
        <v>156</v>
      </c>
      <c r="J9670" t="s">
        <v>36</v>
      </c>
      <c r="K9670" t="s">
        <v>61</v>
      </c>
      <c r="L9670" t="s">
        <v>30</v>
      </c>
      <c r="M9670">
        <v>5</v>
      </c>
      <c r="N9670">
        <v>1270.3699999999999</v>
      </c>
      <c r="O9670" t="s">
        <v>62</v>
      </c>
    </row>
    <row r="9671" spans="1:15" x14ac:dyDescent="0.35">
      <c r="A9671" t="s">
        <v>17849</v>
      </c>
      <c r="B9671" t="s">
        <v>17850</v>
      </c>
      <c r="D9671" t="s">
        <v>25</v>
      </c>
      <c r="E9671" s="1">
        <v>45514</v>
      </c>
      <c r="F9671" s="2">
        <v>0.53680555555555554</v>
      </c>
      <c r="G9671" t="s">
        <v>58</v>
      </c>
      <c r="H9671" t="s">
        <v>95</v>
      </c>
      <c r="I9671" t="s">
        <v>76</v>
      </c>
      <c r="J9671" t="s">
        <v>60</v>
      </c>
      <c r="K9671">
        <v>-10</v>
      </c>
      <c r="M9671" t="s">
        <v>67</v>
      </c>
      <c r="N9671">
        <v>487.34</v>
      </c>
      <c r="O9671" t="s">
        <v>57</v>
      </c>
    </row>
    <row r="9672" spans="1:15" x14ac:dyDescent="0.35">
      <c r="A9672" t="s">
        <v>7281</v>
      </c>
      <c r="B9672" t="s">
        <v>13372</v>
      </c>
      <c r="D9672" t="s">
        <v>84</v>
      </c>
      <c r="E9672" s="5">
        <v>45777</v>
      </c>
      <c r="F9672" s="2">
        <v>0.40277777777777779</v>
      </c>
      <c r="G9672" t="s">
        <v>18</v>
      </c>
      <c r="H9672" t="s">
        <v>59</v>
      </c>
      <c r="I9672" t="s">
        <v>76</v>
      </c>
      <c r="J9672" t="s">
        <v>164</v>
      </c>
      <c r="K9672">
        <v>-10</v>
      </c>
      <c r="L9672" t="s">
        <v>37</v>
      </c>
      <c r="M9672">
        <v>3</v>
      </c>
      <c r="N9672">
        <v>1461.7</v>
      </c>
    </row>
    <row r="9673" spans="1:15" x14ac:dyDescent="0.35">
      <c r="A9673" t="s">
        <v>12010</v>
      </c>
      <c r="B9673" t="s">
        <v>9190</v>
      </c>
      <c r="D9673" t="s">
        <v>17</v>
      </c>
      <c r="E9673" t="s">
        <v>302</v>
      </c>
      <c r="F9673" s="3">
        <v>0.35902777777777778</v>
      </c>
      <c r="G9673" t="s">
        <v>65</v>
      </c>
      <c r="I9673" t="s">
        <v>118</v>
      </c>
      <c r="J9673" t="s">
        <v>20</v>
      </c>
      <c r="L9673" t="s">
        <v>71</v>
      </c>
      <c r="N9673">
        <v>58341.596975767497</v>
      </c>
      <c r="O9673" t="s">
        <v>62</v>
      </c>
    </row>
    <row r="9674" spans="1:15" x14ac:dyDescent="0.35">
      <c r="A9674" t="s">
        <v>17851</v>
      </c>
      <c r="B9674" t="s">
        <v>1574</v>
      </c>
      <c r="C9674">
        <v>32</v>
      </c>
      <c r="D9674" t="s">
        <v>114</v>
      </c>
      <c r="E9674" s="5">
        <v>45702</v>
      </c>
      <c r="F9674" s="2">
        <v>0.48749999999999999</v>
      </c>
      <c r="G9674" t="s">
        <v>35</v>
      </c>
      <c r="H9674" t="s">
        <v>59</v>
      </c>
      <c r="I9674" t="s">
        <v>52</v>
      </c>
      <c r="J9674" t="s">
        <v>164</v>
      </c>
      <c r="K9674">
        <v>-10</v>
      </c>
      <c r="M9674">
        <v>3</v>
      </c>
      <c r="N9674">
        <v>1424.48</v>
      </c>
      <c r="O9674" t="s">
        <v>62</v>
      </c>
    </row>
    <row r="9675" spans="1:15" x14ac:dyDescent="0.35">
      <c r="A9675" t="s">
        <v>17852</v>
      </c>
      <c r="B9675" t="s">
        <v>14117</v>
      </c>
      <c r="D9675" t="s">
        <v>41</v>
      </c>
      <c r="E9675" t="s">
        <v>2791</v>
      </c>
      <c r="F9675" s="3">
        <v>0.99097222222222225</v>
      </c>
      <c r="G9675" t="s">
        <v>26</v>
      </c>
      <c r="H9675" t="s">
        <v>95</v>
      </c>
      <c r="I9675" t="s">
        <v>76</v>
      </c>
      <c r="J9675" t="s">
        <v>164</v>
      </c>
      <c r="M9675">
        <v>9</v>
      </c>
      <c r="N9675">
        <v>1043.96</v>
      </c>
      <c r="O9675" t="s">
        <v>38</v>
      </c>
    </row>
    <row r="9676" spans="1:15" x14ac:dyDescent="0.35">
      <c r="A9676" t="s">
        <v>17853</v>
      </c>
      <c r="B9676" t="s">
        <v>17854</v>
      </c>
      <c r="C9676">
        <v>65</v>
      </c>
      <c r="D9676" t="s">
        <v>25</v>
      </c>
      <c r="E9676" s="5">
        <v>45758</v>
      </c>
      <c r="F9676" s="3">
        <v>0.7944444444444444</v>
      </c>
      <c r="G9676" t="s">
        <v>65</v>
      </c>
      <c r="H9676" t="s">
        <v>95</v>
      </c>
      <c r="I9676" t="s">
        <v>19</v>
      </c>
      <c r="J9676" t="s">
        <v>107</v>
      </c>
      <c r="L9676" t="s">
        <v>71</v>
      </c>
      <c r="M9676">
        <v>4</v>
      </c>
      <c r="N9676">
        <v>1398.32</v>
      </c>
      <c r="O9676" t="s">
        <v>62</v>
      </c>
    </row>
    <row r="9677" spans="1:15" x14ac:dyDescent="0.35">
      <c r="A9677" t="s">
        <v>3482</v>
      </c>
      <c r="B9677" t="s">
        <v>464</v>
      </c>
      <c r="C9677">
        <v>64</v>
      </c>
      <c r="D9677" t="s">
        <v>41</v>
      </c>
      <c r="E9677" t="s">
        <v>873</v>
      </c>
      <c r="F9677" s="6">
        <v>0.61606481481481479</v>
      </c>
      <c r="G9677" t="s">
        <v>58</v>
      </c>
      <c r="H9677" t="s">
        <v>95</v>
      </c>
      <c r="I9677" t="s">
        <v>118</v>
      </c>
      <c r="J9677" t="s">
        <v>45</v>
      </c>
      <c r="K9677">
        <v>-10</v>
      </c>
      <c r="L9677" t="s">
        <v>122</v>
      </c>
      <c r="M9677">
        <v>1</v>
      </c>
      <c r="N9677">
        <v>674.57</v>
      </c>
      <c r="O9677" t="s">
        <v>54</v>
      </c>
    </row>
    <row r="9678" spans="1:15" x14ac:dyDescent="0.35">
      <c r="A9678" t="s">
        <v>17855</v>
      </c>
      <c r="B9678" t="s">
        <v>17856</v>
      </c>
      <c r="D9678" t="s">
        <v>74</v>
      </c>
      <c r="E9678" t="s">
        <v>6693</v>
      </c>
      <c r="F9678" s="2">
        <v>6.805555555555555E-2</v>
      </c>
      <c r="G9678" t="s">
        <v>26</v>
      </c>
      <c r="H9678" t="s">
        <v>100</v>
      </c>
      <c r="I9678" t="s">
        <v>17857</v>
      </c>
      <c r="K9678" t="s">
        <v>61</v>
      </c>
      <c r="L9678" t="s">
        <v>71</v>
      </c>
      <c r="N9678">
        <v>104.39</v>
      </c>
      <c r="O9678" t="s">
        <v>22</v>
      </c>
    </row>
    <row r="9679" spans="1:15" x14ac:dyDescent="0.35">
      <c r="A9679" t="s">
        <v>17858</v>
      </c>
      <c r="B9679" t="s">
        <v>1633</v>
      </c>
      <c r="C9679">
        <v>41</v>
      </c>
      <c r="D9679" t="s">
        <v>74</v>
      </c>
      <c r="E9679" s="5">
        <v>45521</v>
      </c>
      <c r="F9679" s="3">
        <v>0.98124999999999996</v>
      </c>
      <c r="G9679" t="s">
        <v>94</v>
      </c>
      <c r="H9679" t="s">
        <v>100</v>
      </c>
      <c r="I9679" t="s">
        <v>19</v>
      </c>
      <c r="J9679" t="s">
        <v>36</v>
      </c>
      <c r="K9679">
        <v>-10</v>
      </c>
      <c r="L9679" t="s">
        <v>81</v>
      </c>
      <c r="M9679">
        <v>5</v>
      </c>
      <c r="N9679">
        <v>933.87</v>
      </c>
      <c r="O9679" t="s">
        <v>38</v>
      </c>
    </row>
    <row r="9680" spans="1:15" x14ac:dyDescent="0.35">
      <c r="A9680" t="s">
        <v>7793</v>
      </c>
      <c r="B9680" t="s">
        <v>14748</v>
      </c>
      <c r="C9680">
        <v>92</v>
      </c>
      <c r="D9680" t="s">
        <v>74</v>
      </c>
      <c r="E9680" s="1">
        <v>45449</v>
      </c>
      <c r="F9680" s="2">
        <v>0.62222222222222223</v>
      </c>
      <c r="G9680" t="s">
        <v>94</v>
      </c>
      <c r="H9680" t="s">
        <v>59</v>
      </c>
      <c r="I9680" t="s">
        <v>76</v>
      </c>
      <c r="J9680" t="s">
        <v>45</v>
      </c>
      <c r="L9680" t="s">
        <v>37</v>
      </c>
      <c r="M9680">
        <v>4</v>
      </c>
      <c r="N9680">
        <v>1039.6600000000001</v>
      </c>
      <c r="O9680" t="s">
        <v>54</v>
      </c>
    </row>
    <row r="9681" spans="1:15" x14ac:dyDescent="0.35">
      <c r="A9681" t="s">
        <v>17859</v>
      </c>
      <c r="B9681" t="s">
        <v>17860</v>
      </c>
      <c r="C9681">
        <v>36</v>
      </c>
      <c r="D9681" t="s">
        <v>49</v>
      </c>
      <c r="E9681" s="5">
        <v>45562</v>
      </c>
      <c r="F9681" s="6">
        <v>0.94579861111111108</v>
      </c>
      <c r="G9681" t="s">
        <v>75</v>
      </c>
      <c r="H9681" t="s">
        <v>103</v>
      </c>
      <c r="I9681" t="s">
        <v>19</v>
      </c>
      <c r="J9681" t="s">
        <v>36</v>
      </c>
      <c r="L9681" t="s">
        <v>37</v>
      </c>
      <c r="M9681">
        <v>1</v>
      </c>
      <c r="N9681">
        <v>319.52999999999997</v>
      </c>
      <c r="O9681" t="s">
        <v>31</v>
      </c>
    </row>
    <row r="9682" spans="1:15" x14ac:dyDescent="0.35">
      <c r="A9682" t="s">
        <v>11796</v>
      </c>
      <c r="B9682" t="s">
        <v>17861</v>
      </c>
      <c r="C9682">
        <v>90</v>
      </c>
      <c r="D9682" t="s">
        <v>57</v>
      </c>
      <c r="E9682" s="1">
        <v>45746</v>
      </c>
      <c r="F9682" s="2">
        <v>8.4027777777777785E-2</v>
      </c>
      <c r="G9682" t="s">
        <v>94</v>
      </c>
      <c r="H9682" t="s">
        <v>59</v>
      </c>
      <c r="I9682" t="s">
        <v>17862</v>
      </c>
      <c r="J9682" t="s">
        <v>107</v>
      </c>
      <c r="L9682" t="s">
        <v>37</v>
      </c>
      <c r="M9682">
        <v>8</v>
      </c>
      <c r="N9682">
        <v>137877.83533519</v>
      </c>
    </row>
    <row r="9683" spans="1:15" x14ac:dyDescent="0.35">
      <c r="A9683" t="s">
        <v>173</v>
      </c>
      <c r="B9683" t="s">
        <v>17863</v>
      </c>
      <c r="C9683">
        <v>95</v>
      </c>
      <c r="E9683" s="1">
        <v>45612</v>
      </c>
      <c r="F9683" s="3">
        <v>0.88611111111111107</v>
      </c>
      <c r="G9683" t="s">
        <v>42</v>
      </c>
      <c r="H9683" t="s">
        <v>66</v>
      </c>
      <c r="I9683" t="s">
        <v>17864</v>
      </c>
      <c r="J9683" t="s">
        <v>45</v>
      </c>
      <c r="K9683">
        <v>-10</v>
      </c>
      <c r="M9683">
        <v>6</v>
      </c>
      <c r="N9683">
        <v>558.45000000000005</v>
      </c>
      <c r="O9683" t="s">
        <v>38</v>
      </c>
    </row>
    <row r="9684" spans="1:15" x14ac:dyDescent="0.35">
      <c r="A9684" t="s">
        <v>501</v>
      </c>
      <c r="B9684" t="s">
        <v>17865</v>
      </c>
      <c r="D9684" t="s">
        <v>84</v>
      </c>
      <c r="E9684" s="5">
        <v>45702</v>
      </c>
      <c r="F9684" s="3">
        <v>0.83194444444444449</v>
      </c>
      <c r="G9684" t="s">
        <v>94</v>
      </c>
      <c r="H9684" t="s">
        <v>100</v>
      </c>
      <c r="I9684" t="s">
        <v>118</v>
      </c>
      <c r="J9684" t="s">
        <v>29</v>
      </c>
      <c r="K9684" t="s">
        <v>61</v>
      </c>
      <c r="L9684" t="s">
        <v>30</v>
      </c>
      <c r="M9684">
        <v>8</v>
      </c>
      <c r="N9684">
        <v>18.95</v>
      </c>
      <c r="O9684" t="s">
        <v>54</v>
      </c>
    </row>
    <row r="9685" spans="1:15" x14ac:dyDescent="0.35">
      <c r="A9685" t="s">
        <v>11576</v>
      </c>
      <c r="B9685" t="s">
        <v>17866</v>
      </c>
      <c r="E9685" t="s">
        <v>2367</v>
      </c>
      <c r="F9685" s="3">
        <v>0.54027777777777775</v>
      </c>
      <c r="G9685" t="s">
        <v>117</v>
      </c>
      <c r="H9685" t="s">
        <v>103</v>
      </c>
      <c r="I9685" t="s">
        <v>52</v>
      </c>
      <c r="J9685" t="s">
        <v>60</v>
      </c>
      <c r="K9685" t="s">
        <v>61</v>
      </c>
      <c r="L9685" t="s">
        <v>122</v>
      </c>
      <c r="M9685">
        <v>10</v>
      </c>
      <c r="N9685">
        <v>155.25</v>
      </c>
      <c r="O9685" t="s">
        <v>31</v>
      </c>
    </row>
    <row r="9686" spans="1:15" x14ac:dyDescent="0.35">
      <c r="A9686" t="s">
        <v>6399</v>
      </c>
      <c r="B9686" t="s">
        <v>17867</v>
      </c>
      <c r="C9686">
        <v>55</v>
      </c>
      <c r="D9686" t="s">
        <v>17</v>
      </c>
      <c r="E9686" s="5">
        <v>45510</v>
      </c>
      <c r="F9686" s="6">
        <v>0.29975694444444445</v>
      </c>
      <c r="G9686" t="s">
        <v>58</v>
      </c>
      <c r="H9686" t="s">
        <v>103</v>
      </c>
      <c r="I9686" t="s">
        <v>76</v>
      </c>
      <c r="J9686" t="s">
        <v>164</v>
      </c>
      <c r="K9686">
        <v>49</v>
      </c>
      <c r="L9686" t="s">
        <v>122</v>
      </c>
      <c r="M9686">
        <v>10</v>
      </c>
      <c r="N9686">
        <v>1051.8</v>
      </c>
      <c r="O9686" t="s">
        <v>38</v>
      </c>
    </row>
    <row r="9687" spans="1:15" x14ac:dyDescent="0.35">
      <c r="A9687" t="s">
        <v>9704</v>
      </c>
      <c r="B9687" t="s">
        <v>17868</v>
      </c>
      <c r="C9687">
        <v>26</v>
      </c>
      <c r="D9687" t="s">
        <v>74</v>
      </c>
      <c r="E9687" s="5">
        <v>45643</v>
      </c>
      <c r="F9687" s="2">
        <v>0.98750000000000004</v>
      </c>
      <c r="G9687" t="s">
        <v>85</v>
      </c>
      <c r="H9687" t="s">
        <v>103</v>
      </c>
      <c r="I9687" t="s">
        <v>17869</v>
      </c>
      <c r="J9687" t="s">
        <v>77</v>
      </c>
      <c r="L9687" t="s">
        <v>122</v>
      </c>
      <c r="M9687">
        <v>10</v>
      </c>
      <c r="N9687">
        <v>884.36</v>
      </c>
      <c r="O9687" t="s">
        <v>62</v>
      </c>
    </row>
    <row r="9688" spans="1:15" x14ac:dyDescent="0.35">
      <c r="A9688" t="s">
        <v>3037</v>
      </c>
      <c r="B9688" t="s">
        <v>17870</v>
      </c>
      <c r="C9688">
        <v>47</v>
      </c>
      <c r="D9688" t="s">
        <v>25</v>
      </c>
      <c r="E9688" s="1">
        <v>45611</v>
      </c>
      <c r="F9688" s="2">
        <v>0.82847222222222228</v>
      </c>
      <c r="G9688" t="s">
        <v>75</v>
      </c>
      <c r="H9688" t="s">
        <v>95</v>
      </c>
      <c r="I9688" t="s">
        <v>17871</v>
      </c>
      <c r="J9688" t="s">
        <v>45</v>
      </c>
      <c r="L9688" t="s">
        <v>122</v>
      </c>
      <c r="M9688">
        <v>6</v>
      </c>
      <c r="N9688">
        <v>1378.4</v>
      </c>
      <c r="O9688" t="s">
        <v>62</v>
      </c>
    </row>
    <row r="9689" spans="1:15" x14ac:dyDescent="0.35">
      <c r="A9689" t="s">
        <v>315</v>
      </c>
      <c r="B9689" t="s">
        <v>17872</v>
      </c>
      <c r="D9689" t="s">
        <v>41</v>
      </c>
      <c r="E9689" s="5">
        <v>45519</v>
      </c>
      <c r="F9689" s="3">
        <v>0.40416666666666667</v>
      </c>
      <c r="G9689" t="s">
        <v>26</v>
      </c>
      <c r="H9689" t="s">
        <v>59</v>
      </c>
      <c r="I9689" t="s">
        <v>118</v>
      </c>
      <c r="J9689" t="s">
        <v>29</v>
      </c>
      <c r="K9689">
        <v>109</v>
      </c>
      <c r="M9689">
        <v>9</v>
      </c>
      <c r="N9689">
        <v>1385.11</v>
      </c>
      <c r="O9689" t="s">
        <v>38</v>
      </c>
    </row>
    <row r="9690" spans="1:15" x14ac:dyDescent="0.35">
      <c r="A9690" t="s">
        <v>17487</v>
      </c>
      <c r="B9690" t="s">
        <v>17873</v>
      </c>
      <c r="D9690" t="s">
        <v>41</v>
      </c>
      <c r="E9690" s="5">
        <v>45490</v>
      </c>
      <c r="F9690" s="6">
        <v>8.7997685185185179E-2</v>
      </c>
      <c r="G9690" t="s">
        <v>134</v>
      </c>
      <c r="H9690" t="s">
        <v>110</v>
      </c>
      <c r="I9690" t="s">
        <v>52</v>
      </c>
      <c r="J9690" t="s">
        <v>45</v>
      </c>
      <c r="L9690" t="s">
        <v>81</v>
      </c>
      <c r="M9690">
        <v>9</v>
      </c>
      <c r="N9690" s="4">
        <v>1002.4</v>
      </c>
      <c r="O9690" t="s">
        <v>31</v>
      </c>
    </row>
    <row r="9691" spans="1:15" x14ac:dyDescent="0.35">
      <c r="A9691" t="s">
        <v>733</v>
      </c>
      <c r="B9691" t="s">
        <v>17874</v>
      </c>
      <c r="C9691">
        <v>92</v>
      </c>
      <c r="D9691" t="s">
        <v>84</v>
      </c>
      <c r="E9691" s="1">
        <v>45516</v>
      </c>
      <c r="F9691" s="2">
        <v>0.73055555555555551</v>
      </c>
      <c r="G9691" t="s">
        <v>65</v>
      </c>
      <c r="I9691" t="s">
        <v>52</v>
      </c>
      <c r="J9691" t="s">
        <v>60</v>
      </c>
      <c r="M9691">
        <v>9</v>
      </c>
      <c r="N9691">
        <v>504.87</v>
      </c>
    </row>
    <row r="9692" spans="1:15" x14ac:dyDescent="0.35">
      <c r="A9692" t="s">
        <v>17875</v>
      </c>
      <c r="B9692" t="s">
        <v>17876</v>
      </c>
      <c r="C9692">
        <v>67</v>
      </c>
      <c r="D9692" t="s">
        <v>74</v>
      </c>
      <c r="E9692" t="s">
        <v>1847</v>
      </c>
      <c r="F9692" s="2">
        <v>0.78263888888888888</v>
      </c>
      <c r="G9692" t="s">
        <v>42</v>
      </c>
      <c r="I9692" t="s">
        <v>156</v>
      </c>
      <c r="J9692" t="s">
        <v>60</v>
      </c>
      <c r="K9692" t="s">
        <v>61</v>
      </c>
      <c r="L9692" t="s">
        <v>71</v>
      </c>
      <c r="M9692">
        <v>4</v>
      </c>
      <c r="N9692">
        <v>352.94</v>
      </c>
      <c r="O9692" t="s">
        <v>22</v>
      </c>
    </row>
    <row r="9693" spans="1:15" x14ac:dyDescent="0.35">
      <c r="A9693" t="s">
        <v>2691</v>
      </c>
      <c r="B9693" t="s">
        <v>17877</v>
      </c>
      <c r="C9693">
        <v>78</v>
      </c>
      <c r="D9693" t="s">
        <v>57</v>
      </c>
      <c r="E9693" t="s">
        <v>1076</v>
      </c>
      <c r="F9693" s="2">
        <v>0.85833333333333328</v>
      </c>
      <c r="G9693" t="s">
        <v>75</v>
      </c>
      <c r="H9693" t="s">
        <v>59</v>
      </c>
      <c r="I9693" t="s">
        <v>17878</v>
      </c>
      <c r="J9693" t="s">
        <v>53</v>
      </c>
      <c r="K9693">
        <v>-10</v>
      </c>
      <c r="L9693" t="s">
        <v>30</v>
      </c>
      <c r="M9693">
        <v>7</v>
      </c>
      <c r="N9693">
        <v>847.87</v>
      </c>
    </row>
    <row r="9694" spans="1:15" x14ac:dyDescent="0.35">
      <c r="A9694" t="s">
        <v>17879</v>
      </c>
      <c r="B9694" t="s">
        <v>17880</v>
      </c>
      <c r="C9694">
        <v>87</v>
      </c>
      <c r="D9694" t="s">
        <v>49</v>
      </c>
      <c r="E9694" t="s">
        <v>517</v>
      </c>
      <c r="F9694" s="6">
        <v>2.011574074074074E-2</v>
      </c>
      <c r="G9694" t="s">
        <v>58</v>
      </c>
      <c r="H9694" t="s">
        <v>17881</v>
      </c>
      <c r="I9694" t="s">
        <v>156</v>
      </c>
      <c r="J9694" t="s">
        <v>77</v>
      </c>
      <c r="K9694">
        <v>62</v>
      </c>
      <c r="L9694" t="s">
        <v>81</v>
      </c>
      <c r="M9694">
        <v>4</v>
      </c>
      <c r="N9694">
        <v>966.61</v>
      </c>
      <c r="O9694" t="s">
        <v>38</v>
      </c>
    </row>
    <row r="9695" spans="1:15" x14ac:dyDescent="0.35">
      <c r="A9695" t="s">
        <v>17882</v>
      </c>
      <c r="B9695" t="s">
        <v>17883</v>
      </c>
      <c r="C9695">
        <v>49</v>
      </c>
      <c r="D9695" t="s">
        <v>41</v>
      </c>
      <c r="E9695" s="1">
        <v>45476</v>
      </c>
      <c r="F9695" s="6">
        <v>0.49686342592592592</v>
      </c>
      <c r="G9695" t="s">
        <v>42</v>
      </c>
      <c r="H9695" t="s">
        <v>100</v>
      </c>
      <c r="J9695" t="s">
        <v>45</v>
      </c>
      <c r="K9695" t="s">
        <v>61</v>
      </c>
      <c r="L9695" t="s">
        <v>71</v>
      </c>
      <c r="M9695">
        <v>1</v>
      </c>
      <c r="N9695">
        <v>122879.207643374</v>
      </c>
      <c r="O9695" t="s">
        <v>62</v>
      </c>
    </row>
    <row r="9696" spans="1:15" x14ac:dyDescent="0.35">
      <c r="A9696" t="s">
        <v>17884</v>
      </c>
      <c r="B9696" t="s">
        <v>17885</v>
      </c>
      <c r="D9696" t="s">
        <v>57</v>
      </c>
      <c r="E9696" s="5">
        <v>45671</v>
      </c>
      <c r="F9696" s="3">
        <v>0.10972222222222222</v>
      </c>
      <c r="G9696" t="s">
        <v>42</v>
      </c>
      <c r="H9696" t="s">
        <v>100</v>
      </c>
      <c r="I9696" t="s">
        <v>44</v>
      </c>
      <c r="J9696" t="s">
        <v>164</v>
      </c>
      <c r="K9696">
        <v>-10</v>
      </c>
      <c r="L9696" t="s">
        <v>81</v>
      </c>
      <c r="M9696">
        <v>6</v>
      </c>
      <c r="N9696">
        <v>375.71</v>
      </c>
      <c r="O9696" t="s">
        <v>38</v>
      </c>
    </row>
    <row r="9697" spans="1:15" x14ac:dyDescent="0.35">
      <c r="A9697" t="s">
        <v>12629</v>
      </c>
      <c r="B9697" t="s">
        <v>17886</v>
      </c>
      <c r="C9697">
        <v>57</v>
      </c>
      <c r="D9697" t="s">
        <v>49</v>
      </c>
      <c r="E9697" s="1">
        <v>45545</v>
      </c>
      <c r="F9697" s="3">
        <v>0.2361111111111111</v>
      </c>
      <c r="G9697" t="s">
        <v>18</v>
      </c>
      <c r="H9697" t="s">
        <v>110</v>
      </c>
      <c r="I9697" t="s">
        <v>19</v>
      </c>
      <c r="J9697" t="s">
        <v>53</v>
      </c>
      <c r="L9697" t="s">
        <v>57</v>
      </c>
      <c r="M9697">
        <v>7</v>
      </c>
      <c r="N9697">
        <v>1469.63</v>
      </c>
      <c r="O9697" t="s">
        <v>38</v>
      </c>
    </row>
    <row r="9698" spans="1:15" x14ac:dyDescent="0.35">
      <c r="A9698" t="s">
        <v>4745</v>
      </c>
      <c r="B9698" t="s">
        <v>17887</v>
      </c>
      <c r="E9698" s="5">
        <v>45629</v>
      </c>
      <c r="F9698" s="3">
        <v>0.94305555555555554</v>
      </c>
      <c r="G9698" t="s">
        <v>58</v>
      </c>
      <c r="H9698" t="s">
        <v>95</v>
      </c>
      <c r="I9698" t="s">
        <v>44</v>
      </c>
      <c r="J9698" t="s">
        <v>96</v>
      </c>
      <c r="L9698" t="s">
        <v>46</v>
      </c>
      <c r="M9698">
        <v>8</v>
      </c>
      <c r="N9698">
        <v>673.61</v>
      </c>
      <c r="O9698" t="s">
        <v>22</v>
      </c>
    </row>
    <row r="9699" spans="1:15" x14ac:dyDescent="0.35">
      <c r="A9699" t="s">
        <v>12320</v>
      </c>
      <c r="B9699" t="s">
        <v>17888</v>
      </c>
      <c r="D9699" t="s">
        <v>17</v>
      </c>
      <c r="E9699" s="1">
        <v>45647</v>
      </c>
      <c r="F9699" s="3">
        <v>0.70902777777777781</v>
      </c>
      <c r="G9699" t="s">
        <v>189</v>
      </c>
      <c r="H9699" t="s">
        <v>59</v>
      </c>
      <c r="I9699" t="s">
        <v>44</v>
      </c>
      <c r="J9699" t="s">
        <v>96</v>
      </c>
      <c r="K9699">
        <v>-10</v>
      </c>
      <c r="L9699" t="s">
        <v>37</v>
      </c>
      <c r="M9699" t="s">
        <v>264</v>
      </c>
      <c r="N9699">
        <v>1003.97</v>
      </c>
      <c r="O9699" t="s">
        <v>57</v>
      </c>
    </row>
    <row r="9700" spans="1:15" x14ac:dyDescent="0.35">
      <c r="A9700" t="s">
        <v>17889</v>
      </c>
      <c r="B9700" t="s">
        <v>17890</v>
      </c>
      <c r="D9700" t="s">
        <v>74</v>
      </c>
      <c r="E9700" s="1">
        <v>45456</v>
      </c>
      <c r="F9700" s="3">
        <v>8.3333333333333332E-3</v>
      </c>
      <c r="G9700" t="s">
        <v>189</v>
      </c>
      <c r="H9700" t="s">
        <v>59</v>
      </c>
      <c r="I9700" t="s">
        <v>118</v>
      </c>
      <c r="J9700" t="s">
        <v>107</v>
      </c>
      <c r="M9700">
        <v>7</v>
      </c>
      <c r="N9700">
        <v>14120.456729738</v>
      </c>
      <c r="O9700" t="s">
        <v>38</v>
      </c>
    </row>
    <row r="9701" spans="1:15" x14ac:dyDescent="0.35">
      <c r="A9701" t="s">
        <v>17891</v>
      </c>
      <c r="B9701" t="s">
        <v>17892</v>
      </c>
      <c r="C9701">
        <v>60</v>
      </c>
      <c r="D9701" t="s">
        <v>57</v>
      </c>
      <c r="E9701" t="s">
        <v>1571</v>
      </c>
      <c r="F9701" s="3">
        <v>0.91736111111111107</v>
      </c>
      <c r="G9701" t="s">
        <v>42</v>
      </c>
      <c r="H9701" t="s">
        <v>100</v>
      </c>
      <c r="I9701" t="s">
        <v>17893</v>
      </c>
      <c r="J9701" t="s">
        <v>36</v>
      </c>
      <c r="K9701">
        <v>-10</v>
      </c>
      <c r="L9701" t="s">
        <v>37</v>
      </c>
      <c r="M9701" t="s">
        <v>57</v>
      </c>
      <c r="N9701">
        <v>-26.17</v>
      </c>
      <c r="O9701" t="s">
        <v>57</v>
      </c>
    </row>
    <row r="9702" spans="1:15" x14ac:dyDescent="0.35">
      <c r="A9702" t="s">
        <v>1767</v>
      </c>
      <c r="B9702" t="s">
        <v>17894</v>
      </c>
      <c r="C9702">
        <v>48</v>
      </c>
      <c r="E9702" s="5">
        <v>45752</v>
      </c>
      <c r="F9702" s="6">
        <v>0.66309027777777774</v>
      </c>
      <c r="G9702" t="s">
        <v>117</v>
      </c>
      <c r="H9702" t="s">
        <v>59</v>
      </c>
      <c r="I9702" t="s">
        <v>19</v>
      </c>
      <c r="J9702" t="s">
        <v>36</v>
      </c>
      <c r="L9702" t="s">
        <v>57</v>
      </c>
      <c r="M9702">
        <v>8</v>
      </c>
      <c r="N9702" s="4">
        <v>215.08</v>
      </c>
      <c r="O9702" t="s">
        <v>31</v>
      </c>
    </row>
    <row r="9703" spans="1:15" x14ac:dyDescent="0.35">
      <c r="A9703" t="s">
        <v>17895</v>
      </c>
      <c r="B9703" t="s">
        <v>17896</v>
      </c>
      <c r="C9703">
        <v>46</v>
      </c>
      <c r="D9703" t="s">
        <v>74</v>
      </c>
      <c r="E9703" s="1">
        <v>45644</v>
      </c>
      <c r="F9703" s="3">
        <v>0.85555555555555551</v>
      </c>
      <c r="G9703" t="s">
        <v>94</v>
      </c>
      <c r="I9703" t="s">
        <v>17897</v>
      </c>
      <c r="J9703" t="s">
        <v>88</v>
      </c>
      <c r="L9703" t="s">
        <v>71</v>
      </c>
      <c r="M9703">
        <v>6</v>
      </c>
      <c r="N9703">
        <v>980.17</v>
      </c>
      <c r="O9703" t="s">
        <v>57</v>
      </c>
    </row>
    <row r="9704" spans="1:15" x14ac:dyDescent="0.35">
      <c r="A9704" t="s">
        <v>10129</v>
      </c>
      <c r="B9704" t="s">
        <v>17898</v>
      </c>
      <c r="D9704" t="s">
        <v>25</v>
      </c>
      <c r="E9704" s="5">
        <v>45693</v>
      </c>
      <c r="F9704" s="3">
        <v>0.71805555555555556</v>
      </c>
      <c r="G9704" t="s">
        <v>26</v>
      </c>
      <c r="H9704" t="s">
        <v>16274</v>
      </c>
      <c r="I9704" t="s">
        <v>76</v>
      </c>
      <c r="J9704" t="s">
        <v>36</v>
      </c>
      <c r="L9704" t="s">
        <v>46</v>
      </c>
      <c r="M9704" t="s">
        <v>67</v>
      </c>
      <c r="N9704">
        <v>1450.93</v>
      </c>
      <c r="O9704" t="s">
        <v>22</v>
      </c>
    </row>
    <row r="9705" spans="1:15" x14ac:dyDescent="0.35">
      <c r="A9705" t="s">
        <v>17899</v>
      </c>
      <c r="B9705" t="s">
        <v>17900</v>
      </c>
      <c r="C9705">
        <v>97</v>
      </c>
      <c r="D9705" t="s">
        <v>25</v>
      </c>
      <c r="E9705" t="s">
        <v>1216</v>
      </c>
      <c r="F9705" s="6">
        <v>4.7222222222222223E-3</v>
      </c>
      <c r="G9705" t="s">
        <v>58</v>
      </c>
      <c r="H9705" t="s">
        <v>95</v>
      </c>
      <c r="I9705" t="s">
        <v>76</v>
      </c>
      <c r="J9705" t="s">
        <v>164</v>
      </c>
      <c r="L9705" t="s">
        <v>71</v>
      </c>
      <c r="M9705">
        <v>3</v>
      </c>
      <c r="N9705">
        <v>1314.09</v>
      </c>
      <c r="O9705" t="s">
        <v>57</v>
      </c>
    </row>
    <row r="9706" spans="1:15" x14ac:dyDescent="0.35">
      <c r="A9706" t="s">
        <v>2262</v>
      </c>
      <c r="B9706" t="s">
        <v>2854</v>
      </c>
      <c r="C9706">
        <v>90</v>
      </c>
      <c r="D9706" t="s">
        <v>114</v>
      </c>
      <c r="E9706" s="1">
        <v>45657</v>
      </c>
      <c r="F9706" s="2">
        <v>0.10277777777777777</v>
      </c>
      <c r="G9706" t="s">
        <v>35</v>
      </c>
      <c r="H9706" t="s">
        <v>100</v>
      </c>
      <c r="I9706" t="s">
        <v>118</v>
      </c>
      <c r="J9706" t="s">
        <v>96</v>
      </c>
      <c r="K9706" t="s">
        <v>61</v>
      </c>
      <c r="L9706" t="s">
        <v>57</v>
      </c>
      <c r="M9706">
        <v>4</v>
      </c>
      <c r="N9706">
        <v>913.67</v>
      </c>
      <c r="O9706" t="s">
        <v>31</v>
      </c>
    </row>
    <row r="9707" spans="1:15" x14ac:dyDescent="0.35">
      <c r="A9707" t="s">
        <v>17297</v>
      </c>
      <c r="B9707" t="s">
        <v>17901</v>
      </c>
      <c r="D9707" t="s">
        <v>49</v>
      </c>
      <c r="E9707" s="5">
        <v>45764</v>
      </c>
      <c r="F9707" s="6">
        <v>0.75907407407407412</v>
      </c>
      <c r="G9707" t="s">
        <v>51</v>
      </c>
      <c r="H9707" t="s">
        <v>100</v>
      </c>
      <c r="I9707" t="s">
        <v>52</v>
      </c>
      <c r="J9707" t="s">
        <v>77</v>
      </c>
      <c r="K9707" t="s">
        <v>61</v>
      </c>
      <c r="L9707" t="s">
        <v>57</v>
      </c>
      <c r="M9707">
        <v>4</v>
      </c>
      <c r="N9707">
        <v>805.44</v>
      </c>
    </row>
    <row r="9708" spans="1:15" x14ac:dyDescent="0.35">
      <c r="A9708" t="s">
        <v>17902</v>
      </c>
      <c r="B9708" t="s">
        <v>17903</v>
      </c>
      <c r="C9708">
        <v>2</v>
      </c>
      <c r="D9708" t="s">
        <v>41</v>
      </c>
      <c r="E9708" s="5">
        <v>45761</v>
      </c>
      <c r="F9708" s="6">
        <v>0.78598379629629633</v>
      </c>
      <c r="G9708" t="s">
        <v>80</v>
      </c>
      <c r="J9708" t="s">
        <v>45</v>
      </c>
      <c r="K9708">
        <v>81</v>
      </c>
      <c r="L9708" t="s">
        <v>122</v>
      </c>
      <c r="M9708">
        <v>8</v>
      </c>
      <c r="N9708">
        <v>1160.8699999999999</v>
      </c>
    </row>
    <row r="9709" spans="1:15" x14ac:dyDescent="0.35">
      <c r="A9709" t="s">
        <v>9048</v>
      </c>
      <c r="B9709" t="s">
        <v>17904</v>
      </c>
      <c r="C9709">
        <v>26</v>
      </c>
      <c r="D9709" t="s">
        <v>25</v>
      </c>
      <c r="E9709" t="s">
        <v>274</v>
      </c>
      <c r="F9709" s="6">
        <v>5.9861111111111108E-2</v>
      </c>
      <c r="G9709" t="s">
        <v>65</v>
      </c>
      <c r="H9709" t="s">
        <v>66</v>
      </c>
      <c r="I9709" t="s">
        <v>156</v>
      </c>
      <c r="J9709" t="s">
        <v>36</v>
      </c>
      <c r="K9709">
        <v>-10</v>
      </c>
      <c r="L9709" t="s">
        <v>81</v>
      </c>
      <c r="M9709">
        <v>2</v>
      </c>
      <c r="N9709">
        <v>1205.52</v>
      </c>
      <c r="O9709" t="s">
        <v>62</v>
      </c>
    </row>
    <row r="9710" spans="1:15" x14ac:dyDescent="0.35">
      <c r="A9710" t="s">
        <v>17905</v>
      </c>
      <c r="B9710" t="s">
        <v>17906</v>
      </c>
      <c r="C9710">
        <v>81</v>
      </c>
      <c r="D9710" t="s">
        <v>41</v>
      </c>
      <c r="E9710" s="5">
        <v>45711</v>
      </c>
      <c r="F9710" s="6">
        <v>0.35245370370370371</v>
      </c>
      <c r="G9710" t="s">
        <v>58</v>
      </c>
      <c r="H9710" t="s">
        <v>66</v>
      </c>
      <c r="I9710" t="s">
        <v>17907</v>
      </c>
      <c r="J9710" t="s">
        <v>60</v>
      </c>
      <c r="L9710" t="s">
        <v>37</v>
      </c>
      <c r="M9710">
        <v>6</v>
      </c>
      <c r="N9710">
        <v>519.27</v>
      </c>
      <c r="O9710" t="s">
        <v>31</v>
      </c>
    </row>
    <row r="9711" spans="1:15" x14ac:dyDescent="0.35">
      <c r="A9711" t="s">
        <v>17734</v>
      </c>
      <c r="B9711" t="s">
        <v>17908</v>
      </c>
      <c r="D9711" t="s">
        <v>25</v>
      </c>
      <c r="E9711" s="5">
        <v>45539</v>
      </c>
      <c r="F9711" s="3">
        <v>2.7083333333333334E-2</v>
      </c>
      <c r="G9711" t="s">
        <v>58</v>
      </c>
      <c r="H9711" t="s">
        <v>95</v>
      </c>
      <c r="I9711" t="s">
        <v>17909</v>
      </c>
      <c r="J9711" t="s">
        <v>29</v>
      </c>
      <c r="L9711" t="s">
        <v>81</v>
      </c>
      <c r="M9711">
        <v>9</v>
      </c>
      <c r="N9711">
        <v>196.89</v>
      </c>
      <c r="O9711" t="s">
        <v>38</v>
      </c>
    </row>
    <row r="9712" spans="1:15" x14ac:dyDescent="0.35">
      <c r="A9712" t="s">
        <v>14501</v>
      </c>
      <c r="B9712" t="s">
        <v>17910</v>
      </c>
      <c r="D9712" t="s">
        <v>114</v>
      </c>
      <c r="E9712" s="5">
        <v>45585</v>
      </c>
      <c r="F9712" s="3">
        <v>0.38541666666666669</v>
      </c>
      <c r="G9712" t="s">
        <v>117</v>
      </c>
      <c r="H9712" t="s">
        <v>100</v>
      </c>
      <c r="J9712" t="s">
        <v>88</v>
      </c>
      <c r="L9712" t="s">
        <v>81</v>
      </c>
      <c r="M9712">
        <v>7</v>
      </c>
      <c r="N9712">
        <v>4078.43154348179</v>
      </c>
    </row>
    <row r="9713" spans="1:15" x14ac:dyDescent="0.35">
      <c r="A9713" t="s">
        <v>17911</v>
      </c>
      <c r="B9713" t="s">
        <v>12883</v>
      </c>
      <c r="D9713" t="s">
        <v>114</v>
      </c>
      <c r="E9713" s="5">
        <v>45545</v>
      </c>
      <c r="F9713" s="2">
        <v>0.63888888888888884</v>
      </c>
      <c r="G9713" t="s">
        <v>75</v>
      </c>
      <c r="H9713" t="s">
        <v>110</v>
      </c>
      <c r="I9713" t="s">
        <v>76</v>
      </c>
      <c r="J9713" t="s">
        <v>164</v>
      </c>
      <c r="L9713" t="s">
        <v>37</v>
      </c>
      <c r="M9713">
        <v>8</v>
      </c>
      <c r="N9713">
        <v>-10.85</v>
      </c>
    </row>
    <row r="9714" spans="1:15" x14ac:dyDescent="0.35">
      <c r="A9714" t="s">
        <v>2368</v>
      </c>
      <c r="B9714" t="s">
        <v>17912</v>
      </c>
      <c r="D9714" t="s">
        <v>84</v>
      </c>
      <c r="E9714" t="s">
        <v>1502</v>
      </c>
      <c r="F9714" s="3">
        <v>0.84513888888888888</v>
      </c>
      <c r="G9714" t="s">
        <v>117</v>
      </c>
      <c r="H9714" t="s">
        <v>17913</v>
      </c>
      <c r="I9714" t="s">
        <v>44</v>
      </c>
      <c r="L9714" t="s">
        <v>81</v>
      </c>
      <c r="M9714" t="s">
        <v>57</v>
      </c>
      <c r="N9714">
        <v>883.39</v>
      </c>
      <c r="O9714" t="s">
        <v>54</v>
      </c>
    </row>
    <row r="9715" spans="1:15" x14ac:dyDescent="0.35">
      <c r="A9715" t="s">
        <v>4878</v>
      </c>
      <c r="B9715" t="s">
        <v>13031</v>
      </c>
      <c r="D9715" t="s">
        <v>25</v>
      </c>
      <c r="E9715" t="s">
        <v>706</v>
      </c>
      <c r="F9715" s="6">
        <v>0.74615740740740744</v>
      </c>
      <c r="G9715" t="s">
        <v>94</v>
      </c>
      <c r="H9715" t="s">
        <v>103</v>
      </c>
      <c r="I9715" t="s">
        <v>17914</v>
      </c>
      <c r="K9715">
        <v>49</v>
      </c>
      <c r="L9715" t="s">
        <v>71</v>
      </c>
      <c r="M9715">
        <v>5</v>
      </c>
      <c r="N9715" s="4">
        <v>1004.55</v>
      </c>
      <c r="O9715" t="s">
        <v>22</v>
      </c>
    </row>
    <row r="9716" spans="1:15" x14ac:dyDescent="0.35">
      <c r="A9716" t="s">
        <v>9764</v>
      </c>
      <c r="B9716" t="s">
        <v>17915</v>
      </c>
      <c r="E9716" s="5">
        <v>45625</v>
      </c>
      <c r="F9716" s="2">
        <v>0.75972222222222219</v>
      </c>
      <c r="G9716" t="s">
        <v>117</v>
      </c>
      <c r="I9716" t="s">
        <v>44</v>
      </c>
      <c r="J9716" t="s">
        <v>45</v>
      </c>
      <c r="K9716">
        <v>-10</v>
      </c>
      <c r="L9716" t="s">
        <v>37</v>
      </c>
      <c r="M9716">
        <v>4</v>
      </c>
      <c r="N9716">
        <v>599.75</v>
      </c>
    </row>
    <row r="9717" spans="1:15" x14ac:dyDescent="0.35">
      <c r="A9717" t="s">
        <v>13252</v>
      </c>
      <c r="B9717" t="s">
        <v>17916</v>
      </c>
      <c r="D9717" t="s">
        <v>41</v>
      </c>
      <c r="E9717" t="s">
        <v>371</v>
      </c>
      <c r="F9717" s="3">
        <v>1.3194444444444444E-2</v>
      </c>
      <c r="G9717" t="s">
        <v>51</v>
      </c>
      <c r="H9717" t="s">
        <v>110</v>
      </c>
      <c r="I9717" t="s">
        <v>52</v>
      </c>
      <c r="J9717" t="s">
        <v>164</v>
      </c>
      <c r="L9717" t="s">
        <v>30</v>
      </c>
      <c r="N9717">
        <v>1173.4000000000001</v>
      </c>
      <c r="O9717" t="s">
        <v>38</v>
      </c>
    </row>
    <row r="9718" spans="1:15" x14ac:dyDescent="0.35">
      <c r="A9718" t="s">
        <v>7699</v>
      </c>
      <c r="B9718" t="s">
        <v>17917</v>
      </c>
      <c r="C9718">
        <v>1</v>
      </c>
      <c r="D9718" t="s">
        <v>25</v>
      </c>
      <c r="E9718" t="s">
        <v>2978</v>
      </c>
      <c r="F9718" s="3">
        <v>0.14027777777777778</v>
      </c>
      <c r="G9718" t="s">
        <v>75</v>
      </c>
      <c r="H9718" t="s">
        <v>59</v>
      </c>
      <c r="I9718" t="s">
        <v>76</v>
      </c>
      <c r="J9718" t="s">
        <v>29</v>
      </c>
      <c r="L9718" t="s">
        <v>46</v>
      </c>
      <c r="N9718" s="4">
        <v>470.17</v>
      </c>
      <c r="O9718" t="s">
        <v>22</v>
      </c>
    </row>
    <row r="9719" spans="1:15" x14ac:dyDescent="0.35">
      <c r="A9719" t="s">
        <v>10419</v>
      </c>
      <c r="B9719" t="s">
        <v>17918</v>
      </c>
      <c r="C9719">
        <v>43</v>
      </c>
      <c r="D9719" t="s">
        <v>57</v>
      </c>
      <c r="E9719" s="5">
        <v>45683</v>
      </c>
      <c r="F9719" s="6">
        <v>0.19839120370370369</v>
      </c>
      <c r="G9719" t="s">
        <v>51</v>
      </c>
      <c r="H9719" t="s">
        <v>17919</v>
      </c>
      <c r="I9719" t="s">
        <v>17920</v>
      </c>
      <c r="J9719" t="s">
        <v>53</v>
      </c>
      <c r="K9719">
        <v>-10</v>
      </c>
      <c r="L9719" t="s">
        <v>37</v>
      </c>
      <c r="M9719">
        <v>3</v>
      </c>
      <c r="N9719">
        <v>504.19</v>
      </c>
    </row>
    <row r="9720" spans="1:15" x14ac:dyDescent="0.35">
      <c r="A9720" t="s">
        <v>17921</v>
      </c>
      <c r="B9720" t="s">
        <v>17922</v>
      </c>
      <c r="C9720">
        <v>64</v>
      </c>
      <c r="D9720" t="s">
        <v>25</v>
      </c>
      <c r="E9720" t="s">
        <v>4320</v>
      </c>
      <c r="F9720" s="2">
        <v>0.23749999999999999</v>
      </c>
      <c r="G9720" t="s">
        <v>75</v>
      </c>
      <c r="H9720" t="s">
        <v>103</v>
      </c>
      <c r="I9720" t="s">
        <v>44</v>
      </c>
      <c r="J9720" t="s">
        <v>53</v>
      </c>
      <c r="K9720">
        <v>-10</v>
      </c>
      <c r="L9720" t="s">
        <v>122</v>
      </c>
      <c r="M9720" t="s">
        <v>57</v>
      </c>
      <c r="N9720">
        <v>36.32</v>
      </c>
      <c r="O9720" t="s">
        <v>31</v>
      </c>
    </row>
    <row r="9721" spans="1:15" x14ac:dyDescent="0.35">
      <c r="A9721" t="s">
        <v>4010</v>
      </c>
      <c r="B9721" t="s">
        <v>17923</v>
      </c>
      <c r="C9721">
        <v>91</v>
      </c>
      <c r="D9721" t="s">
        <v>41</v>
      </c>
      <c r="E9721" s="5">
        <v>45564</v>
      </c>
      <c r="F9721" s="3">
        <v>0.10555555555555556</v>
      </c>
      <c r="G9721" t="s">
        <v>80</v>
      </c>
      <c r="H9721" t="s">
        <v>95</v>
      </c>
      <c r="I9721" t="s">
        <v>118</v>
      </c>
      <c r="J9721" t="s">
        <v>29</v>
      </c>
      <c r="L9721" t="s">
        <v>46</v>
      </c>
      <c r="M9721" t="s">
        <v>264</v>
      </c>
      <c r="N9721">
        <v>712.22</v>
      </c>
      <c r="O9721" t="s">
        <v>57</v>
      </c>
    </row>
    <row r="9722" spans="1:15" x14ac:dyDescent="0.35">
      <c r="A9722" t="s">
        <v>6220</v>
      </c>
      <c r="B9722" t="s">
        <v>17924</v>
      </c>
      <c r="D9722" t="s">
        <v>41</v>
      </c>
      <c r="E9722" t="s">
        <v>782</v>
      </c>
      <c r="F9722" s="2">
        <v>0.32013888888888886</v>
      </c>
      <c r="G9722" t="s">
        <v>65</v>
      </c>
      <c r="H9722" t="s">
        <v>103</v>
      </c>
      <c r="I9722" t="s">
        <v>44</v>
      </c>
      <c r="J9722" t="s">
        <v>36</v>
      </c>
      <c r="K9722" t="s">
        <v>61</v>
      </c>
      <c r="L9722" t="s">
        <v>37</v>
      </c>
      <c r="M9722">
        <v>7</v>
      </c>
      <c r="N9722">
        <v>298.67</v>
      </c>
      <c r="O9722" t="s">
        <v>22</v>
      </c>
    </row>
    <row r="9723" spans="1:15" x14ac:dyDescent="0.35">
      <c r="A9723" t="s">
        <v>372</v>
      </c>
      <c r="B9723" t="s">
        <v>17925</v>
      </c>
      <c r="D9723" t="s">
        <v>84</v>
      </c>
      <c r="E9723" s="1">
        <v>45501</v>
      </c>
      <c r="F9723" s="3">
        <v>0.93333333333333335</v>
      </c>
      <c r="G9723" t="s">
        <v>189</v>
      </c>
      <c r="H9723" t="s">
        <v>110</v>
      </c>
      <c r="I9723" t="s">
        <v>17926</v>
      </c>
      <c r="J9723" t="s">
        <v>88</v>
      </c>
      <c r="K9723" t="s">
        <v>61</v>
      </c>
      <c r="L9723" t="s">
        <v>37</v>
      </c>
      <c r="M9723">
        <v>1</v>
      </c>
      <c r="N9723">
        <v>16.21</v>
      </c>
      <c r="O9723" t="s">
        <v>54</v>
      </c>
    </row>
    <row r="9724" spans="1:15" x14ac:dyDescent="0.35">
      <c r="A9724" t="s">
        <v>17927</v>
      </c>
      <c r="B9724" t="s">
        <v>17928</v>
      </c>
      <c r="D9724" t="s">
        <v>84</v>
      </c>
      <c r="E9724" t="s">
        <v>2424</v>
      </c>
      <c r="F9724" s="3">
        <v>0.35486111111111113</v>
      </c>
      <c r="G9724" t="s">
        <v>134</v>
      </c>
      <c r="J9724" t="s">
        <v>60</v>
      </c>
      <c r="L9724" t="s">
        <v>37</v>
      </c>
      <c r="M9724">
        <v>7</v>
      </c>
      <c r="N9724">
        <v>208.41</v>
      </c>
      <c r="O9724" t="s">
        <v>38</v>
      </c>
    </row>
    <row r="9725" spans="1:15" x14ac:dyDescent="0.35">
      <c r="A9725" t="s">
        <v>9070</v>
      </c>
      <c r="B9725" t="s">
        <v>17929</v>
      </c>
      <c r="D9725" t="s">
        <v>84</v>
      </c>
      <c r="E9725" s="1">
        <v>45707</v>
      </c>
      <c r="F9725" s="3">
        <v>5.7638888888888892E-2</v>
      </c>
      <c r="G9725" t="s">
        <v>80</v>
      </c>
      <c r="H9725" t="s">
        <v>59</v>
      </c>
      <c r="I9725" t="s">
        <v>52</v>
      </c>
      <c r="J9725" t="s">
        <v>96</v>
      </c>
      <c r="K9725" t="s">
        <v>61</v>
      </c>
      <c r="L9725" t="s">
        <v>122</v>
      </c>
      <c r="M9725">
        <v>2</v>
      </c>
      <c r="N9725">
        <v>388.92</v>
      </c>
      <c r="O9725" t="s">
        <v>22</v>
      </c>
    </row>
    <row r="9726" spans="1:15" x14ac:dyDescent="0.35">
      <c r="A9726" t="s">
        <v>10508</v>
      </c>
      <c r="B9726" t="s">
        <v>17930</v>
      </c>
      <c r="C9726">
        <v>36</v>
      </c>
      <c r="D9726" t="s">
        <v>17</v>
      </c>
      <c r="E9726" s="5">
        <v>45461</v>
      </c>
      <c r="F9726" s="2">
        <v>0.51249999999999996</v>
      </c>
      <c r="G9726" t="s">
        <v>80</v>
      </c>
      <c r="H9726" t="s">
        <v>95</v>
      </c>
      <c r="I9726" t="s">
        <v>19</v>
      </c>
      <c r="J9726" t="s">
        <v>96</v>
      </c>
      <c r="K9726">
        <v>-10</v>
      </c>
      <c r="L9726" t="s">
        <v>122</v>
      </c>
      <c r="M9726">
        <v>1</v>
      </c>
      <c r="N9726">
        <v>560.96</v>
      </c>
      <c r="O9726" t="s">
        <v>31</v>
      </c>
    </row>
    <row r="9727" spans="1:15" x14ac:dyDescent="0.35">
      <c r="A9727" t="s">
        <v>12176</v>
      </c>
      <c r="B9727" t="s">
        <v>17931</v>
      </c>
      <c r="D9727" t="s">
        <v>25</v>
      </c>
      <c r="E9727" t="s">
        <v>1852</v>
      </c>
      <c r="F9727" s="6">
        <v>0.93174768518518514</v>
      </c>
      <c r="G9727" t="s">
        <v>134</v>
      </c>
      <c r="H9727" t="s">
        <v>95</v>
      </c>
      <c r="I9727" t="s">
        <v>19</v>
      </c>
      <c r="J9727" t="s">
        <v>29</v>
      </c>
      <c r="L9727" t="s">
        <v>30</v>
      </c>
      <c r="M9727">
        <v>8</v>
      </c>
      <c r="N9727">
        <v>926.38</v>
      </c>
      <c r="O9727" t="s">
        <v>38</v>
      </c>
    </row>
    <row r="9728" spans="1:15" x14ac:dyDescent="0.35">
      <c r="A9728" t="s">
        <v>4521</v>
      </c>
      <c r="B9728" t="s">
        <v>17452</v>
      </c>
      <c r="C9728">
        <v>20</v>
      </c>
      <c r="D9728" t="s">
        <v>49</v>
      </c>
      <c r="E9728" s="5">
        <v>45572</v>
      </c>
      <c r="F9728" s="3">
        <v>0.37847222222222221</v>
      </c>
      <c r="G9728" t="s">
        <v>26</v>
      </c>
      <c r="H9728" t="s">
        <v>103</v>
      </c>
      <c r="J9728" t="s">
        <v>29</v>
      </c>
      <c r="K9728">
        <v>48</v>
      </c>
      <c r="L9728" t="s">
        <v>30</v>
      </c>
      <c r="M9728" t="s">
        <v>21</v>
      </c>
      <c r="N9728">
        <v>239.35</v>
      </c>
    </row>
    <row r="9729" spans="1:15" x14ac:dyDescent="0.35">
      <c r="A9729" t="s">
        <v>16827</v>
      </c>
      <c r="B9729" t="s">
        <v>17932</v>
      </c>
      <c r="C9729">
        <v>2</v>
      </c>
      <c r="D9729" t="s">
        <v>17</v>
      </c>
      <c r="E9729" s="1">
        <v>45430</v>
      </c>
      <c r="F9729" s="2">
        <v>0.54374999999999996</v>
      </c>
      <c r="G9729" t="s">
        <v>26</v>
      </c>
      <c r="H9729" t="s">
        <v>59</v>
      </c>
      <c r="I9729" t="s">
        <v>156</v>
      </c>
      <c r="J9729" t="s">
        <v>53</v>
      </c>
      <c r="K9729">
        <v>47</v>
      </c>
      <c r="L9729" t="s">
        <v>71</v>
      </c>
      <c r="M9729" t="s">
        <v>21</v>
      </c>
      <c r="N9729">
        <v>210.24</v>
      </c>
      <c r="O9729" t="s">
        <v>38</v>
      </c>
    </row>
    <row r="9730" spans="1:15" x14ac:dyDescent="0.35">
      <c r="A9730" t="s">
        <v>6489</v>
      </c>
      <c r="B9730" t="s">
        <v>17933</v>
      </c>
      <c r="D9730" t="s">
        <v>84</v>
      </c>
      <c r="E9730" s="5">
        <v>45727</v>
      </c>
      <c r="F9730" s="2">
        <v>1.1111111111111112E-2</v>
      </c>
      <c r="G9730" t="s">
        <v>42</v>
      </c>
      <c r="H9730" t="s">
        <v>17934</v>
      </c>
      <c r="I9730" t="s">
        <v>156</v>
      </c>
      <c r="L9730" t="s">
        <v>81</v>
      </c>
      <c r="M9730">
        <v>6</v>
      </c>
      <c r="N9730">
        <v>500.76</v>
      </c>
      <c r="O9730" t="s">
        <v>31</v>
      </c>
    </row>
    <row r="9731" spans="1:15" x14ac:dyDescent="0.35">
      <c r="A9731" t="s">
        <v>17935</v>
      </c>
      <c r="B9731" t="s">
        <v>17936</v>
      </c>
      <c r="D9731" t="s">
        <v>17</v>
      </c>
      <c r="E9731" s="5">
        <v>45498</v>
      </c>
      <c r="F9731" s="3">
        <v>0.20347222222222222</v>
      </c>
      <c r="G9731" t="s">
        <v>94</v>
      </c>
      <c r="J9731" t="s">
        <v>53</v>
      </c>
      <c r="K9731" t="s">
        <v>61</v>
      </c>
      <c r="L9731" t="s">
        <v>57</v>
      </c>
      <c r="M9731" t="s">
        <v>21</v>
      </c>
      <c r="N9731">
        <v>1320.13</v>
      </c>
      <c r="O9731" t="s">
        <v>38</v>
      </c>
    </row>
    <row r="9732" spans="1:15" x14ac:dyDescent="0.35">
      <c r="A9732" t="s">
        <v>17937</v>
      </c>
      <c r="B9732" t="s">
        <v>7492</v>
      </c>
      <c r="D9732" t="s">
        <v>114</v>
      </c>
      <c r="E9732" t="s">
        <v>311</v>
      </c>
      <c r="F9732" s="6">
        <v>9.1574074074074072E-2</v>
      </c>
      <c r="G9732" t="s">
        <v>80</v>
      </c>
      <c r="H9732" t="s">
        <v>17938</v>
      </c>
      <c r="I9732" t="s">
        <v>156</v>
      </c>
      <c r="J9732" t="s">
        <v>45</v>
      </c>
      <c r="L9732" t="s">
        <v>71</v>
      </c>
      <c r="M9732">
        <v>9</v>
      </c>
      <c r="N9732">
        <v>667.92</v>
      </c>
      <c r="O9732" t="s">
        <v>57</v>
      </c>
    </row>
    <row r="9733" spans="1:15" x14ac:dyDescent="0.35">
      <c r="A9733" t="s">
        <v>17939</v>
      </c>
      <c r="B9733" t="s">
        <v>17940</v>
      </c>
      <c r="C9733">
        <v>15</v>
      </c>
      <c r="D9733" t="s">
        <v>84</v>
      </c>
      <c r="E9733" t="s">
        <v>4462</v>
      </c>
      <c r="F9733" s="3">
        <v>0.49027777777777776</v>
      </c>
      <c r="G9733" t="s">
        <v>85</v>
      </c>
      <c r="H9733" t="s">
        <v>110</v>
      </c>
      <c r="I9733" t="s">
        <v>156</v>
      </c>
      <c r="J9733" t="s">
        <v>96</v>
      </c>
      <c r="L9733" t="s">
        <v>122</v>
      </c>
      <c r="M9733" t="s">
        <v>67</v>
      </c>
      <c r="N9733">
        <v>1119.6400000000001</v>
      </c>
      <c r="O9733" t="s">
        <v>22</v>
      </c>
    </row>
    <row r="9734" spans="1:15" x14ac:dyDescent="0.35">
      <c r="A9734" t="s">
        <v>9930</v>
      </c>
      <c r="B9734" t="s">
        <v>17595</v>
      </c>
      <c r="E9734" s="5">
        <v>45636</v>
      </c>
      <c r="F9734" s="6">
        <v>0.86233796296296295</v>
      </c>
      <c r="G9734" t="s">
        <v>85</v>
      </c>
      <c r="H9734" t="s">
        <v>95</v>
      </c>
      <c r="I9734" t="s">
        <v>44</v>
      </c>
      <c r="J9734" t="s">
        <v>96</v>
      </c>
      <c r="L9734" t="s">
        <v>30</v>
      </c>
      <c r="M9734">
        <v>2</v>
      </c>
      <c r="N9734">
        <v>847.89</v>
      </c>
      <c r="O9734" t="s">
        <v>22</v>
      </c>
    </row>
    <row r="9735" spans="1:15" x14ac:dyDescent="0.35">
      <c r="A9735" t="s">
        <v>17941</v>
      </c>
      <c r="B9735" t="s">
        <v>17942</v>
      </c>
      <c r="D9735" t="s">
        <v>84</v>
      </c>
      <c r="E9735" t="s">
        <v>1954</v>
      </c>
      <c r="F9735" s="6">
        <v>0.91100694444444441</v>
      </c>
      <c r="G9735" t="s">
        <v>80</v>
      </c>
      <c r="H9735" t="s">
        <v>17943</v>
      </c>
      <c r="I9735" t="s">
        <v>118</v>
      </c>
      <c r="J9735" t="s">
        <v>77</v>
      </c>
      <c r="L9735" t="s">
        <v>37</v>
      </c>
      <c r="M9735">
        <v>2</v>
      </c>
      <c r="N9735">
        <v>366.73</v>
      </c>
      <c r="O9735" t="s">
        <v>57</v>
      </c>
    </row>
    <row r="9736" spans="1:15" x14ac:dyDescent="0.35">
      <c r="A9736" t="s">
        <v>4973</v>
      </c>
      <c r="B9736" t="s">
        <v>17944</v>
      </c>
      <c r="C9736">
        <v>76</v>
      </c>
      <c r="D9736" t="s">
        <v>114</v>
      </c>
      <c r="E9736" t="s">
        <v>292</v>
      </c>
      <c r="F9736" s="6">
        <v>0.25289351851851855</v>
      </c>
      <c r="G9736" t="s">
        <v>85</v>
      </c>
      <c r="H9736" t="s">
        <v>59</v>
      </c>
      <c r="I9736" t="s">
        <v>19</v>
      </c>
      <c r="J9736" t="s">
        <v>88</v>
      </c>
      <c r="K9736" t="s">
        <v>61</v>
      </c>
      <c r="L9736" t="s">
        <v>71</v>
      </c>
      <c r="M9736">
        <v>4</v>
      </c>
      <c r="N9736" s="4">
        <v>904.32</v>
      </c>
      <c r="O9736" t="s">
        <v>31</v>
      </c>
    </row>
    <row r="9737" spans="1:15" x14ac:dyDescent="0.35">
      <c r="A9737" t="s">
        <v>3480</v>
      </c>
      <c r="B9737" t="s">
        <v>17945</v>
      </c>
      <c r="E9737" t="s">
        <v>4128</v>
      </c>
      <c r="F9737" s="6">
        <v>0.34244212962962961</v>
      </c>
      <c r="G9737" t="s">
        <v>80</v>
      </c>
      <c r="H9737" t="s">
        <v>110</v>
      </c>
      <c r="I9737" t="s">
        <v>156</v>
      </c>
      <c r="J9737" t="s">
        <v>53</v>
      </c>
      <c r="L9737" t="s">
        <v>37</v>
      </c>
      <c r="M9737">
        <v>5</v>
      </c>
      <c r="N9737">
        <v>407.84</v>
      </c>
      <c r="O9737" t="s">
        <v>38</v>
      </c>
    </row>
    <row r="9738" spans="1:15" x14ac:dyDescent="0.35">
      <c r="A9738" t="s">
        <v>13462</v>
      </c>
      <c r="B9738" t="s">
        <v>17946</v>
      </c>
      <c r="C9738">
        <v>43</v>
      </c>
      <c r="D9738" t="s">
        <v>84</v>
      </c>
      <c r="E9738" s="1">
        <v>45647</v>
      </c>
      <c r="F9738" s="6">
        <v>4.4594907407407409E-2</v>
      </c>
      <c r="G9738" t="s">
        <v>75</v>
      </c>
      <c r="H9738" t="s">
        <v>103</v>
      </c>
      <c r="I9738" t="s">
        <v>17947</v>
      </c>
      <c r="J9738" t="s">
        <v>29</v>
      </c>
      <c r="K9738">
        <v>63</v>
      </c>
      <c r="L9738" t="s">
        <v>122</v>
      </c>
      <c r="M9738">
        <v>9</v>
      </c>
      <c r="N9738">
        <v>765.87</v>
      </c>
      <c r="O9738" t="s">
        <v>38</v>
      </c>
    </row>
    <row r="9739" spans="1:15" x14ac:dyDescent="0.35">
      <c r="A9739" t="s">
        <v>12579</v>
      </c>
      <c r="B9739" t="s">
        <v>17948</v>
      </c>
      <c r="C9739">
        <v>85</v>
      </c>
      <c r="D9739" t="s">
        <v>25</v>
      </c>
      <c r="E9739" s="5">
        <v>45768</v>
      </c>
      <c r="F9739" s="2">
        <v>0.51388888888888884</v>
      </c>
      <c r="G9739" t="s">
        <v>80</v>
      </c>
      <c r="H9739" t="s">
        <v>17949</v>
      </c>
      <c r="I9739" t="s">
        <v>52</v>
      </c>
      <c r="J9739" t="s">
        <v>45</v>
      </c>
      <c r="K9739" t="s">
        <v>61</v>
      </c>
      <c r="L9739" t="s">
        <v>30</v>
      </c>
      <c r="N9739">
        <v>968.53</v>
      </c>
      <c r="O9739" t="s">
        <v>62</v>
      </c>
    </row>
    <row r="9740" spans="1:15" x14ac:dyDescent="0.35">
      <c r="A9740" t="s">
        <v>17950</v>
      </c>
      <c r="B9740" t="s">
        <v>17951</v>
      </c>
      <c r="C9740">
        <v>93</v>
      </c>
      <c r="D9740" t="s">
        <v>49</v>
      </c>
      <c r="E9740" t="s">
        <v>5661</v>
      </c>
      <c r="F9740" s="2">
        <v>0.35902777777777778</v>
      </c>
      <c r="G9740" t="s">
        <v>26</v>
      </c>
      <c r="H9740" t="s">
        <v>59</v>
      </c>
      <c r="I9740" t="s">
        <v>17952</v>
      </c>
      <c r="J9740" t="s">
        <v>53</v>
      </c>
      <c r="K9740">
        <v>59</v>
      </c>
      <c r="L9740" t="s">
        <v>71</v>
      </c>
      <c r="M9740">
        <v>1</v>
      </c>
      <c r="N9740">
        <v>1027.78</v>
      </c>
      <c r="O9740" t="s">
        <v>62</v>
      </c>
    </row>
    <row r="9741" spans="1:15" x14ac:dyDescent="0.35">
      <c r="A9741" t="s">
        <v>17953</v>
      </c>
      <c r="B9741" t="s">
        <v>17954</v>
      </c>
      <c r="C9741">
        <v>78</v>
      </c>
      <c r="D9741" t="s">
        <v>84</v>
      </c>
      <c r="E9741" s="1">
        <v>45679</v>
      </c>
      <c r="F9741" s="3">
        <v>0.70625000000000004</v>
      </c>
      <c r="G9741" t="s">
        <v>18</v>
      </c>
      <c r="H9741" t="s">
        <v>17955</v>
      </c>
      <c r="I9741" t="s">
        <v>118</v>
      </c>
      <c r="J9741" t="s">
        <v>88</v>
      </c>
      <c r="L9741" t="s">
        <v>37</v>
      </c>
      <c r="M9741">
        <v>7</v>
      </c>
      <c r="N9741">
        <v>729.33</v>
      </c>
      <c r="O9741" t="s">
        <v>62</v>
      </c>
    </row>
    <row r="9742" spans="1:15" x14ac:dyDescent="0.35">
      <c r="A9742" t="s">
        <v>16041</v>
      </c>
      <c r="B9742" t="s">
        <v>17956</v>
      </c>
      <c r="D9742" t="s">
        <v>41</v>
      </c>
      <c r="E9742" s="5">
        <v>45626</v>
      </c>
      <c r="F9742" s="6">
        <v>0.19564814814814815</v>
      </c>
      <c r="G9742" t="s">
        <v>75</v>
      </c>
      <c r="H9742" t="s">
        <v>103</v>
      </c>
      <c r="I9742" t="s">
        <v>19</v>
      </c>
      <c r="J9742" t="s">
        <v>20</v>
      </c>
      <c r="L9742" t="s">
        <v>81</v>
      </c>
      <c r="M9742">
        <v>6</v>
      </c>
      <c r="N9742">
        <v>724.27</v>
      </c>
      <c r="O9742" t="s">
        <v>54</v>
      </c>
    </row>
    <row r="9743" spans="1:15" x14ac:dyDescent="0.35">
      <c r="A9743" t="s">
        <v>17957</v>
      </c>
      <c r="B9743" t="s">
        <v>17958</v>
      </c>
      <c r="C9743">
        <v>40</v>
      </c>
      <c r="D9743" t="s">
        <v>25</v>
      </c>
      <c r="E9743" s="1">
        <v>45641</v>
      </c>
      <c r="F9743" s="6">
        <v>0.47953703703703704</v>
      </c>
      <c r="G9743" t="s">
        <v>18</v>
      </c>
      <c r="H9743" t="s">
        <v>66</v>
      </c>
      <c r="I9743" t="s">
        <v>44</v>
      </c>
      <c r="J9743" t="s">
        <v>36</v>
      </c>
      <c r="K9743" t="s">
        <v>61</v>
      </c>
      <c r="L9743" t="s">
        <v>81</v>
      </c>
      <c r="M9743" t="s">
        <v>57</v>
      </c>
      <c r="N9743">
        <v>-14.17</v>
      </c>
      <c r="O9743" t="s">
        <v>54</v>
      </c>
    </row>
    <row r="9744" spans="1:15" x14ac:dyDescent="0.35">
      <c r="A9744" t="s">
        <v>9862</v>
      </c>
      <c r="B9744" t="s">
        <v>17959</v>
      </c>
      <c r="D9744" t="s">
        <v>17</v>
      </c>
      <c r="E9744" t="s">
        <v>968</v>
      </c>
      <c r="F9744" s="3">
        <v>0.44097222222222221</v>
      </c>
      <c r="G9744" t="s">
        <v>80</v>
      </c>
      <c r="H9744" t="s">
        <v>66</v>
      </c>
      <c r="I9744" t="s">
        <v>156</v>
      </c>
      <c r="J9744" t="s">
        <v>45</v>
      </c>
      <c r="K9744">
        <v>-10</v>
      </c>
      <c r="L9744" t="s">
        <v>57</v>
      </c>
      <c r="M9744">
        <v>2</v>
      </c>
      <c r="N9744">
        <v>438.16</v>
      </c>
      <c r="O9744" t="s">
        <v>54</v>
      </c>
    </row>
    <row r="9745" spans="1:15" x14ac:dyDescent="0.35">
      <c r="A9745" t="s">
        <v>17960</v>
      </c>
      <c r="B9745" t="s">
        <v>17961</v>
      </c>
      <c r="C9745">
        <v>89</v>
      </c>
      <c r="D9745" t="s">
        <v>49</v>
      </c>
      <c r="E9745" s="1">
        <v>45635</v>
      </c>
      <c r="F9745" s="3">
        <v>6.458333333333334E-2</v>
      </c>
      <c r="G9745" t="s">
        <v>85</v>
      </c>
      <c r="H9745" t="s">
        <v>95</v>
      </c>
      <c r="J9745" t="s">
        <v>96</v>
      </c>
      <c r="L9745" t="s">
        <v>57</v>
      </c>
      <c r="M9745">
        <v>9</v>
      </c>
      <c r="N9745">
        <v>144.83000000000001</v>
      </c>
      <c r="O9745" t="s">
        <v>54</v>
      </c>
    </row>
    <row r="9746" spans="1:15" x14ac:dyDescent="0.35">
      <c r="A9746" t="s">
        <v>17962</v>
      </c>
      <c r="B9746" t="s">
        <v>17963</v>
      </c>
      <c r="C9746">
        <v>8</v>
      </c>
      <c r="D9746" t="s">
        <v>74</v>
      </c>
      <c r="E9746" s="1">
        <v>45740</v>
      </c>
      <c r="F9746" s="6">
        <v>0.43267361111111113</v>
      </c>
      <c r="G9746" t="s">
        <v>42</v>
      </c>
      <c r="H9746" t="s">
        <v>66</v>
      </c>
      <c r="I9746" t="s">
        <v>17964</v>
      </c>
      <c r="J9746" t="s">
        <v>36</v>
      </c>
      <c r="L9746" t="s">
        <v>57</v>
      </c>
      <c r="M9746">
        <v>10</v>
      </c>
      <c r="N9746">
        <v>1336.14</v>
      </c>
    </row>
    <row r="9747" spans="1:15" x14ac:dyDescent="0.35">
      <c r="A9747" t="s">
        <v>9644</v>
      </c>
      <c r="B9747" t="s">
        <v>17965</v>
      </c>
      <c r="C9747">
        <v>84</v>
      </c>
      <c r="D9747" t="s">
        <v>84</v>
      </c>
      <c r="E9747" t="s">
        <v>4681</v>
      </c>
      <c r="F9747" s="3">
        <v>0.57499999999999996</v>
      </c>
      <c r="G9747" t="s">
        <v>18</v>
      </c>
      <c r="H9747" t="s">
        <v>110</v>
      </c>
      <c r="I9747" t="s">
        <v>76</v>
      </c>
      <c r="J9747" t="s">
        <v>60</v>
      </c>
      <c r="K9747">
        <v>-10</v>
      </c>
      <c r="L9747" t="s">
        <v>57</v>
      </c>
      <c r="M9747">
        <v>9</v>
      </c>
      <c r="N9747">
        <v>1079.52</v>
      </c>
      <c r="O9747" t="s">
        <v>22</v>
      </c>
    </row>
    <row r="9748" spans="1:15" x14ac:dyDescent="0.35">
      <c r="A9748" t="s">
        <v>17966</v>
      </c>
      <c r="B9748" t="s">
        <v>4037</v>
      </c>
      <c r="D9748" t="s">
        <v>57</v>
      </c>
      <c r="E9748" t="s">
        <v>6540</v>
      </c>
      <c r="F9748" s="6">
        <v>0.49084490740740738</v>
      </c>
      <c r="G9748" t="s">
        <v>51</v>
      </c>
      <c r="H9748" t="s">
        <v>100</v>
      </c>
      <c r="J9748" t="s">
        <v>164</v>
      </c>
      <c r="L9748" t="s">
        <v>46</v>
      </c>
      <c r="M9748">
        <v>6</v>
      </c>
      <c r="N9748">
        <v>238.65</v>
      </c>
      <c r="O9748" t="s">
        <v>22</v>
      </c>
    </row>
    <row r="9749" spans="1:15" x14ac:dyDescent="0.35">
      <c r="A9749" t="s">
        <v>15111</v>
      </c>
      <c r="B9749" t="s">
        <v>17967</v>
      </c>
      <c r="D9749" t="s">
        <v>84</v>
      </c>
      <c r="E9749" s="5">
        <v>45459</v>
      </c>
      <c r="F9749" s="2">
        <v>0.83611111111111114</v>
      </c>
      <c r="G9749" t="s">
        <v>18</v>
      </c>
      <c r="H9749" t="s">
        <v>103</v>
      </c>
      <c r="I9749" t="s">
        <v>52</v>
      </c>
      <c r="J9749" t="s">
        <v>20</v>
      </c>
      <c r="L9749" t="s">
        <v>81</v>
      </c>
      <c r="M9749">
        <v>8</v>
      </c>
      <c r="N9749">
        <v>1350</v>
      </c>
      <c r="O9749" t="s">
        <v>22</v>
      </c>
    </row>
    <row r="9750" spans="1:15" x14ac:dyDescent="0.35">
      <c r="A9750" t="s">
        <v>17968</v>
      </c>
      <c r="B9750" t="s">
        <v>17969</v>
      </c>
      <c r="D9750" t="s">
        <v>74</v>
      </c>
      <c r="E9750" s="5">
        <v>45688</v>
      </c>
      <c r="F9750" s="6">
        <v>0.39159722222222221</v>
      </c>
      <c r="G9750" t="s">
        <v>75</v>
      </c>
      <c r="H9750" t="s">
        <v>66</v>
      </c>
      <c r="I9750" t="s">
        <v>118</v>
      </c>
      <c r="J9750" t="s">
        <v>88</v>
      </c>
      <c r="L9750" t="s">
        <v>37</v>
      </c>
      <c r="M9750">
        <v>9</v>
      </c>
      <c r="N9750">
        <v>422.4</v>
      </c>
      <c r="O9750" t="s">
        <v>38</v>
      </c>
    </row>
    <row r="9751" spans="1:15" x14ac:dyDescent="0.35">
      <c r="A9751" t="s">
        <v>7961</v>
      </c>
      <c r="B9751" t="s">
        <v>17970</v>
      </c>
      <c r="C9751">
        <v>22</v>
      </c>
      <c r="D9751" t="s">
        <v>25</v>
      </c>
      <c r="E9751" s="5">
        <v>45758</v>
      </c>
      <c r="F9751" s="3">
        <v>0.125</v>
      </c>
      <c r="G9751" t="s">
        <v>35</v>
      </c>
      <c r="H9751" t="s">
        <v>95</v>
      </c>
      <c r="I9751" t="s">
        <v>44</v>
      </c>
      <c r="J9751" t="s">
        <v>36</v>
      </c>
      <c r="L9751" t="s">
        <v>71</v>
      </c>
      <c r="N9751">
        <v>276.55</v>
      </c>
      <c r="O9751" t="s">
        <v>38</v>
      </c>
    </row>
    <row r="9752" spans="1:15" x14ac:dyDescent="0.35">
      <c r="A9752" t="s">
        <v>17971</v>
      </c>
      <c r="B9752" t="s">
        <v>17972</v>
      </c>
      <c r="D9752" t="s">
        <v>41</v>
      </c>
      <c r="E9752" s="1">
        <v>45773</v>
      </c>
      <c r="F9752" s="2">
        <v>0.72152777777777777</v>
      </c>
      <c r="G9752" t="s">
        <v>80</v>
      </c>
      <c r="H9752" t="s">
        <v>103</v>
      </c>
      <c r="I9752" t="s">
        <v>19</v>
      </c>
      <c r="J9752" t="s">
        <v>77</v>
      </c>
      <c r="K9752">
        <v>29</v>
      </c>
      <c r="L9752" t="s">
        <v>37</v>
      </c>
      <c r="M9752">
        <v>3</v>
      </c>
      <c r="N9752" s="4">
        <v>887.06</v>
      </c>
      <c r="O9752" t="s">
        <v>54</v>
      </c>
    </row>
    <row r="9753" spans="1:15" x14ac:dyDescent="0.35">
      <c r="A9753" t="s">
        <v>13221</v>
      </c>
      <c r="B9753" t="s">
        <v>17973</v>
      </c>
      <c r="C9753">
        <v>78</v>
      </c>
      <c r="D9753" t="s">
        <v>49</v>
      </c>
      <c r="E9753" t="s">
        <v>1811</v>
      </c>
      <c r="F9753" s="2">
        <v>6.7361111111111108E-2</v>
      </c>
      <c r="G9753" t="s">
        <v>65</v>
      </c>
      <c r="H9753" t="s">
        <v>17974</v>
      </c>
      <c r="I9753" t="s">
        <v>156</v>
      </c>
      <c r="J9753" t="s">
        <v>29</v>
      </c>
      <c r="K9753">
        <v>-10</v>
      </c>
      <c r="L9753" t="s">
        <v>30</v>
      </c>
      <c r="M9753">
        <v>9</v>
      </c>
      <c r="N9753">
        <v>938.13</v>
      </c>
      <c r="O9753" t="s">
        <v>57</v>
      </c>
    </row>
    <row r="9754" spans="1:15" x14ac:dyDescent="0.35">
      <c r="A9754" t="s">
        <v>17975</v>
      </c>
      <c r="B9754" t="s">
        <v>17976</v>
      </c>
      <c r="D9754" t="s">
        <v>49</v>
      </c>
      <c r="E9754" s="1">
        <v>45468</v>
      </c>
      <c r="F9754" s="2">
        <v>0.22847222222222222</v>
      </c>
      <c r="G9754" t="s">
        <v>117</v>
      </c>
      <c r="H9754" t="s">
        <v>17977</v>
      </c>
      <c r="I9754" t="s">
        <v>17978</v>
      </c>
      <c r="J9754" t="s">
        <v>107</v>
      </c>
      <c r="K9754" t="s">
        <v>61</v>
      </c>
      <c r="L9754" t="s">
        <v>71</v>
      </c>
      <c r="M9754" t="s">
        <v>57</v>
      </c>
      <c r="N9754">
        <v>862.24</v>
      </c>
      <c r="O9754" t="s">
        <v>57</v>
      </c>
    </row>
    <row r="9755" spans="1:15" x14ac:dyDescent="0.35">
      <c r="A9755" t="s">
        <v>14699</v>
      </c>
      <c r="B9755" t="s">
        <v>17979</v>
      </c>
      <c r="C9755">
        <v>21</v>
      </c>
      <c r="D9755" t="s">
        <v>74</v>
      </c>
      <c r="E9755" t="s">
        <v>1409</v>
      </c>
      <c r="F9755" s="2">
        <v>0.15763888888888888</v>
      </c>
      <c r="G9755" t="s">
        <v>94</v>
      </c>
      <c r="I9755" t="s">
        <v>19</v>
      </c>
      <c r="J9755" t="s">
        <v>29</v>
      </c>
      <c r="K9755">
        <v>-10</v>
      </c>
      <c r="M9755">
        <v>9</v>
      </c>
      <c r="N9755">
        <v>608.71</v>
      </c>
      <c r="O9755" t="s">
        <v>54</v>
      </c>
    </row>
    <row r="9756" spans="1:15" x14ac:dyDescent="0.35">
      <c r="A9756" t="s">
        <v>11396</v>
      </c>
      <c r="B9756" t="s">
        <v>17980</v>
      </c>
      <c r="E9756" s="5">
        <v>45716</v>
      </c>
      <c r="F9756" s="6">
        <v>0.10923611111111112</v>
      </c>
      <c r="G9756" t="s">
        <v>58</v>
      </c>
      <c r="H9756" t="s">
        <v>110</v>
      </c>
      <c r="I9756" t="s">
        <v>52</v>
      </c>
      <c r="J9756" t="s">
        <v>20</v>
      </c>
      <c r="K9756">
        <v>98</v>
      </c>
      <c r="L9756" t="s">
        <v>46</v>
      </c>
      <c r="M9756" t="s">
        <v>21</v>
      </c>
      <c r="N9756">
        <v>853.83</v>
      </c>
      <c r="O9756" t="s">
        <v>38</v>
      </c>
    </row>
    <row r="9757" spans="1:15" x14ac:dyDescent="0.35">
      <c r="A9757" t="s">
        <v>9007</v>
      </c>
      <c r="B9757" t="s">
        <v>17981</v>
      </c>
      <c r="C9757">
        <v>97</v>
      </c>
      <c r="D9757" t="s">
        <v>25</v>
      </c>
      <c r="E9757" s="5">
        <v>45506</v>
      </c>
      <c r="F9757" s="2">
        <v>0.65486111111111112</v>
      </c>
      <c r="G9757" t="s">
        <v>51</v>
      </c>
      <c r="H9757" t="s">
        <v>100</v>
      </c>
      <c r="I9757" t="s">
        <v>76</v>
      </c>
      <c r="J9757" t="s">
        <v>96</v>
      </c>
      <c r="L9757" t="s">
        <v>30</v>
      </c>
      <c r="M9757">
        <v>9</v>
      </c>
      <c r="N9757" s="4">
        <v>216.46</v>
      </c>
      <c r="O9757" t="s">
        <v>57</v>
      </c>
    </row>
    <row r="9758" spans="1:15" x14ac:dyDescent="0.35">
      <c r="A9758" t="s">
        <v>17982</v>
      </c>
      <c r="B9758" t="s">
        <v>8873</v>
      </c>
      <c r="D9758" t="s">
        <v>17</v>
      </c>
      <c r="E9758" s="1">
        <v>45687</v>
      </c>
      <c r="F9758" s="2">
        <v>0.6381944444444444</v>
      </c>
      <c r="G9758" t="s">
        <v>51</v>
      </c>
      <c r="H9758" t="s">
        <v>17983</v>
      </c>
      <c r="I9758" t="s">
        <v>76</v>
      </c>
      <c r="J9758" t="s">
        <v>45</v>
      </c>
      <c r="K9758">
        <v>41</v>
      </c>
      <c r="M9758">
        <v>5</v>
      </c>
      <c r="N9758">
        <v>1304.6199999999999</v>
      </c>
      <c r="O9758" t="s">
        <v>31</v>
      </c>
    </row>
    <row r="9759" spans="1:15" x14ac:dyDescent="0.35">
      <c r="A9759" t="s">
        <v>17984</v>
      </c>
      <c r="B9759" t="s">
        <v>17985</v>
      </c>
      <c r="C9759">
        <v>37</v>
      </c>
      <c r="D9759" t="s">
        <v>74</v>
      </c>
      <c r="E9759" t="s">
        <v>10370</v>
      </c>
      <c r="F9759" s="6">
        <v>9.5300925925925928E-2</v>
      </c>
      <c r="G9759" t="s">
        <v>94</v>
      </c>
      <c r="H9759" t="s">
        <v>95</v>
      </c>
      <c r="I9759" t="s">
        <v>76</v>
      </c>
      <c r="J9759" t="s">
        <v>29</v>
      </c>
      <c r="L9759" t="s">
        <v>122</v>
      </c>
      <c r="M9759" t="s">
        <v>21</v>
      </c>
      <c r="N9759">
        <v>655.39</v>
      </c>
      <c r="O9759" t="s">
        <v>62</v>
      </c>
    </row>
    <row r="9760" spans="1:15" x14ac:dyDescent="0.35">
      <c r="A9760" t="s">
        <v>4845</v>
      </c>
      <c r="B9760" t="s">
        <v>17986</v>
      </c>
      <c r="D9760" t="s">
        <v>17</v>
      </c>
      <c r="E9760" s="5">
        <v>45557</v>
      </c>
      <c r="F9760" s="6">
        <v>0.58762731481481478</v>
      </c>
      <c r="G9760" t="s">
        <v>42</v>
      </c>
      <c r="H9760" t="s">
        <v>59</v>
      </c>
      <c r="I9760" t="s">
        <v>76</v>
      </c>
      <c r="J9760" t="s">
        <v>164</v>
      </c>
      <c r="L9760" t="s">
        <v>30</v>
      </c>
      <c r="M9760" t="s">
        <v>67</v>
      </c>
      <c r="N9760">
        <v>283.77999999999997</v>
      </c>
      <c r="O9760" t="s">
        <v>54</v>
      </c>
    </row>
    <row r="9761" spans="1:15" x14ac:dyDescent="0.35">
      <c r="A9761" t="s">
        <v>14761</v>
      </c>
      <c r="B9761" t="s">
        <v>17987</v>
      </c>
      <c r="D9761" t="s">
        <v>57</v>
      </c>
      <c r="E9761" s="5">
        <v>45470</v>
      </c>
      <c r="F9761" s="3">
        <v>0.8125</v>
      </c>
      <c r="G9761" t="s">
        <v>35</v>
      </c>
      <c r="H9761" t="s">
        <v>110</v>
      </c>
      <c r="I9761" t="s">
        <v>76</v>
      </c>
      <c r="J9761" t="s">
        <v>96</v>
      </c>
      <c r="L9761" t="s">
        <v>46</v>
      </c>
      <c r="M9761">
        <v>4</v>
      </c>
      <c r="N9761">
        <v>1020.38</v>
      </c>
      <c r="O9761" t="s">
        <v>57</v>
      </c>
    </row>
    <row r="9762" spans="1:15" x14ac:dyDescent="0.35">
      <c r="A9762" t="s">
        <v>8060</v>
      </c>
      <c r="B9762" t="s">
        <v>17988</v>
      </c>
      <c r="D9762" t="s">
        <v>17</v>
      </c>
      <c r="E9762" s="1">
        <v>45620</v>
      </c>
      <c r="F9762" s="6">
        <v>5.8796296296296296E-3</v>
      </c>
      <c r="G9762" t="s">
        <v>42</v>
      </c>
      <c r="H9762" t="s">
        <v>17989</v>
      </c>
      <c r="I9762" t="s">
        <v>52</v>
      </c>
      <c r="J9762" t="s">
        <v>29</v>
      </c>
      <c r="K9762">
        <v>106</v>
      </c>
      <c r="L9762" t="s">
        <v>46</v>
      </c>
      <c r="M9762">
        <v>9</v>
      </c>
      <c r="N9762">
        <v>24.74</v>
      </c>
      <c r="O9762" t="s">
        <v>31</v>
      </c>
    </row>
    <row r="9763" spans="1:15" x14ac:dyDescent="0.35">
      <c r="A9763" t="s">
        <v>6821</v>
      </c>
      <c r="B9763" t="s">
        <v>17990</v>
      </c>
      <c r="D9763" t="s">
        <v>49</v>
      </c>
      <c r="E9763" t="s">
        <v>143</v>
      </c>
      <c r="F9763" s="2">
        <v>4.3055555555555555E-2</v>
      </c>
      <c r="G9763" t="s">
        <v>117</v>
      </c>
      <c r="H9763" t="s">
        <v>95</v>
      </c>
      <c r="I9763" t="s">
        <v>52</v>
      </c>
      <c r="J9763" t="s">
        <v>60</v>
      </c>
      <c r="K9763">
        <v>113</v>
      </c>
      <c r="L9763" t="s">
        <v>30</v>
      </c>
      <c r="M9763">
        <v>2</v>
      </c>
      <c r="N9763" s="4">
        <v>343.45</v>
      </c>
      <c r="O9763" t="s">
        <v>22</v>
      </c>
    </row>
    <row r="9764" spans="1:15" x14ac:dyDescent="0.35">
      <c r="A9764" t="s">
        <v>17991</v>
      </c>
      <c r="B9764" t="s">
        <v>17992</v>
      </c>
      <c r="D9764" t="s">
        <v>25</v>
      </c>
      <c r="E9764" s="5">
        <v>45472</v>
      </c>
      <c r="F9764" s="3">
        <v>0.44166666666666665</v>
      </c>
      <c r="G9764" t="s">
        <v>26</v>
      </c>
      <c r="H9764" t="s">
        <v>95</v>
      </c>
      <c r="I9764" t="s">
        <v>44</v>
      </c>
      <c r="J9764" t="s">
        <v>60</v>
      </c>
      <c r="K9764">
        <v>106</v>
      </c>
      <c r="L9764" t="s">
        <v>81</v>
      </c>
      <c r="M9764">
        <v>9</v>
      </c>
      <c r="N9764">
        <v>807.52</v>
      </c>
      <c r="O9764" t="s">
        <v>57</v>
      </c>
    </row>
    <row r="9765" spans="1:15" x14ac:dyDescent="0.35">
      <c r="A9765" t="s">
        <v>17993</v>
      </c>
      <c r="B9765" t="s">
        <v>17994</v>
      </c>
      <c r="C9765">
        <v>63</v>
      </c>
      <c r="D9765" t="s">
        <v>41</v>
      </c>
      <c r="E9765" s="5">
        <v>45759</v>
      </c>
      <c r="F9765" s="2">
        <v>0.29652777777777778</v>
      </c>
      <c r="G9765" t="s">
        <v>134</v>
      </c>
      <c r="H9765" t="s">
        <v>59</v>
      </c>
      <c r="I9765" t="s">
        <v>118</v>
      </c>
      <c r="J9765" t="s">
        <v>77</v>
      </c>
      <c r="K9765" t="s">
        <v>61</v>
      </c>
      <c r="L9765" t="s">
        <v>81</v>
      </c>
      <c r="M9765">
        <v>5</v>
      </c>
      <c r="N9765">
        <v>193.91</v>
      </c>
    </row>
    <row r="9766" spans="1:15" x14ac:dyDescent="0.35">
      <c r="A9766" t="s">
        <v>4073</v>
      </c>
      <c r="B9766" t="s">
        <v>17995</v>
      </c>
      <c r="C9766">
        <v>15</v>
      </c>
      <c r="D9766" t="s">
        <v>57</v>
      </c>
      <c r="E9766" t="s">
        <v>552</v>
      </c>
      <c r="F9766" s="6">
        <v>0.97902777777777783</v>
      </c>
      <c r="G9766" t="s">
        <v>18</v>
      </c>
      <c r="I9766" t="s">
        <v>17996</v>
      </c>
      <c r="J9766" t="s">
        <v>107</v>
      </c>
      <c r="K9766">
        <v>-10</v>
      </c>
      <c r="L9766" t="s">
        <v>46</v>
      </c>
      <c r="N9766">
        <v>1408.12</v>
      </c>
      <c r="O9766" t="s">
        <v>54</v>
      </c>
    </row>
    <row r="9767" spans="1:15" x14ac:dyDescent="0.35">
      <c r="A9767" t="s">
        <v>7322</v>
      </c>
      <c r="B9767" t="s">
        <v>17997</v>
      </c>
      <c r="D9767" t="s">
        <v>57</v>
      </c>
      <c r="E9767" t="s">
        <v>1322</v>
      </c>
      <c r="F9767" s="6">
        <v>0.49774305555555554</v>
      </c>
      <c r="G9767" t="s">
        <v>42</v>
      </c>
      <c r="H9767" t="s">
        <v>110</v>
      </c>
      <c r="I9767" t="s">
        <v>17998</v>
      </c>
      <c r="J9767" t="s">
        <v>88</v>
      </c>
      <c r="K9767">
        <v>-10</v>
      </c>
      <c r="M9767">
        <v>9</v>
      </c>
      <c r="N9767">
        <v>12437.139288758701</v>
      </c>
      <c r="O9767" t="s">
        <v>54</v>
      </c>
    </row>
    <row r="9768" spans="1:15" x14ac:dyDescent="0.35">
      <c r="A9768" t="s">
        <v>3154</v>
      </c>
      <c r="B9768" t="s">
        <v>17999</v>
      </c>
      <c r="C9768">
        <v>54</v>
      </c>
      <c r="D9768" t="s">
        <v>17</v>
      </c>
      <c r="E9768" t="s">
        <v>446</v>
      </c>
      <c r="F9768" s="6">
        <v>0.69127314814814811</v>
      </c>
      <c r="G9768" t="s">
        <v>117</v>
      </c>
      <c r="H9768" t="s">
        <v>59</v>
      </c>
      <c r="I9768" t="s">
        <v>44</v>
      </c>
      <c r="J9768" t="s">
        <v>45</v>
      </c>
      <c r="L9768" t="s">
        <v>71</v>
      </c>
      <c r="M9768">
        <v>4</v>
      </c>
      <c r="N9768">
        <v>317.94</v>
      </c>
      <c r="O9768" t="s">
        <v>31</v>
      </c>
    </row>
    <row r="9769" spans="1:15" x14ac:dyDescent="0.35">
      <c r="A9769" t="s">
        <v>11171</v>
      </c>
      <c r="B9769" t="s">
        <v>18000</v>
      </c>
      <c r="C9769">
        <v>71</v>
      </c>
      <c r="D9769" t="s">
        <v>74</v>
      </c>
      <c r="E9769" t="s">
        <v>2658</v>
      </c>
      <c r="F9769" s="3">
        <v>0.2326388888888889</v>
      </c>
      <c r="G9769" t="s">
        <v>189</v>
      </c>
      <c r="H9769" t="s">
        <v>18001</v>
      </c>
      <c r="I9769" t="s">
        <v>44</v>
      </c>
      <c r="J9769" t="s">
        <v>45</v>
      </c>
      <c r="M9769">
        <v>6</v>
      </c>
      <c r="N9769">
        <v>1301.55</v>
      </c>
      <c r="O9769" t="s">
        <v>57</v>
      </c>
    </row>
    <row r="9770" spans="1:15" x14ac:dyDescent="0.35">
      <c r="A9770" t="s">
        <v>16701</v>
      </c>
      <c r="B9770" t="s">
        <v>18002</v>
      </c>
      <c r="C9770">
        <v>91</v>
      </c>
      <c r="D9770" t="s">
        <v>17</v>
      </c>
      <c r="E9770" t="s">
        <v>1171</v>
      </c>
      <c r="F9770" s="3">
        <v>0.20972222222222223</v>
      </c>
      <c r="G9770" t="s">
        <v>18</v>
      </c>
      <c r="H9770" t="s">
        <v>110</v>
      </c>
      <c r="I9770" t="s">
        <v>52</v>
      </c>
      <c r="J9770" t="s">
        <v>20</v>
      </c>
      <c r="K9770">
        <v>-10</v>
      </c>
      <c r="L9770" t="s">
        <v>81</v>
      </c>
      <c r="M9770">
        <v>8</v>
      </c>
      <c r="N9770">
        <v>403.74</v>
      </c>
    </row>
    <row r="9771" spans="1:15" x14ac:dyDescent="0.35">
      <c r="A9771" t="s">
        <v>16749</v>
      </c>
      <c r="B9771" t="s">
        <v>18003</v>
      </c>
      <c r="C9771">
        <v>87</v>
      </c>
      <c r="D9771" t="s">
        <v>25</v>
      </c>
      <c r="E9771" s="1">
        <v>45624</v>
      </c>
      <c r="F9771" s="6">
        <v>0.97581018518518514</v>
      </c>
      <c r="G9771" t="s">
        <v>117</v>
      </c>
      <c r="H9771" t="s">
        <v>103</v>
      </c>
      <c r="I9771" t="s">
        <v>44</v>
      </c>
      <c r="J9771" t="s">
        <v>77</v>
      </c>
      <c r="K9771">
        <v>51</v>
      </c>
      <c r="L9771" t="s">
        <v>71</v>
      </c>
      <c r="N9771">
        <v>135.72</v>
      </c>
      <c r="O9771" t="s">
        <v>62</v>
      </c>
    </row>
    <row r="9772" spans="1:15" x14ac:dyDescent="0.35">
      <c r="A9772" t="s">
        <v>18004</v>
      </c>
      <c r="B9772" t="s">
        <v>18005</v>
      </c>
      <c r="E9772" s="1">
        <v>45481</v>
      </c>
      <c r="F9772" s="2">
        <v>0.20694444444444443</v>
      </c>
      <c r="G9772" t="s">
        <v>65</v>
      </c>
      <c r="H9772" t="s">
        <v>66</v>
      </c>
      <c r="J9772" t="s">
        <v>60</v>
      </c>
      <c r="K9772">
        <v>-10</v>
      </c>
      <c r="L9772" t="s">
        <v>30</v>
      </c>
      <c r="M9772">
        <v>8</v>
      </c>
      <c r="N9772">
        <v>159.96</v>
      </c>
    </row>
    <row r="9773" spans="1:15" x14ac:dyDescent="0.35">
      <c r="A9773" t="s">
        <v>3404</v>
      </c>
      <c r="B9773" t="s">
        <v>18006</v>
      </c>
      <c r="C9773">
        <v>89</v>
      </c>
      <c r="D9773" t="s">
        <v>49</v>
      </c>
      <c r="E9773" s="1">
        <v>45753</v>
      </c>
      <c r="F9773" s="3">
        <v>0.72291666666666665</v>
      </c>
      <c r="G9773" t="s">
        <v>26</v>
      </c>
      <c r="H9773" t="s">
        <v>66</v>
      </c>
      <c r="I9773" t="s">
        <v>118</v>
      </c>
      <c r="L9773" t="s">
        <v>81</v>
      </c>
      <c r="M9773">
        <v>1</v>
      </c>
      <c r="N9773">
        <v>679.74</v>
      </c>
    </row>
    <row r="9774" spans="1:15" x14ac:dyDescent="0.35">
      <c r="A9774" t="s">
        <v>10146</v>
      </c>
      <c r="B9774" t="s">
        <v>18007</v>
      </c>
      <c r="D9774" t="s">
        <v>84</v>
      </c>
      <c r="E9774" t="s">
        <v>5642</v>
      </c>
      <c r="F9774" s="2">
        <v>0.4909722222222222</v>
      </c>
      <c r="G9774" t="s">
        <v>35</v>
      </c>
      <c r="I9774" t="s">
        <v>18008</v>
      </c>
      <c r="J9774" t="s">
        <v>96</v>
      </c>
      <c r="L9774" t="s">
        <v>71</v>
      </c>
      <c r="M9774" t="s">
        <v>57</v>
      </c>
      <c r="N9774">
        <v>225.08</v>
      </c>
      <c r="O9774" t="s">
        <v>22</v>
      </c>
    </row>
    <row r="9775" spans="1:15" x14ac:dyDescent="0.35">
      <c r="A9775" t="s">
        <v>7786</v>
      </c>
      <c r="B9775" t="s">
        <v>18009</v>
      </c>
      <c r="D9775" t="s">
        <v>74</v>
      </c>
      <c r="E9775" s="5">
        <v>45456</v>
      </c>
      <c r="F9775" s="3">
        <v>0.90486111111111112</v>
      </c>
      <c r="G9775" t="s">
        <v>189</v>
      </c>
      <c r="H9775" t="s">
        <v>103</v>
      </c>
      <c r="I9775" t="s">
        <v>76</v>
      </c>
      <c r="J9775" t="s">
        <v>107</v>
      </c>
      <c r="K9775" t="s">
        <v>61</v>
      </c>
      <c r="L9775" t="s">
        <v>37</v>
      </c>
      <c r="M9775">
        <v>3</v>
      </c>
      <c r="N9775">
        <v>910.54</v>
      </c>
      <c r="O9775" t="s">
        <v>62</v>
      </c>
    </row>
    <row r="9776" spans="1:15" x14ac:dyDescent="0.35">
      <c r="A9776" t="s">
        <v>5882</v>
      </c>
      <c r="B9776" t="s">
        <v>18010</v>
      </c>
      <c r="D9776" t="s">
        <v>49</v>
      </c>
      <c r="E9776" t="s">
        <v>2930</v>
      </c>
      <c r="F9776" s="6">
        <v>0.23736111111111111</v>
      </c>
      <c r="G9776" t="s">
        <v>26</v>
      </c>
      <c r="I9776" t="s">
        <v>76</v>
      </c>
      <c r="J9776" t="s">
        <v>20</v>
      </c>
      <c r="L9776" t="s">
        <v>37</v>
      </c>
      <c r="N9776">
        <v>1243.08</v>
      </c>
      <c r="O9776" t="s">
        <v>38</v>
      </c>
    </row>
    <row r="9777" spans="1:15" x14ac:dyDescent="0.35">
      <c r="A9777" t="s">
        <v>8876</v>
      </c>
      <c r="B9777" t="s">
        <v>18011</v>
      </c>
      <c r="C9777">
        <v>22</v>
      </c>
      <c r="E9777" t="s">
        <v>383</v>
      </c>
      <c r="F9777" s="6">
        <v>0.71064814814814814</v>
      </c>
      <c r="G9777" t="s">
        <v>65</v>
      </c>
      <c r="H9777" t="s">
        <v>95</v>
      </c>
      <c r="L9777" t="s">
        <v>30</v>
      </c>
      <c r="M9777">
        <v>10</v>
      </c>
      <c r="N9777">
        <v>440.76</v>
      </c>
      <c r="O9777" t="s">
        <v>22</v>
      </c>
    </row>
    <row r="9778" spans="1:15" x14ac:dyDescent="0.35">
      <c r="A9778" t="s">
        <v>16301</v>
      </c>
      <c r="B9778" t="s">
        <v>5331</v>
      </c>
      <c r="C9778">
        <v>71</v>
      </c>
      <c r="D9778" t="s">
        <v>17</v>
      </c>
      <c r="E9778" s="1">
        <v>45676</v>
      </c>
      <c r="F9778" s="6">
        <v>0.76380787037037035</v>
      </c>
      <c r="G9778" t="s">
        <v>80</v>
      </c>
      <c r="H9778" t="s">
        <v>95</v>
      </c>
      <c r="I9778" t="s">
        <v>19</v>
      </c>
      <c r="J9778" t="s">
        <v>60</v>
      </c>
      <c r="K9778">
        <v>80</v>
      </c>
      <c r="L9778" t="s">
        <v>122</v>
      </c>
      <c r="M9778">
        <v>1</v>
      </c>
      <c r="N9778" s="4">
        <v>-25.18</v>
      </c>
      <c r="O9778" t="s">
        <v>31</v>
      </c>
    </row>
    <row r="9779" spans="1:15" x14ac:dyDescent="0.35">
      <c r="A9779" t="s">
        <v>15953</v>
      </c>
      <c r="B9779" t="s">
        <v>18012</v>
      </c>
      <c r="D9779" t="s">
        <v>74</v>
      </c>
      <c r="E9779" t="s">
        <v>1369</v>
      </c>
      <c r="F9779" s="2">
        <v>0.79027777777777775</v>
      </c>
      <c r="G9779" t="s">
        <v>65</v>
      </c>
      <c r="H9779" t="s">
        <v>103</v>
      </c>
      <c r="I9779" t="s">
        <v>44</v>
      </c>
      <c r="J9779" t="s">
        <v>20</v>
      </c>
      <c r="L9779" t="s">
        <v>57</v>
      </c>
      <c r="M9779" t="s">
        <v>21</v>
      </c>
      <c r="N9779">
        <v>1473.19</v>
      </c>
      <c r="O9779" t="s">
        <v>31</v>
      </c>
    </row>
    <row r="9780" spans="1:15" x14ac:dyDescent="0.35">
      <c r="A9780" t="s">
        <v>13690</v>
      </c>
      <c r="B9780" t="s">
        <v>18013</v>
      </c>
      <c r="C9780">
        <v>60</v>
      </c>
      <c r="D9780" t="s">
        <v>74</v>
      </c>
      <c r="E9780" s="5">
        <v>45696</v>
      </c>
      <c r="F9780" s="2">
        <v>0.19166666666666668</v>
      </c>
      <c r="G9780" t="s">
        <v>80</v>
      </c>
      <c r="H9780" t="s">
        <v>59</v>
      </c>
      <c r="J9780" t="s">
        <v>60</v>
      </c>
      <c r="K9780">
        <v>-10</v>
      </c>
      <c r="M9780">
        <v>2</v>
      </c>
      <c r="N9780">
        <v>625.04</v>
      </c>
    </row>
    <row r="9781" spans="1:15" x14ac:dyDescent="0.35">
      <c r="A9781" t="s">
        <v>2544</v>
      </c>
      <c r="B9781" t="s">
        <v>18014</v>
      </c>
      <c r="C9781">
        <v>12</v>
      </c>
      <c r="E9781" s="1">
        <v>45433</v>
      </c>
      <c r="F9781" s="2">
        <v>0.77916666666666667</v>
      </c>
      <c r="G9781" t="s">
        <v>85</v>
      </c>
      <c r="H9781" t="s">
        <v>18015</v>
      </c>
      <c r="I9781" t="s">
        <v>118</v>
      </c>
      <c r="J9781" t="s">
        <v>29</v>
      </c>
      <c r="K9781">
        <v>-10</v>
      </c>
      <c r="L9781" t="s">
        <v>81</v>
      </c>
      <c r="M9781" t="s">
        <v>21</v>
      </c>
      <c r="N9781">
        <v>1113.8499999999999</v>
      </c>
      <c r="O9781" t="s">
        <v>54</v>
      </c>
    </row>
    <row r="9782" spans="1:15" x14ac:dyDescent="0.35">
      <c r="A9782" t="s">
        <v>8621</v>
      </c>
      <c r="B9782" t="s">
        <v>8518</v>
      </c>
      <c r="C9782">
        <v>16</v>
      </c>
      <c r="D9782" t="s">
        <v>41</v>
      </c>
      <c r="E9782" s="5">
        <v>45676</v>
      </c>
      <c r="F9782" s="3">
        <v>0.57152777777777775</v>
      </c>
      <c r="G9782" t="s">
        <v>134</v>
      </c>
      <c r="H9782" t="s">
        <v>95</v>
      </c>
      <c r="J9782" t="s">
        <v>20</v>
      </c>
      <c r="L9782" t="s">
        <v>30</v>
      </c>
      <c r="M9782">
        <v>8</v>
      </c>
      <c r="N9782">
        <v>279.66000000000003</v>
      </c>
      <c r="O9782" t="s">
        <v>62</v>
      </c>
    </row>
    <row r="9783" spans="1:15" x14ac:dyDescent="0.35">
      <c r="A9783" t="s">
        <v>9305</v>
      </c>
      <c r="B9783" t="s">
        <v>18016</v>
      </c>
      <c r="D9783" t="s">
        <v>57</v>
      </c>
      <c r="E9783" s="1">
        <v>45478</v>
      </c>
      <c r="F9783" s="3">
        <v>0.70763888888888893</v>
      </c>
      <c r="G9783" t="s">
        <v>65</v>
      </c>
      <c r="I9783" t="s">
        <v>76</v>
      </c>
      <c r="K9783" t="s">
        <v>61</v>
      </c>
      <c r="L9783" t="s">
        <v>81</v>
      </c>
      <c r="M9783">
        <v>10</v>
      </c>
      <c r="N9783" s="4">
        <v>485.17</v>
      </c>
      <c r="O9783" t="s">
        <v>57</v>
      </c>
    </row>
    <row r="9784" spans="1:15" x14ac:dyDescent="0.35">
      <c r="A9784" t="s">
        <v>247</v>
      </c>
      <c r="B9784" t="s">
        <v>18017</v>
      </c>
      <c r="C9784">
        <v>39</v>
      </c>
      <c r="E9784" s="1">
        <v>45554</v>
      </c>
      <c r="F9784" s="2">
        <v>0.3034722222222222</v>
      </c>
      <c r="G9784" t="s">
        <v>189</v>
      </c>
      <c r="H9784" t="s">
        <v>110</v>
      </c>
      <c r="I9784" t="s">
        <v>76</v>
      </c>
      <c r="J9784" t="s">
        <v>20</v>
      </c>
      <c r="L9784" t="s">
        <v>57</v>
      </c>
      <c r="M9784">
        <v>8</v>
      </c>
      <c r="N9784">
        <v>526.20000000000005</v>
      </c>
      <c r="O9784" t="s">
        <v>38</v>
      </c>
    </row>
    <row r="9785" spans="1:15" x14ac:dyDescent="0.35">
      <c r="A9785" t="s">
        <v>1044</v>
      </c>
      <c r="B9785" t="s">
        <v>18018</v>
      </c>
      <c r="C9785">
        <v>8</v>
      </c>
      <c r="D9785" t="s">
        <v>114</v>
      </c>
      <c r="E9785" s="5">
        <v>45476</v>
      </c>
      <c r="F9785" s="2">
        <v>0.81736111111111109</v>
      </c>
      <c r="G9785" t="s">
        <v>35</v>
      </c>
      <c r="H9785" t="s">
        <v>103</v>
      </c>
      <c r="I9785" t="s">
        <v>19</v>
      </c>
      <c r="J9785" t="s">
        <v>60</v>
      </c>
      <c r="K9785" t="s">
        <v>61</v>
      </c>
      <c r="L9785" t="s">
        <v>71</v>
      </c>
      <c r="M9785">
        <v>10</v>
      </c>
      <c r="N9785">
        <v>836.33</v>
      </c>
      <c r="O9785" t="s">
        <v>38</v>
      </c>
    </row>
    <row r="9786" spans="1:15" x14ac:dyDescent="0.35">
      <c r="A9786" t="s">
        <v>12287</v>
      </c>
      <c r="B9786" t="s">
        <v>18019</v>
      </c>
      <c r="C9786">
        <v>87</v>
      </c>
      <c r="D9786" t="s">
        <v>57</v>
      </c>
      <c r="E9786" t="s">
        <v>923</v>
      </c>
      <c r="F9786" s="2">
        <v>0.7583333333333333</v>
      </c>
      <c r="G9786" t="s">
        <v>58</v>
      </c>
      <c r="H9786" t="s">
        <v>110</v>
      </c>
      <c r="I9786" t="s">
        <v>19</v>
      </c>
      <c r="J9786" t="s">
        <v>107</v>
      </c>
      <c r="K9786">
        <v>-10</v>
      </c>
      <c r="L9786" t="s">
        <v>37</v>
      </c>
      <c r="M9786">
        <v>9</v>
      </c>
      <c r="N9786" s="4">
        <v>151.21</v>
      </c>
      <c r="O9786" t="s">
        <v>57</v>
      </c>
    </row>
    <row r="9787" spans="1:15" x14ac:dyDescent="0.35">
      <c r="A9787" t="s">
        <v>7074</v>
      </c>
      <c r="B9787" t="s">
        <v>18020</v>
      </c>
      <c r="D9787" t="s">
        <v>25</v>
      </c>
      <c r="E9787" t="s">
        <v>446</v>
      </c>
      <c r="F9787" s="3">
        <v>0.32361111111111113</v>
      </c>
      <c r="G9787" t="s">
        <v>94</v>
      </c>
      <c r="H9787" t="s">
        <v>95</v>
      </c>
      <c r="I9787" t="s">
        <v>76</v>
      </c>
      <c r="J9787" t="s">
        <v>164</v>
      </c>
      <c r="K9787">
        <v>-10</v>
      </c>
      <c r="L9787" t="s">
        <v>30</v>
      </c>
      <c r="M9787" t="s">
        <v>21</v>
      </c>
      <c r="N9787">
        <v>842.21</v>
      </c>
      <c r="O9787" t="s">
        <v>31</v>
      </c>
    </row>
    <row r="9788" spans="1:15" x14ac:dyDescent="0.35">
      <c r="A9788" t="s">
        <v>2633</v>
      </c>
      <c r="B9788" t="s">
        <v>18021</v>
      </c>
      <c r="D9788" t="s">
        <v>17</v>
      </c>
      <c r="E9788" t="s">
        <v>2184</v>
      </c>
      <c r="F9788" s="2">
        <v>0.15416666666666667</v>
      </c>
      <c r="G9788" t="s">
        <v>189</v>
      </c>
      <c r="H9788" t="s">
        <v>95</v>
      </c>
      <c r="J9788" t="s">
        <v>88</v>
      </c>
      <c r="K9788">
        <v>29</v>
      </c>
      <c r="L9788" t="s">
        <v>57</v>
      </c>
      <c r="M9788">
        <v>2</v>
      </c>
      <c r="N9788">
        <v>56261.011971290398</v>
      </c>
    </row>
    <row r="9789" spans="1:15" x14ac:dyDescent="0.35">
      <c r="A9789" t="s">
        <v>12168</v>
      </c>
      <c r="B9789" t="s">
        <v>18022</v>
      </c>
      <c r="C9789">
        <v>100</v>
      </c>
      <c r="D9789" t="s">
        <v>57</v>
      </c>
      <c r="E9789" s="5">
        <v>45468</v>
      </c>
      <c r="F9789" s="3">
        <v>0.77916666666666667</v>
      </c>
      <c r="G9789" t="s">
        <v>51</v>
      </c>
      <c r="H9789" t="s">
        <v>110</v>
      </c>
      <c r="I9789" t="s">
        <v>44</v>
      </c>
      <c r="J9789" t="s">
        <v>107</v>
      </c>
      <c r="M9789">
        <v>5</v>
      </c>
      <c r="N9789" s="4">
        <v>444.9</v>
      </c>
      <c r="O9789" t="s">
        <v>54</v>
      </c>
    </row>
    <row r="9790" spans="1:15" x14ac:dyDescent="0.35">
      <c r="A9790" t="s">
        <v>18023</v>
      </c>
      <c r="B9790" t="s">
        <v>18024</v>
      </c>
      <c r="C9790">
        <v>23</v>
      </c>
      <c r="D9790" t="s">
        <v>17</v>
      </c>
      <c r="E9790" s="1">
        <v>45720</v>
      </c>
      <c r="F9790" s="3">
        <v>0.28958333333333336</v>
      </c>
      <c r="G9790" t="s">
        <v>35</v>
      </c>
      <c r="H9790" t="s">
        <v>66</v>
      </c>
      <c r="J9790" t="s">
        <v>36</v>
      </c>
      <c r="K9790" t="s">
        <v>61</v>
      </c>
      <c r="L9790" t="s">
        <v>30</v>
      </c>
      <c r="M9790">
        <v>4</v>
      </c>
      <c r="N9790">
        <v>926.42</v>
      </c>
      <c r="O9790" t="s">
        <v>31</v>
      </c>
    </row>
    <row r="9791" spans="1:15" x14ac:dyDescent="0.35">
      <c r="A9791" t="s">
        <v>9913</v>
      </c>
      <c r="B9791" t="s">
        <v>18025</v>
      </c>
      <c r="D9791" t="s">
        <v>114</v>
      </c>
      <c r="E9791" t="s">
        <v>706</v>
      </c>
      <c r="F9791" s="2">
        <v>0.27291666666666664</v>
      </c>
      <c r="G9791" t="s">
        <v>189</v>
      </c>
      <c r="H9791" t="s">
        <v>66</v>
      </c>
      <c r="J9791" t="s">
        <v>88</v>
      </c>
      <c r="K9791">
        <v>-10</v>
      </c>
      <c r="L9791" t="s">
        <v>57</v>
      </c>
      <c r="M9791">
        <v>7</v>
      </c>
      <c r="N9791">
        <v>1136.4000000000001</v>
      </c>
    </row>
    <row r="9792" spans="1:15" x14ac:dyDescent="0.35">
      <c r="A9792" t="s">
        <v>11548</v>
      </c>
      <c r="B9792" t="s">
        <v>18026</v>
      </c>
      <c r="C9792">
        <v>67</v>
      </c>
      <c r="D9792" t="s">
        <v>41</v>
      </c>
      <c r="E9792" t="s">
        <v>2776</v>
      </c>
      <c r="F9792" s="3">
        <v>0.45416666666666666</v>
      </c>
      <c r="G9792" t="s">
        <v>65</v>
      </c>
      <c r="H9792" t="s">
        <v>66</v>
      </c>
      <c r="I9792" t="s">
        <v>156</v>
      </c>
      <c r="J9792" t="s">
        <v>164</v>
      </c>
      <c r="K9792">
        <v>-10</v>
      </c>
      <c r="M9792">
        <v>6</v>
      </c>
      <c r="N9792">
        <v>221.18</v>
      </c>
      <c r="O9792" t="s">
        <v>38</v>
      </c>
    </row>
    <row r="9793" spans="1:15" x14ac:dyDescent="0.35">
      <c r="A9793" t="s">
        <v>18027</v>
      </c>
      <c r="B9793" t="s">
        <v>18028</v>
      </c>
      <c r="D9793" t="s">
        <v>57</v>
      </c>
      <c r="E9793" s="1">
        <v>45687</v>
      </c>
      <c r="F9793" s="2">
        <v>0.69652777777777775</v>
      </c>
      <c r="G9793" t="s">
        <v>65</v>
      </c>
      <c r="H9793" t="s">
        <v>18029</v>
      </c>
      <c r="I9793" t="s">
        <v>76</v>
      </c>
      <c r="J9793" t="s">
        <v>45</v>
      </c>
      <c r="K9793" t="s">
        <v>61</v>
      </c>
      <c r="L9793" t="s">
        <v>30</v>
      </c>
      <c r="M9793">
        <v>4</v>
      </c>
      <c r="N9793" s="4">
        <v>185.88</v>
      </c>
    </row>
    <row r="9794" spans="1:15" x14ac:dyDescent="0.35">
      <c r="A9794" t="s">
        <v>10159</v>
      </c>
      <c r="B9794" t="s">
        <v>17908</v>
      </c>
      <c r="C9794">
        <v>78</v>
      </c>
      <c r="D9794" t="s">
        <v>41</v>
      </c>
      <c r="E9794" s="1">
        <v>45748</v>
      </c>
      <c r="F9794" s="2">
        <v>0.22361111111111112</v>
      </c>
      <c r="G9794" t="s">
        <v>18</v>
      </c>
      <c r="H9794" t="s">
        <v>59</v>
      </c>
      <c r="I9794" t="s">
        <v>18030</v>
      </c>
      <c r="J9794" t="s">
        <v>29</v>
      </c>
      <c r="K9794">
        <v>64</v>
      </c>
      <c r="L9794" t="s">
        <v>46</v>
      </c>
      <c r="M9794" t="s">
        <v>264</v>
      </c>
      <c r="N9794">
        <v>32654.3269091728</v>
      </c>
    </row>
    <row r="9795" spans="1:15" x14ac:dyDescent="0.35">
      <c r="A9795" t="s">
        <v>8387</v>
      </c>
      <c r="B9795" t="s">
        <v>18031</v>
      </c>
      <c r="C9795">
        <v>53</v>
      </c>
      <c r="D9795" t="s">
        <v>114</v>
      </c>
      <c r="E9795" s="1">
        <v>45619</v>
      </c>
      <c r="F9795" s="2">
        <v>0.5083333333333333</v>
      </c>
      <c r="G9795" t="s">
        <v>35</v>
      </c>
      <c r="H9795" t="s">
        <v>59</v>
      </c>
      <c r="I9795" t="s">
        <v>44</v>
      </c>
      <c r="J9795" t="s">
        <v>96</v>
      </c>
      <c r="L9795" t="s">
        <v>81</v>
      </c>
      <c r="M9795">
        <v>2</v>
      </c>
      <c r="N9795">
        <v>249.53</v>
      </c>
    </row>
    <row r="9796" spans="1:15" x14ac:dyDescent="0.35">
      <c r="A9796" t="s">
        <v>1820</v>
      </c>
      <c r="B9796" t="s">
        <v>17718</v>
      </c>
      <c r="D9796" t="s">
        <v>17</v>
      </c>
      <c r="E9796" t="s">
        <v>1571</v>
      </c>
      <c r="F9796" s="2">
        <v>0.87083333333333335</v>
      </c>
      <c r="G9796" t="s">
        <v>35</v>
      </c>
      <c r="H9796" t="s">
        <v>110</v>
      </c>
      <c r="I9796" t="s">
        <v>118</v>
      </c>
      <c r="J9796" t="s">
        <v>77</v>
      </c>
      <c r="K9796" t="s">
        <v>61</v>
      </c>
      <c r="L9796" t="s">
        <v>46</v>
      </c>
      <c r="M9796">
        <v>9</v>
      </c>
      <c r="N9796">
        <v>1031.8</v>
      </c>
      <c r="O9796" t="s">
        <v>62</v>
      </c>
    </row>
    <row r="9797" spans="1:15" x14ac:dyDescent="0.35">
      <c r="A9797" t="s">
        <v>7322</v>
      </c>
      <c r="B9797" t="s">
        <v>18032</v>
      </c>
      <c r="D9797" t="s">
        <v>49</v>
      </c>
      <c r="E9797" s="5">
        <v>45430</v>
      </c>
      <c r="F9797" s="6">
        <v>0.31443287037037038</v>
      </c>
      <c r="G9797" t="s">
        <v>18</v>
      </c>
      <c r="H9797" t="s">
        <v>95</v>
      </c>
      <c r="I9797" t="s">
        <v>118</v>
      </c>
      <c r="J9797" t="s">
        <v>96</v>
      </c>
      <c r="K9797">
        <v>-10</v>
      </c>
      <c r="L9797" t="s">
        <v>37</v>
      </c>
      <c r="M9797">
        <v>2</v>
      </c>
      <c r="N9797">
        <v>1035.26</v>
      </c>
      <c r="O9797" t="s">
        <v>38</v>
      </c>
    </row>
    <row r="9798" spans="1:15" x14ac:dyDescent="0.35">
      <c r="A9798" t="s">
        <v>18033</v>
      </c>
      <c r="B9798" t="s">
        <v>18034</v>
      </c>
      <c r="C9798">
        <v>21</v>
      </c>
      <c r="D9798" t="s">
        <v>114</v>
      </c>
      <c r="E9798" s="5">
        <v>45531</v>
      </c>
      <c r="F9798" s="6">
        <v>0.25039351851851854</v>
      </c>
      <c r="G9798" t="s">
        <v>65</v>
      </c>
      <c r="H9798" t="s">
        <v>110</v>
      </c>
      <c r="I9798" t="s">
        <v>44</v>
      </c>
      <c r="J9798" t="s">
        <v>20</v>
      </c>
      <c r="K9798">
        <v>-10</v>
      </c>
      <c r="L9798" t="s">
        <v>122</v>
      </c>
      <c r="M9798">
        <v>10</v>
      </c>
      <c r="N9798">
        <v>530.15</v>
      </c>
      <c r="O9798" t="s">
        <v>31</v>
      </c>
    </row>
    <row r="9799" spans="1:15" x14ac:dyDescent="0.35">
      <c r="A9799" t="s">
        <v>18035</v>
      </c>
      <c r="B9799" t="s">
        <v>18036</v>
      </c>
      <c r="C9799">
        <v>70</v>
      </c>
      <c r="D9799" t="s">
        <v>41</v>
      </c>
      <c r="E9799" t="s">
        <v>634</v>
      </c>
      <c r="F9799" s="6">
        <v>0.30331018518518521</v>
      </c>
      <c r="G9799" t="s">
        <v>75</v>
      </c>
      <c r="H9799" t="s">
        <v>110</v>
      </c>
      <c r="I9799" t="s">
        <v>156</v>
      </c>
      <c r="J9799" t="s">
        <v>164</v>
      </c>
      <c r="L9799" t="s">
        <v>122</v>
      </c>
      <c r="M9799">
        <v>2</v>
      </c>
      <c r="N9799">
        <v>56.79</v>
      </c>
      <c r="O9799" t="s">
        <v>31</v>
      </c>
    </row>
    <row r="9800" spans="1:15" x14ac:dyDescent="0.35">
      <c r="A9800" t="s">
        <v>18037</v>
      </c>
      <c r="B9800" t="s">
        <v>18038</v>
      </c>
      <c r="D9800" t="s">
        <v>25</v>
      </c>
      <c r="E9800" t="s">
        <v>4541</v>
      </c>
      <c r="F9800" s="2">
        <v>0.97222222222222221</v>
      </c>
      <c r="G9800" t="s">
        <v>58</v>
      </c>
      <c r="H9800" t="s">
        <v>66</v>
      </c>
      <c r="I9800" t="s">
        <v>44</v>
      </c>
      <c r="J9800" t="s">
        <v>29</v>
      </c>
      <c r="L9800" t="s">
        <v>57</v>
      </c>
      <c r="N9800">
        <v>1208.3699999999999</v>
      </c>
      <c r="O9800" t="s">
        <v>22</v>
      </c>
    </row>
    <row r="9801" spans="1:15" x14ac:dyDescent="0.35">
      <c r="A9801" t="s">
        <v>13467</v>
      </c>
      <c r="B9801" t="s">
        <v>18039</v>
      </c>
      <c r="C9801">
        <v>28</v>
      </c>
      <c r="D9801" t="s">
        <v>49</v>
      </c>
      <c r="E9801" s="1">
        <v>45579</v>
      </c>
      <c r="F9801" s="3">
        <v>0.73472222222222228</v>
      </c>
      <c r="G9801" t="s">
        <v>189</v>
      </c>
      <c r="H9801" t="s">
        <v>18040</v>
      </c>
      <c r="I9801" t="s">
        <v>118</v>
      </c>
      <c r="J9801" t="s">
        <v>29</v>
      </c>
      <c r="L9801" t="s">
        <v>46</v>
      </c>
      <c r="M9801">
        <v>3</v>
      </c>
      <c r="N9801">
        <v>-10.82</v>
      </c>
      <c r="O9801" t="s">
        <v>62</v>
      </c>
    </row>
    <row r="9802" spans="1:15" x14ac:dyDescent="0.35">
      <c r="A9802" t="s">
        <v>3879</v>
      </c>
      <c r="B9802" t="s">
        <v>18041</v>
      </c>
      <c r="D9802" t="s">
        <v>25</v>
      </c>
      <c r="E9802" s="1">
        <v>45641</v>
      </c>
      <c r="F9802" s="3">
        <v>6.9444444444444447E-4</v>
      </c>
      <c r="G9802" t="s">
        <v>117</v>
      </c>
      <c r="H9802" t="s">
        <v>95</v>
      </c>
      <c r="I9802" t="s">
        <v>19</v>
      </c>
      <c r="J9802" t="s">
        <v>45</v>
      </c>
      <c r="L9802" t="s">
        <v>71</v>
      </c>
      <c r="M9802" t="s">
        <v>21</v>
      </c>
      <c r="N9802" s="4">
        <v>1035.93</v>
      </c>
      <c r="O9802" t="s">
        <v>57</v>
      </c>
    </row>
    <row r="9803" spans="1:15" x14ac:dyDescent="0.35">
      <c r="A9803" t="s">
        <v>1674</v>
      </c>
      <c r="B9803" t="s">
        <v>18042</v>
      </c>
      <c r="C9803">
        <v>85</v>
      </c>
      <c r="D9803" t="s">
        <v>17</v>
      </c>
      <c r="E9803" s="5">
        <v>45688</v>
      </c>
      <c r="F9803" s="6">
        <v>0.91988425925925921</v>
      </c>
      <c r="G9803" t="s">
        <v>58</v>
      </c>
      <c r="H9803" t="s">
        <v>59</v>
      </c>
      <c r="I9803" t="s">
        <v>156</v>
      </c>
      <c r="K9803" t="s">
        <v>61</v>
      </c>
      <c r="L9803" t="s">
        <v>57</v>
      </c>
      <c r="M9803" t="s">
        <v>21</v>
      </c>
      <c r="N9803" s="4">
        <v>760.04</v>
      </c>
    </row>
    <row r="9804" spans="1:15" x14ac:dyDescent="0.35">
      <c r="A9804" t="s">
        <v>9958</v>
      </c>
      <c r="B9804" t="s">
        <v>18043</v>
      </c>
      <c r="C9804">
        <v>96</v>
      </c>
      <c r="D9804" t="s">
        <v>17</v>
      </c>
      <c r="E9804" t="s">
        <v>14276</v>
      </c>
      <c r="F9804" s="3">
        <v>0.30555555555555558</v>
      </c>
      <c r="G9804" t="s">
        <v>26</v>
      </c>
      <c r="H9804" t="s">
        <v>59</v>
      </c>
      <c r="I9804" t="s">
        <v>156</v>
      </c>
      <c r="J9804" t="s">
        <v>45</v>
      </c>
      <c r="K9804">
        <v>-10</v>
      </c>
      <c r="L9804" t="s">
        <v>81</v>
      </c>
      <c r="M9804">
        <v>9</v>
      </c>
      <c r="N9804">
        <v>1149.95</v>
      </c>
      <c r="O9804" t="s">
        <v>22</v>
      </c>
    </row>
    <row r="9805" spans="1:15" x14ac:dyDescent="0.35">
      <c r="A9805" t="s">
        <v>10468</v>
      </c>
      <c r="B9805" t="s">
        <v>18044</v>
      </c>
      <c r="C9805">
        <v>51</v>
      </c>
      <c r="E9805" t="s">
        <v>2757</v>
      </c>
      <c r="F9805" s="2">
        <v>0.51041666666666663</v>
      </c>
      <c r="G9805" t="s">
        <v>80</v>
      </c>
      <c r="I9805" t="s">
        <v>18045</v>
      </c>
      <c r="J9805" t="s">
        <v>96</v>
      </c>
      <c r="K9805">
        <v>43</v>
      </c>
      <c r="L9805" t="s">
        <v>37</v>
      </c>
      <c r="M9805" t="s">
        <v>21</v>
      </c>
      <c r="N9805">
        <v>1353.46</v>
      </c>
    </row>
    <row r="9806" spans="1:15" x14ac:dyDescent="0.35">
      <c r="A9806" t="s">
        <v>10526</v>
      </c>
      <c r="B9806" t="s">
        <v>18046</v>
      </c>
      <c r="C9806">
        <v>19</v>
      </c>
      <c r="D9806" t="s">
        <v>49</v>
      </c>
      <c r="E9806" t="s">
        <v>163</v>
      </c>
      <c r="F9806" s="2">
        <v>0.51736111111111116</v>
      </c>
      <c r="G9806" t="s">
        <v>58</v>
      </c>
      <c r="H9806" t="s">
        <v>100</v>
      </c>
      <c r="I9806" t="s">
        <v>18047</v>
      </c>
      <c r="J9806" t="s">
        <v>53</v>
      </c>
      <c r="L9806" t="s">
        <v>122</v>
      </c>
      <c r="N9806">
        <v>752.02</v>
      </c>
      <c r="O9806" t="s">
        <v>38</v>
      </c>
    </row>
    <row r="9807" spans="1:15" x14ac:dyDescent="0.35">
      <c r="A9807" t="s">
        <v>18048</v>
      </c>
      <c r="B9807" t="s">
        <v>18049</v>
      </c>
      <c r="D9807" t="s">
        <v>74</v>
      </c>
      <c r="E9807" s="5">
        <v>45604</v>
      </c>
      <c r="F9807" s="2">
        <v>0.90277777777777779</v>
      </c>
      <c r="G9807" t="s">
        <v>58</v>
      </c>
      <c r="H9807" t="s">
        <v>100</v>
      </c>
      <c r="I9807" t="s">
        <v>19</v>
      </c>
      <c r="J9807" t="s">
        <v>36</v>
      </c>
      <c r="L9807" t="s">
        <v>81</v>
      </c>
      <c r="M9807">
        <v>1</v>
      </c>
      <c r="N9807">
        <v>1225.57</v>
      </c>
      <c r="O9807" t="s">
        <v>54</v>
      </c>
    </row>
    <row r="9808" spans="1:15" x14ac:dyDescent="0.35">
      <c r="A9808" t="s">
        <v>18050</v>
      </c>
      <c r="B9808" t="s">
        <v>18051</v>
      </c>
      <c r="C9808">
        <v>4</v>
      </c>
      <c r="D9808" t="s">
        <v>49</v>
      </c>
      <c r="E9808" s="1">
        <v>45630</v>
      </c>
      <c r="F9808" s="3">
        <v>0.8520833333333333</v>
      </c>
      <c r="G9808" t="s">
        <v>18</v>
      </c>
      <c r="H9808" t="s">
        <v>66</v>
      </c>
      <c r="I9808" t="s">
        <v>18052</v>
      </c>
      <c r="J9808" t="s">
        <v>107</v>
      </c>
      <c r="K9808">
        <v>-10</v>
      </c>
      <c r="L9808" t="s">
        <v>122</v>
      </c>
      <c r="M9808">
        <v>2</v>
      </c>
      <c r="N9808">
        <v>955.45</v>
      </c>
      <c r="O9808" t="s">
        <v>57</v>
      </c>
    </row>
    <row r="9809" spans="1:15" x14ac:dyDescent="0.35">
      <c r="A9809" t="s">
        <v>18053</v>
      </c>
      <c r="B9809" t="s">
        <v>18054</v>
      </c>
      <c r="C9809">
        <v>72</v>
      </c>
      <c r="D9809" t="s">
        <v>41</v>
      </c>
      <c r="E9809" t="s">
        <v>2645</v>
      </c>
      <c r="F9809" s="3">
        <v>0.11319444444444444</v>
      </c>
      <c r="G9809" t="s">
        <v>65</v>
      </c>
      <c r="H9809" t="s">
        <v>18055</v>
      </c>
      <c r="I9809" t="s">
        <v>156</v>
      </c>
      <c r="J9809" t="s">
        <v>20</v>
      </c>
      <c r="L9809" t="s">
        <v>30</v>
      </c>
      <c r="M9809">
        <v>2</v>
      </c>
      <c r="N9809">
        <v>465.95</v>
      </c>
    </row>
    <row r="9810" spans="1:15" x14ac:dyDescent="0.35">
      <c r="A9810" t="s">
        <v>5926</v>
      </c>
      <c r="B9810" t="s">
        <v>18056</v>
      </c>
      <c r="C9810">
        <v>76</v>
      </c>
      <c r="D9810" t="s">
        <v>74</v>
      </c>
      <c r="E9810" s="5">
        <v>45762</v>
      </c>
      <c r="F9810" s="6">
        <v>8.2546296296296298E-2</v>
      </c>
      <c r="G9810" t="s">
        <v>58</v>
      </c>
      <c r="H9810" t="s">
        <v>95</v>
      </c>
      <c r="J9810" t="s">
        <v>77</v>
      </c>
      <c r="K9810">
        <v>114</v>
      </c>
      <c r="L9810" t="s">
        <v>81</v>
      </c>
      <c r="M9810" t="s">
        <v>264</v>
      </c>
      <c r="N9810">
        <v>76.03</v>
      </c>
      <c r="O9810" t="s">
        <v>38</v>
      </c>
    </row>
    <row r="9811" spans="1:15" x14ac:dyDescent="0.35">
      <c r="A9811" t="s">
        <v>2124</v>
      </c>
      <c r="B9811" t="s">
        <v>18057</v>
      </c>
      <c r="D9811" t="s">
        <v>25</v>
      </c>
      <c r="E9811" s="1">
        <v>45541</v>
      </c>
      <c r="F9811" s="6">
        <v>0.34292824074074074</v>
      </c>
      <c r="G9811" t="s">
        <v>189</v>
      </c>
      <c r="H9811" t="s">
        <v>103</v>
      </c>
      <c r="I9811" t="s">
        <v>44</v>
      </c>
      <c r="J9811" t="s">
        <v>88</v>
      </c>
      <c r="K9811" t="s">
        <v>61</v>
      </c>
      <c r="L9811" t="s">
        <v>57</v>
      </c>
      <c r="M9811">
        <v>2</v>
      </c>
      <c r="N9811">
        <v>1287.82</v>
      </c>
      <c r="O9811" t="s">
        <v>54</v>
      </c>
    </row>
    <row r="9812" spans="1:15" x14ac:dyDescent="0.35">
      <c r="A9812" t="s">
        <v>18058</v>
      </c>
      <c r="B9812" t="s">
        <v>11070</v>
      </c>
      <c r="D9812" t="s">
        <v>25</v>
      </c>
      <c r="E9812" s="5">
        <v>45510</v>
      </c>
      <c r="F9812" s="6">
        <v>0.14038194444444443</v>
      </c>
      <c r="G9812" t="s">
        <v>26</v>
      </c>
      <c r="H9812" t="s">
        <v>103</v>
      </c>
      <c r="I9812" t="s">
        <v>52</v>
      </c>
      <c r="J9812" t="s">
        <v>164</v>
      </c>
      <c r="L9812" t="s">
        <v>46</v>
      </c>
      <c r="M9812">
        <v>2</v>
      </c>
      <c r="N9812">
        <v>552.16</v>
      </c>
      <c r="O9812" t="s">
        <v>22</v>
      </c>
    </row>
    <row r="9813" spans="1:15" x14ac:dyDescent="0.35">
      <c r="A9813" t="s">
        <v>6273</v>
      </c>
      <c r="B9813" t="s">
        <v>18059</v>
      </c>
      <c r="C9813">
        <v>91</v>
      </c>
      <c r="D9813" t="s">
        <v>84</v>
      </c>
      <c r="E9813" s="1">
        <v>45520</v>
      </c>
      <c r="F9813" s="2">
        <v>0.11527777777777778</v>
      </c>
      <c r="G9813" t="s">
        <v>42</v>
      </c>
      <c r="H9813" t="s">
        <v>18060</v>
      </c>
      <c r="I9813" t="s">
        <v>52</v>
      </c>
      <c r="J9813" t="s">
        <v>77</v>
      </c>
      <c r="K9813">
        <v>-10</v>
      </c>
      <c r="L9813" t="s">
        <v>122</v>
      </c>
      <c r="M9813">
        <v>9</v>
      </c>
      <c r="N9813">
        <v>1231.6400000000001</v>
      </c>
      <c r="O9813" t="s">
        <v>22</v>
      </c>
    </row>
    <row r="9814" spans="1:15" x14ac:dyDescent="0.35">
      <c r="A9814" t="s">
        <v>18061</v>
      </c>
      <c r="B9814" t="s">
        <v>18062</v>
      </c>
      <c r="D9814" t="s">
        <v>74</v>
      </c>
      <c r="E9814" t="s">
        <v>598</v>
      </c>
      <c r="F9814" s="6">
        <v>0.73721064814814818</v>
      </c>
      <c r="G9814" t="s">
        <v>35</v>
      </c>
      <c r="H9814" t="s">
        <v>66</v>
      </c>
      <c r="I9814" t="s">
        <v>19</v>
      </c>
      <c r="J9814" t="s">
        <v>29</v>
      </c>
      <c r="L9814" t="s">
        <v>57</v>
      </c>
      <c r="M9814" t="s">
        <v>264</v>
      </c>
      <c r="N9814">
        <v>597.79999999999995</v>
      </c>
      <c r="O9814" t="s">
        <v>22</v>
      </c>
    </row>
    <row r="9815" spans="1:15" x14ac:dyDescent="0.35">
      <c r="A9815" t="s">
        <v>16765</v>
      </c>
      <c r="B9815" t="s">
        <v>18063</v>
      </c>
      <c r="D9815" t="s">
        <v>74</v>
      </c>
      <c r="E9815" s="5">
        <v>45611</v>
      </c>
      <c r="F9815" s="3">
        <v>0.40555555555555556</v>
      </c>
      <c r="G9815" t="s">
        <v>75</v>
      </c>
      <c r="H9815" t="s">
        <v>59</v>
      </c>
      <c r="I9815" t="s">
        <v>19</v>
      </c>
      <c r="J9815" t="s">
        <v>60</v>
      </c>
      <c r="L9815" t="s">
        <v>57</v>
      </c>
      <c r="M9815" t="s">
        <v>21</v>
      </c>
      <c r="N9815">
        <v>264.29000000000002</v>
      </c>
    </row>
    <row r="9816" spans="1:15" x14ac:dyDescent="0.35">
      <c r="A9816" t="s">
        <v>2649</v>
      </c>
      <c r="B9816" t="s">
        <v>4540</v>
      </c>
      <c r="D9816" t="s">
        <v>25</v>
      </c>
      <c r="E9816" t="s">
        <v>1000</v>
      </c>
      <c r="F9816" s="2">
        <v>0.75902777777777775</v>
      </c>
      <c r="G9816" t="s">
        <v>58</v>
      </c>
      <c r="H9816" t="s">
        <v>95</v>
      </c>
      <c r="I9816" t="s">
        <v>18064</v>
      </c>
      <c r="J9816" t="s">
        <v>164</v>
      </c>
      <c r="L9816" t="s">
        <v>37</v>
      </c>
      <c r="M9816">
        <v>8</v>
      </c>
      <c r="N9816">
        <v>-31.05</v>
      </c>
      <c r="O9816" t="s">
        <v>62</v>
      </c>
    </row>
    <row r="9817" spans="1:15" x14ac:dyDescent="0.35">
      <c r="A9817" t="s">
        <v>18065</v>
      </c>
      <c r="B9817" t="s">
        <v>18066</v>
      </c>
      <c r="C9817">
        <v>46</v>
      </c>
      <c r="D9817" t="s">
        <v>114</v>
      </c>
      <c r="E9817" s="5">
        <v>45419</v>
      </c>
      <c r="F9817" s="3">
        <v>0.46180555555555558</v>
      </c>
      <c r="G9817" t="s">
        <v>18</v>
      </c>
      <c r="H9817" t="s">
        <v>18067</v>
      </c>
      <c r="I9817" t="s">
        <v>76</v>
      </c>
      <c r="J9817" t="s">
        <v>29</v>
      </c>
      <c r="K9817">
        <v>-10</v>
      </c>
      <c r="L9817" t="s">
        <v>122</v>
      </c>
      <c r="M9817">
        <v>1</v>
      </c>
      <c r="N9817">
        <v>974.99</v>
      </c>
      <c r="O9817" t="s">
        <v>22</v>
      </c>
    </row>
    <row r="9818" spans="1:15" x14ac:dyDescent="0.35">
      <c r="A9818" t="s">
        <v>18068</v>
      </c>
      <c r="B9818" t="s">
        <v>18069</v>
      </c>
      <c r="C9818">
        <v>95</v>
      </c>
      <c r="D9818" t="s">
        <v>49</v>
      </c>
      <c r="E9818" s="5">
        <v>45646</v>
      </c>
      <c r="F9818" s="3">
        <v>0.27777777777777779</v>
      </c>
      <c r="G9818" t="s">
        <v>189</v>
      </c>
      <c r="H9818" t="s">
        <v>66</v>
      </c>
      <c r="I9818" t="s">
        <v>76</v>
      </c>
      <c r="K9818">
        <v>92</v>
      </c>
      <c r="L9818" t="s">
        <v>81</v>
      </c>
      <c r="M9818">
        <v>8</v>
      </c>
      <c r="N9818">
        <v>686.22</v>
      </c>
      <c r="O9818" t="s">
        <v>38</v>
      </c>
    </row>
    <row r="9819" spans="1:15" x14ac:dyDescent="0.35">
      <c r="A9819" t="s">
        <v>5378</v>
      </c>
      <c r="B9819" t="s">
        <v>18070</v>
      </c>
      <c r="D9819" t="s">
        <v>41</v>
      </c>
      <c r="E9819" s="1">
        <v>45646</v>
      </c>
      <c r="F9819" s="2">
        <v>0.24583333333333332</v>
      </c>
      <c r="G9819" t="s">
        <v>26</v>
      </c>
      <c r="H9819" t="s">
        <v>66</v>
      </c>
      <c r="I9819" t="s">
        <v>19</v>
      </c>
      <c r="J9819" t="s">
        <v>36</v>
      </c>
      <c r="K9819" t="s">
        <v>61</v>
      </c>
      <c r="L9819" t="s">
        <v>81</v>
      </c>
      <c r="N9819">
        <v>142.72999999999999</v>
      </c>
      <c r="O9819" t="s">
        <v>62</v>
      </c>
    </row>
    <row r="9820" spans="1:15" x14ac:dyDescent="0.35">
      <c r="A9820" t="s">
        <v>12599</v>
      </c>
      <c r="B9820" t="s">
        <v>18071</v>
      </c>
      <c r="C9820">
        <v>31</v>
      </c>
      <c r="D9820" t="s">
        <v>17</v>
      </c>
      <c r="E9820" s="1">
        <v>45591</v>
      </c>
      <c r="F9820" s="2">
        <v>0.30138888888888887</v>
      </c>
      <c r="G9820" t="s">
        <v>65</v>
      </c>
      <c r="H9820" t="s">
        <v>59</v>
      </c>
      <c r="I9820" t="s">
        <v>18072</v>
      </c>
      <c r="J9820" t="s">
        <v>77</v>
      </c>
      <c r="K9820">
        <v>-10</v>
      </c>
      <c r="L9820" t="s">
        <v>37</v>
      </c>
      <c r="M9820" t="s">
        <v>21</v>
      </c>
      <c r="N9820">
        <v>1160.92</v>
      </c>
    </row>
    <row r="9821" spans="1:15" x14ac:dyDescent="0.35">
      <c r="A9821" t="s">
        <v>18073</v>
      </c>
      <c r="B9821" t="s">
        <v>18074</v>
      </c>
      <c r="C9821">
        <v>46</v>
      </c>
      <c r="D9821" t="s">
        <v>57</v>
      </c>
      <c r="E9821" s="1">
        <v>45761</v>
      </c>
      <c r="F9821" s="6">
        <v>0.96045138888888892</v>
      </c>
      <c r="G9821" t="s">
        <v>117</v>
      </c>
      <c r="H9821" t="s">
        <v>110</v>
      </c>
      <c r="J9821" t="s">
        <v>36</v>
      </c>
      <c r="K9821">
        <v>-10</v>
      </c>
      <c r="L9821" t="s">
        <v>122</v>
      </c>
      <c r="M9821" t="s">
        <v>67</v>
      </c>
      <c r="N9821">
        <v>1120.1199999999999</v>
      </c>
      <c r="O9821" t="s">
        <v>62</v>
      </c>
    </row>
    <row r="9822" spans="1:15" x14ac:dyDescent="0.35">
      <c r="A9822" t="s">
        <v>18075</v>
      </c>
      <c r="B9822" t="s">
        <v>18076</v>
      </c>
      <c r="C9822">
        <v>91</v>
      </c>
      <c r="D9822" t="s">
        <v>41</v>
      </c>
      <c r="E9822" t="s">
        <v>1954</v>
      </c>
      <c r="F9822" s="6">
        <v>0.82436342592592593</v>
      </c>
      <c r="G9822" t="s">
        <v>94</v>
      </c>
      <c r="H9822" t="s">
        <v>18077</v>
      </c>
      <c r="I9822" t="s">
        <v>18078</v>
      </c>
      <c r="J9822" t="s">
        <v>96</v>
      </c>
      <c r="L9822" t="s">
        <v>30</v>
      </c>
      <c r="M9822">
        <v>9</v>
      </c>
      <c r="N9822">
        <v>580.96</v>
      </c>
      <c r="O9822" t="s">
        <v>54</v>
      </c>
    </row>
    <row r="9823" spans="1:15" x14ac:dyDescent="0.35">
      <c r="A9823" t="s">
        <v>11825</v>
      </c>
      <c r="B9823" t="s">
        <v>6889</v>
      </c>
      <c r="E9823" t="s">
        <v>1322</v>
      </c>
      <c r="F9823" s="3">
        <v>0.4826388888888889</v>
      </c>
      <c r="G9823" t="s">
        <v>85</v>
      </c>
      <c r="H9823" t="s">
        <v>59</v>
      </c>
      <c r="I9823" t="s">
        <v>18079</v>
      </c>
      <c r="J9823" t="s">
        <v>96</v>
      </c>
      <c r="K9823">
        <v>-10</v>
      </c>
      <c r="L9823" t="s">
        <v>46</v>
      </c>
      <c r="M9823">
        <v>7</v>
      </c>
      <c r="N9823">
        <v>1008.98</v>
      </c>
      <c r="O9823" t="s">
        <v>62</v>
      </c>
    </row>
    <row r="9824" spans="1:15" x14ac:dyDescent="0.35">
      <c r="A9824" t="s">
        <v>7696</v>
      </c>
      <c r="B9824" t="s">
        <v>18080</v>
      </c>
      <c r="D9824" t="s">
        <v>84</v>
      </c>
      <c r="E9824" s="1">
        <v>45709</v>
      </c>
      <c r="F9824" s="6">
        <v>0.12244212962962962</v>
      </c>
      <c r="G9824" t="s">
        <v>58</v>
      </c>
      <c r="H9824" t="s">
        <v>18081</v>
      </c>
      <c r="I9824" t="s">
        <v>19</v>
      </c>
      <c r="J9824" t="s">
        <v>60</v>
      </c>
      <c r="K9824">
        <v>-10</v>
      </c>
      <c r="L9824" t="s">
        <v>46</v>
      </c>
      <c r="M9824">
        <v>3</v>
      </c>
      <c r="N9824">
        <v>341.21</v>
      </c>
    </row>
    <row r="9825" spans="1:15" x14ac:dyDescent="0.35">
      <c r="A9825" t="s">
        <v>13201</v>
      </c>
      <c r="B9825" t="s">
        <v>18082</v>
      </c>
      <c r="D9825" t="s">
        <v>84</v>
      </c>
      <c r="E9825" t="s">
        <v>850</v>
      </c>
      <c r="F9825" s="2">
        <v>0.68402777777777779</v>
      </c>
      <c r="G9825" t="s">
        <v>117</v>
      </c>
      <c r="H9825" t="s">
        <v>66</v>
      </c>
      <c r="I9825" t="s">
        <v>156</v>
      </c>
      <c r="J9825" t="s">
        <v>164</v>
      </c>
      <c r="K9825">
        <v>-10</v>
      </c>
      <c r="M9825">
        <v>10</v>
      </c>
      <c r="N9825">
        <v>978.24</v>
      </c>
      <c r="O9825" t="s">
        <v>57</v>
      </c>
    </row>
    <row r="9826" spans="1:15" x14ac:dyDescent="0.35">
      <c r="A9826" t="s">
        <v>12559</v>
      </c>
      <c r="B9826" t="s">
        <v>18083</v>
      </c>
      <c r="C9826">
        <v>63</v>
      </c>
      <c r="D9826" t="s">
        <v>114</v>
      </c>
      <c r="E9826" s="1">
        <v>45671</v>
      </c>
      <c r="F9826" s="3">
        <v>0.4201388888888889</v>
      </c>
      <c r="G9826" t="s">
        <v>18</v>
      </c>
      <c r="H9826" t="s">
        <v>103</v>
      </c>
      <c r="I9826" t="s">
        <v>44</v>
      </c>
      <c r="J9826" t="s">
        <v>164</v>
      </c>
      <c r="K9826">
        <v>28</v>
      </c>
      <c r="L9826" t="s">
        <v>57</v>
      </c>
      <c r="M9826">
        <v>5</v>
      </c>
      <c r="N9826">
        <v>525.42999999999995</v>
      </c>
      <c r="O9826" t="s">
        <v>62</v>
      </c>
    </row>
    <row r="9827" spans="1:15" x14ac:dyDescent="0.35">
      <c r="A9827" t="s">
        <v>208</v>
      </c>
      <c r="B9827" t="s">
        <v>18084</v>
      </c>
      <c r="C9827">
        <v>4</v>
      </c>
      <c r="D9827" t="s">
        <v>41</v>
      </c>
      <c r="E9827" s="5">
        <v>45433</v>
      </c>
      <c r="F9827" s="6">
        <v>0.50357638888888889</v>
      </c>
      <c r="G9827" t="s">
        <v>18</v>
      </c>
      <c r="H9827" t="s">
        <v>18085</v>
      </c>
      <c r="I9827" t="s">
        <v>44</v>
      </c>
      <c r="L9827" t="s">
        <v>71</v>
      </c>
      <c r="M9827" t="s">
        <v>21</v>
      </c>
      <c r="N9827">
        <v>1312.29</v>
      </c>
      <c r="O9827" t="s">
        <v>57</v>
      </c>
    </row>
    <row r="9828" spans="1:15" x14ac:dyDescent="0.35">
      <c r="A9828" t="s">
        <v>8910</v>
      </c>
      <c r="B9828" t="s">
        <v>18086</v>
      </c>
      <c r="C9828">
        <v>93</v>
      </c>
      <c r="D9828" t="s">
        <v>114</v>
      </c>
      <c r="E9828" t="s">
        <v>2776</v>
      </c>
      <c r="F9828" s="3">
        <v>0.59236111111111112</v>
      </c>
      <c r="G9828" t="s">
        <v>117</v>
      </c>
      <c r="H9828" t="s">
        <v>66</v>
      </c>
      <c r="J9828" t="s">
        <v>20</v>
      </c>
      <c r="L9828" t="s">
        <v>57</v>
      </c>
      <c r="M9828">
        <v>6</v>
      </c>
      <c r="N9828">
        <v>1258.6199999999999</v>
      </c>
      <c r="O9828" t="s">
        <v>31</v>
      </c>
    </row>
    <row r="9829" spans="1:15" x14ac:dyDescent="0.35">
      <c r="A9829" t="s">
        <v>18087</v>
      </c>
      <c r="B9829" t="s">
        <v>18088</v>
      </c>
      <c r="C9829">
        <v>29</v>
      </c>
      <c r="D9829" t="s">
        <v>57</v>
      </c>
      <c r="E9829" s="5">
        <v>45588</v>
      </c>
      <c r="F9829" s="2">
        <v>0.65972222222222221</v>
      </c>
      <c r="G9829" t="s">
        <v>18</v>
      </c>
      <c r="H9829" t="s">
        <v>95</v>
      </c>
      <c r="I9829" t="s">
        <v>18089</v>
      </c>
      <c r="J9829" t="s">
        <v>45</v>
      </c>
      <c r="L9829" t="s">
        <v>81</v>
      </c>
      <c r="M9829" t="s">
        <v>21</v>
      </c>
      <c r="N9829">
        <v>446.21</v>
      </c>
      <c r="O9829" t="s">
        <v>38</v>
      </c>
    </row>
    <row r="9830" spans="1:15" x14ac:dyDescent="0.35">
      <c r="A9830" t="s">
        <v>11875</v>
      </c>
      <c r="B9830" t="s">
        <v>18090</v>
      </c>
      <c r="D9830" t="s">
        <v>114</v>
      </c>
      <c r="E9830" s="5">
        <v>45446</v>
      </c>
      <c r="F9830" s="2">
        <v>0.76249999999999996</v>
      </c>
      <c r="G9830" t="s">
        <v>51</v>
      </c>
      <c r="H9830" t="s">
        <v>59</v>
      </c>
      <c r="I9830" t="s">
        <v>76</v>
      </c>
      <c r="J9830" t="s">
        <v>45</v>
      </c>
      <c r="K9830">
        <v>42</v>
      </c>
      <c r="L9830" t="s">
        <v>71</v>
      </c>
      <c r="M9830">
        <v>8</v>
      </c>
      <c r="N9830">
        <v>1387.45</v>
      </c>
      <c r="O9830" t="s">
        <v>62</v>
      </c>
    </row>
    <row r="9831" spans="1:15" x14ac:dyDescent="0.35">
      <c r="A9831" t="s">
        <v>16840</v>
      </c>
      <c r="B9831" t="s">
        <v>18091</v>
      </c>
      <c r="C9831">
        <v>56</v>
      </c>
      <c r="D9831" t="s">
        <v>17</v>
      </c>
      <c r="E9831" t="s">
        <v>488</v>
      </c>
      <c r="F9831" s="3">
        <v>0.12152777777777778</v>
      </c>
      <c r="G9831" t="s">
        <v>117</v>
      </c>
      <c r="H9831" t="s">
        <v>66</v>
      </c>
      <c r="I9831" t="s">
        <v>52</v>
      </c>
      <c r="J9831" t="s">
        <v>20</v>
      </c>
      <c r="M9831">
        <v>10</v>
      </c>
      <c r="N9831">
        <v>1390.62</v>
      </c>
      <c r="O9831" t="s">
        <v>54</v>
      </c>
    </row>
    <row r="9832" spans="1:15" x14ac:dyDescent="0.35">
      <c r="A9832" t="s">
        <v>1364</v>
      </c>
      <c r="B9832" t="s">
        <v>12671</v>
      </c>
      <c r="D9832" t="s">
        <v>84</v>
      </c>
      <c r="E9832" s="1">
        <v>45445</v>
      </c>
      <c r="F9832" s="2">
        <v>0.50347222222222221</v>
      </c>
      <c r="G9832" t="s">
        <v>80</v>
      </c>
      <c r="H9832" t="s">
        <v>103</v>
      </c>
      <c r="I9832" t="s">
        <v>118</v>
      </c>
      <c r="J9832" t="s">
        <v>107</v>
      </c>
      <c r="K9832">
        <v>112</v>
      </c>
      <c r="L9832" t="s">
        <v>37</v>
      </c>
      <c r="N9832" s="4">
        <v>573.91</v>
      </c>
      <c r="O9832" t="s">
        <v>22</v>
      </c>
    </row>
    <row r="9833" spans="1:15" x14ac:dyDescent="0.35">
      <c r="A9833" t="s">
        <v>7879</v>
      </c>
      <c r="B9833" t="s">
        <v>18092</v>
      </c>
      <c r="D9833" t="s">
        <v>57</v>
      </c>
      <c r="E9833" s="5">
        <v>45515</v>
      </c>
      <c r="F9833" s="2">
        <v>0.32916666666666666</v>
      </c>
      <c r="G9833" t="s">
        <v>75</v>
      </c>
      <c r="H9833" t="s">
        <v>95</v>
      </c>
      <c r="I9833" t="s">
        <v>76</v>
      </c>
      <c r="J9833" t="s">
        <v>77</v>
      </c>
      <c r="K9833">
        <v>18</v>
      </c>
      <c r="L9833" t="s">
        <v>30</v>
      </c>
      <c r="M9833">
        <v>1</v>
      </c>
      <c r="N9833">
        <v>289.27999999999997</v>
      </c>
      <c r="O9833" t="s">
        <v>54</v>
      </c>
    </row>
    <row r="9834" spans="1:15" x14ac:dyDescent="0.35">
      <c r="A9834" t="s">
        <v>18093</v>
      </c>
      <c r="B9834" t="s">
        <v>18094</v>
      </c>
      <c r="C9834">
        <v>82</v>
      </c>
      <c r="D9834" t="s">
        <v>25</v>
      </c>
      <c r="E9834" s="5">
        <v>45464</v>
      </c>
      <c r="F9834" s="6">
        <v>2.0381944444444446E-2</v>
      </c>
      <c r="G9834" t="s">
        <v>80</v>
      </c>
      <c r="H9834" t="s">
        <v>66</v>
      </c>
      <c r="I9834" t="s">
        <v>44</v>
      </c>
      <c r="J9834" t="s">
        <v>96</v>
      </c>
      <c r="K9834">
        <v>-10</v>
      </c>
      <c r="M9834">
        <v>1</v>
      </c>
      <c r="N9834">
        <v>682.83</v>
      </c>
    </row>
    <row r="9835" spans="1:15" x14ac:dyDescent="0.35">
      <c r="A9835" t="s">
        <v>9050</v>
      </c>
      <c r="B9835" t="s">
        <v>18095</v>
      </c>
      <c r="D9835" t="s">
        <v>25</v>
      </c>
      <c r="E9835" s="1">
        <v>45671</v>
      </c>
      <c r="F9835" s="2">
        <v>0.3888888888888889</v>
      </c>
      <c r="G9835" t="s">
        <v>85</v>
      </c>
      <c r="H9835" t="s">
        <v>110</v>
      </c>
      <c r="I9835" t="s">
        <v>76</v>
      </c>
      <c r="J9835" t="s">
        <v>36</v>
      </c>
      <c r="L9835" t="s">
        <v>57</v>
      </c>
      <c r="M9835">
        <v>4</v>
      </c>
      <c r="N9835">
        <v>1076.53</v>
      </c>
      <c r="O9835" t="s">
        <v>22</v>
      </c>
    </row>
    <row r="9836" spans="1:15" x14ac:dyDescent="0.35">
      <c r="A9836" t="s">
        <v>18096</v>
      </c>
      <c r="B9836" t="s">
        <v>18097</v>
      </c>
      <c r="C9836">
        <v>44</v>
      </c>
      <c r="E9836" s="5">
        <v>45477</v>
      </c>
      <c r="F9836" s="2">
        <v>0.8618055555555556</v>
      </c>
      <c r="G9836" t="s">
        <v>134</v>
      </c>
      <c r="H9836" t="s">
        <v>59</v>
      </c>
      <c r="J9836" t="s">
        <v>88</v>
      </c>
      <c r="K9836" t="s">
        <v>61</v>
      </c>
      <c r="M9836">
        <v>4</v>
      </c>
      <c r="N9836">
        <v>457.53</v>
      </c>
      <c r="O9836" t="s">
        <v>62</v>
      </c>
    </row>
    <row r="9837" spans="1:15" x14ac:dyDescent="0.35">
      <c r="A9837" t="s">
        <v>18098</v>
      </c>
      <c r="B9837" t="s">
        <v>1344</v>
      </c>
      <c r="C9837">
        <v>30</v>
      </c>
      <c r="D9837" t="s">
        <v>114</v>
      </c>
      <c r="E9837" s="1">
        <v>45783</v>
      </c>
      <c r="F9837" s="3">
        <v>0.58333333333333337</v>
      </c>
      <c r="G9837" t="s">
        <v>75</v>
      </c>
      <c r="H9837" t="s">
        <v>103</v>
      </c>
      <c r="J9837" t="s">
        <v>29</v>
      </c>
      <c r="L9837" t="s">
        <v>30</v>
      </c>
      <c r="M9837">
        <v>9</v>
      </c>
      <c r="N9837">
        <v>707.53</v>
      </c>
      <c r="O9837" t="s">
        <v>62</v>
      </c>
    </row>
    <row r="9838" spans="1:15" x14ac:dyDescent="0.35">
      <c r="A9838" t="s">
        <v>438</v>
      </c>
      <c r="B9838" t="s">
        <v>18099</v>
      </c>
      <c r="C9838">
        <v>50</v>
      </c>
      <c r="D9838" t="s">
        <v>84</v>
      </c>
      <c r="E9838" t="s">
        <v>1689</v>
      </c>
      <c r="F9838" s="3">
        <v>0.1763888888888889</v>
      </c>
      <c r="G9838" t="s">
        <v>189</v>
      </c>
      <c r="H9838" t="s">
        <v>18100</v>
      </c>
      <c r="I9838" t="s">
        <v>19</v>
      </c>
      <c r="J9838" t="s">
        <v>77</v>
      </c>
      <c r="K9838">
        <v>15</v>
      </c>
      <c r="L9838" t="s">
        <v>46</v>
      </c>
      <c r="M9838" t="s">
        <v>57</v>
      </c>
      <c r="N9838">
        <v>1165.8900000000001</v>
      </c>
      <c r="O9838" t="s">
        <v>62</v>
      </c>
    </row>
    <row r="9839" spans="1:15" x14ac:dyDescent="0.35">
      <c r="A9839" t="s">
        <v>632</v>
      </c>
      <c r="B9839" t="s">
        <v>18101</v>
      </c>
      <c r="E9839" s="1">
        <v>45597</v>
      </c>
      <c r="F9839" s="2">
        <v>0.87222222222222223</v>
      </c>
      <c r="G9839" t="s">
        <v>26</v>
      </c>
      <c r="H9839" t="s">
        <v>100</v>
      </c>
      <c r="I9839" t="s">
        <v>44</v>
      </c>
      <c r="L9839" t="s">
        <v>30</v>
      </c>
      <c r="M9839">
        <v>1</v>
      </c>
      <c r="N9839">
        <v>538.96</v>
      </c>
      <c r="O9839" t="s">
        <v>22</v>
      </c>
    </row>
    <row r="9840" spans="1:15" x14ac:dyDescent="0.35">
      <c r="A9840" t="s">
        <v>18102</v>
      </c>
      <c r="B9840" t="s">
        <v>18103</v>
      </c>
      <c r="C9840">
        <v>36</v>
      </c>
      <c r="E9840" s="1">
        <v>45778</v>
      </c>
      <c r="F9840" s="2">
        <v>0.2722222222222222</v>
      </c>
      <c r="G9840" t="s">
        <v>65</v>
      </c>
      <c r="H9840" t="s">
        <v>95</v>
      </c>
      <c r="J9840" t="s">
        <v>20</v>
      </c>
      <c r="M9840">
        <v>10</v>
      </c>
      <c r="N9840">
        <v>175.7</v>
      </c>
      <c r="O9840" t="s">
        <v>62</v>
      </c>
    </row>
    <row r="9841" spans="1:15" x14ac:dyDescent="0.35">
      <c r="A9841" t="s">
        <v>3588</v>
      </c>
      <c r="B9841" t="s">
        <v>18104</v>
      </c>
      <c r="C9841">
        <v>28</v>
      </c>
      <c r="D9841" t="s">
        <v>57</v>
      </c>
      <c r="E9841" s="5">
        <v>45623</v>
      </c>
      <c r="F9841" s="2">
        <v>0.56805555555555554</v>
      </c>
      <c r="G9841" t="s">
        <v>26</v>
      </c>
      <c r="I9841" t="s">
        <v>118</v>
      </c>
      <c r="J9841" t="s">
        <v>53</v>
      </c>
      <c r="K9841">
        <v>41</v>
      </c>
      <c r="L9841" t="s">
        <v>30</v>
      </c>
      <c r="N9841">
        <v>892.67</v>
      </c>
      <c r="O9841" t="s">
        <v>22</v>
      </c>
    </row>
    <row r="9842" spans="1:15" x14ac:dyDescent="0.35">
      <c r="A9842" t="s">
        <v>18105</v>
      </c>
      <c r="B9842" t="s">
        <v>18106</v>
      </c>
      <c r="C9842">
        <v>75</v>
      </c>
      <c r="D9842" t="s">
        <v>57</v>
      </c>
      <c r="E9842" s="1">
        <v>45626</v>
      </c>
      <c r="F9842" s="3">
        <v>0.31458333333333333</v>
      </c>
      <c r="G9842" t="s">
        <v>65</v>
      </c>
      <c r="H9842" t="s">
        <v>110</v>
      </c>
      <c r="I9842" t="s">
        <v>52</v>
      </c>
      <c r="J9842" t="s">
        <v>20</v>
      </c>
      <c r="K9842" t="s">
        <v>61</v>
      </c>
      <c r="L9842" t="s">
        <v>30</v>
      </c>
      <c r="M9842" t="s">
        <v>67</v>
      </c>
      <c r="N9842">
        <v>-49.3</v>
      </c>
      <c r="O9842" t="s">
        <v>62</v>
      </c>
    </row>
    <row r="9843" spans="1:15" x14ac:dyDescent="0.35">
      <c r="A9843" t="s">
        <v>18107</v>
      </c>
      <c r="B9843" t="s">
        <v>18108</v>
      </c>
      <c r="C9843">
        <v>89</v>
      </c>
      <c r="D9843" t="s">
        <v>114</v>
      </c>
      <c r="E9843" s="1">
        <v>45676</v>
      </c>
      <c r="F9843" s="2">
        <v>0.16180555555555556</v>
      </c>
      <c r="G9843" t="s">
        <v>26</v>
      </c>
      <c r="H9843" t="s">
        <v>59</v>
      </c>
      <c r="I9843" t="s">
        <v>76</v>
      </c>
      <c r="J9843" t="s">
        <v>107</v>
      </c>
      <c r="K9843" t="s">
        <v>61</v>
      </c>
      <c r="L9843" t="s">
        <v>71</v>
      </c>
      <c r="M9843" t="s">
        <v>264</v>
      </c>
      <c r="N9843">
        <v>1022.56</v>
      </c>
      <c r="O9843" t="s">
        <v>62</v>
      </c>
    </row>
    <row r="9844" spans="1:15" x14ac:dyDescent="0.35">
      <c r="A9844" t="s">
        <v>18109</v>
      </c>
      <c r="B9844" t="s">
        <v>18110</v>
      </c>
      <c r="C9844">
        <v>70</v>
      </c>
      <c r="D9844" t="s">
        <v>41</v>
      </c>
      <c r="E9844" s="5">
        <v>45699</v>
      </c>
      <c r="F9844" s="6">
        <v>3.15625E-2</v>
      </c>
      <c r="G9844" t="s">
        <v>58</v>
      </c>
      <c r="H9844" t="s">
        <v>66</v>
      </c>
      <c r="I9844" t="s">
        <v>118</v>
      </c>
      <c r="J9844" t="s">
        <v>107</v>
      </c>
      <c r="K9844">
        <v>35</v>
      </c>
      <c r="L9844" t="s">
        <v>30</v>
      </c>
      <c r="M9844" t="s">
        <v>57</v>
      </c>
      <c r="N9844">
        <v>44411.531607807403</v>
      </c>
      <c r="O9844" t="s">
        <v>57</v>
      </c>
    </row>
    <row r="9845" spans="1:15" x14ac:dyDescent="0.35">
      <c r="A9845" t="s">
        <v>18111</v>
      </c>
      <c r="B9845" t="s">
        <v>18112</v>
      </c>
      <c r="D9845" t="s">
        <v>57</v>
      </c>
      <c r="E9845" t="s">
        <v>4320</v>
      </c>
      <c r="F9845" s="3">
        <v>0.11666666666666667</v>
      </c>
      <c r="G9845" t="s">
        <v>189</v>
      </c>
      <c r="H9845" t="s">
        <v>59</v>
      </c>
      <c r="I9845" t="s">
        <v>19</v>
      </c>
      <c r="K9845" t="s">
        <v>61</v>
      </c>
      <c r="L9845" t="s">
        <v>30</v>
      </c>
      <c r="M9845">
        <v>1</v>
      </c>
      <c r="N9845">
        <v>1318.44</v>
      </c>
      <c r="O9845" t="s">
        <v>57</v>
      </c>
    </row>
    <row r="9846" spans="1:15" x14ac:dyDescent="0.35">
      <c r="A9846" t="s">
        <v>10567</v>
      </c>
      <c r="B9846" t="s">
        <v>18113</v>
      </c>
      <c r="C9846">
        <v>62</v>
      </c>
      <c r="D9846" t="s">
        <v>114</v>
      </c>
      <c r="E9846" t="s">
        <v>6441</v>
      </c>
      <c r="F9846" s="3">
        <v>0.73263888888888884</v>
      </c>
      <c r="G9846" t="s">
        <v>134</v>
      </c>
      <c r="H9846" t="s">
        <v>18114</v>
      </c>
      <c r="I9846" t="s">
        <v>118</v>
      </c>
      <c r="J9846" t="s">
        <v>20</v>
      </c>
      <c r="K9846">
        <v>-10</v>
      </c>
      <c r="M9846" t="s">
        <v>57</v>
      </c>
      <c r="N9846">
        <v>210.12</v>
      </c>
      <c r="O9846" t="s">
        <v>31</v>
      </c>
    </row>
    <row r="9847" spans="1:15" x14ac:dyDescent="0.35">
      <c r="A9847" t="s">
        <v>18115</v>
      </c>
      <c r="B9847" t="s">
        <v>18116</v>
      </c>
      <c r="E9847" t="s">
        <v>4583</v>
      </c>
      <c r="F9847" s="2">
        <v>0.84375</v>
      </c>
      <c r="G9847" t="s">
        <v>42</v>
      </c>
      <c r="H9847" t="s">
        <v>100</v>
      </c>
      <c r="I9847" t="s">
        <v>76</v>
      </c>
      <c r="J9847" t="s">
        <v>164</v>
      </c>
      <c r="K9847" t="s">
        <v>61</v>
      </c>
      <c r="L9847" t="s">
        <v>122</v>
      </c>
      <c r="M9847" t="s">
        <v>67</v>
      </c>
      <c r="N9847">
        <v>481.28</v>
      </c>
      <c r="O9847" t="s">
        <v>57</v>
      </c>
    </row>
    <row r="9848" spans="1:15" x14ac:dyDescent="0.35">
      <c r="A9848" t="s">
        <v>10339</v>
      </c>
      <c r="B9848" t="s">
        <v>18117</v>
      </c>
      <c r="C9848">
        <v>67</v>
      </c>
      <c r="D9848" t="s">
        <v>25</v>
      </c>
      <c r="E9848" s="5">
        <v>45621</v>
      </c>
      <c r="F9848" s="6">
        <v>0.36886574074074074</v>
      </c>
      <c r="G9848" t="s">
        <v>26</v>
      </c>
      <c r="H9848" t="s">
        <v>59</v>
      </c>
      <c r="I9848" t="s">
        <v>156</v>
      </c>
      <c r="J9848" t="s">
        <v>164</v>
      </c>
      <c r="L9848" t="s">
        <v>37</v>
      </c>
      <c r="M9848">
        <v>7</v>
      </c>
      <c r="N9848">
        <v>849.82</v>
      </c>
      <c r="O9848" t="s">
        <v>38</v>
      </c>
    </row>
    <row r="9849" spans="1:15" x14ac:dyDescent="0.35">
      <c r="A9849" t="s">
        <v>7867</v>
      </c>
      <c r="B9849" t="s">
        <v>18118</v>
      </c>
      <c r="D9849" t="s">
        <v>49</v>
      </c>
      <c r="E9849" t="s">
        <v>440</v>
      </c>
      <c r="F9849" s="2">
        <v>0.1736111111111111</v>
      </c>
      <c r="G9849" t="s">
        <v>80</v>
      </c>
      <c r="I9849" t="s">
        <v>52</v>
      </c>
      <c r="K9849">
        <v>116</v>
      </c>
      <c r="L9849" t="s">
        <v>81</v>
      </c>
      <c r="N9849">
        <v>186.9</v>
      </c>
      <c r="O9849" t="s">
        <v>54</v>
      </c>
    </row>
    <row r="9850" spans="1:15" x14ac:dyDescent="0.35">
      <c r="A9850" t="s">
        <v>3783</v>
      </c>
      <c r="B9850" t="s">
        <v>18119</v>
      </c>
      <c r="C9850">
        <v>50</v>
      </c>
      <c r="D9850" t="s">
        <v>49</v>
      </c>
      <c r="E9850" s="5">
        <v>45697</v>
      </c>
      <c r="F9850" s="3">
        <v>0.13263888888888889</v>
      </c>
      <c r="G9850" t="s">
        <v>189</v>
      </c>
      <c r="H9850" t="s">
        <v>110</v>
      </c>
      <c r="I9850" t="s">
        <v>76</v>
      </c>
      <c r="J9850" t="s">
        <v>60</v>
      </c>
      <c r="L9850" t="s">
        <v>30</v>
      </c>
      <c r="M9850">
        <v>4</v>
      </c>
      <c r="N9850">
        <v>165.25</v>
      </c>
    </row>
    <row r="9851" spans="1:15" x14ac:dyDescent="0.35">
      <c r="A9851" t="s">
        <v>18120</v>
      </c>
      <c r="B9851" t="s">
        <v>18121</v>
      </c>
      <c r="C9851">
        <v>3</v>
      </c>
      <c r="D9851" t="s">
        <v>49</v>
      </c>
      <c r="E9851" s="5">
        <v>45662</v>
      </c>
      <c r="F9851" s="3">
        <v>0.40555555555555556</v>
      </c>
      <c r="G9851" t="s">
        <v>117</v>
      </c>
      <c r="I9851" t="s">
        <v>118</v>
      </c>
      <c r="J9851" t="s">
        <v>53</v>
      </c>
      <c r="L9851" t="s">
        <v>122</v>
      </c>
      <c r="M9851" t="s">
        <v>21</v>
      </c>
      <c r="N9851">
        <v>1123.58</v>
      </c>
    </row>
    <row r="9852" spans="1:15" x14ac:dyDescent="0.35">
      <c r="A9852" t="s">
        <v>9663</v>
      </c>
      <c r="B9852" t="s">
        <v>18122</v>
      </c>
      <c r="D9852" t="s">
        <v>57</v>
      </c>
      <c r="E9852" s="1">
        <v>45452</v>
      </c>
      <c r="F9852" s="6">
        <v>0.18967592592592591</v>
      </c>
      <c r="G9852" t="s">
        <v>75</v>
      </c>
      <c r="I9852" t="s">
        <v>19</v>
      </c>
      <c r="J9852" t="s">
        <v>29</v>
      </c>
      <c r="K9852" t="s">
        <v>61</v>
      </c>
      <c r="L9852" t="s">
        <v>46</v>
      </c>
      <c r="M9852" t="s">
        <v>21</v>
      </c>
      <c r="N9852">
        <v>1134.5899999999999</v>
      </c>
      <c r="O9852" t="s">
        <v>22</v>
      </c>
    </row>
    <row r="9853" spans="1:15" x14ac:dyDescent="0.35">
      <c r="A9853" t="s">
        <v>17457</v>
      </c>
      <c r="B9853" t="s">
        <v>18123</v>
      </c>
      <c r="D9853" t="s">
        <v>57</v>
      </c>
      <c r="E9853" t="s">
        <v>2944</v>
      </c>
      <c r="F9853" s="3">
        <v>8.0555555555555561E-2</v>
      </c>
      <c r="G9853" t="s">
        <v>35</v>
      </c>
      <c r="H9853" t="s">
        <v>18124</v>
      </c>
      <c r="I9853" t="s">
        <v>19</v>
      </c>
      <c r="K9853">
        <v>-10</v>
      </c>
      <c r="L9853" t="s">
        <v>57</v>
      </c>
      <c r="M9853">
        <v>5</v>
      </c>
      <c r="N9853">
        <v>996.12</v>
      </c>
    </row>
    <row r="9854" spans="1:15" x14ac:dyDescent="0.35">
      <c r="A9854" t="s">
        <v>18125</v>
      </c>
      <c r="B9854" t="s">
        <v>18126</v>
      </c>
      <c r="D9854" t="s">
        <v>74</v>
      </c>
      <c r="E9854" s="5">
        <v>45669</v>
      </c>
      <c r="F9854" s="3">
        <v>0.20694444444444443</v>
      </c>
      <c r="G9854" t="s">
        <v>75</v>
      </c>
      <c r="I9854" t="s">
        <v>156</v>
      </c>
      <c r="J9854" t="s">
        <v>60</v>
      </c>
      <c r="L9854" t="s">
        <v>57</v>
      </c>
      <c r="N9854">
        <v>1353.33</v>
      </c>
      <c r="O9854" t="s">
        <v>54</v>
      </c>
    </row>
    <row r="9855" spans="1:15" x14ac:dyDescent="0.35">
      <c r="A9855" t="s">
        <v>11267</v>
      </c>
      <c r="B9855" t="s">
        <v>17100</v>
      </c>
      <c r="C9855">
        <v>82</v>
      </c>
      <c r="D9855" t="s">
        <v>41</v>
      </c>
      <c r="E9855" s="5">
        <v>45490</v>
      </c>
      <c r="F9855" s="6">
        <v>0.39807870370370368</v>
      </c>
      <c r="G9855" t="s">
        <v>85</v>
      </c>
      <c r="H9855" t="s">
        <v>66</v>
      </c>
      <c r="I9855" t="s">
        <v>18127</v>
      </c>
      <c r="J9855" t="s">
        <v>53</v>
      </c>
      <c r="M9855">
        <v>4</v>
      </c>
      <c r="N9855">
        <v>-36.380000000000003</v>
      </c>
      <c r="O9855" t="s">
        <v>22</v>
      </c>
    </row>
    <row r="9856" spans="1:15" x14ac:dyDescent="0.35">
      <c r="A9856" t="s">
        <v>18128</v>
      </c>
      <c r="B9856" t="s">
        <v>18129</v>
      </c>
      <c r="C9856">
        <v>12</v>
      </c>
      <c r="D9856" t="s">
        <v>74</v>
      </c>
      <c r="E9856" s="5">
        <v>45571</v>
      </c>
      <c r="F9856" s="3">
        <v>0.20347222222222222</v>
      </c>
      <c r="G9856" t="s">
        <v>26</v>
      </c>
      <c r="H9856" t="s">
        <v>103</v>
      </c>
      <c r="I9856" t="s">
        <v>18130</v>
      </c>
      <c r="J9856" t="s">
        <v>107</v>
      </c>
      <c r="K9856">
        <v>-10</v>
      </c>
      <c r="L9856" t="s">
        <v>122</v>
      </c>
      <c r="M9856">
        <v>7</v>
      </c>
      <c r="N9856">
        <v>1490.55</v>
      </c>
      <c r="O9856" t="s">
        <v>38</v>
      </c>
    </row>
    <row r="9857" spans="1:15" x14ac:dyDescent="0.35">
      <c r="A9857" t="s">
        <v>18131</v>
      </c>
      <c r="B9857" t="s">
        <v>18132</v>
      </c>
      <c r="C9857">
        <v>97</v>
      </c>
      <c r="D9857" t="s">
        <v>57</v>
      </c>
      <c r="E9857" s="5">
        <v>45583</v>
      </c>
      <c r="F9857" s="3">
        <v>0.34097222222222223</v>
      </c>
      <c r="G9857" t="s">
        <v>18</v>
      </c>
      <c r="H9857" t="s">
        <v>59</v>
      </c>
      <c r="I9857" t="s">
        <v>76</v>
      </c>
      <c r="J9857" t="s">
        <v>20</v>
      </c>
      <c r="K9857" t="s">
        <v>61</v>
      </c>
      <c r="M9857" t="s">
        <v>67</v>
      </c>
      <c r="N9857">
        <v>265.04000000000002</v>
      </c>
      <c r="O9857" t="s">
        <v>22</v>
      </c>
    </row>
    <row r="9858" spans="1:15" x14ac:dyDescent="0.35">
      <c r="A9858" t="s">
        <v>6809</v>
      </c>
      <c r="B9858" t="s">
        <v>18133</v>
      </c>
      <c r="C9858">
        <v>28</v>
      </c>
      <c r="D9858" t="s">
        <v>57</v>
      </c>
      <c r="E9858" s="1">
        <v>45782</v>
      </c>
      <c r="F9858" s="2">
        <v>0.22361111111111112</v>
      </c>
      <c r="G9858" t="s">
        <v>85</v>
      </c>
      <c r="H9858" t="s">
        <v>95</v>
      </c>
      <c r="I9858" t="s">
        <v>76</v>
      </c>
      <c r="J9858" t="s">
        <v>60</v>
      </c>
      <c r="K9858">
        <v>20</v>
      </c>
      <c r="L9858" t="s">
        <v>30</v>
      </c>
      <c r="N9858">
        <v>1044.07</v>
      </c>
      <c r="O9858" t="s">
        <v>54</v>
      </c>
    </row>
    <row r="9859" spans="1:15" x14ac:dyDescent="0.35">
      <c r="A9859" t="s">
        <v>1494</v>
      </c>
      <c r="B9859" t="s">
        <v>18134</v>
      </c>
      <c r="D9859" t="s">
        <v>84</v>
      </c>
      <c r="E9859" s="1">
        <v>45575</v>
      </c>
      <c r="F9859" s="3">
        <v>0.19027777777777777</v>
      </c>
      <c r="G9859" t="s">
        <v>75</v>
      </c>
      <c r="H9859" t="s">
        <v>66</v>
      </c>
      <c r="I9859" t="s">
        <v>19</v>
      </c>
      <c r="J9859" t="s">
        <v>45</v>
      </c>
      <c r="K9859">
        <v>-10</v>
      </c>
      <c r="L9859" t="s">
        <v>37</v>
      </c>
      <c r="M9859">
        <v>4</v>
      </c>
      <c r="N9859">
        <v>85.41</v>
      </c>
      <c r="O9859" t="s">
        <v>54</v>
      </c>
    </row>
    <row r="9860" spans="1:15" x14ac:dyDescent="0.35">
      <c r="A9860" t="s">
        <v>3790</v>
      </c>
      <c r="B9860" t="s">
        <v>18135</v>
      </c>
      <c r="C9860">
        <v>44</v>
      </c>
      <c r="D9860" t="s">
        <v>25</v>
      </c>
      <c r="E9860" s="5">
        <v>45656</v>
      </c>
      <c r="F9860" s="2">
        <v>0.66736111111111107</v>
      </c>
      <c r="G9860" t="s">
        <v>75</v>
      </c>
      <c r="H9860" t="s">
        <v>18136</v>
      </c>
      <c r="I9860" t="s">
        <v>18137</v>
      </c>
      <c r="J9860" t="s">
        <v>45</v>
      </c>
      <c r="K9860">
        <v>-10</v>
      </c>
      <c r="L9860" t="s">
        <v>122</v>
      </c>
      <c r="M9860">
        <v>1</v>
      </c>
      <c r="N9860">
        <v>783.22</v>
      </c>
      <c r="O9860" t="s">
        <v>22</v>
      </c>
    </row>
    <row r="9861" spans="1:15" x14ac:dyDescent="0.35">
      <c r="A9861" t="s">
        <v>11825</v>
      </c>
      <c r="B9861" t="s">
        <v>18138</v>
      </c>
      <c r="C9861">
        <v>51</v>
      </c>
      <c r="D9861" t="s">
        <v>114</v>
      </c>
      <c r="E9861" s="1">
        <v>45616</v>
      </c>
      <c r="F9861" s="2">
        <v>0.40486111111111112</v>
      </c>
      <c r="G9861" t="s">
        <v>42</v>
      </c>
      <c r="H9861" t="s">
        <v>100</v>
      </c>
      <c r="I9861" t="s">
        <v>156</v>
      </c>
      <c r="J9861" t="s">
        <v>60</v>
      </c>
      <c r="L9861" t="s">
        <v>57</v>
      </c>
      <c r="M9861" t="s">
        <v>264</v>
      </c>
      <c r="N9861">
        <v>343.16</v>
      </c>
      <c r="O9861" t="s">
        <v>22</v>
      </c>
    </row>
    <row r="9862" spans="1:15" x14ac:dyDescent="0.35">
      <c r="A9862" t="s">
        <v>18139</v>
      </c>
      <c r="B9862" t="s">
        <v>18140</v>
      </c>
      <c r="D9862" t="s">
        <v>41</v>
      </c>
      <c r="E9862" s="5">
        <v>45604</v>
      </c>
      <c r="F9862" s="6">
        <v>0.599212962962963</v>
      </c>
      <c r="G9862" t="s">
        <v>80</v>
      </c>
      <c r="H9862" t="s">
        <v>13883</v>
      </c>
      <c r="I9862" t="s">
        <v>118</v>
      </c>
      <c r="J9862" t="s">
        <v>53</v>
      </c>
      <c r="K9862">
        <v>-10</v>
      </c>
      <c r="L9862" t="s">
        <v>71</v>
      </c>
      <c r="M9862">
        <v>3</v>
      </c>
      <c r="N9862">
        <v>1201.17</v>
      </c>
      <c r="O9862" t="s">
        <v>38</v>
      </c>
    </row>
    <row r="9863" spans="1:15" x14ac:dyDescent="0.35">
      <c r="A9863" t="s">
        <v>17709</v>
      </c>
      <c r="B9863" t="s">
        <v>18141</v>
      </c>
      <c r="C9863">
        <v>98</v>
      </c>
      <c r="D9863" t="s">
        <v>74</v>
      </c>
      <c r="E9863" s="5">
        <v>45523</v>
      </c>
      <c r="F9863" s="6">
        <v>0.45519675925925923</v>
      </c>
      <c r="G9863" t="s">
        <v>42</v>
      </c>
      <c r="J9863" t="s">
        <v>20</v>
      </c>
      <c r="K9863" t="s">
        <v>61</v>
      </c>
      <c r="M9863">
        <v>2</v>
      </c>
      <c r="N9863">
        <v>972.65</v>
      </c>
    </row>
    <row r="9864" spans="1:15" x14ac:dyDescent="0.35">
      <c r="A9864" t="s">
        <v>10957</v>
      </c>
      <c r="B9864" t="s">
        <v>18142</v>
      </c>
      <c r="C9864">
        <v>58</v>
      </c>
      <c r="D9864" t="s">
        <v>41</v>
      </c>
      <c r="E9864" s="1">
        <v>45712</v>
      </c>
      <c r="F9864" s="2">
        <v>0.36041666666666666</v>
      </c>
      <c r="G9864" t="s">
        <v>18</v>
      </c>
      <c r="H9864" t="s">
        <v>66</v>
      </c>
      <c r="I9864" t="s">
        <v>44</v>
      </c>
      <c r="J9864" t="s">
        <v>107</v>
      </c>
      <c r="K9864">
        <v>-10</v>
      </c>
      <c r="L9864" t="s">
        <v>81</v>
      </c>
      <c r="M9864">
        <v>7</v>
      </c>
      <c r="N9864">
        <v>117.12</v>
      </c>
      <c r="O9864" t="s">
        <v>57</v>
      </c>
    </row>
    <row r="9865" spans="1:15" x14ac:dyDescent="0.35">
      <c r="A9865" t="s">
        <v>14092</v>
      </c>
      <c r="B9865" t="s">
        <v>18143</v>
      </c>
      <c r="C9865">
        <v>75</v>
      </c>
      <c r="D9865" t="s">
        <v>74</v>
      </c>
      <c r="E9865" s="1">
        <v>45763</v>
      </c>
      <c r="F9865" s="6">
        <v>0.88059027777777776</v>
      </c>
      <c r="G9865" t="s">
        <v>85</v>
      </c>
      <c r="H9865" t="s">
        <v>59</v>
      </c>
      <c r="I9865" t="s">
        <v>52</v>
      </c>
      <c r="J9865" t="s">
        <v>60</v>
      </c>
      <c r="K9865" t="s">
        <v>61</v>
      </c>
      <c r="L9865" t="s">
        <v>37</v>
      </c>
      <c r="M9865">
        <v>5</v>
      </c>
      <c r="N9865">
        <v>848.96</v>
      </c>
      <c r="O9865" t="s">
        <v>54</v>
      </c>
    </row>
    <row r="9866" spans="1:15" x14ac:dyDescent="0.35">
      <c r="A9866" t="s">
        <v>14092</v>
      </c>
      <c r="B9866" t="s">
        <v>18144</v>
      </c>
      <c r="D9866" t="s">
        <v>74</v>
      </c>
      <c r="E9866" t="s">
        <v>70</v>
      </c>
      <c r="F9866" s="6">
        <v>0.89725694444444448</v>
      </c>
      <c r="G9866" t="s">
        <v>189</v>
      </c>
      <c r="H9866" t="s">
        <v>95</v>
      </c>
      <c r="I9866" t="s">
        <v>18145</v>
      </c>
      <c r="J9866" t="s">
        <v>20</v>
      </c>
      <c r="L9866" t="s">
        <v>46</v>
      </c>
      <c r="M9866">
        <v>2</v>
      </c>
      <c r="N9866">
        <v>-14.91</v>
      </c>
      <c r="O9866" t="s">
        <v>31</v>
      </c>
    </row>
    <row r="9867" spans="1:15" x14ac:dyDescent="0.35">
      <c r="A9867" t="s">
        <v>18146</v>
      </c>
      <c r="B9867" t="s">
        <v>18147</v>
      </c>
      <c r="C9867">
        <v>81</v>
      </c>
      <c r="D9867" t="s">
        <v>57</v>
      </c>
      <c r="E9867" t="s">
        <v>634</v>
      </c>
      <c r="F9867" s="3">
        <v>0.9145833333333333</v>
      </c>
      <c r="G9867" t="s">
        <v>26</v>
      </c>
      <c r="H9867" t="s">
        <v>103</v>
      </c>
      <c r="I9867" t="s">
        <v>52</v>
      </c>
      <c r="J9867" t="s">
        <v>77</v>
      </c>
      <c r="K9867">
        <v>63</v>
      </c>
      <c r="L9867" t="s">
        <v>122</v>
      </c>
      <c r="M9867">
        <v>6</v>
      </c>
      <c r="N9867">
        <v>305.44</v>
      </c>
      <c r="O9867" t="s">
        <v>62</v>
      </c>
    </row>
    <row r="9868" spans="1:15" x14ac:dyDescent="0.35">
      <c r="A9868" t="s">
        <v>18148</v>
      </c>
      <c r="B9868" t="s">
        <v>18149</v>
      </c>
      <c r="C9868">
        <v>35</v>
      </c>
      <c r="D9868" t="s">
        <v>84</v>
      </c>
      <c r="E9868" s="1">
        <v>45760</v>
      </c>
      <c r="F9868" s="2">
        <v>0.9194444444444444</v>
      </c>
      <c r="G9868" t="s">
        <v>80</v>
      </c>
      <c r="H9868" t="s">
        <v>110</v>
      </c>
      <c r="J9868" t="s">
        <v>60</v>
      </c>
      <c r="K9868">
        <v>-10</v>
      </c>
      <c r="L9868" t="s">
        <v>81</v>
      </c>
      <c r="N9868">
        <v>752.72</v>
      </c>
      <c r="O9868" t="s">
        <v>57</v>
      </c>
    </row>
    <row r="9869" spans="1:15" x14ac:dyDescent="0.35">
      <c r="A9869" t="s">
        <v>2042</v>
      </c>
      <c r="B9869" t="s">
        <v>18150</v>
      </c>
      <c r="C9869">
        <v>83</v>
      </c>
      <c r="D9869" t="s">
        <v>49</v>
      </c>
      <c r="E9869" s="5">
        <v>45510</v>
      </c>
      <c r="F9869" s="3">
        <v>0.11458333333333333</v>
      </c>
      <c r="G9869" t="s">
        <v>65</v>
      </c>
      <c r="H9869" t="s">
        <v>95</v>
      </c>
      <c r="I9869" t="s">
        <v>76</v>
      </c>
      <c r="J9869" t="s">
        <v>96</v>
      </c>
      <c r="L9869" t="s">
        <v>71</v>
      </c>
      <c r="N9869">
        <v>621.52</v>
      </c>
      <c r="O9869" t="s">
        <v>31</v>
      </c>
    </row>
    <row r="9870" spans="1:15" x14ac:dyDescent="0.35">
      <c r="A9870" t="s">
        <v>1051</v>
      </c>
      <c r="B9870" t="s">
        <v>18151</v>
      </c>
      <c r="D9870" t="s">
        <v>17</v>
      </c>
      <c r="E9870" s="5">
        <v>45759</v>
      </c>
      <c r="F9870" s="3">
        <v>0.3611111111111111</v>
      </c>
      <c r="G9870" t="s">
        <v>85</v>
      </c>
      <c r="H9870" t="s">
        <v>66</v>
      </c>
      <c r="I9870" t="s">
        <v>18152</v>
      </c>
      <c r="J9870" t="s">
        <v>36</v>
      </c>
      <c r="L9870" t="s">
        <v>37</v>
      </c>
      <c r="M9870">
        <v>6</v>
      </c>
      <c r="N9870">
        <v>844.65</v>
      </c>
      <c r="O9870" t="s">
        <v>62</v>
      </c>
    </row>
    <row r="9871" spans="1:15" x14ac:dyDescent="0.35">
      <c r="A9871" t="s">
        <v>1167</v>
      </c>
      <c r="B9871" t="s">
        <v>18153</v>
      </c>
      <c r="D9871" t="s">
        <v>74</v>
      </c>
      <c r="E9871" s="1">
        <v>45776</v>
      </c>
      <c r="F9871" s="3">
        <v>0.46388888888888891</v>
      </c>
      <c r="G9871" t="s">
        <v>58</v>
      </c>
      <c r="H9871" t="s">
        <v>18154</v>
      </c>
      <c r="J9871" t="s">
        <v>96</v>
      </c>
      <c r="K9871" t="s">
        <v>61</v>
      </c>
      <c r="L9871" t="s">
        <v>57</v>
      </c>
      <c r="N9871">
        <v>712.01</v>
      </c>
      <c r="O9871" t="s">
        <v>31</v>
      </c>
    </row>
    <row r="9872" spans="1:15" x14ac:dyDescent="0.35">
      <c r="A9872" t="s">
        <v>3823</v>
      </c>
      <c r="B9872" t="s">
        <v>18155</v>
      </c>
      <c r="D9872" t="s">
        <v>49</v>
      </c>
      <c r="E9872" s="1">
        <v>45751</v>
      </c>
      <c r="F9872" s="2">
        <v>0.90763888888888888</v>
      </c>
      <c r="G9872" t="s">
        <v>134</v>
      </c>
      <c r="H9872" t="s">
        <v>66</v>
      </c>
      <c r="I9872" t="s">
        <v>44</v>
      </c>
      <c r="J9872" t="s">
        <v>45</v>
      </c>
      <c r="L9872" t="s">
        <v>81</v>
      </c>
      <c r="M9872">
        <v>5</v>
      </c>
      <c r="N9872">
        <v>1091.6400000000001</v>
      </c>
      <c r="O9872" t="s">
        <v>22</v>
      </c>
    </row>
    <row r="9873" spans="1:15" x14ac:dyDescent="0.35">
      <c r="A9873" t="s">
        <v>18156</v>
      </c>
      <c r="B9873" t="s">
        <v>18157</v>
      </c>
      <c r="C9873">
        <v>100</v>
      </c>
      <c r="D9873" t="s">
        <v>74</v>
      </c>
      <c r="E9873" s="5">
        <v>45507</v>
      </c>
      <c r="F9873" s="6">
        <v>0.79616898148148152</v>
      </c>
      <c r="G9873" t="s">
        <v>58</v>
      </c>
      <c r="H9873" t="s">
        <v>95</v>
      </c>
      <c r="I9873" t="s">
        <v>52</v>
      </c>
      <c r="J9873" t="s">
        <v>60</v>
      </c>
      <c r="K9873">
        <v>-10</v>
      </c>
      <c r="L9873" t="s">
        <v>37</v>
      </c>
      <c r="M9873">
        <v>1</v>
      </c>
      <c r="N9873">
        <v>449.77</v>
      </c>
      <c r="O9873" t="s">
        <v>54</v>
      </c>
    </row>
    <row r="9874" spans="1:15" x14ac:dyDescent="0.35">
      <c r="A9874" t="s">
        <v>18158</v>
      </c>
      <c r="B9874" t="s">
        <v>18159</v>
      </c>
      <c r="D9874" t="s">
        <v>49</v>
      </c>
      <c r="E9874" t="s">
        <v>3840</v>
      </c>
      <c r="F9874" s="3">
        <v>0.64861111111111114</v>
      </c>
      <c r="G9874" t="s">
        <v>42</v>
      </c>
      <c r="H9874" t="s">
        <v>95</v>
      </c>
      <c r="I9874" t="s">
        <v>44</v>
      </c>
      <c r="J9874" t="s">
        <v>20</v>
      </c>
      <c r="K9874" t="s">
        <v>61</v>
      </c>
      <c r="M9874" t="s">
        <v>67</v>
      </c>
      <c r="N9874">
        <v>228.66</v>
      </c>
      <c r="O9874" t="s">
        <v>31</v>
      </c>
    </row>
    <row r="9875" spans="1:15" x14ac:dyDescent="0.35">
      <c r="A9875" t="s">
        <v>18160</v>
      </c>
      <c r="B9875" t="s">
        <v>18161</v>
      </c>
      <c r="C9875">
        <v>71</v>
      </c>
      <c r="D9875" t="s">
        <v>17</v>
      </c>
      <c r="E9875" s="1">
        <v>45624</v>
      </c>
      <c r="F9875" s="6">
        <v>6.2291666666666669E-2</v>
      </c>
      <c r="G9875" t="s">
        <v>117</v>
      </c>
      <c r="I9875" t="s">
        <v>76</v>
      </c>
      <c r="J9875" t="s">
        <v>29</v>
      </c>
      <c r="L9875" t="s">
        <v>122</v>
      </c>
      <c r="M9875">
        <v>9</v>
      </c>
      <c r="N9875">
        <v>1233.06</v>
      </c>
    </row>
    <row r="9876" spans="1:15" x14ac:dyDescent="0.35">
      <c r="A9876" t="s">
        <v>3855</v>
      </c>
      <c r="B9876" t="s">
        <v>18162</v>
      </c>
      <c r="D9876" t="s">
        <v>49</v>
      </c>
      <c r="E9876" s="5">
        <v>45778</v>
      </c>
      <c r="F9876" s="2">
        <v>0.29236111111111113</v>
      </c>
      <c r="G9876" t="s">
        <v>18</v>
      </c>
      <c r="H9876" t="s">
        <v>100</v>
      </c>
      <c r="I9876" t="s">
        <v>44</v>
      </c>
      <c r="J9876" t="s">
        <v>45</v>
      </c>
      <c r="K9876">
        <v>-10</v>
      </c>
      <c r="L9876" t="s">
        <v>37</v>
      </c>
      <c r="M9876">
        <v>7</v>
      </c>
      <c r="N9876">
        <v>1466.78</v>
      </c>
      <c r="O9876" t="s">
        <v>62</v>
      </c>
    </row>
    <row r="9877" spans="1:15" x14ac:dyDescent="0.35">
      <c r="A9877" t="s">
        <v>18163</v>
      </c>
      <c r="B9877" t="s">
        <v>18164</v>
      </c>
      <c r="D9877" t="s">
        <v>17</v>
      </c>
      <c r="E9877" t="s">
        <v>765</v>
      </c>
      <c r="F9877" s="3">
        <v>4.583333333333333E-2</v>
      </c>
      <c r="G9877" t="s">
        <v>85</v>
      </c>
      <c r="H9877" t="s">
        <v>59</v>
      </c>
      <c r="I9877" t="s">
        <v>18165</v>
      </c>
      <c r="J9877" t="s">
        <v>45</v>
      </c>
      <c r="L9877" t="s">
        <v>30</v>
      </c>
      <c r="M9877">
        <v>3</v>
      </c>
      <c r="N9877">
        <v>38.229999999999997</v>
      </c>
      <c r="O9877" t="s">
        <v>38</v>
      </c>
    </row>
    <row r="9878" spans="1:15" x14ac:dyDescent="0.35">
      <c r="A9878" t="s">
        <v>14110</v>
      </c>
      <c r="B9878" t="s">
        <v>18166</v>
      </c>
      <c r="D9878" t="s">
        <v>49</v>
      </c>
      <c r="E9878" t="s">
        <v>3751</v>
      </c>
      <c r="F9878" s="2">
        <v>0.51736111111111116</v>
      </c>
      <c r="G9878" t="s">
        <v>51</v>
      </c>
      <c r="H9878" t="s">
        <v>110</v>
      </c>
      <c r="I9878" t="s">
        <v>52</v>
      </c>
      <c r="J9878" t="s">
        <v>36</v>
      </c>
      <c r="K9878">
        <v>-10</v>
      </c>
      <c r="M9878">
        <v>7</v>
      </c>
      <c r="N9878">
        <v>714.23</v>
      </c>
      <c r="O9878" t="s">
        <v>54</v>
      </c>
    </row>
    <row r="9879" spans="1:15" x14ac:dyDescent="0.35">
      <c r="A9879" t="s">
        <v>18167</v>
      </c>
      <c r="B9879" t="s">
        <v>18168</v>
      </c>
      <c r="D9879" t="s">
        <v>74</v>
      </c>
      <c r="E9879" s="5">
        <v>45537</v>
      </c>
      <c r="F9879" s="3">
        <v>0.65694444444444444</v>
      </c>
      <c r="G9879" t="s">
        <v>75</v>
      </c>
      <c r="H9879" t="s">
        <v>110</v>
      </c>
      <c r="J9879" t="s">
        <v>45</v>
      </c>
      <c r="K9879">
        <v>76</v>
      </c>
      <c r="L9879" t="s">
        <v>71</v>
      </c>
      <c r="M9879" t="s">
        <v>264</v>
      </c>
      <c r="N9879">
        <v>474.32</v>
      </c>
    </row>
    <row r="9880" spans="1:15" x14ac:dyDescent="0.35">
      <c r="A9880" t="s">
        <v>8927</v>
      </c>
      <c r="B9880" t="s">
        <v>18169</v>
      </c>
      <c r="D9880" t="s">
        <v>41</v>
      </c>
      <c r="E9880" t="s">
        <v>2930</v>
      </c>
      <c r="F9880" s="6">
        <v>0.19716435185185185</v>
      </c>
      <c r="G9880" t="s">
        <v>94</v>
      </c>
      <c r="H9880" t="s">
        <v>59</v>
      </c>
      <c r="I9880" t="s">
        <v>76</v>
      </c>
      <c r="J9880" t="s">
        <v>20</v>
      </c>
      <c r="M9880" t="s">
        <v>67</v>
      </c>
      <c r="N9880">
        <v>50.34</v>
      </c>
    </row>
    <row r="9881" spans="1:15" x14ac:dyDescent="0.35">
      <c r="A9881" t="s">
        <v>9405</v>
      </c>
      <c r="B9881" t="s">
        <v>18170</v>
      </c>
      <c r="D9881" t="s">
        <v>17</v>
      </c>
      <c r="E9881" s="5">
        <v>45574</v>
      </c>
      <c r="F9881" s="3">
        <v>0.58125000000000004</v>
      </c>
      <c r="G9881" t="s">
        <v>75</v>
      </c>
      <c r="H9881" t="s">
        <v>103</v>
      </c>
      <c r="I9881" t="s">
        <v>19</v>
      </c>
      <c r="J9881" t="s">
        <v>36</v>
      </c>
      <c r="K9881">
        <v>-10</v>
      </c>
      <c r="L9881" t="s">
        <v>71</v>
      </c>
      <c r="M9881">
        <v>10</v>
      </c>
      <c r="N9881">
        <v>1319.47</v>
      </c>
      <c r="O9881" t="s">
        <v>62</v>
      </c>
    </row>
    <row r="9882" spans="1:15" x14ac:dyDescent="0.35">
      <c r="A9882" t="s">
        <v>18171</v>
      </c>
      <c r="B9882" t="s">
        <v>18172</v>
      </c>
      <c r="D9882" t="s">
        <v>25</v>
      </c>
      <c r="E9882" t="s">
        <v>3837</v>
      </c>
      <c r="F9882" s="3">
        <v>0.58333333333333337</v>
      </c>
      <c r="G9882" t="s">
        <v>26</v>
      </c>
      <c r="H9882" t="s">
        <v>95</v>
      </c>
      <c r="J9882" t="s">
        <v>45</v>
      </c>
      <c r="K9882">
        <v>78</v>
      </c>
      <c r="L9882" t="s">
        <v>30</v>
      </c>
      <c r="M9882">
        <v>8</v>
      </c>
      <c r="N9882">
        <v>122.16</v>
      </c>
      <c r="O9882" t="s">
        <v>31</v>
      </c>
    </row>
    <row r="9883" spans="1:15" x14ac:dyDescent="0.35">
      <c r="A9883" t="s">
        <v>1707</v>
      </c>
      <c r="B9883" t="s">
        <v>18173</v>
      </c>
      <c r="C9883">
        <v>44</v>
      </c>
      <c r="D9883" t="s">
        <v>57</v>
      </c>
      <c r="E9883" s="1">
        <v>45454</v>
      </c>
      <c r="F9883" s="6">
        <v>0.47803240740740743</v>
      </c>
      <c r="G9883" t="s">
        <v>75</v>
      </c>
      <c r="H9883" t="s">
        <v>66</v>
      </c>
      <c r="I9883" t="s">
        <v>44</v>
      </c>
      <c r="J9883" t="s">
        <v>107</v>
      </c>
      <c r="L9883" t="s">
        <v>46</v>
      </c>
      <c r="M9883">
        <v>2</v>
      </c>
      <c r="N9883">
        <v>1032.6099999999999</v>
      </c>
      <c r="O9883" t="s">
        <v>57</v>
      </c>
    </row>
    <row r="9884" spans="1:15" x14ac:dyDescent="0.35">
      <c r="A9884" t="s">
        <v>17629</v>
      </c>
      <c r="B9884" t="s">
        <v>18174</v>
      </c>
      <c r="D9884" t="s">
        <v>74</v>
      </c>
      <c r="E9884" t="s">
        <v>465</v>
      </c>
      <c r="F9884" s="3">
        <v>0.54305555555555551</v>
      </c>
      <c r="G9884" t="s">
        <v>35</v>
      </c>
      <c r="H9884" t="s">
        <v>18175</v>
      </c>
      <c r="J9884" t="s">
        <v>107</v>
      </c>
      <c r="M9884">
        <v>9</v>
      </c>
      <c r="N9884">
        <v>1356.86</v>
      </c>
      <c r="O9884" t="s">
        <v>62</v>
      </c>
    </row>
    <row r="9885" spans="1:15" x14ac:dyDescent="0.35">
      <c r="A9885" t="s">
        <v>2087</v>
      </c>
      <c r="B9885" t="s">
        <v>18176</v>
      </c>
      <c r="E9885" s="5">
        <v>45639</v>
      </c>
      <c r="F9885" s="2">
        <v>0.74444444444444446</v>
      </c>
      <c r="G9885" t="s">
        <v>80</v>
      </c>
      <c r="I9885" t="s">
        <v>156</v>
      </c>
      <c r="J9885" t="s">
        <v>20</v>
      </c>
      <c r="K9885" t="s">
        <v>61</v>
      </c>
      <c r="M9885">
        <v>6</v>
      </c>
      <c r="N9885">
        <v>323.61</v>
      </c>
      <c r="O9885" t="s">
        <v>57</v>
      </c>
    </row>
    <row r="9886" spans="1:15" x14ac:dyDescent="0.35">
      <c r="A9886" t="s">
        <v>8265</v>
      </c>
      <c r="B9886" t="s">
        <v>18177</v>
      </c>
      <c r="C9886">
        <v>1</v>
      </c>
      <c r="D9886" t="s">
        <v>74</v>
      </c>
      <c r="E9886" t="s">
        <v>2938</v>
      </c>
      <c r="F9886" s="2">
        <v>0.7416666666666667</v>
      </c>
      <c r="G9886" t="s">
        <v>58</v>
      </c>
      <c r="I9886" t="s">
        <v>19</v>
      </c>
      <c r="J9886" t="s">
        <v>77</v>
      </c>
      <c r="L9886" t="s">
        <v>57</v>
      </c>
      <c r="M9886">
        <v>8</v>
      </c>
      <c r="N9886">
        <v>1147.57</v>
      </c>
      <c r="O9886" t="s">
        <v>54</v>
      </c>
    </row>
    <row r="9887" spans="1:15" x14ac:dyDescent="0.35">
      <c r="A9887" t="s">
        <v>18178</v>
      </c>
      <c r="B9887" t="s">
        <v>18179</v>
      </c>
      <c r="C9887">
        <v>6</v>
      </c>
      <c r="D9887" t="s">
        <v>17</v>
      </c>
      <c r="E9887" t="s">
        <v>1363</v>
      </c>
      <c r="F9887" s="2">
        <v>0.2298611111111111</v>
      </c>
      <c r="G9887" t="s">
        <v>117</v>
      </c>
      <c r="H9887" t="s">
        <v>95</v>
      </c>
      <c r="J9887" t="s">
        <v>53</v>
      </c>
      <c r="K9887">
        <v>-10</v>
      </c>
      <c r="L9887" t="s">
        <v>57</v>
      </c>
      <c r="M9887">
        <v>10</v>
      </c>
      <c r="N9887">
        <v>93.57</v>
      </c>
      <c r="O9887" t="s">
        <v>22</v>
      </c>
    </row>
    <row r="9888" spans="1:15" x14ac:dyDescent="0.35">
      <c r="A9888" t="s">
        <v>1387</v>
      </c>
      <c r="B9888" t="s">
        <v>18180</v>
      </c>
      <c r="E9888" s="1">
        <v>45542</v>
      </c>
      <c r="F9888" s="3">
        <v>0.61527777777777781</v>
      </c>
      <c r="G9888" t="s">
        <v>42</v>
      </c>
      <c r="H9888" t="s">
        <v>103</v>
      </c>
      <c r="I9888" t="s">
        <v>19</v>
      </c>
      <c r="J9888" t="s">
        <v>60</v>
      </c>
      <c r="L9888" t="s">
        <v>30</v>
      </c>
      <c r="N9888">
        <v>36.69</v>
      </c>
      <c r="O9888" t="s">
        <v>22</v>
      </c>
    </row>
    <row r="9889" spans="1:15" x14ac:dyDescent="0.35">
      <c r="A9889" t="s">
        <v>16195</v>
      </c>
      <c r="B9889" t="s">
        <v>18181</v>
      </c>
      <c r="C9889">
        <v>61</v>
      </c>
      <c r="D9889" t="s">
        <v>25</v>
      </c>
      <c r="E9889" t="s">
        <v>6540</v>
      </c>
      <c r="F9889" s="6">
        <v>0.74564814814814817</v>
      </c>
      <c r="G9889" t="s">
        <v>189</v>
      </c>
      <c r="H9889" t="s">
        <v>59</v>
      </c>
      <c r="I9889" t="s">
        <v>76</v>
      </c>
      <c r="J9889" t="s">
        <v>107</v>
      </c>
      <c r="K9889">
        <v>29</v>
      </c>
      <c r="L9889" t="s">
        <v>81</v>
      </c>
      <c r="M9889" t="s">
        <v>67</v>
      </c>
      <c r="N9889">
        <v>751.95</v>
      </c>
      <c r="O9889" t="s">
        <v>57</v>
      </c>
    </row>
    <row r="9890" spans="1:15" x14ac:dyDescent="0.35">
      <c r="A9890" t="s">
        <v>18182</v>
      </c>
      <c r="B9890" t="s">
        <v>18183</v>
      </c>
      <c r="D9890" t="s">
        <v>49</v>
      </c>
      <c r="E9890" s="5">
        <v>45649</v>
      </c>
      <c r="F9890" s="2">
        <v>0.37569444444444444</v>
      </c>
      <c r="G9890" t="s">
        <v>65</v>
      </c>
      <c r="H9890" t="s">
        <v>100</v>
      </c>
      <c r="I9890" t="s">
        <v>76</v>
      </c>
      <c r="J9890" t="s">
        <v>96</v>
      </c>
      <c r="K9890" t="s">
        <v>61</v>
      </c>
      <c r="L9890" t="s">
        <v>46</v>
      </c>
      <c r="M9890">
        <v>3</v>
      </c>
      <c r="N9890" s="4">
        <v>1092.24</v>
      </c>
      <c r="O9890" t="s">
        <v>57</v>
      </c>
    </row>
    <row r="9891" spans="1:15" x14ac:dyDescent="0.35">
      <c r="A9891" t="s">
        <v>18184</v>
      </c>
      <c r="B9891" t="s">
        <v>18185</v>
      </c>
      <c r="C9891">
        <v>58</v>
      </c>
      <c r="D9891" t="s">
        <v>17</v>
      </c>
      <c r="E9891" s="5">
        <v>45701</v>
      </c>
      <c r="F9891" s="2">
        <v>0.69374999999999998</v>
      </c>
      <c r="G9891" t="s">
        <v>58</v>
      </c>
      <c r="H9891" t="s">
        <v>103</v>
      </c>
      <c r="I9891" t="s">
        <v>44</v>
      </c>
      <c r="J9891" t="s">
        <v>88</v>
      </c>
      <c r="K9891" t="s">
        <v>61</v>
      </c>
      <c r="L9891" t="s">
        <v>71</v>
      </c>
      <c r="M9891">
        <v>9</v>
      </c>
      <c r="N9891">
        <v>1235.21</v>
      </c>
      <c r="O9891" t="s">
        <v>31</v>
      </c>
    </row>
    <row r="9892" spans="1:15" x14ac:dyDescent="0.35">
      <c r="A9892" t="s">
        <v>6569</v>
      </c>
      <c r="B9892" t="s">
        <v>18186</v>
      </c>
      <c r="C9892">
        <v>33</v>
      </c>
      <c r="D9892" t="s">
        <v>41</v>
      </c>
      <c r="E9892" t="s">
        <v>3513</v>
      </c>
      <c r="F9892" s="2">
        <v>0.81874999999999998</v>
      </c>
      <c r="G9892" t="s">
        <v>51</v>
      </c>
      <c r="H9892" t="s">
        <v>100</v>
      </c>
      <c r="I9892" t="s">
        <v>52</v>
      </c>
      <c r="J9892" t="s">
        <v>60</v>
      </c>
      <c r="K9892">
        <v>32</v>
      </c>
      <c r="L9892" t="s">
        <v>30</v>
      </c>
      <c r="M9892">
        <v>3</v>
      </c>
      <c r="N9892">
        <v>367.31</v>
      </c>
      <c r="O9892" t="s">
        <v>38</v>
      </c>
    </row>
    <row r="9893" spans="1:15" x14ac:dyDescent="0.35">
      <c r="A9893" t="s">
        <v>18187</v>
      </c>
      <c r="B9893" t="s">
        <v>18188</v>
      </c>
      <c r="C9893">
        <v>52</v>
      </c>
      <c r="D9893" t="s">
        <v>114</v>
      </c>
      <c r="E9893" s="1">
        <v>45777</v>
      </c>
      <c r="F9893" s="2">
        <v>0.39444444444444443</v>
      </c>
      <c r="G9893" t="s">
        <v>58</v>
      </c>
      <c r="H9893" t="s">
        <v>103</v>
      </c>
      <c r="I9893" t="s">
        <v>18189</v>
      </c>
      <c r="J9893" t="s">
        <v>29</v>
      </c>
      <c r="K9893">
        <v>77</v>
      </c>
      <c r="L9893" t="s">
        <v>81</v>
      </c>
      <c r="M9893">
        <v>6</v>
      </c>
      <c r="N9893">
        <v>1254.6199999999999</v>
      </c>
    </row>
    <row r="9894" spans="1:15" x14ac:dyDescent="0.35">
      <c r="A9894" t="s">
        <v>18190</v>
      </c>
      <c r="B9894" t="s">
        <v>18191</v>
      </c>
      <c r="C9894">
        <v>4</v>
      </c>
      <c r="D9894" t="s">
        <v>41</v>
      </c>
      <c r="E9894" s="1">
        <v>45708</v>
      </c>
      <c r="F9894" s="3">
        <v>0.75694444444444442</v>
      </c>
      <c r="G9894" t="s">
        <v>189</v>
      </c>
      <c r="I9894" t="s">
        <v>52</v>
      </c>
      <c r="J9894" t="s">
        <v>29</v>
      </c>
      <c r="K9894">
        <v>-10</v>
      </c>
      <c r="L9894" t="s">
        <v>81</v>
      </c>
      <c r="M9894">
        <v>6</v>
      </c>
      <c r="N9894">
        <v>103.45</v>
      </c>
      <c r="O9894" t="s">
        <v>54</v>
      </c>
    </row>
    <row r="9895" spans="1:15" x14ac:dyDescent="0.35">
      <c r="A9895" t="s">
        <v>2461</v>
      </c>
      <c r="B9895" t="s">
        <v>18192</v>
      </c>
      <c r="C9895">
        <v>67</v>
      </c>
      <c r="D9895" t="s">
        <v>17</v>
      </c>
      <c r="E9895" t="s">
        <v>465</v>
      </c>
      <c r="F9895" s="6">
        <v>0.15942129629629628</v>
      </c>
      <c r="G9895" t="s">
        <v>18</v>
      </c>
      <c r="H9895" t="s">
        <v>18193</v>
      </c>
      <c r="I9895" t="s">
        <v>19</v>
      </c>
      <c r="J9895" t="s">
        <v>45</v>
      </c>
      <c r="L9895" t="s">
        <v>30</v>
      </c>
      <c r="M9895">
        <v>2</v>
      </c>
      <c r="N9895">
        <v>1435.96</v>
      </c>
      <c r="O9895" t="s">
        <v>62</v>
      </c>
    </row>
    <row r="9896" spans="1:15" x14ac:dyDescent="0.35">
      <c r="A9896" t="s">
        <v>18194</v>
      </c>
      <c r="B9896" t="s">
        <v>18195</v>
      </c>
      <c r="C9896">
        <v>33</v>
      </c>
      <c r="E9896" s="1">
        <v>45736</v>
      </c>
      <c r="F9896" s="3">
        <v>0.41944444444444445</v>
      </c>
      <c r="G9896" t="s">
        <v>42</v>
      </c>
      <c r="H9896" t="s">
        <v>59</v>
      </c>
      <c r="I9896" t="s">
        <v>118</v>
      </c>
      <c r="J9896" t="s">
        <v>36</v>
      </c>
      <c r="L9896" t="s">
        <v>57</v>
      </c>
      <c r="M9896">
        <v>7</v>
      </c>
      <c r="N9896">
        <v>120.91</v>
      </c>
      <c r="O9896" t="s">
        <v>62</v>
      </c>
    </row>
    <row r="9897" spans="1:15" x14ac:dyDescent="0.35">
      <c r="A9897" t="s">
        <v>16072</v>
      </c>
      <c r="B9897" t="s">
        <v>18196</v>
      </c>
      <c r="C9897">
        <v>82</v>
      </c>
      <c r="D9897" t="s">
        <v>49</v>
      </c>
      <c r="E9897" s="5">
        <v>45445</v>
      </c>
      <c r="F9897" s="2">
        <v>7.9166666666666663E-2</v>
      </c>
      <c r="G9897" t="s">
        <v>35</v>
      </c>
      <c r="H9897" t="s">
        <v>66</v>
      </c>
      <c r="I9897" t="s">
        <v>44</v>
      </c>
      <c r="J9897" t="s">
        <v>107</v>
      </c>
      <c r="K9897" t="s">
        <v>61</v>
      </c>
      <c r="L9897" t="s">
        <v>46</v>
      </c>
      <c r="M9897" t="s">
        <v>21</v>
      </c>
      <c r="N9897">
        <v>1013.3</v>
      </c>
      <c r="O9897" t="s">
        <v>22</v>
      </c>
    </row>
    <row r="9898" spans="1:15" x14ac:dyDescent="0.35">
      <c r="A9898" t="s">
        <v>699</v>
      </c>
      <c r="B9898" t="s">
        <v>18197</v>
      </c>
      <c r="D9898" t="s">
        <v>17</v>
      </c>
      <c r="E9898" s="5">
        <v>45683</v>
      </c>
      <c r="F9898" s="3">
        <v>0.97499999999999998</v>
      </c>
      <c r="G9898" t="s">
        <v>80</v>
      </c>
      <c r="H9898" t="s">
        <v>59</v>
      </c>
      <c r="I9898" t="s">
        <v>156</v>
      </c>
      <c r="J9898" t="s">
        <v>60</v>
      </c>
      <c r="K9898">
        <v>16</v>
      </c>
      <c r="L9898" t="s">
        <v>122</v>
      </c>
      <c r="M9898">
        <v>2</v>
      </c>
      <c r="N9898">
        <v>383.35</v>
      </c>
      <c r="O9898" t="s">
        <v>62</v>
      </c>
    </row>
    <row r="9899" spans="1:15" x14ac:dyDescent="0.35">
      <c r="A9899" t="s">
        <v>18198</v>
      </c>
      <c r="B9899" t="s">
        <v>18199</v>
      </c>
      <c r="D9899" t="s">
        <v>25</v>
      </c>
      <c r="E9899" t="s">
        <v>4320</v>
      </c>
      <c r="F9899" s="6">
        <v>0.74327546296296299</v>
      </c>
      <c r="G9899" t="s">
        <v>18</v>
      </c>
      <c r="H9899" t="s">
        <v>66</v>
      </c>
      <c r="I9899" t="s">
        <v>156</v>
      </c>
      <c r="J9899" t="s">
        <v>60</v>
      </c>
      <c r="K9899">
        <v>-10</v>
      </c>
      <c r="L9899" t="s">
        <v>30</v>
      </c>
      <c r="M9899" t="s">
        <v>67</v>
      </c>
      <c r="N9899">
        <v>367.67</v>
      </c>
      <c r="O9899" t="s">
        <v>31</v>
      </c>
    </row>
    <row r="9900" spans="1:15" x14ac:dyDescent="0.35">
      <c r="A9900" t="s">
        <v>18200</v>
      </c>
      <c r="B9900" t="s">
        <v>18201</v>
      </c>
      <c r="C9900">
        <v>20</v>
      </c>
      <c r="D9900" t="s">
        <v>74</v>
      </c>
      <c r="E9900" t="s">
        <v>1294</v>
      </c>
      <c r="F9900" s="2">
        <v>0.26874999999999999</v>
      </c>
      <c r="G9900" t="s">
        <v>80</v>
      </c>
      <c r="H9900" t="s">
        <v>59</v>
      </c>
      <c r="I9900" t="s">
        <v>44</v>
      </c>
      <c r="J9900" t="s">
        <v>107</v>
      </c>
      <c r="K9900" t="s">
        <v>61</v>
      </c>
      <c r="L9900" t="s">
        <v>37</v>
      </c>
      <c r="M9900">
        <v>4</v>
      </c>
      <c r="N9900">
        <v>1210.1600000000001</v>
      </c>
      <c r="O9900" t="s">
        <v>57</v>
      </c>
    </row>
    <row r="9901" spans="1:15" x14ac:dyDescent="0.35">
      <c r="A9901" t="s">
        <v>15113</v>
      </c>
      <c r="B9901" t="s">
        <v>18202</v>
      </c>
      <c r="E9901" t="s">
        <v>952</v>
      </c>
      <c r="F9901" s="2">
        <v>0.4861111111111111</v>
      </c>
      <c r="G9901" t="s">
        <v>26</v>
      </c>
      <c r="H9901" t="s">
        <v>103</v>
      </c>
      <c r="I9901" t="s">
        <v>156</v>
      </c>
      <c r="J9901" t="s">
        <v>36</v>
      </c>
      <c r="L9901" t="s">
        <v>57</v>
      </c>
      <c r="M9901">
        <v>7</v>
      </c>
      <c r="N9901">
        <v>1044.3599999999999</v>
      </c>
      <c r="O9901" t="s">
        <v>22</v>
      </c>
    </row>
    <row r="9902" spans="1:15" x14ac:dyDescent="0.35">
      <c r="A9902" t="s">
        <v>1562</v>
      </c>
      <c r="B9902" t="s">
        <v>18203</v>
      </c>
      <c r="D9902" t="s">
        <v>41</v>
      </c>
      <c r="E9902" t="s">
        <v>2486</v>
      </c>
      <c r="F9902" s="6">
        <v>0.18461805555555555</v>
      </c>
      <c r="G9902" t="s">
        <v>18</v>
      </c>
      <c r="H9902" t="s">
        <v>103</v>
      </c>
      <c r="I9902" t="s">
        <v>18204</v>
      </c>
      <c r="L9902" t="s">
        <v>81</v>
      </c>
      <c r="M9902">
        <v>9</v>
      </c>
      <c r="N9902">
        <v>1335.52</v>
      </c>
      <c r="O9902" t="s">
        <v>62</v>
      </c>
    </row>
    <row r="9903" spans="1:15" x14ac:dyDescent="0.35">
      <c r="A9903" t="s">
        <v>13330</v>
      </c>
      <c r="B9903" t="s">
        <v>18205</v>
      </c>
      <c r="C9903">
        <v>7</v>
      </c>
      <c r="D9903" t="s">
        <v>114</v>
      </c>
      <c r="E9903" s="1">
        <v>45423</v>
      </c>
      <c r="F9903" s="2">
        <v>9.8611111111111108E-2</v>
      </c>
      <c r="G9903" t="s">
        <v>18</v>
      </c>
      <c r="H9903" t="s">
        <v>59</v>
      </c>
      <c r="I9903" t="s">
        <v>118</v>
      </c>
      <c r="J9903" t="s">
        <v>45</v>
      </c>
      <c r="K9903" t="s">
        <v>61</v>
      </c>
      <c r="L9903" t="s">
        <v>37</v>
      </c>
      <c r="M9903">
        <v>9</v>
      </c>
      <c r="N9903" s="4">
        <v>524.42999999999995</v>
      </c>
      <c r="O9903" t="s">
        <v>38</v>
      </c>
    </row>
    <row r="9904" spans="1:15" x14ac:dyDescent="0.35">
      <c r="A9904" t="s">
        <v>9563</v>
      </c>
      <c r="B9904" t="s">
        <v>18206</v>
      </c>
      <c r="D9904" t="s">
        <v>74</v>
      </c>
      <c r="E9904" t="s">
        <v>388</v>
      </c>
      <c r="F9904" s="2">
        <v>6.805555555555555E-2</v>
      </c>
      <c r="G9904" t="s">
        <v>85</v>
      </c>
      <c r="H9904" t="s">
        <v>18207</v>
      </c>
      <c r="J9904" t="s">
        <v>96</v>
      </c>
      <c r="K9904" t="s">
        <v>61</v>
      </c>
      <c r="L9904" t="s">
        <v>71</v>
      </c>
      <c r="M9904">
        <v>2</v>
      </c>
      <c r="N9904" s="4">
        <v>754.69</v>
      </c>
      <c r="O9904" t="s">
        <v>31</v>
      </c>
    </row>
    <row r="9905" spans="1:15" x14ac:dyDescent="0.35">
      <c r="A9905" t="s">
        <v>6826</v>
      </c>
      <c r="B9905" t="s">
        <v>18208</v>
      </c>
      <c r="D9905" t="s">
        <v>25</v>
      </c>
      <c r="E9905" s="5">
        <v>45658</v>
      </c>
      <c r="F9905" s="6">
        <v>0.42962962962962964</v>
      </c>
      <c r="G9905" t="s">
        <v>189</v>
      </c>
      <c r="I9905" t="s">
        <v>76</v>
      </c>
      <c r="J9905" t="s">
        <v>53</v>
      </c>
      <c r="L9905" t="s">
        <v>46</v>
      </c>
      <c r="M9905">
        <v>1</v>
      </c>
      <c r="N9905">
        <v>234.66</v>
      </c>
      <c r="O9905" t="s">
        <v>54</v>
      </c>
    </row>
    <row r="9906" spans="1:15" x14ac:dyDescent="0.35">
      <c r="A9906" t="s">
        <v>18209</v>
      </c>
      <c r="B9906" t="s">
        <v>18210</v>
      </c>
      <c r="C9906">
        <v>25</v>
      </c>
      <c r="D9906" t="s">
        <v>41</v>
      </c>
      <c r="E9906" s="5">
        <v>45518</v>
      </c>
      <c r="F9906" s="3">
        <v>0.3527777777777778</v>
      </c>
      <c r="G9906" t="s">
        <v>189</v>
      </c>
      <c r="H9906" t="s">
        <v>95</v>
      </c>
      <c r="I9906" t="s">
        <v>52</v>
      </c>
      <c r="J9906" t="s">
        <v>29</v>
      </c>
      <c r="K9906">
        <v>43</v>
      </c>
      <c r="L9906" t="s">
        <v>71</v>
      </c>
      <c r="M9906">
        <v>10</v>
      </c>
      <c r="N9906">
        <v>631.47</v>
      </c>
      <c r="O9906" t="s">
        <v>38</v>
      </c>
    </row>
    <row r="9907" spans="1:15" x14ac:dyDescent="0.35">
      <c r="A9907" t="s">
        <v>1199</v>
      </c>
      <c r="B9907" t="s">
        <v>18211</v>
      </c>
      <c r="C9907">
        <v>24</v>
      </c>
      <c r="D9907" t="s">
        <v>74</v>
      </c>
      <c r="E9907" s="5">
        <v>45668</v>
      </c>
      <c r="F9907" s="2">
        <v>0.8618055555555556</v>
      </c>
      <c r="G9907" t="s">
        <v>94</v>
      </c>
      <c r="H9907" t="s">
        <v>110</v>
      </c>
      <c r="I9907" t="s">
        <v>44</v>
      </c>
      <c r="J9907" t="s">
        <v>36</v>
      </c>
      <c r="K9907">
        <v>74</v>
      </c>
      <c r="M9907">
        <v>8</v>
      </c>
      <c r="N9907">
        <v>746.26</v>
      </c>
      <c r="O9907" t="s">
        <v>57</v>
      </c>
    </row>
    <row r="9908" spans="1:15" x14ac:dyDescent="0.35">
      <c r="A9908" t="s">
        <v>6587</v>
      </c>
      <c r="B9908" t="s">
        <v>18212</v>
      </c>
      <c r="C9908">
        <v>54</v>
      </c>
      <c r="D9908" t="s">
        <v>57</v>
      </c>
      <c r="E9908" s="5">
        <v>45691</v>
      </c>
      <c r="F9908" s="3">
        <v>0.94930555555555551</v>
      </c>
      <c r="G9908" t="s">
        <v>65</v>
      </c>
      <c r="H9908" t="s">
        <v>95</v>
      </c>
      <c r="J9908" t="s">
        <v>77</v>
      </c>
      <c r="K9908">
        <v>-10</v>
      </c>
      <c r="L9908" t="s">
        <v>81</v>
      </c>
      <c r="M9908">
        <v>6</v>
      </c>
      <c r="N9908">
        <v>269.38</v>
      </c>
      <c r="O9908" t="s">
        <v>54</v>
      </c>
    </row>
    <row r="9909" spans="1:15" x14ac:dyDescent="0.35">
      <c r="A9909" t="s">
        <v>941</v>
      </c>
      <c r="B9909" t="s">
        <v>18213</v>
      </c>
      <c r="C9909">
        <v>23</v>
      </c>
      <c r="D9909" t="s">
        <v>114</v>
      </c>
      <c r="E9909" t="s">
        <v>3392</v>
      </c>
      <c r="F9909" s="2">
        <v>0.36388888888888887</v>
      </c>
      <c r="G9909" t="s">
        <v>35</v>
      </c>
      <c r="H9909" t="s">
        <v>66</v>
      </c>
      <c r="I9909" t="s">
        <v>76</v>
      </c>
      <c r="J9909" t="s">
        <v>107</v>
      </c>
      <c r="K9909">
        <v>102</v>
      </c>
      <c r="L9909" t="s">
        <v>122</v>
      </c>
      <c r="M9909" t="s">
        <v>67</v>
      </c>
      <c r="N9909" s="4">
        <v>1436.21</v>
      </c>
      <c r="O9909" t="s">
        <v>62</v>
      </c>
    </row>
    <row r="9910" spans="1:15" x14ac:dyDescent="0.35">
      <c r="A9910" t="s">
        <v>18214</v>
      </c>
      <c r="B9910" t="s">
        <v>18215</v>
      </c>
      <c r="D9910" t="s">
        <v>114</v>
      </c>
      <c r="E9910" s="1">
        <v>45671</v>
      </c>
      <c r="F9910" s="6">
        <v>0.20162037037037037</v>
      </c>
      <c r="G9910" t="s">
        <v>35</v>
      </c>
      <c r="H9910" t="s">
        <v>103</v>
      </c>
      <c r="I9910" t="s">
        <v>52</v>
      </c>
      <c r="J9910" t="s">
        <v>96</v>
      </c>
      <c r="K9910">
        <v>70</v>
      </c>
      <c r="M9910">
        <v>1</v>
      </c>
      <c r="N9910">
        <v>1325.16</v>
      </c>
      <c r="O9910" t="s">
        <v>54</v>
      </c>
    </row>
    <row r="9911" spans="1:15" x14ac:dyDescent="0.35">
      <c r="A9911" t="s">
        <v>8781</v>
      </c>
      <c r="B9911" t="s">
        <v>4941</v>
      </c>
      <c r="D9911" t="s">
        <v>84</v>
      </c>
      <c r="E9911" s="1">
        <v>45665</v>
      </c>
      <c r="F9911" s="6">
        <v>0.44074074074074077</v>
      </c>
      <c r="G9911" t="s">
        <v>35</v>
      </c>
      <c r="H9911" t="s">
        <v>100</v>
      </c>
      <c r="I9911" t="s">
        <v>156</v>
      </c>
      <c r="J9911" t="s">
        <v>96</v>
      </c>
      <c r="K9911">
        <v>112</v>
      </c>
      <c r="L9911" t="s">
        <v>57</v>
      </c>
      <c r="M9911">
        <v>4</v>
      </c>
      <c r="N9911" s="4">
        <v>413.62</v>
      </c>
      <c r="O9911" t="s">
        <v>38</v>
      </c>
    </row>
    <row r="9912" spans="1:15" x14ac:dyDescent="0.35">
      <c r="A9912" t="s">
        <v>18216</v>
      </c>
      <c r="B9912" t="s">
        <v>18217</v>
      </c>
      <c r="C9912">
        <v>34</v>
      </c>
      <c r="D9912" t="s">
        <v>17</v>
      </c>
      <c r="E9912" s="1">
        <v>45446</v>
      </c>
      <c r="F9912" s="6">
        <v>0.10936342592592592</v>
      </c>
      <c r="G9912" t="s">
        <v>85</v>
      </c>
      <c r="H9912" t="s">
        <v>18218</v>
      </c>
      <c r="J9912" t="s">
        <v>164</v>
      </c>
      <c r="K9912">
        <v>-10</v>
      </c>
      <c r="L9912" t="s">
        <v>81</v>
      </c>
      <c r="M9912">
        <v>2</v>
      </c>
      <c r="N9912">
        <v>343.49</v>
      </c>
      <c r="O9912" t="s">
        <v>22</v>
      </c>
    </row>
    <row r="9913" spans="1:15" x14ac:dyDescent="0.35">
      <c r="A9913" t="s">
        <v>18219</v>
      </c>
      <c r="B9913" t="s">
        <v>18220</v>
      </c>
      <c r="C9913">
        <v>50</v>
      </c>
      <c r="D9913" t="s">
        <v>25</v>
      </c>
      <c r="E9913" s="1">
        <v>45560</v>
      </c>
      <c r="F9913" s="2">
        <v>0.97013888888888888</v>
      </c>
      <c r="G9913" t="s">
        <v>75</v>
      </c>
      <c r="H9913" t="s">
        <v>66</v>
      </c>
      <c r="I9913" t="s">
        <v>118</v>
      </c>
      <c r="J9913" t="s">
        <v>36</v>
      </c>
      <c r="K9913" t="s">
        <v>61</v>
      </c>
      <c r="M9913" t="s">
        <v>57</v>
      </c>
      <c r="N9913">
        <v>1496.11</v>
      </c>
      <c r="O9913" t="s">
        <v>31</v>
      </c>
    </row>
    <row r="9914" spans="1:15" x14ac:dyDescent="0.35">
      <c r="A9914" t="s">
        <v>15888</v>
      </c>
      <c r="B9914" t="s">
        <v>4101</v>
      </c>
      <c r="C9914">
        <v>57</v>
      </c>
      <c r="D9914" t="s">
        <v>114</v>
      </c>
      <c r="E9914" s="5">
        <v>45781</v>
      </c>
      <c r="F9914" s="6">
        <v>8.1967592592592592E-2</v>
      </c>
      <c r="G9914" t="s">
        <v>80</v>
      </c>
      <c r="H9914" t="s">
        <v>95</v>
      </c>
      <c r="I9914" t="s">
        <v>76</v>
      </c>
      <c r="J9914" t="s">
        <v>29</v>
      </c>
      <c r="L9914" t="s">
        <v>37</v>
      </c>
      <c r="M9914">
        <v>10</v>
      </c>
      <c r="N9914">
        <v>493.43</v>
      </c>
      <c r="O9914" t="s">
        <v>57</v>
      </c>
    </row>
    <row r="9915" spans="1:15" x14ac:dyDescent="0.35">
      <c r="A9915" t="s">
        <v>4126</v>
      </c>
      <c r="B9915" t="s">
        <v>18221</v>
      </c>
      <c r="D9915" t="s">
        <v>17</v>
      </c>
      <c r="E9915" s="5">
        <v>45493</v>
      </c>
      <c r="F9915" s="6">
        <v>3.457175925925926E-2</v>
      </c>
      <c r="G9915" t="s">
        <v>85</v>
      </c>
      <c r="H9915" t="s">
        <v>95</v>
      </c>
      <c r="I9915" t="s">
        <v>44</v>
      </c>
      <c r="J9915" t="s">
        <v>29</v>
      </c>
      <c r="K9915">
        <v>-10</v>
      </c>
      <c r="L9915" t="s">
        <v>37</v>
      </c>
      <c r="N9915">
        <v>992.75</v>
      </c>
      <c r="O9915" t="s">
        <v>22</v>
      </c>
    </row>
    <row r="9916" spans="1:15" x14ac:dyDescent="0.35">
      <c r="A9916" t="s">
        <v>15442</v>
      </c>
      <c r="B9916" t="s">
        <v>18222</v>
      </c>
      <c r="C9916">
        <v>70</v>
      </c>
      <c r="D9916" t="s">
        <v>17</v>
      </c>
      <c r="E9916" s="1">
        <v>45568</v>
      </c>
      <c r="F9916" s="2">
        <v>4.1666666666666664E-2</v>
      </c>
      <c r="G9916" t="s">
        <v>134</v>
      </c>
      <c r="H9916" t="s">
        <v>95</v>
      </c>
      <c r="I9916" t="s">
        <v>76</v>
      </c>
      <c r="J9916" t="s">
        <v>45</v>
      </c>
      <c r="L9916" t="s">
        <v>122</v>
      </c>
      <c r="M9916" t="s">
        <v>67</v>
      </c>
      <c r="N9916">
        <v>1148.56</v>
      </c>
    </row>
    <row r="9917" spans="1:15" x14ac:dyDescent="0.35">
      <c r="A9917" t="s">
        <v>18223</v>
      </c>
      <c r="B9917" t="s">
        <v>18224</v>
      </c>
      <c r="C9917">
        <v>25</v>
      </c>
      <c r="D9917" t="s">
        <v>114</v>
      </c>
      <c r="E9917" s="1">
        <v>45466</v>
      </c>
      <c r="F9917" s="3">
        <v>0.83263888888888893</v>
      </c>
      <c r="G9917" t="s">
        <v>80</v>
      </c>
      <c r="H9917" t="s">
        <v>59</v>
      </c>
      <c r="I9917" t="s">
        <v>52</v>
      </c>
      <c r="J9917" t="s">
        <v>164</v>
      </c>
      <c r="K9917" t="s">
        <v>61</v>
      </c>
      <c r="L9917" t="s">
        <v>37</v>
      </c>
      <c r="M9917">
        <v>2</v>
      </c>
      <c r="N9917">
        <v>134.59</v>
      </c>
      <c r="O9917" t="s">
        <v>57</v>
      </c>
    </row>
    <row r="9918" spans="1:15" x14ac:dyDescent="0.35">
      <c r="A9918" t="s">
        <v>241</v>
      </c>
      <c r="B9918" t="s">
        <v>18225</v>
      </c>
      <c r="D9918" t="s">
        <v>84</v>
      </c>
      <c r="E9918" t="s">
        <v>5661</v>
      </c>
      <c r="F9918" s="3">
        <v>0.21805555555555556</v>
      </c>
      <c r="G9918" t="s">
        <v>58</v>
      </c>
      <c r="I9918" t="s">
        <v>44</v>
      </c>
      <c r="J9918" t="s">
        <v>77</v>
      </c>
      <c r="L9918" t="s">
        <v>46</v>
      </c>
      <c r="M9918">
        <v>9</v>
      </c>
      <c r="N9918" s="4">
        <v>608.15</v>
      </c>
      <c r="O9918" t="s">
        <v>62</v>
      </c>
    </row>
    <row r="9919" spans="1:15" x14ac:dyDescent="0.35">
      <c r="A9919" t="s">
        <v>3370</v>
      </c>
      <c r="B9919" t="s">
        <v>18226</v>
      </c>
      <c r="C9919">
        <v>79</v>
      </c>
      <c r="D9919" t="s">
        <v>57</v>
      </c>
      <c r="E9919" t="s">
        <v>1905</v>
      </c>
      <c r="F9919" s="2">
        <v>0.37847222222222221</v>
      </c>
      <c r="G9919" t="s">
        <v>42</v>
      </c>
      <c r="H9919" t="s">
        <v>18227</v>
      </c>
      <c r="I9919" t="s">
        <v>52</v>
      </c>
      <c r="J9919" t="s">
        <v>88</v>
      </c>
      <c r="K9919" t="s">
        <v>61</v>
      </c>
      <c r="L9919" t="s">
        <v>81</v>
      </c>
      <c r="M9919">
        <v>1</v>
      </c>
      <c r="N9919">
        <v>17450.892840750901</v>
      </c>
      <c r="O9919" t="s">
        <v>22</v>
      </c>
    </row>
    <row r="9920" spans="1:15" x14ac:dyDescent="0.35">
      <c r="A9920" t="s">
        <v>17048</v>
      </c>
      <c r="B9920" t="s">
        <v>18228</v>
      </c>
      <c r="C9920">
        <v>98</v>
      </c>
      <c r="D9920" t="s">
        <v>17</v>
      </c>
      <c r="E9920" t="s">
        <v>1319</v>
      </c>
      <c r="F9920" s="2">
        <v>7.9166666666666663E-2</v>
      </c>
      <c r="G9920" t="s">
        <v>75</v>
      </c>
      <c r="H9920" t="s">
        <v>110</v>
      </c>
      <c r="I9920" t="s">
        <v>44</v>
      </c>
      <c r="J9920" t="s">
        <v>60</v>
      </c>
      <c r="L9920" t="s">
        <v>71</v>
      </c>
      <c r="M9920">
        <v>4</v>
      </c>
      <c r="N9920">
        <v>1332.82</v>
      </c>
      <c r="O9920" t="s">
        <v>57</v>
      </c>
    </row>
    <row r="9921" spans="1:15" x14ac:dyDescent="0.35">
      <c r="A9921" t="s">
        <v>4021</v>
      </c>
      <c r="B9921" t="s">
        <v>18229</v>
      </c>
      <c r="D9921" t="s">
        <v>84</v>
      </c>
      <c r="E9921" t="s">
        <v>1979</v>
      </c>
      <c r="F9921" s="2">
        <v>0.31597222222222221</v>
      </c>
      <c r="G9921" t="s">
        <v>35</v>
      </c>
      <c r="H9921" t="s">
        <v>103</v>
      </c>
      <c r="I9921" t="s">
        <v>52</v>
      </c>
      <c r="J9921" t="s">
        <v>45</v>
      </c>
      <c r="L9921" t="s">
        <v>46</v>
      </c>
      <c r="M9921" t="s">
        <v>67</v>
      </c>
      <c r="N9921">
        <v>1079.2</v>
      </c>
      <c r="O9921" t="s">
        <v>22</v>
      </c>
    </row>
    <row r="9922" spans="1:15" x14ac:dyDescent="0.35">
      <c r="A9922" t="s">
        <v>14392</v>
      </c>
      <c r="B9922" t="s">
        <v>18230</v>
      </c>
      <c r="C9922">
        <v>14</v>
      </c>
      <c r="E9922" s="5">
        <v>45685</v>
      </c>
      <c r="F9922" s="6">
        <v>0.26898148148148149</v>
      </c>
      <c r="G9922" t="s">
        <v>58</v>
      </c>
      <c r="H9922" t="s">
        <v>100</v>
      </c>
      <c r="I9922" t="s">
        <v>118</v>
      </c>
      <c r="J9922" t="s">
        <v>107</v>
      </c>
      <c r="M9922">
        <v>3</v>
      </c>
      <c r="N9922">
        <v>94.16</v>
      </c>
    </row>
    <row r="9923" spans="1:15" x14ac:dyDescent="0.35">
      <c r="A9923" t="s">
        <v>4600</v>
      </c>
      <c r="B9923" t="s">
        <v>18231</v>
      </c>
      <c r="D9923" t="s">
        <v>25</v>
      </c>
      <c r="E9923" s="1">
        <v>45677</v>
      </c>
      <c r="F9923" s="6">
        <v>0.47951388888888891</v>
      </c>
      <c r="G9923" t="s">
        <v>85</v>
      </c>
      <c r="H9923" t="s">
        <v>103</v>
      </c>
      <c r="I9923" t="s">
        <v>156</v>
      </c>
      <c r="J9923" t="s">
        <v>53</v>
      </c>
      <c r="K9923">
        <v>-10</v>
      </c>
      <c r="M9923">
        <v>1</v>
      </c>
      <c r="N9923">
        <v>2325.4175455754898</v>
      </c>
      <c r="O9923" t="s">
        <v>22</v>
      </c>
    </row>
    <row r="9924" spans="1:15" x14ac:dyDescent="0.35">
      <c r="A9924" t="s">
        <v>1603</v>
      </c>
      <c r="B9924" t="s">
        <v>18232</v>
      </c>
      <c r="D9924" t="s">
        <v>74</v>
      </c>
      <c r="E9924" t="s">
        <v>4462</v>
      </c>
      <c r="F9924" s="2">
        <v>0.45694444444444443</v>
      </c>
      <c r="G9924" t="s">
        <v>58</v>
      </c>
      <c r="I9924" t="s">
        <v>76</v>
      </c>
      <c r="J9924" t="s">
        <v>29</v>
      </c>
      <c r="L9924" t="s">
        <v>57</v>
      </c>
      <c r="M9924">
        <v>1</v>
      </c>
      <c r="N9924">
        <v>1301.07</v>
      </c>
      <c r="O9924" t="s">
        <v>54</v>
      </c>
    </row>
    <row r="9925" spans="1:15" x14ac:dyDescent="0.35">
      <c r="A9925" t="s">
        <v>1603</v>
      </c>
      <c r="B9925" t="s">
        <v>18233</v>
      </c>
      <c r="D9925" t="s">
        <v>41</v>
      </c>
      <c r="E9925" s="1">
        <v>45767</v>
      </c>
      <c r="F9925" s="2">
        <v>0.19722222222222222</v>
      </c>
      <c r="G9925" t="s">
        <v>189</v>
      </c>
      <c r="H9925" t="s">
        <v>18234</v>
      </c>
      <c r="L9925" t="s">
        <v>57</v>
      </c>
      <c r="M9925">
        <v>1</v>
      </c>
      <c r="N9925">
        <v>251.95</v>
      </c>
      <c r="O9925" t="s">
        <v>54</v>
      </c>
    </row>
    <row r="9926" spans="1:15" x14ac:dyDescent="0.35">
      <c r="A9926" t="s">
        <v>5748</v>
      </c>
      <c r="B9926" t="s">
        <v>18235</v>
      </c>
      <c r="D9926" t="s">
        <v>74</v>
      </c>
      <c r="E9926" s="5">
        <v>45773</v>
      </c>
      <c r="F9926" s="3">
        <v>0.78541666666666665</v>
      </c>
      <c r="G9926" t="s">
        <v>58</v>
      </c>
      <c r="H9926" t="s">
        <v>95</v>
      </c>
      <c r="I9926" t="s">
        <v>118</v>
      </c>
      <c r="J9926" t="s">
        <v>164</v>
      </c>
      <c r="K9926">
        <v>-10</v>
      </c>
      <c r="L9926" t="s">
        <v>81</v>
      </c>
      <c r="N9926">
        <v>512.41999999999996</v>
      </c>
      <c r="O9926" t="s">
        <v>57</v>
      </c>
    </row>
    <row r="9927" spans="1:15" x14ac:dyDescent="0.35">
      <c r="A9927" t="s">
        <v>3386</v>
      </c>
      <c r="B9927" t="s">
        <v>18236</v>
      </c>
      <c r="D9927" t="s">
        <v>25</v>
      </c>
      <c r="E9927" s="1">
        <v>45756</v>
      </c>
      <c r="F9927" s="3">
        <v>0.28749999999999998</v>
      </c>
      <c r="G9927" t="s">
        <v>51</v>
      </c>
      <c r="H9927" t="s">
        <v>66</v>
      </c>
      <c r="I9927" t="s">
        <v>19</v>
      </c>
      <c r="J9927" t="s">
        <v>107</v>
      </c>
      <c r="K9927" t="s">
        <v>61</v>
      </c>
      <c r="L9927" t="s">
        <v>81</v>
      </c>
      <c r="M9927" t="s">
        <v>57</v>
      </c>
      <c r="N9927">
        <v>139037.488630423</v>
      </c>
      <c r="O9927" t="s">
        <v>31</v>
      </c>
    </row>
    <row r="9928" spans="1:15" x14ac:dyDescent="0.35">
      <c r="A9928" t="s">
        <v>2546</v>
      </c>
      <c r="B9928" t="s">
        <v>18237</v>
      </c>
      <c r="D9928" t="s">
        <v>57</v>
      </c>
      <c r="E9928" t="s">
        <v>163</v>
      </c>
      <c r="F9928" s="6">
        <v>4.5601851851851853E-3</v>
      </c>
      <c r="G9928" t="s">
        <v>65</v>
      </c>
      <c r="H9928" t="s">
        <v>66</v>
      </c>
      <c r="I9928" t="s">
        <v>52</v>
      </c>
      <c r="J9928" t="s">
        <v>77</v>
      </c>
      <c r="L9928" t="s">
        <v>46</v>
      </c>
      <c r="M9928">
        <v>5</v>
      </c>
      <c r="N9928">
        <v>289.25</v>
      </c>
      <c r="O9928" t="s">
        <v>54</v>
      </c>
    </row>
    <row r="9929" spans="1:15" x14ac:dyDescent="0.35">
      <c r="A9929" t="s">
        <v>7510</v>
      </c>
      <c r="B9929" t="s">
        <v>18238</v>
      </c>
      <c r="C9929">
        <v>45</v>
      </c>
      <c r="D9929" t="s">
        <v>114</v>
      </c>
      <c r="E9929" t="s">
        <v>337</v>
      </c>
      <c r="F9929" s="3">
        <v>0.37083333333333335</v>
      </c>
      <c r="G9929" t="s">
        <v>85</v>
      </c>
      <c r="H9929" t="s">
        <v>103</v>
      </c>
      <c r="I9929" t="s">
        <v>76</v>
      </c>
      <c r="J9929" t="s">
        <v>20</v>
      </c>
      <c r="K9929" t="s">
        <v>61</v>
      </c>
      <c r="L9929" t="s">
        <v>57</v>
      </c>
      <c r="M9929" t="s">
        <v>67</v>
      </c>
      <c r="N9929">
        <v>887.98</v>
      </c>
      <c r="O9929" t="s">
        <v>62</v>
      </c>
    </row>
    <row r="9930" spans="1:15" x14ac:dyDescent="0.35">
      <c r="A9930" t="s">
        <v>6835</v>
      </c>
      <c r="B9930" t="s">
        <v>18239</v>
      </c>
      <c r="C9930">
        <v>40</v>
      </c>
      <c r="D9930" t="s">
        <v>17</v>
      </c>
      <c r="E9930" s="5">
        <v>45711</v>
      </c>
      <c r="F9930" s="6">
        <v>0.53858796296296296</v>
      </c>
      <c r="G9930" t="s">
        <v>85</v>
      </c>
      <c r="I9930" t="s">
        <v>18240</v>
      </c>
      <c r="J9930" t="s">
        <v>107</v>
      </c>
      <c r="L9930" t="s">
        <v>30</v>
      </c>
      <c r="M9930">
        <v>7</v>
      </c>
      <c r="N9930">
        <v>464.08</v>
      </c>
    </row>
    <row r="9931" spans="1:15" x14ac:dyDescent="0.35">
      <c r="A9931" t="s">
        <v>3730</v>
      </c>
      <c r="B9931" t="s">
        <v>18241</v>
      </c>
      <c r="C9931">
        <v>75</v>
      </c>
      <c r="D9931" t="s">
        <v>74</v>
      </c>
      <c r="E9931" s="1">
        <v>45503</v>
      </c>
      <c r="F9931" s="2">
        <v>0.31874999999999998</v>
      </c>
      <c r="G9931" t="s">
        <v>35</v>
      </c>
      <c r="H9931" t="s">
        <v>18242</v>
      </c>
      <c r="I9931" t="s">
        <v>18243</v>
      </c>
      <c r="J9931" t="s">
        <v>20</v>
      </c>
      <c r="K9931">
        <v>-10</v>
      </c>
      <c r="L9931" t="s">
        <v>37</v>
      </c>
      <c r="M9931" t="s">
        <v>21</v>
      </c>
      <c r="N9931">
        <v>522.24</v>
      </c>
    </row>
    <row r="9932" spans="1:15" x14ac:dyDescent="0.35">
      <c r="A9932" t="s">
        <v>18244</v>
      </c>
      <c r="B9932" t="s">
        <v>18245</v>
      </c>
      <c r="C9932">
        <v>45</v>
      </c>
      <c r="D9932" t="s">
        <v>84</v>
      </c>
      <c r="E9932" s="1">
        <v>45447</v>
      </c>
      <c r="F9932" s="3">
        <v>0.31805555555555554</v>
      </c>
      <c r="G9932" t="s">
        <v>58</v>
      </c>
      <c r="H9932" t="s">
        <v>103</v>
      </c>
      <c r="I9932" t="s">
        <v>44</v>
      </c>
      <c r="J9932" t="s">
        <v>77</v>
      </c>
      <c r="K9932">
        <v>-10</v>
      </c>
      <c r="M9932" t="s">
        <v>21</v>
      </c>
      <c r="N9932">
        <v>1450.55</v>
      </c>
      <c r="O9932" t="s">
        <v>38</v>
      </c>
    </row>
    <row r="9933" spans="1:15" x14ac:dyDescent="0.35">
      <c r="A9933" t="s">
        <v>16187</v>
      </c>
      <c r="B9933" t="s">
        <v>18246</v>
      </c>
      <c r="C9933">
        <v>75</v>
      </c>
      <c r="D9933" t="s">
        <v>57</v>
      </c>
      <c r="E9933" s="5">
        <v>45774</v>
      </c>
      <c r="F9933" s="2">
        <v>0.39583333333333331</v>
      </c>
      <c r="G9933" t="s">
        <v>117</v>
      </c>
      <c r="H9933" t="s">
        <v>103</v>
      </c>
      <c r="J9933" t="s">
        <v>96</v>
      </c>
      <c r="L9933" t="s">
        <v>30</v>
      </c>
      <c r="M9933" t="s">
        <v>67</v>
      </c>
      <c r="N9933">
        <v>1068.95</v>
      </c>
    </row>
    <row r="9934" spans="1:15" x14ac:dyDescent="0.35">
      <c r="A9934" t="s">
        <v>6813</v>
      </c>
      <c r="B9934" t="s">
        <v>1817</v>
      </c>
      <c r="C9934">
        <v>65</v>
      </c>
      <c r="D9934" t="s">
        <v>74</v>
      </c>
      <c r="E9934" s="5">
        <v>45740</v>
      </c>
      <c r="F9934" s="2">
        <v>0.80486111111111114</v>
      </c>
      <c r="G9934" t="s">
        <v>51</v>
      </c>
      <c r="H9934" t="s">
        <v>103</v>
      </c>
      <c r="I9934" t="s">
        <v>18247</v>
      </c>
      <c r="J9934" t="s">
        <v>60</v>
      </c>
      <c r="L9934" t="s">
        <v>122</v>
      </c>
      <c r="M9934">
        <v>8</v>
      </c>
      <c r="N9934">
        <v>907.03</v>
      </c>
      <c r="O9934" t="s">
        <v>31</v>
      </c>
    </row>
    <row r="9935" spans="1:15" x14ac:dyDescent="0.35">
      <c r="A9935" t="s">
        <v>1259</v>
      </c>
      <c r="B9935" t="s">
        <v>18248</v>
      </c>
      <c r="D9935" t="s">
        <v>74</v>
      </c>
      <c r="E9935" s="5">
        <v>45508</v>
      </c>
      <c r="F9935" s="2">
        <v>0.84513888888888888</v>
      </c>
      <c r="G9935" t="s">
        <v>189</v>
      </c>
      <c r="H9935" t="s">
        <v>66</v>
      </c>
      <c r="I9935" t="s">
        <v>76</v>
      </c>
      <c r="J9935" t="s">
        <v>164</v>
      </c>
      <c r="K9935" t="s">
        <v>61</v>
      </c>
      <c r="L9935" t="s">
        <v>71</v>
      </c>
      <c r="M9935">
        <v>10</v>
      </c>
      <c r="N9935" s="4">
        <v>420.8</v>
      </c>
      <c r="O9935" t="s">
        <v>54</v>
      </c>
    </row>
    <row r="9936" spans="1:15" x14ac:dyDescent="0.35">
      <c r="A9936" t="s">
        <v>18249</v>
      </c>
      <c r="B9936" t="s">
        <v>18250</v>
      </c>
      <c r="C9936">
        <v>80</v>
      </c>
      <c r="D9936" t="s">
        <v>17</v>
      </c>
      <c r="E9936" s="1">
        <v>45477</v>
      </c>
      <c r="F9936" s="2">
        <v>0.30625000000000002</v>
      </c>
      <c r="G9936" t="s">
        <v>18</v>
      </c>
      <c r="H9936" t="s">
        <v>110</v>
      </c>
      <c r="I9936" t="s">
        <v>18251</v>
      </c>
      <c r="J9936" t="s">
        <v>60</v>
      </c>
      <c r="M9936" t="s">
        <v>57</v>
      </c>
      <c r="N9936">
        <v>675.22</v>
      </c>
    </row>
    <row r="9937" spans="1:15" x14ac:dyDescent="0.35">
      <c r="A9937" t="s">
        <v>3393</v>
      </c>
      <c r="B9937" t="s">
        <v>18252</v>
      </c>
      <c r="C9937">
        <v>31</v>
      </c>
      <c r="D9937" t="s">
        <v>17</v>
      </c>
      <c r="E9937" s="1">
        <v>45455</v>
      </c>
      <c r="F9937" s="6">
        <v>0.55304398148148148</v>
      </c>
      <c r="G9937" t="s">
        <v>75</v>
      </c>
      <c r="H9937" t="s">
        <v>100</v>
      </c>
      <c r="I9937" t="s">
        <v>19</v>
      </c>
      <c r="J9937" t="s">
        <v>88</v>
      </c>
      <c r="L9937" t="s">
        <v>122</v>
      </c>
      <c r="M9937" t="s">
        <v>21</v>
      </c>
      <c r="N9937">
        <v>893.23</v>
      </c>
      <c r="O9937" t="s">
        <v>57</v>
      </c>
    </row>
    <row r="9938" spans="1:15" x14ac:dyDescent="0.35">
      <c r="A9938" t="s">
        <v>277</v>
      </c>
      <c r="B9938" t="s">
        <v>18253</v>
      </c>
      <c r="D9938" t="s">
        <v>84</v>
      </c>
      <c r="E9938" s="5">
        <v>45744</v>
      </c>
      <c r="F9938" s="3">
        <v>0.99583333333333335</v>
      </c>
      <c r="G9938" t="s">
        <v>51</v>
      </c>
      <c r="H9938" t="s">
        <v>18254</v>
      </c>
      <c r="I9938" t="s">
        <v>76</v>
      </c>
      <c r="J9938" t="s">
        <v>164</v>
      </c>
      <c r="K9938" t="s">
        <v>61</v>
      </c>
      <c r="L9938" t="s">
        <v>57</v>
      </c>
      <c r="M9938">
        <v>10</v>
      </c>
      <c r="N9938">
        <v>1350.02</v>
      </c>
      <c r="O9938" t="s">
        <v>54</v>
      </c>
    </row>
    <row r="9939" spans="1:15" x14ac:dyDescent="0.35">
      <c r="A9939" t="s">
        <v>2744</v>
      </c>
      <c r="B9939" t="s">
        <v>18255</v>
      </c>
      <c r="C9939">
        <v>2</v>
      </c>
      <c r="D9939" t="s">
        <v>57</v>
      </c>
      <c r="E9939" t="s">
        <v>1171</v>
      </c>
      <c r="F9939" s="6">
        <v>0.23217592592592592</v>
      </c>
      <c r="G9939" t="s">
        <v>18</v>
      </c>
      <c r="H9939" t="s">
        <v>18256</v>
      </c>
      <c r="I9939" t="s">
        <v>52</v>
      </c>
      <c r="J9939" t="s">
        <v>96</v>
      </c>
      <c r="L9939" t="s">
        <v>81</v>
      </c>
      <c r="N9939">
        <v>803.69</v>
      </c>
    </row>
    <row r="9940" spans="1:15" x14ac:dyDescent="0.35">
      <c r="A9940" t="s">
        <v>11469</v>
      </c>
      <c r="B9940" t="s">
        <v>18257</v>
      </c>
      <c r="D9940" t="s">
        <v>84</v>
      </c>
      <c r="E9940" s="1">
        <v>45623</v>
      </c>
      <c r="F9940" s="6">
        <v>0.43562499999999998</v>
      </c>
      <c r="G9940" t="s">
        <v>85</v>
      </c>
      <c r="H9940" t="s">
        <v>110</v>
      </c>
      <c r="I9940" t="s">
        <v>18258</v>
      </c>
      <c r="J9940" t="s">
        <v>164</v>
      </c>
      <c r="L9940" t="s">
        <v>71</v>
      </c>
      <c r="M9940">
        <v>4</v>
      </c>
      <c r="N9940">
        <v>1438.15</v>
      </c>
      <c r="O9940" t="s">
        <v>54</v>
      </c>
    </row>
    <row r="9941" spans="1:15" x14ac:dyDescent="0.35">
      <c r="A9941" t="s">
        <v>5839</v>
      </c>
      <c r="B9941" t="s">
        <v>10690</v>
      </c>
      <c r="C9941">
        <v>43</v>
      </c>
      <c r="D9941" t="s">
        <v>49</v>
      </c>
      <c r="E9941" t="s">
        <v>137</v>
      </c>
      <c r="F9941" s="3">
        <v>1.7361111111111112E-2</v>
      </c>
      <c r="G9941" t="s">
        <v>58</v>
      </c>
      <c r="H9941" t="s">
        <v>59</v>
      </c>
      <c r="J9941" t="s">
        <v>36</v>
      </c>
      <c r="K9941">
        <v>-10</v>
      </c>
      <c r="L9941" t="s">
        <v>71</v>
      </c>
      <c r="M9941">
        <v>8</v>
      </c>
      <c r="N9941">
        <v>5</v>
      </c>
      <c r="O9941" t="s">
        <v>57</v>
      </c>
    </row>
    <row r="9942" spans="1:15" x14ac:dyDescent="0.35">
      <c r="A9942" t="s">
        <v>18259</v>
      </c>
      <c r="B9942" t="s">
        <v>18260</v>
      </c>
      <c r="C9942">
        <v>68</v>
      </c>
      <c r="D9942" t="s">
        <v>84</v>
      </c>
      <c r="E9942" s="5">
        <v>45690</v>
      </c>
      <c r="F9942" s="2">
        <v>0.67361111111111116</v>
      </c>
      <c r="G9942" t="s">
        <v>80</v>
      </c>
      <c r="H9942" t="s">
        <v>95</v>
      </c>
      <c r="I9942" t="s">
        <v>52</v>
      </c>
      <c r="J9942" t="s">
        <v>29</v>
      </c>
      <c r="K9942">
        <v>-10</v>
      </c>
      <c r="L9942" t="s">
        <v>37</v>
      </c>
      <c r="M9942">
        <v>9</v>
      </c>
      <c r="N9942">
        <v>289.18</v>
      </c>
      <c r="O9942" t="s">
        <v>22</v>
      </c>
    </row>
    <row r="9943" spans="1:15" x14ac:dyDescent="0.35">
      <c r="A9943" t="s">
        <v>3568</v>
      </c>
      <c r="B9943" t="s">
        <v>18261</v>
      </c>
      <c r="C9943">
        <v>72</v>
      </c>
      <c r="D9943" t="s">
        <v>114</v>
      </c>
      <c r="E9943" s="5">
        <v>45565</v>
      </c>
      <c r="F9943" s="3">
        <v>0.38819444444444445</v>
      </c>
      <c r="G9943" t="s">
        <v>85</v>
      </c>
      <c r="H9943" t="s">
        <v>103</v>
      </c>
      <c r="I9943" t="s">
        <v>118</v>
      </c>
      <c r="J9943" t="s">
        <v>20</v>
      </c>
      <c r="K9943" t="s">
        <v>61</v>
      </c>
      <c r="M9943">
        <v>8</v>
      </c>
      <c r="N9943">
        <v>1410.91</v>
      </c>
      <c r="O9943" t="s">
        <v>57</v>
      </c>
    </row>
    <row r="9944" spans="1:15" x14ac:dyDescent="0.35">
      <c r="A9944" t="s">
        <v>18262</v>
      </c>
      <c r="B9944" t="s">
        <v>18263</v>
      </c>
      <c r="C9944">
        <v>45</v>
      </c>
      <c r="D9944" t="s">
        <v>17</v>
      </c>
      <c r="E9944" s="5">
        <v>45730</v>
      </c>
      <c r="F9944" s="2">
        <v>0.2361111111111111</v>
      </c>
      <c r="G9944" t="s">
        <v>189</v>
      </c>
      <c r="H9944" t="s">
        <v>66</v>
      </c>
      <c r="I9944" t="s">
        <v>52</v>
      </c>
      <c r="J9944" t="s">
        <v>77</v>
      </c>
      <c r="L9944" t="s">
        <v>81</v>
      </c>
      <c r="M9944" t="s">
        <v>264</v>
      </c>
      <c r="N9944">
        <v>112574.121137646</v>
      </c>
      <c r="O9944" t="s">
        <v>31</v>
      </c>
    </row>
    <row r="9945" spans="1:15" x14ac:dyDescent="0.35">
      <c r="A9945" t="s">
        <v>9844</v>
      </c>
      <c r="B9945" t="s">
        <v>18264</v>
      </c>
      <c r="C9945">
        <v>67</v>
      </c>
      <c r="D9945" t="s">
        <v>74</v>
      </c>
      <c r="E9945" s="1">
        <v>45602</v>
      </c>
      <c r="F9945" s="6">
        <v>0.62981481481481483</v>
      </c>
      <c r="G9945" t="s">
        <v>35</v>
      </c>
      <c r="H9945" t="s">
        <v>59</v>
      </c>
      <c r="I9945" t="s">
        <v>118</v>
      </c>
      <c r="J9945" t="s">
        <v>20</v>
      </c>
      <c r="M9945">
        <v>8</v>
      </c>
      <c r="N9945">
        <v>13.67</v>
      </c>
    </row>
    <row r="9946" spans="1:15" x14ac:dyDescent="0.35">
      <c r="A9946" t="s">
        <v>1897</v>
      </c>
      <c r="B9946" t="s">
        <v>18265</v>
      </c>
      <c r="C9946">
        <v>43</v>
      </c>
      <c r="D9946" t="s">
        <v>25</v>
      </c>
      <c r="E9946" s="5">
        <v>45732</v>
      </c>
      <c r="F9946" s="3">
        <v>0.99791666666666667</v>
      </c>
      <c r="G9946" t="s">
        <v>51</v>
      </c>
      <c r="I9946" t="s">
        <v>52</v>
      </c>
      <c r="J9946" t="s">
        <v>164</v>
      </c>
      <c r="K9946">
        <v>27</v>
      </c>
      <c r="L9946" t="s">
        <v>81</v>
      </c>
      <c r="M9946">
        <v>3</v>
      </c>
      <c r="N9946">
        <v>907.96</v>
      </c>
      <c r="O9946" t="s">
        <v>31</v>
      </c>
    </row>
    <row r="9947" spans="1:15" x14ac:dyDescent="0.35">
      <c r="A9947" t="s">
        <v>10742</v>
      </c>
      <c r="B9947" t="s">
        <v>18266</v>
      </c>
      <c r="C9947">
        <v>63</v>
      </c>
      <c r="E9947" s="5">
        <v>45434</v>
      </c>
      <c r="F9947" s="6">
        <v>0.9674652777777778</v>
      </c>
      <c r="G9947" t="s">
        <v>80</v>
      </c>
      <c r="H9947" t="s">
        <v>95</v>
      </c>
      <c r="I9947" t="s">
        <v>156</v>
      </c>
      <c r="J9947" t="s">
        <v>77</v>
      </c>
      <c r="K9947">
        <v>96</v>
      </c>
      <c r="L9947" t="s">
        <v>46</v>
      </c>
      <c r="M9947">
        <v>3</v>
      </c>
      <c r="N9947">
        <v>86191.068633014598</v>
      </c>
    </row>
    <row r="9948" spans="1:15" x14ac:dyDescent="0.35">
      <c r="A9948" t="s">
        <v>18267</v>
      </c>
      <c r="B9948" t="s">
        <v>18268</v>
      </c>
      <c r="C9948">
        <v>94</v>
      </c>
      <c r="D9948" t="s">
        <v>17</v>
      </c>
      <c r="E9948" t="s">
        <v>6540</v>
      </c>
      <c r="F9948" s="6">
        <v>0.52391203703703704</v>
      </c>
      <c r="G9948" t="s">
        <v>189</v>
      </c>
      <c r="H9948" t="s">
        <v>110</v>
      </c>
      <c r="I9948" t="s">
        <v>76</v>
      </c>
      <c r="K9948" t="s">
        <v>61</v>
      </c>
      <c r="L9948" t="s">
        <v>71</v>
      </c>
      <c r="M9948">
        <v>1</v>
      </c>
      <c r="N9948">
        <v>-38.31</v>
      </c>
      <c r="O9948" t="s">
        <v>57</v>
      </c>
    </row>
    <row r="9949" spans="1:15" x14ac:dyDescent="0.35">
      <c r="A9949" t="s">
        <v>16714</v>
      </c>
      <c r="B9949" t="s">
        <v>10057</v>
      </c>
      <c r="D9949" t="s">
        <v>84</v>
      </c>
      <c r="E9949" s="1">
        <v>45739</v>
      </c>
      <c r="F9949" s="3">
        <v>0.81874999999999998</v>
      </c>
      <c r="G9949" t="s">
        <v>94</v>
      </c>
      <c r="H9949" t="s">
        <v>103</v>
      </c>
      <c r="J9949" t="s">
        <v>20</v>
      </c>
      <c r="K9949">
        <v>95</v>
      </c>
      <c r="L9949" t="s">
        <v>46</v>
      </c>
      <c r="M9949">
        <v>8</v>
      </c>
      <c r="N9949">
        <v>-16.59</v>
      </c>
      <c r="O9949" t="s">
        <v>38</v>
      </c>
    </row>
    <row r="9950" spans="1:15" x14ac:dyDescent="0.35">
      <c r="A9950" t="s">
        <v>18269</v>
      </c>
      <c r="B9950" t="s">
        <v>18270</v>
      </c>
      <c r="D9950" t="s">
        <v>74</v>
      </c>
      <c r="E9950" t="s">
        <v>430</v>
      </c>
      <c r="F9950" s="2">
        <v>0.82222222222222219</v>
      </c>
      <c r="G9950" t="s">
        <v>65</v>
      </c>
      <c r="H9950" t="s">
        <v>103</v>
      </c>
      <c r="I9950" t="s">
        <v>44</v>
      </c>
      <c r="J9950" t="s">
        <v>60</v>
      </c>
      <c r="L9950" t="s">
        <v>30</v>
      </c>
      <c r="M9950">
        <v>10</v>
      </c>
      <c r="N9950">
        <v>1343.81</v>
      </c>
      <c r="O9950" t="s">
        <v>38</v>
      </c>
    </row>
    <row r="9951" spans="1:15" x14ac:dyDescent="0.35">
      <c r="A9951" t="s">
        <v>7905</v>
      </c>
      <c r="B9951" t="s">
        <v>18271</v>
      </c>
      <c r="E9951" s="1">
        <v>45459</v>
      </c>
      <c r="F9951" s="2">
        <v>0.44166666666666665</v>
      </c>
      <c r="G9951" t="s">
        <v>35</v>
      </c>
      <c r="H9951" t="s">
        <v>66</v>
      </c>
      <c r="J9951" t="s">
        <v>29</v>
      </c>
      <c r="M9951">
        <v>7</v>
      </c>
      <c r="N9951">
        <v>1223.58</v>
      </c>
      <c r="O9951" t="s">
        <v>54</v>
      </c>
    </row>
    <row r="9952" spans="1:15" x14ac:dyDescent="0.35">
      <c r="A9952" t="s">
        <v>11534</v>
      </c>
      <c r="B9952" t="s">
        <v>18272</v>
      </c>
      <c r="C9952">
        <v>76</v>
      </c>
      <c r="D9952" t="s">
        <v>57</v>
      </c>
      <c r="E9952" s="5">
        <v>45774</v>
      </c>
      <c r="F9952" s="3">
        <v>0.51458333333333328</v>
      </c>
      <c r="G9952" t="s">
        <v>42</v>
      </c>
      <c r="H9952" t="s">
        <v>59</v>
      </c>
      <c r="I9952" t="s">
        <v>19</v>
      </c>
      <c r="J9952" t="s">
        <v>36</v>
      </c>
      <c r="K9952">
        <v>-10</v>
      </c>
      <c r="L9952" t="s">
        <v>46</v>
      </c>
      <c r="M9952">
        <v>7</v>
      </c>
      <c r="N9952">
        <v>601.91999999999996</v>
      </c>
    </row>
    <row r="9953" spans="1:15" x14ac:dyDescent="0.35">
      <c r="A9953" t="s">
        <v>3975</v>
      </c>
      <c r="B9953" t="s">
        <v>18273</v>
      </c>
      <c r="C9953">
        <v>89</v>
      </c>
      <c r="E9953" s="5">
        <v>45558</v>
      </c>
      <c r="F9953" s="3">
        <v>0.87430555555555556</v>
      </c>
      <c r="G9953" t="s">
        <v>35</v>
      </c>
      <c r="H9953" t="s">
        <v>103</v>
      </c>
      <c r="I9953" t="s">
        <v>18274</v>
      </c>
      <c r="J9953" t="s">
        <v>96</v>
      </c>
      <c r="L9953" t="s">
        <v>37</v>
      </c>
      <c r="M9953">
        <v>9</v>
      </c>
      <c r="N9953">
        <v>721.26</v>
      </c>
    </row>
    <row r="9954" spans="1:15" x14ac:dyDescent="0.35">
      <c r="A9954" t="s">
        <v>2831</v>
      </c>
      <c r="B9954" t="s">
        <v>18275</v>
      </c>
      <c r="C9954">
        <v>74</v>
      </c>
      <c r="D9954" t="s">
        <v>84</v>
      </c>
      <c r="E9954" t="s">
        <v>2405</v>
      </c>
      <c r="F9954" s="6">
        <v>8.3449074074074078E-2</v>
      </c>
      <c r="G9954" t="s">
        <v>18</v>
      </c>
      <c r="H9954" t="s">
        <v>59</v>
      </c>
      <c r="I9954" t="s">
        <v>52</v>
      </c>
      <c r="J9954" t="s">
        <v>29</v>
      </c>
      <c r="K9954">
        <v>56</v>
      </c>
      <c r="L9954" t="s">
        <v>37</v>
      </c>
      <c r="M9954">
        <v>3</v>
      </c>
      <c r="N9954" s="4">
        <v>262.27</v>
      </c>
      <c r="O9954" t="s">
        <v>22</v>
      </c>
    </row>
    <row r="9955" spans="1:15" x14ac:dyDescent="0.35">
      <c r="A9955" t="s">
        <v>3745</v>
      </c>
      <c r="B9955" t="s">
        <v>18276</v>
      </c>
      <c r="D9955" t="s">
        <v>49</v>
      </c>
      <c r="E9955" t="s">
        <v>6693</v>
      </c>
      <c r="F9955" s="6">
        <v>0.98344907407407411</v>
      </c>
      <c r="G9955" t="s">
        <v>42</v>
      </c>
      <c r="H9955" t="s">
        <v>66</v>
      </c>
      <c r="J9955" t="s">
        <v>96</v>
      </c>
      <c r="M9955" t="s">
        <v>57</v>
      </c>
      <c r="N9955">
        <v>129.06</v>
      </c>
      <c r="O9955" t="s">
        <v>22</v>
      </c>
    </row>
    <row r="9956" spans="1:15" x14ac:dyDescent="0.35">
      <c r="A9956" t="s">
        <v>6218</v>
      </c>
      <c r="B9956" t="s">
        <v>18277</v>
      </c>
      <c r="C9956">
        <v>1</v>
      </c>
      <c r="E9956" t="s">
        <v>137</v>
      </c>
      <c r="F9956" s="6">
        <v>0.74678240740740742</v>
      </c>
      <c r="G9956" t="s">
        <v>85</v>
      </c>
      <c r="H9956" t="s">
        <v>18278</v>
      </c>
      <c r="I9956" t="s">
        <v>18279</v>
      </c>
      <c r="J9956" t="s">
        <v>53</v>
      </c>
      <c r="K9956" t="s">
        <v>61</v>
      </c>
      <c r="L9956" t="s">
        <v>37</v>
      </c>
      <c r="M9956" t="s">
        <v>264</v>
      </c>
      <c r="N9956">
        <v>1118.45</v>
      </c>
      <c r="O9956" t="s">
        <v>38</v>
      </c>
    </row>
    <row r="9957" spans="1:15" x14ac:dyDescent="0.35">
      <c r="A9957" t="s">
        <v>10419</v>
      </c>
      <c r="B9957" t="s">
        <v>18280</v>
      </c>
      <c r="C9957">
        <v>74</v>
      </c>
      <c r="D9957" t="s">
        <v>17</v>
      </c>
      <c r="E9957" s="1">
        <v>45423</v>
      </c>
      <c r="F9957" s="2">
        <v>5.2777777777777778E-2</v>
      </c>
      <c r="G9957" t="s">
        <v>26</v>
      </c>
      <c r="H9957" t="s">
        <v>66</v>
      </c>
      <c r="I9957" t="s">
        <v>76</v>
      </c>
      <c r="J9957" t="s">
        <v>45</v>
      </c>
      <c r="K9957">
        <v>-10</v>
      </c>
      <c r="L9957" t="s">
        <v>71</v>
      </c>
      <c r="M9957">
        <v>4</v>
      </c>
      <c r="N9957">
        <v>828.37</v>
      </c>
      <c r="O9957" t="s">
        <v>62</v>
      </c>
    </row>
    <row r="9958" spans="1:15" x14ac:dyDescent="0.35">
      <c r="A9958" t="s">
        <v>9025</v>
      </c>
      <c r="B9958" t="s">
        <v>18281</v>
      </c>
      <c r="D9958" t="s">
        <v>49</v>
      </c>
      <c r="E9958" s="1">
        <v>45441</v>
      </c>
      <c r="F9958" s="3">
        <v>0.3034722222222222</v>
      </c>
      <c r="G9958" t="s">
        <v>35</v>
      </c>
      <c r="H9958" t="s">
        <v>95</v>
      </c>
      <c r="J9958" t="s">
        <v>20</v>
      </c>
      <c r="K9958">
        <v>-10</v>
      </c>
      <c r="M9958" t="s">
        <v>67</v>
      </c>
      <c r="N9958">
        <v>1072.46</v>
      </c>
      <c r="O9958" t="s">
        <v>57</v>
      </c>
    </row>
    <row r="9959" spans="1:15" x14ac:dyDescent="0.35">
      <c r="A9959" t="s">
        <v>18282</v>
      </c>
      <c r="B9959" t="s">
        <v>18283</v>
      </c>
      <c r="D9959" t="s">
        <v>17</v>
      </c>
      <c r="E9959" s="1">
        <v>45777</v>
      </c>
      <c r="F9959" s="2">
        <v>0.2326388888888889</v>
      </c>
      <c r="G9959" t="s">
        <v>80</v>
      </c>
      <c r="H9959" t="s">
        <v>110</v>
      </c>
      <c r="I9959" t="s">
        <v>118</v>
      </c>
      <c r="J9959" t="s">
        <v>20</v>
      </c>
      <c r="K9959">
        <v>29</v>
      </c>
      <c r="L9959" t="s">
        <v>46</v>
      </c>
      <c r="M9959">
        <v>7</v>
      </c>
      <c r="N9959">
        <v>656.19</v>
      </c>
      <c r="O9959" t="s">
        <v>22</v>
      </c>
    </row>
    <row r="9960" spans="1:15" x14ac:dyDescent="0.35">
      <c r="A9960" t="s">
        <v>2896</v>
      </c>
      <c r="B9960" t="s">
        <v>18284</v>
      </c>
      <c r="D9960" t="s">
        <v>17</v>
      </c>
      <c r="E9960" s="1">
        <v>45607</v>
      </c>
      <c r="F9960" s="6">
        <v>0.92278935185185185</v>
      </c>
      <c r="G9960" t="s">
        <v>189</v>
      </c>
      <c r="H9960" t="s">
        <v>103</v>
      </c>
      <c r="I9960" t="s">
        <v>156</v>
      </c>
      <c r="J9960" t="s">
        <v>20</v>
      </c>
      <c r="K9960">
        <v>-10</v>
      </c>
      <c r="L9960" t="s">
        <v>57</v>
      </c>
      <c r="M9960">
        <v>10</v>
      </c>
      <c r="N9960">
        <v>73.599999999999994</v>
      </c>
      <c r="O9960" t="s">
        <v>62</v>
      </c>
    </row>
    <row r="9961" spans="1:15" x14ac:dyDescent="0.35">
      <c r="A9961" t="s">
        <v>10800</v>
      </c>
      <c r="B9961" t="s">
        <v>18285</v>
      </c>
      <c r="C9961">
        <v>3</v>
      </c>
      <c r="D9961" t="s">
        <v>25</v>
      </c>
      <c r="E9961" s="1">
        <v>45468</v>
      </c>
      <c r="F9961" s="2">
        <v>0.42083333333333334</v>
      </c>
      <c r="G9961" t="s">
        <v>35</v>
      </c>
      <c r="H9961" t="s">
        <v>103</v>
      </c>
      <c r="I9961" t="s">
        <v>156</v>
      </c>
      <c r="J9961" t="s">
        <v>53</v>
      </c>
      <c r="K9961" t="s">
        <v>61</v>
      </c>
      <c r="L9961" t="s">
        <v>30</v>
      </c>
      <c r="M9961" t="s">
        <v>21</v>
      </c>
      <c r="N9961">
        <v>468.2</v>
      </c>
      <c r="O9961" t="s">
        <v>54</v>
      </c>
    </row>
    <row r="9962" spans="1:15" x14ac:dyDescent="0.35">
      <c r="A9962" t="s">
        <v>11725</v>
      </c>
      <c r="B9962" t="s">
        <v>18286</v>
      </c>
      <c r="D9962" t="s">
        <v>41</v>
      </c>
      <c r="E9962" s="1">
        <v>45586</v>
      </c>
      <c r="F9962" s="2">
        <v>0.17847222222222223</v>
      </c>
      <c r="G9962" t="s">
        <v>189</v>
      </c>
      <c r="H9962" t="s">
        <v>110</v>
      </c>
      <c r="I9962" t="s">
        <v>19</v>
      </c>
      <c r="J9962" t="s">
        <v>77</v>
      </c>
      <c r="K9962" t="s">
        <v>61</v>
      </c>
      <c r="L9962" t="s">
        <v>30</v>
      </c>
      <c r="M9962">
        <v>1</v>
      </c>
      <c r="N9962">
        <v>1173.98</v>
      </c>
      <c r="O9962" t="s">
        <v>22</v>
      </c>
    </row>
    <row r="9963" spans="1:15" x14ac:dyDescent="0.35">
      <c r="A9963" t="s">
        <v>1590</v>
      </c>
      <c r="B9963" t="s">
        <v>18287</v>
      </c>
      <c r="C9963">
        <v>61</v>
      </c>
      <c r="E9963" t="s">
        <v>1696</v>
      </c>
      <c r="F9963" s="2">
        <v>0.37847222222222221</v>
      </c>
      <c r="G9963" t="s">
        <v>189</v>
      </c>
      <c r="H9963" t="s">
        <v>103</v>
      </c>
      <c r="I9963" t="s">
        <v>118</v>
      </c>
      <c r="J9963" t="s">
        <v>60</v>
      </c>
      <c r="K9963">
        <v>91</v>
      </c>
      <c r="L9963" t="s">
        <v>57</v>
      </c>
      <c r="M9963">
        <v>1</v>
      </c>
      <c r="N9963">
        <v>-21.19</v>
      </c>
      <c r="O9963" t="s">
        <v>62</v>
      </c>
    </row>
    <row r="9964" spans="1:15" x14ac:dyDescent="0.35">
      <c r="A9964" t="s">
        <v>6399</v>
      </c>
      <c r="B9964" t="s">
        <v>18288</v>
      </c>
      <c r="D9964" t="s">
        <v>17</v>
      </c>
      <c r="E9964" s="1">
        <v>45600</v>
      </c>
      <c r="F9964" s="6">
        <v>0.59020833333333333</v>
      </c>
      <c r="G9964" t="s">
        <v>85</v>
      </c>
      <c r="H9964" t="s">
        <v>59</v>
      </c>
      <c r="J9964" t="s">
        <v>77</v>
      </c>
      <c r="K9964" t="s">
        <v>61</v>
      </c>
      <c r="L9964" t="s">
        <v>122</v>
      </c>
      <c r="M9964" t="s">
        <v>67</v>
      </c>
      <c r="N9964">
        <v>752.83</v>
      </c>
      <c r="O9964" t="s">
        <v>38</v>
      </c>
    </row>
    <row r="9965" spans="1:15" x14ac:dyDescent="0.35">
      <c r="A9965" t="s">
        <v>18289</v>
      </c>
      <c r="B9965" t="s">
        <v>18290</v>
      </c>
      <c r="D9965" t="s">
        <v>84</v>
      </c>
      <c r="E9965" s="1">
        <v>45784</v>
      </c>
      <c r="F9965" s="3">
        <v>0.65069444444444446</v>
      </c>
      <c r="G9965" t="s">
        <v>134</v>
      </c>
      <c r="I9965" t="s">
        <v>76</v>
      </c>
      <c r="J9965" t="s">
        <v>164</v>
      </c>
      <c r="K9965">
        <v>-10</v>
      </c>
      <c r="L9965" t="s">
        <v>81</v>
      </c>
      <c r="M9965">
        <v>1</v>
      </c>
      <c r="N9965">
        <v>-2.0299999999999998</v>
      </c>
      <c r="O9965" t="s">
        <v>62</v>
      </c>
    </row>
    <row r="9966" spans="1:15" x14ac:dyDescent="0.35">
      <c r="A9966" t="s">
        <v>18291</v>
      </c>
      <c r="B9966" t="s">
        <v>18292</v>
      </c>
      <c r="D9966" t="s">
        <v>84</v>
      </c>
      <c r="E9966" t="s">
        <v>782</v>
      </c>
      <c r="F9966" s="6">
        <v>0.79741898148148149</v>
      </c>
      <c r="G9966" t="s">
        <v>35</v>
      </c>
      <c r="H9966" t="s">
        <v>103</v>
      </c>
      <c r="J9966" t="s">
        <v>88</v>
      </c>
      <c r="L9966" t="s">
        <v>30</v>
      </c>
      <c r="M9966">
        <v>3</v>
      </c>
      <c r="N9966">
        <v>-46.09</v>
      </c>
      <c r="O9966" t="s">
        <v>22</v>
      </c>
    </row>
    <row r="9967" spans="1:15" x14ac:dyDescent="0.35">
      <c r="A9967" t="s">
        <v>12174</v>
      </c>
      <c r="B9967" t="s">
        <v>18293</v>
      </c>
      <c r="D9967" t="s">
        <v>49</v>
      </c>
      <c r="E9967" t="s">
        <v>4639</v>
      </c>
      <c r="F9967" s="3">
        <v>0.44583333333333336</v>
      </c>
      <c r="G9967" t="s">
        <v>18</v>
      </c>
      <c r="H9967" t="s">
        <v>100</v>
      </c>
      <c r="I9967" t="s">
        <v>19</v>
      </c>
      <c r="J9967" t="s">
        <v>96</v>
      </c>
      <c r="K9967">
        <v>-10</v>
      </c>
      <c r="M9967">
        <v>5</v>
      </c>
      <c r="N9967">
        <v>182.09</v>
      </c>
      <c r="O9967" t="s">
        <v>22</v>
      </c>
    </row>
    <row r="9968" spans="1:15" x14ac:dyDescent="0.35">
      <c r="A9968" t="s">
        <v>3128</v>
      </c>
      <c r="B9968" t="s">
        <v>18294</v>
      </c>
      <c r="C9968">
        <v>60</v>
      </c>
      <c r="D9968" t="s">
        <v>114</v>
      </c>
      <c r="E9968" s="5">
        <v>45683</v>
      </c>
      <c r="F9968" s="6">
        <v>0.76589120370370367</v>
      </c>
      <c r="G9968" t="s">
        <v>94</v>
      </c>
      <c r="H9968" t="s">
        <v>100</v>
      </c>
      <c r="I9968" t="s">
        <v>156</v>
      </c>
      <c r="J9968" t="s">
        <v>53</v>
      </c>
      <c r="K9968" t="s">
        <v>61</v>
      </c>
      <c r="L9968" t="s">
        <v>71</v>
      </c>
      <c r="M9968" t="s">
        <v>67</v>
      </c>
      <c r="N9968">
        <v>674.56</v>
      </c>
      <c r="O9968" t="s">
        <v>31</v>
      </c>
    </row>
    <row r="9969" spans="1:15" x14ac:dyDescent="0.35">
      <c r="A9969" t="s">
        <v>18295</v>
      </c>
      <c r="B9969" t="s">
        <v>18296</v>
      </c>
      <c r="C9969">
        <v>49</v>
      </c>
      <c r="D9969" t="s">
        <v>114</v>
      </c>
      <c r="E9969" s="5">
        <v>45759</v>
      </c>
      <c r="F9969" s="2">
        <v>0.40902777777777777</v>
      </c>
      <c r="G9969" t="s">
        <v>80</v>
      </c>
      <c r="H9969" t="s">
        <v>100</v>
      </c>
      <c r="I9969" t="s">
        <v>76</v>
      </c>
      <c r="J9969" t="s">
        <v>45</v>
      </c>
      <c r="K9969" t="s">
        <v>61</v>
      </c>
      <c r="L9969" t="s">
        <v>46</v>
      </c>
      <c r="M9969" t="s">
        <v>57</v>
      </c>
      <c r="N9969">
        <v>1001.84</v>
      </c>
      <c r="O9969" t="s">
        <v>54</v>
      </c>
    </row>
    <row r="9970" spans="1:15" x14ac:dyDescent="0.35">
      <c r="A9970" t="s">
        <v>18297</v>
      </c>
      <c r="B9970" t="s">
        <v>18298</v>
      </c>
      <c r="C9970">
        <v>53</v>
      </c>
      <c r="D9970" t="s">
        <v>114</v>
      </c>
      <c r="E9970" s="1">
        <v>45555</v>
      </c>
      <c r="F9970" s="3">
        <v>0.44305555555555554</v>
      </c>
      <c r="G9970" t="s">
        <v>42</v>
      </c>
      <c r="H9970" t="s">
        <v>110</v>
      </c>
      <c r="I9970" t="s">
        <v>118</v>
      </c>
      <c r="J9970" t="s">
        <v>36</v>
      </c>
      <c r="L9970" t="s">
        <v>71</v>
      </c>
      <c r="M9970">
        <v>8</v>
      </c>
      <c r="N9970">
        <v>289.01</v>
      </c>
      <c r="O9970" t="s">
        <v>38</v>
      </c>
    </row>
    <row r="9971" spans="1:15" x14ac:dyDescent="0.35">
      <c r="A9971" t="s">
        <v>18299</v>
      </c>
      <c r="B9971" t="s">
        <v>18300</v>
      </c>
      <c r="D9971" t="s">
        <v>84</v>
      </c>
      <c r="E9971" s="1">
        <v>45446</v>
      </c>
      <c r="F9971" s="2">
        <v>0.22222222222222221</v>
      </c>
      <c r="G9971" t="s">
        <v>35</v>
      </c>
      <c r="H9971" t="s">
        <v>103</v>
      </c>
      <c r="I9971" t="s">
        <v>19</v>
      </c>
      <c r="J9971" t="s">
        <v>77</v>
      </c>
      <c r="K9971">
        <v>-10</v>
      </c>
      <c r="L9971" t="s">
        <v>71</v>
      </c>
      <c r="M9971">
        <v>2</v>
      </c>
      <c r="N9971">
        <v>578.72</v>
      </c>
      <c r="O9971" t="s">
        <v>54</v>
      </c>
    </row>
    <row r="9972" spans="1:15" x14ac:dyDescent="0.35">
      <c r="A9972" t="s">
        <v>16992</v>
      </c>
      <c r="B9972" t="s">
        <v>18301</v>
      </c>
      <c r="D9972" t="s">
        <v>114</v>
      </c>
      <c r="E9972" s="1">
        <v>45582</v>
      </c>
      <c r="F9972" s="6">
        <v>0.3019560185185185</v>
      </c>
      <c r="G9972" t="s">
        <v>58</v>
      </c>
      <c r="H9972" t="s">
        <v>18302</v>
      </c>
      <c r="I9972" t="s">
        <v>118</v>
      </c>
      <c r="J9972" t="s">
        <v>60</v>
      </c>
      <c r="K9972">
        <v>44</v>
      </c>
      <c r="M9972">
        <v>2</v>
      </c>
      <c r="N9972">
        <v>1482.43</v>
      </c>
      <c r="O9972" t="s">
        <v>38</v>
      </c>
    </row>
    <row r="9973" spans="1:15" x14ac:dyDescent="0.35">
      <c r="A9973" t="s">
        <v>18303</v>
      </c>
      <c r="B9973" t="s">
        <v>18304</v>
      </c>
      <c r="C9973">
        <v>29</v>
      </c>
      <c r="D9973" t="s">
        <v>49</v>
      </c>
      <c r="E9973" s="1">
        <v>45759</v>
      </c>
      <c r="F9973" s="6">
        <v>2.3553240740740739E-2</v>
      </c>
      <c r="G9973" t="s">
        <v>85</v>
      </c>
      <c r="H9973" t="s">
        <v>100</v>
      </c>
      <c r="I9973" t="s">
        <v>52</v>
      </c>
      <c r="J9973" t="s">
        <v>29</v>
      </c>
      <c r="K9973" t="s">
        <v>61</v>
      </c>
      <c r="L9973" t="s">
        <v>122</v>
      </c>
      <c r="M9973">
        <v>10</v>
      </c>
      <c r="N9973">
        <v>12350.541335055301</v>
      </c>
      <c r="O9973" t="s">
        <v>38</v>
      </c>
    </row>
    <row r="9974" spans="1:15" x14ac:dyDescent="0.35">
      <c r="A9974" t="s">
        <v>13473</v>
      </c>
      <c r="B9974" t="s">
        <v>18305</v>
      </c>
      <c r="C9974">
        <v>24</v>
      </c>
      <c r="D9974" t="s">
        <v>41</v>
      </c>
      <c r="E9974" s="5">
        <v>45532</v>
      </c>
      <c r="F9974" s="3">
        <v>8.3333333333333329E-2</v>
      </c>
      <c r="G9974" t="s">
        <v>189</v>
      </c>
      <c r="H9974" t="s">
        <v>59</v>
      </c>
      <c r="I9974" t="s">
        <v>118</v>
      </c>
      <c r="J9974" t="s">
        <v>20</v>
      </c>
      <c r="L9974" t="s">
        <v>122</v>
      </c>
      <c r="M9974">
        <v>8</v>
      </c>
      <c r="N9974">
        <v>1117.1199999999999</v>
      </c>
      <c r="O9974" t="s">
        <v>62</v>
      </c>
    </row>
    <row r="9975" spans="1:15" x14ac:dyDescent="0.35">
      <c r="A9975" t="s">
        <v>7644</v>
      </c>
      <c r="B9975" t="s">
        <v>18306</v>
      </c>
      <c r="C9975">
        <v>73</v>
      </c>
      <c r="D9975" t="s">
        <v>57</v>
      </c>
      <c r="E9975" s="5">
        <v>45707</v>
      </c>
      <c r="F9975" s="2">
        <v>0.24861111111111112</v>
      </c>
      <c r="G9975" t="s">
        <v>117</v>
      </c>
      <c r="H9975" t="s">
        <v>103</v>
      </c>
      <c r="J9975" t="s">
        <v>45</v>
      </c>
      <c r="L9975" t="s">
        <v>81</v>
      </c>
      <c r="M9975" t="s">
        <v>57</v>
      </c>
      <c r="N9975">
        <v>697.3</v>
      </c>
      <c r="O9975" t="s">
        <v>62</v>
      </c>
    </row>
    <row r="9976" spans="1:15" x14ac:dyDescent="0.35">
      <c r="A9976" t="s">
        <v>5226</v>
      </c>
      <c r="B9976" t="s">
        <v>18307</v>
      </c>
      <c r="E9976" t="s">
        <v>1129</v>
      </c>
      <c r="F9976" s="2">
        <v>6.1805555555555558E-2</v>
      </c>
      <c r="G9976" t="s">
        <v>18</v>
      </c>
      <c r="J9976" t="s">
        <v>107</v>
      </c>
      <c r="K9976">
        <v>-10</v>
      </c>
      <c r="L9976" t="s">
        <v>57</v>
      </c>
      <c r="M9976">
        <v>6</v>
      </c>
      <c r="N9976">
        <v>213.27</v>
      </c>
      <c r="O9976" t="s">
        <v>38</v>
      </c>
    </row>
    <row r="9977" spans="1:15" x14ac:dyDescent="0.35">
      <c r="A9977" t="s">
        <v>18308</v>
      </c>
      <c r="B9977" t="s">
        <v>18309</v>
      </c>
      <c r="C9977">
        <v>97</v>
      </c>
      <c r="D9977" t="s">
        <v>57</v>
      </c>
      <c r="E9977" s="1">
        <v>45776</v>
      </c>
      <c r="F9977" s="2">
        <v>0.51111111111111107</v>
      </c>
      <c r="G9977" t="s">
        <v>80</v>
      </c>
      <c r="H9977" t="s">
        <v>95</v>
      </c>
      <c r="I9977" t="s">
        <v>118</v>
      </c>
      <c r="J9977" t="s">
        <v>164</v>
      </c>
      <c r="L9977" t="s">
        <v>57</v>
      </c>
      <c r="M9977" t="s">
        <v>67</v>
      </c>
      <c r="N9977">
        <v>20134.226555119301</v>
      </c>
      <c r="O9977" t="s">
        <v>57</v>
      </c>
    </row>
    <row r="9978" spans="1:15" x14ac:dyDescent="0.35">
      <c r="A9978" t="s">
        <v>5073</v>
      </c>
      <c r="B9978" t="s">
        <v>4740</v>
      </c>
      <c r="C9978">
        <v>9</v>
      </c>
      <c r="D9978" t="s">
        <v>57</v>
      </c>
      <c r="E9978" s="5">
        <v>45441</v>
      </c>
      <c r="F9978" s="6">
        <v>0.34499999999999997</v>
      </c>
      <c r="G9978" t="s">
        <v>58</v>
      </c>
      <c r="H9978" t="s">
        <v>103</v>
      </c>
      <c r="I9978" t="s">
        <v>156</v>
      </c>
      <c r="J9978" t="s">
        <v>53</v>
      </c>
      <c r="L9978" t="s">
        <v>57</v>
      </c>
      <c r="M9978">
        <v>6</v>
      </c>
      <c r="N9978" s="4">
        <v>200.78</v>
      </c>
      <c r="O9978" t="s">
        <v>31</v>
      </c>
    </row>
    <row r="9979" spans="1:15" x14ac:dyDescent="0.35">
      <c r="A9979" t="s">
        <v>18310</v>
      </c>
      <c r="B9979" t="s">
        <v>18311</v>
      </c>
      <c r="C9979">
        <v>39</v>
      </c>
      <c r="D9979" t="s">
        <v>17</v>
      </c>
      <c r="E9979" s="1">
        <v>45667</v>
      </c>
      <c r="F9979" s="6">
        <v>0.10747685185185185</v>
      </c>
      <c r="G9979" t="s">
        <v>26</v>
      </c>
      <c r="J9979" t="s">
        <v>96</v>
      </c>
      <c r="K9979" t="s">
        <v>61</v>
      </c>
      <c r="L9979" t="s">
        <v>46</v>
      </c>
      <c r="M9979">
        <v>8</v>
      </c>
      <c r="N9979">
        <v>21.88</v>
      </c>
      <c r="O9979" t="s">
        <v>22</v>
      </c>
    </row>
    <row r="9980" spans="1:15" x14ac:dyDescent="0.35">
      <c r="A9980" t="s">
        <v>9442</v>
      </c>
      <c r="B9980" t="s">
        <v>18312</v>
      </c>
      <c r="C9980">
        <v>51</v>
      </c>
      <c r="D9980" t="s">
        <v>74</v>
      </c>
      <c r="E9980" s="1">
        <v>45744</v>
      </c>
      <c r="F9980" s="6">
        <v>0.95269675925925923</v>
      </c>
      <c r="G9980" t="s">
        <v>117</v>
      </c>
      <c r="H9980" t="s">
        <v>18313</v>
      </c>
      <c r="J9980" t="s">
        <v>45</v>
      </c>
      <c r="K9980">
        <v>113</v>
      </c>
      <c r="L9980" t="s">
        <v>30</v>
      </c>
      <c r="M9980">
        <v>10</v>
      </c>
      <c r="N9980" s="4">
        <v>95.48</v>
      </c>
      <c r="O9980" t="s">
        <v>38</v>
      </c>
    </row>
    <row r="9981" spans="1:15" x14ac:dyDescent="0.35">
      <c r="A9981" t="s">
        <v>18314</v>
      </c>
      <c r="B9981" t="s">
        <v>18315</v>
      </c>
      <c r="D9981" t="s">
        <v>25</v>
      </c>
      <c r="E9981" s="5">
        <v>45583</v>
      </c>
      <c r="F9981" s="3">
        <v>0.64861111111111114</v>
      </c>
      <c r="G9981" t="s">
        <v>117</v>
      </c>
      <c r="H9981" t="s">
        <v>110</v>
      </c>
      <c r="I9981" t="s">
        <v>76</v>
      </c>
      <c r="J9981" t="s">
        <v>53</v>
      </c>
      <c r="L9981" t="s">
        <v>71</v>
      </c>
      <c r="M9981" t="s">
        <v>67</v>
      </c>
      <c r="N9981">
        <v>1134.67</v>
      </c>
      <c r="O9981" t="s">
        <v>62</v>
      </c>
    </row>
    <row r="9982" spans="1:15" x14ac:dyDescent="0.35">
      <c r="A9982" t="s">
        <v>2497</v>
      </c>
      <c r="B9982" t="s">
        <v>18316</v>
      </c>
      <c r="C9982">
        <v>49</v>
      </c>
      <c r="D9982" t="s">
        <v>74</v>
      </c>
      <c r="E9982" t="s">
        <v>3751</v>
      </c>
      <c r="F9982" s="6">
        <v>0.5587847222222222</v>
      </c>
      <c r="G9982" t="s">
        <v>75</v>
      </c>
      <c r="H9982" t="s">
        <v>59</v>
      </c>
      <c r="I9982" t="s">
        <v>44</v>
      </c>
      <c r="J9982" t="s">
        <v>107</v>
      </c>
      <c r="K9982">
        <v>-10</v>
      </c>
      <c r="L9982" t="s">
        <v>71</v>
      </c>
      <c r="M9982" t="s">
        <v>264</v>
      </c>
      <c r="N9982">
        <v>1222.94</v>
      </c>
      <c r="O9982" t="s">
        <v>31</v>
      </c>
    </row>
    <row r="9983" spans="1:15" x14ac:dyDescent="0.35">
      <c r="A9983" t="s">
        <v>18317</v>
      </c>
      <c r="B9983" t="s">
        <v>18318</v>
      </c>
      <c r="D9983" t="s">
        <v>114</v>
      </c>
      <c r="E9983" s="1">
        <v>45431</v>
      </c>
      <c r="F9983" s="2">
        <v>0.39583333333333331</v>
      </c>
      <c r="G9983" t="s">
        <v>35</v>
      </c>
      <c r="H9983" t="s">
        <v>110</v>
      </c>
      <c r="I9983" t="s">
        <v>18319</v>
      </c>
      <c r="J9983" t="s">
        <v>107</v>
      </c>
      <c r="M9983">
        <v>10</v>
      </c>
      <c r="N9983">
        <v>873.05</v>
      </c>
      <c r="O9983" t="s">
        <v>57</v>
      </c>
    </row>
    <row r="9984" spans="1:15" x14ac:dyDescent="0.35">
      <c r="A9984" t="s">
        <v>18320</v>
      </c>
      <c r="B9984" t="s">
        <v>18321</v>
      </c>
      <c r="C9984">
        <v>4</v>
      </c>
      <c r="D9984" t="s">
        <v>84</v>
      </c>
      <c r="E9984" s="5">
        <v>45759</v>
      </c>
      <c r="F9984" s="3">
        <v>0.1701388888888889</v>
      </c>
      <c r="G9984" t="s">
        <v>189</v>
      </c>
      <c r="H9984" t="s">
        <v>103</v>
      </c>
      <c r="I9984" t="s">
        <v>76</v>
      </c>
      <c r="J9984" t="s">
        <v>29</v>
      </c>
      <c r="K9984" t="s">
        <v>61</v>
      </c>
      <c r="L9984" t="s">
        <v>37</v>
      </c>
      <c r="M9984" t="s">
        <v>264</v>
      </c>
      <c r="N9984">
        <v>839.02</v>
      </c>
      <c r="O9984" t="s">
        <v>38</v>
      </c>
    </row>
    <row r="9985" spans="1:15" x14ac:dyDescent="0.35">
      <c r="A9985" t="s">
        <v>2605</v>
      </c>
      <c r="B9985" t="s">
        <v>6058</v>
      </c>
      <c r="D9985" t="s">
        <v>114</v>
      </c>
      <c r="E9985" s="1">
        <v>45438</v>
      </c>
      <c r="F9985" s="2">
        <v>0.19166666666666668</v>
      </c>
      <c r="G9985" t="s">
        <v>65</v>
      </c>
      <c r="H9985" t="s">
        <v>103</v>
      </c>
      <c r="I9985" t="s">
        <v>76</v>
      </c>
      <c r="J9985" t="s">
        <v>96</v>
      </c>
      <c r="L9985" t="s">
        <v>37</v>
      </c>
      <c r="M9985" t="s">
        <v>21</v>
      </c>
      <c r="N9985">
        <v>131.47999999999999</v>
      </c>
      <c r="O9985" t="s">
        <v>31</v>
      </c>
    </row>
    <row r="9986" spans="1:15" x14ac:dyDescent="0.35">
      <c r="A9986" t="s">
        <v>18322</v>
      </c>
      <c r="B9986" t="s">
        <v>18323</v>
      </c>
      <c r="D9986" t="s">
        <v>74</v>
      </c>
      <c r="E9986" s="1">
        <v>45549</v>
      </c>
      <c r="F9986" s="6">
        <v>0.59254629629629629</v>
      </c>
      <c r="G9986" t="s">
        <v>58</v>
      </c>
      <c r="H9986" t="s">
        <v>100</v>
      </c>
      <c r="I9986" t="s">
        <v>44</v>
      </c>
      <c r="J9986" t="s">
        <v>60</v>
      </c>
      <c r="K9986">
        <v>-10</v>
      </c>
      <c r="L9986" t="s">
        <v>81</v>
      </c>
      <c r="M9986">
        <v>5</v>
      </c>
      <c r="N9986" s="4">
        <v>423.42</v>
      </c>
      <c r="O9986" t="s">
        <v>31</v>
      </c>
    </row>
    <row r="9987" spans="1:15" x14ac:dyDescent="0.35">
      <c r="A9987" t="s">
        <v>5363</v>
      </c>
      <c r="B9987" t="s">
        <v>18324</v>
      </c>
      <c r="D9987" t="s">
        <v>74</v>
      </c>
      <c r="E9987" t="s">
        <v>1104</v>
      </c>
      <c r="F9987" s="3">
        <v>0.49861111111111112</v>
      </c>
      <c r="G9987" t="s">
        <v>189</v>
      </c>
      <c r="H9987" t="s">
        <v>100</v>
      </c>
      <c r="I9987" t="s">
        <v>44</v>
      </c>
      <c r="J9987" t="s">
        <v>77</v>
      </c>
      <c r="L9987" t="s">
        <v>37</v>
      </c>
      <c r="N9987">
        <v>1013.49</v>
      </c>
      <c r="O9987" t="s">
        <v>57</v>
      </c>
    </row>
    <row r="9988" spans="1:15" x14ac:dyDescent="0.35">
      <c r="A9988" t="s">
        <v>7291</v>
      </c>
      <c r="B9988" t="s">
        <v>18325</v>
      </c>
      <c r="D9988" t="s">
        <v>17</v>
      </c>
      <c r="E9988" t="s">
        <v>302</v>
      </c>
      <c r="F9988" s="3">
        <v>0.2638888888888889</v>
      </c>
      <c r="G9988" t="s">
        <v>65</v>
      </c>
      <c r="H9988" t="s">
        <v>95</v>
      </c>
      <c r="I9988" t="s">
        <v>18326</v>
      </c>
      <c r="J9988" t="s">
        <v>29</v>
      </c>
      <c r="K9988" t="s">
        <v>61</v>
      </c>
      <c r="L9988" t="s">
        <v>81</v>
      </c>
      <c r="M9988">
        <v>10</v>
      </c>
      <c r="N9988" s="4">
        <v>-48.25</v>
      </c>
      <c r="O9988" t="s">
        <v>57</v>
      </c>
    </row>
    <row r="9989" spans="1:15" x14ac:dyDescent="0.35">
      <c r="A9989" t="s">
        <v>18327</v>
      </c>
      <c r="B9989" t="s">
        <v>18328</v>
      </c>
      <c r="C9989">
        <v>94</v>
      </c>
      <c r="D9989" t="s">
        <v>74</v>
      </c>
      <c r="E9989" s="1">
        <v>45776</v>
      </c>
      <c r="F9989" s="6">
        <v>0.12969907407407408</v>
      </c>
      <c r="G9989" t="s">
        <v>134</v>
      </c>
      <c r="I9989" t="s">
        <v>52</v>
      </c>
      <c r="J9989" t="s">
        <v>45</v>
      </c>
      <c r="K9989">
        <v>25</v>
      </c>
      <c r="L9989" t="s">
        <v>57</v>
      </c>
      <c r="M9989">
        <v>3</v>
      </c>
      <c r="N9989">
        <v>476.93</v>
      </c>
      <c r="O9989" t="s">
        <v>22</v>
      </c>
    </row>
    <row r="9990" spans="1:15" x14ac:dyDescent="0.35">
      <c r="A9990" t="s">
        <v>18329</v>
      </c>
      <c r="B9990" t="s">
        <v>18330</v>
      </c>
      <c r="C9990">
        <v>59</v>
      </c>
      <c r="D9990" t="s">
        <v>41</v>
      </c>
      <c r="E9990" t="s">
        <v>1227</v>
      </c>
      <c r="F9990" s="6">
        <v>0.31146990740740743</v>
      </c>
      <c r="G9990" t="s">
        <v>26</v>
      </c>
      <c r="H9990" t="s">
        <v>66</v>
      </c>
      <c r="I9990" t="s">
        <v>44</v>
      </c>
      <c r="J9990" t="s">
        <v>45</v>
      </c>
      <c r="K9990" t="s">
        <v>61</v>
      </c>
      <c r="L9990" t="s">
        <v>71</v>
      </c>
      <c r="M9990">
        <v>1</v>
      </c>
      <c r="N9990" s="4">
        <v>589.21</v>
      </c>
      <c r="O9990" t="s">
        <v>57</v>
      </c>
    </row>
    <row r="9991" spans="1:15" x14ac:dyDescent="0.35">
      <c r="A9991" t="s">
        <v>18331</v>
      </c>
      <c r="B9991" t="s">
        <v>18332</v>
      </c>
      <c r="C9991">
        <v>8</v>
      </c>
      <c r="D9991" t="s">
        <v>25</v>
      </c>
      <c r="E9991" s="1">
        <v>45696</v>
      </c>
      <c r="F9991" s="2">
        <v>0.2388888888888889</v>
      </c>
      <c r="G9991" t="s">
        <v>80</v>
      </c>
      <c r="H9991" t="s">
        <v>59</v>
      </c>
      <c r="I9991" t="s">
        <v>19</v>
      </c>
      <c r="J9991" t="s">
        <v>107</v>
      </c>
      <c r="K9991">
        <v>74</v>
      </c>
      <c r="L9991" t="s">
        <v>30</v>
      </c>
      <c r="M9991" t="s">
        <v>264</v>
      </c>
      <c r="N9991">
        <v>46.41</v>
      </c>
      <c r="O9991" t="s">
        <v>22</v>
      </c>
    </row>
    <row r="9992" spans="1:15" x14ac:dyDescent="0.35">
      <c r="A9992" t="s">
        <v>5396</v>
      </c>
      <c r="B9992" t="s">
        <v>18333</v>
      </c>
      <c r="C9992">
        <v>34</v>
      </c>
      <c r="D9992" t="s">
        <v>41</v>
      </c>
      <c r="E9992" s="5">
        <v>45530</v>
      </c>
      <c r="F9992" s="3">
        <v>0.61319444444444449</v>
      </c>
      <c r="G9992" t="s">
        <v>80</v>
      </c>
      <c r="H9992" t="s">
        <v>110</v>
      </c>
      <c r="I9992" t="s">
        <v>44</v>
      </c>
      <c r="J9992" t="s">
        <v>60</v>
      </c>
      <c r="K9992">
        <v>-10</v>
      </c>
      <c r="L9992" t="s">
        <v>71</v>
      </c>
      <c r="M9992">
        <v>3</v>
      </c>
      <c r="N9992">
        <v>610.51</v>
      </c>
      <c r="O9992" t="s">
        <v>57</v>
      </c>
    </row>
    <row r="9993" spans="1:15" x14ac:dyDescent="0.35">
      <c r="A9993" t="s">
        <v>14554</v>
      </c>
      <c r="B9993" t="s">
        <v>18334</v>
      </c>
      <c r="C9993">
        <v>10</v>
      </c>
      <c r="E9993" s="5">
        <v>45533</v>
      </c>
      <c r="F9993" s="2">
        <v>0.3840277777777778</v>
      </c>
      <c r="G9993" t="s">
        <v>35</v>
      </c>
      <c r="H9993" t="s">
        <v>66</v>
      </c>
      <c r="I9993" t="s">
        <v>44</v>
      </c>
      <c r="J9993" t="s">
        <v>36</v>
      </c>
      <c r="L9993" t="s">
        <v>71</v>
      </c>
      <c r="M9993">
        <v>9</v>
      </c>
      <c r="N9993">
        <v>530.74</v>
      </c>
      <c r="O9993" t="s">
        <v>54</v>
      </c>
    </row>
    <row r="9994" spans="1:15" x14ac:dyDescent="0.35">
      <c r="A9994" t="s">
        <v>18317</v>
      </c>
      <c r="B9994" t="s">
        <v>18335</v>
      </c>
      <c r="D9994" t="s">
        <v>74</v>
      </c>
      <c r="E9994" s="1">
        <v>45553</v>
      </c>
      <c r="F9994" s="2">
        <v>0.31805555555555554</v>
      </c>
      <c r="G9994" t="s">
        <v>85</v>
      </c>
      <c r="H9994" t="s">
        <v>110</v>
      </c>
      <c r="I9994" t="s">
        <v>156</v>
      </c>
      <c r="J9994" t="s">
        <v>60</v>
      </c>
      <c r="K9994">
        <v>109</v>
      </c>
      <c r="L9994" t="s">
        <v>46</v>
      </c>
      <c r="M9994">
        <v>7</v>
      </c>
      <c r="N9994">
        <v>1348.25</v>
      </c>
      <c r="O9994" t="s">
        <v>22</v>
      </c>
    </row>
    <row r="9995" spans="1:15" x14ac:dyDescent="0.35">
      <c r="A9995" t="s">
        <v>7074</v>
      </c>
      <c r="B9995" t="s">
        <v>18336</v>
      </c>
      <c r="D9995" t="s">
        <v>84</v>
      </c>
      <c r="E9995" t="s">
        <v>869</v>
      </c>
      <c r="F9995" s="6">
        <v>0.69290509259259259</v>
      </c>
      <c r="G9995" t="s">
        <v>134</v>
      </c>
      <c r="H9995" t="s">
        <v>103</v>
      </c>
      <c r="I9995" t="s">
        <v>156</v>
      </c>
      <c r="K9995" t="s">
        <v>61</v>
      </c>
      <c r="L9995" t="s">
        <v>81</v>
      </c>
      <c r="M9995" t="s">
        <v>264</v>
      </c>
      <c r="N9995">
        <v>71507.164523851694</v>
      </c>
      <c r="O9995" t="s">
        <v>62</v>
      </c>
    </row>
    <row r="9996" spans="1:15" x14ac:dyDescent="0.35">
      <c r="A9996" t="s">
        <v>2156</v>
      </c>
      <c r="B9996" t="s">
        <v>18337</v>
      </c>
      <c r="C9996">
        <v>72</v>
      </c>
      <c r="D9996" t="s">
        <v>84</v>
      </c>
      <c r="E9996" t="s">
        <v>6336</v>
      </c>
      <c r="F9996" s="6">
        <v>0.41134259259259259</v>
      </c>
      <c r="G9996" t="s">
        <v>80</v>
      </c>
      <c r="H9996" t="s">
        <v>110</v>
      </c>
      <c r="I9996" t="s">
        <v>52</v>
      </c>
      <c r="J9996" t="s">
        <v>164</v>
      </c>
      <c r="L9996" t="s">
        <v>81</v>
      </c>
      <c r="M9996" t="s">
        <v>57</v>
      </c>
      <c r="N9996">
        <v>1224.79</v>
      </c>
      <c r="O9996" t="s">
        <v>57</v>
      </c>
    </row>
    <row r="9997" spans="1:15" x14ac:dyDescent="0.35">
      <c r="A9997" t="s">
        <v>2719</v>
      </c>
      <c r="B9997" t="s">
        <v>18338</v>
      </c>
      <c r="C9997">
        <v>52</v>
      </c>
      <c r="D9997" t="s">
        <v>17</v>
      </c>
      <c r="E9997" s="5">
        <v>45730</v>
      </c>
      <c r="F9997" s="3">
        <v>0.71875</v>
      </c>
      <c r="G9997" t="s">
        <v>65</v>
      </c>
      <c r="H9997" t="s">
        <v>103</v>
      </c>
      <c r="I9997" t="s">
        <v>19</v>
      </c>
      <c r="J9997" t="s">
        <v>107</v>
      </c>
      <c r="L9997" t="s">
        <v>122</v>
      </c>
      <c r="M9997">
        <v>8</v>
      </c>
      <c r="N9997">
        <v>669.67</v>
      </c>
    </row>
    <row r="9998" spans="1:15" x14ac:dyDescent="0.35">
      <c r="A9998" t="s">
        <v>6350</v>
      </c>
      <c r="B9998" t="s">
        <v>18339</v>
      </c>
      <c r="D9998" t="s">
        <v>114</v>
      </c>
      <c r="E9998" t="s">
        <v>34</v>
      </c>
      <c r="F9998" s="6">
        <v>0.64008101851851851</v>
      </c>
      <c r="G9998" t="s">
        <v>94</v>
      </c>
      <c r="H9998" t="s">
        <v>100</v>
      </c>
      <c r="I9998" t="s">
        <v>52</v>
      </c>
      <c r="J9998" t="s">
        <v>164</v>
      </c>
      <c r="L9998" t="s">
        <v>37</v>
      </c>
      <c r="M9998">
        <v>1</v>
      </c>
      <c r="N9998">
        <v>289.66000000000003</v>
      </c>
      <c r="O9998" t="s">
        <v>57</v>
      </c>
    </row>
    <row r="9999" spans="1:15" x14ac:dyDescent="0.35">
      <c r="A9999" t="s">
        <v>11738</v>
      </c>
      <c r="B9999" t="s">
        <v>18340</v>
      </c>
      <c r="C9999">
        <v>49</v>
      </c>
      <c r="D9999" t="s">
        <v>17</v>
      </c>
      <c r="E9999" t="s">
        <v>1322</v>
      </c>
      <c r="F9999" s="3">
        <v>0.37569444444444444</v>
      </c>
      <c r="G9999" t="s">
        <v>117</v>
      </c>
      <c r="H9999" t="s">
        <v>18341</v>
      </c>
      <c r="J9999" t="s">
        <v>53</v>
      </c>
      <c r="L9999" t="s">
        <v>57</v>
      </c>
      <c r="M9999">
        <v>1</v>
      </c>
      <c r="N9999">
        <v>1437.56</v>
      </c>
      <c r="O9999" t="s">
        <v>22</v>
      </c>
    </row>
    <row r="10000" spans="1:15" x14ac:dyDescent="0.35">
      <c r="A10000" t="s">
        <v>12617</v>
      </c>
      <c r="B10000" t="s">
        <v>18342</v>
      </c>
      <c r="C10000">
        <v>57</v>
      </c>
      <c r="D10000" t="s">
        <v>74</v>
      </c>
      <c r="E10000" s="1">
        <v>45759</v>
      </c>
      <c r="F10000" s="6">
        <v>0.32993055555555556</v>
      </c>
      <c r="G10000" t="s">
        <v>58</v>
      </c>
      <c r="H10000" t="s">
        <v>18343</v>
      </c>
      <c r="I10000" t="s">
        <v>156</v>
      </c>
      <c r="K10000" t="s">
        <v>61</v>
      </c>
      <c r="L10000" t="s">
        <v>30</v>
      </c>
      <c r="N10000">
        <v>606.36</v>
      </c>
      <c r="O10000" t="s">
        <v>31</v>
      </c>
    </row>
    <row r="10001" spans="1:15" x14ac:dyDescent="0.35">
      <c r="A10001" t="s">
        <v>10975</v>
      </c>
      <c r="B10001" t="s">
        <v>11877</v>
      </c>
      <c r="D10001" t="s">
        <v>49</v>
      </c>
      <c r="E10001" t="s">
        <v>2760</v>
      </c>
      <c r="F10001" s="6">
        <v>3.6307870370370372E-2</v>
      </c>
      <c r="G10001" t="s">
        <v>80</v>
      </c>
      <c r="H10001" t="s">
        <v>110</v>
      </c>
      <c r="I10001" t="s">
        <v>19</v>
      </c>
      <c r="J10001" t="s">
        <v>60</v>
      </c>
      <c r="L10001" t="s">
        <v>57</v>
      </c>
      <c r="M10001" t="s">
        <v>67</v>
      </c>
      <c r="N10001" s="4">
        <v>628.59</v>
      </c>
      <c r="O10001" t="s">
        <v>54</v>
      </c>
    </row>
    <row r="10002" spans="1:15" x14ac:dyDescent="0.35">
      <c r="A10002" t="s">
        <v>18344</v>
      </c>
      <c r="B10002" t="s">
        <v>18345</v>
      </c>
      <c r="D10002" t="s">
        <v>114</v>
      </c>
      <c r="E10002" t="s">
        <v>968</v>
      </c>
      <c r="F10002" s="2">
        <v>0.15</v>
      </c>
      <c r="G10002" t="s">
        <v>35</v>
      </c>
      <c r="H10002" t="s">
        <v>103</v>
      </c>
      <c r="I10002" t="s">
        <v>19</v>
      </c>
      <c r="J10002" t="s">
        <v>60</v>
      </c>
      <c r="K10002" t="s">
        <v>61</v>
      </c>
      <c r="L10002" t="s">
        <v>46</v>
      </c>
      <c r="M10002">
        <v>8</v>
      </c>
      <c r="N10002">
        <v>192</v>
      </c>
      <c r="O10002" t="s">
        <v>54</v>
      </c>
    </row>
    <row r="10003" spans="1:15" x14ac:dyDescent="0.35">
      <c r="A10003" t="s">
        <v>12735</v>
      </c>
      <c r="B10003" t="s">
        <v>9609</v>
      </c>
      <c r="D10003" t="s">
        <v>25</v>
      </c>
      <c r="E10003" s="5">
        <v>45722</v>
      </c>
      <c r="F10003" s="3">
        <v>4.4444444444444446E-2</v>
      </c>
      <c r="G10003" t="s">
        <v>117</v>
      </c>
      <c r="H10003" t="s">
        <v>66</v>
      </c>
      <c r="I10003" t="s">
        <v>156</v>
      </c>
      <c r="J10003" t="s">
        <v>96</v>
      </c>
      <c r="K10003">
        <v>-10</v>
      </c>
      <c r="L10003" t="s">
        <v>37</v>
      </c>
      <c r="M10003">
        <v>2</v>
      </c>
      <c r="N10003">
        <v>703.27</v>
      </c>
    </row>
    <row r="10004" spans="1:15" x14ac:dyDescent="0.35">
      <c r="A10004" t="s">
        <v>18346</v>
      </c>
      <c r="B10004" t="s">
        <v>18347</v>
      </c>
      <c r="D10004" t="s">
        <v>25</v>
      </c>
      <c r="E10004" s="5">
        <v>45473</v>
      </c>
      <c r="F10004" s="3">
        <v>0.47499999999999998</v>
      </c>
      <c r="G10004" t="s">
        <v>42</v>
      </c>
      <c r="H10004" t="s">
        <v>100</v>
      </c>
      <c r="I10004" t="s">
        <v>76</v>
      </c>
      <c r="J10004" t="s">
        <v>88</v>
      </c>
      <c r="K10004">
        <v>82</v>
      </c>
      <c r="L10004" t="s">
        <v>46</v>
      </c>
      <c r="M10004" t="s">
        <v>21</v>
      </c>
      <c r="N10004">
        <v>748.16</v>
      </c>
      <c r="O10004" t="s">
        <v>31</v>
      </c>
    </row>
    <row r="10005" spans="1:15" x14ac:dyDescent="0.35">
      <c r="A10005" t="s">
        <v>18348</v>
      </c>
      <c r="B10005" t="s">
        <v>18349</v>
      </c>
      <c r="C10005">
        <v>58</v>
      </c>
      <c r="D10005" t="s">
        <v>49</v>
      </c>
      <c r="E10005" t="s">
        <v>3638</v>
      </c>
      <c r="F10005" s="2">
        <v>0.68888888888888888</v>
      </c>
      <c r="G10005" t="s">
        <v>51</v>
      </c>
      <c r="H10005" t="s">
        <v>110</v>
      </c>
      <c r="J10005" t="s">
        <v>45</v>
      </c>
      <c r="K10005">
        <v>76</v>
      </c>
      <c r="L10005" t="s">
        <v>46</v>
      </c>
      <c r="M10005">
        <v>2</v>
      </c>
      <c r="N10005">
        <v>73456.375401677797</v>
      </c>
      <c r="O10005" t="s">
        <v>38</v>
      </c>
    </row>
    <row r="10006" spans="1:15" x14ac:dyDescent="0.35">
      <c r="A10006" t="s">
        <v>641</v>
      </c>
      <c r="B10006" t="s">
        <v>18350</v>
      </c>
      <c r="C10006">
        <v>8</v>
      </c>
      <c r="D10006" t="s">
        <v>17</v>
      </c>
      <c r="E10006" t="s">
        <v>974</v>
      </c>
      <c r="F10006" s="3">
        <v>0.9243055555555556</v>
      </c>
      <c r="G10006" t="s">
        <v>42</v>
      </c>
      <c r="H10006" t="s">
        <v>66</v>
      </c>
      <c r="I10006" t="s">
        <v>18351</v>
      </c>
      <c r="J10006" t="s">
        <v>60</v>
      </c>
      <c r="K10006" t="s">
        <v>61</v>
      </c>
      <c r="M10006">
        <v>9</v>
      </c>
      <c r="N10006">
        <v>284.37</v>
      </c>
    </row>
    <row r="10007" spans="1:15" x14ac:dyDescent="0.35">
      <c r="A10007" t="s">
        <v>6014</v>
      </c>
      <c r="B10007" t="s">
        <v>18352</v>
      </c>
      <c r="D10007" t="s">
        <v>114</v>
      </c>
      <c r="E10007" t="s">
        <v>1847</v>
      </c>
      <c r="F10007" s="2">
        <v>0.10972222222222222</v>
      </c>
      <c r="G10007" t="s">
        <v>58</v>
      </c>
      <c r="I10007" t="s">
        <v>19</v>
      </c>
      <c r="J10007" t="s">
        <v>107</v>
      </c>
      <c r="L10007" t="s">
        <v>37</v>
      </c>
      <c r="M10007">
        <v>3</v>
      </c>
      <c r="N10007">
        <v>195.38</v>
      </c>
      <c r="O10007" t="s">
        <v>31</v>
      </c>
    </row>
    <row r="10008" spans="1:15" x14ac:dyDescent="0.35">
      <c r="A10008" t="s">
        <v>10691</v>
      </c>
      <c r="B10008" t="s">
        <v>18353</v>
      </c>
      <c r="D10008" t="s">
        <v>41</v>
      </c>
      <c r="E10008" t="s">
        <v>634</v>
      </c>
      <c r="F10008" s="2">
        <v>1.2500000000000001E-2</v>
      </c>
      <c r="G10008" t="s">
        <v>35</v>
      </c>
      <c r="H10008" t="s">
        <v>18354</v>
      </c>
      <c r="I10008" t="s">
        <v>18355</v>
      </c>
      <c r="J10008" t="s">
        <v>107</v>
      </c>
      <c r="K10008">
        <v>92</v>
      </c>
      <c r="L10008" t="s">
        <v>30</v>
      </c>
      <c r="M10008" t="s">
        <v>264</v>
      </c>
      <c r="N10008">
        <v>1465</v>
      </c>
      <c r="O10008" t="s">
        <v>22</v>
      </c>
    </row>
    <row r="10009" spans="1:15" x14ac:dyDescent="0.35">
      <c r="A10009" t="s">
        <v>11982</v>
      </c>
      <c r="B10009" t="s">
        <v>18356</v>
      </c>
      <c r="D10009" t="s">
        <v>49</v>
      </c>
      <c r="E10009" s="5">
        <v>45766</v>
      </c>
      <c r="F10009" s="2">
        <v>4.0972222222222222E-2</v>
      </c>
      <c r="G10009" t="s">
        <v>51</v>
      </c>
      <c r="H10009" t="s">
        <v>103</v>
      </c>
      <c r="I10009" t="s">
        <v>44</v>
      </c>
      <c r="J10009" t="s">
        <v>36</v>
      </c>
      <c r="K10009">
        <v>99</v>
      </c>
      <c r="L10009" t="s">
        <v>37</v>
      </c>
      <c r="M10009">
        <v>7</v>
      </c>
      <c r="N10009">
        <v>860.46</v>
      </c>
      <c r="O10009" t="s">
        <v>38</v>
      </c>
    </row>
    <row r="10010" spans="1:15" x14ac:dyDescent="0.35">
      <c r="A10010" t="s">
        <v>1853</v>
      </c>
      <c r="B10010" t="s">
        <v>18357</v>
      </c>
      <c r="C10010">
        <v>81</v>
      </c>
      <c r="D10010" t="s">
        <v>84</v>
      </c>
      <c r="E10010" t="s">
        <v>6441</v>
      </c>
      <c r="F10010" s="2">
        <v>0.23541666666666666</v>
      </c>
      <c r="G10010" t="s">
        <v>189</v>
      </c>
      <c r="H10010" t="s">
        <v>110</v>
      </c>
      <c r="J10010" t="s">
        <v>77</v>
      </c>
      <c r="K10010" t="s">
        <v>61</v>
      </c>
      <c r="L10010" t="s">
        <v>37</v>
      </c>
      <c r="M10010">
        <v>2</v>
      </c>
      <c r="N10010">
        <v>387.82</v>
      </c>
      <c r="O10010" t="s">
        <v>22</v>
      </c>
    </row>
    <row r="10011" spans="1:15" x14ac:dyDescent="0.35">
      <c r="A10011" t="s">
        <v>18358</v>
      </c>
      <c r="B10011" t="s">
        <v>18359</v>
      </c>
      <c r="D10011" t="s">
        <v>84</v>
      </c>
      <c r="E10011" s="1">
        <v>45660</v>
      </c>
      <c r="F10011" s="3">
        <v>1.0416666666666666E-2</v>
      </c>
      <c r="G10011" t="s">
        <v>42</v>
      </c>
      <c r="H10011" t="s">
        <v>95</v>
      </c>
      <c r="I10011" t="s">
        <v>156</v>
      </c>
      <c r="J10011" t="s">
        <v>53</v>
      </c>
      <c r="K10011">
        <v>-10</v>
      </c>
      <c r="L10011" t="s">
        <v>122</v>
      </c>
      <c r="M10011">
        <v>1</v>
      </c>
      <c r="N10011">
        <v>849.49</v>
      </c>
    </row>
    <row r="10012" spans="1:15" x14ac:dyDescent="0.35">
      <c r="A10012" t="s">
        <v>3516</v>
      </c>
      <c r="B10012" t="s">
        <v>18360</v>
      </c>
      <c r="C10012">
        <v>71</v>
      </c>
      <c r="D10012" t="s">
        <v>49</v>
      </c>
      <c r="E10012" t="s">
        <v>2044</v>
      </c>
      <c r="F10012" s="2">
        <v>0.875</v>
      </c>
      <c r="G10012" t="s">
        <v>18</v>
      </c>
      <c r="H10012" t="s">
        <v>59</v>
      </c>
      <c r="I10012" t="s">
        <v>19</v>
      </c>
      <c r="J10012" t="s">
        <v>53</v>
      </c>
      <c r="K10012" t="s">
        <v>61</v>
      </c>
      <c r="L10012" t="s">
        <v>57</v>
      </c>
      <c r="M10012" t="s">
        <v>57</v>
      </c>
      <c r="N10012">
        <v>606.59</v>
      </c>
      <c r="O10012" t="s">
        <v>31</v>
      </c>
    </row>
    <row r="10013" spans="1:15" x14ac:dyDescent="0.35">
      <c r="A10013" t="s">
        <v>8239</v>
      </c>
      <c r="B10013" t="s">
        <v>18361</v>
      </c>
      <c r="D10013" t="s">
        <v>84</v>
      </c>
      <c r="E10013" s="1">
        <v>45448</v>
      </c>
      <c r="F10013" s="6">
        <v>0.34188657407407408</v>
      </c>
      <c r="G10013" t="s">
        <v>35</v>
      </c>
      <c r="I10013" t="s">
        <v>156</v>
      </c>
      <c r="J10013" t="s">
        <v>60</v>
      </c>
      <c r="K10013" t="s">
        <v>61</v>
      </c>
      <c r="L10013" t="s">
        <v>57</v>
      </c>
      <c r="M10013" t="s">
        <v>57</v>
      </c>
      <c r="N10013">
        <v>1167.05</v>
      </c>
      <c r="O10013" t="s">
        <v>57</v>
      </c>
    </row>
    <row r="10014" spans="1:15" x14ac:dyDescent="0.35">
      <c r="A10014" t="s">
        <v>18362</v>
      </c>
      <c r="B10014" t="s">
        <v>18363</v>
      </c>
      <c r="D10014" t="s">
        <v>84</v>
      </c>
      <c r="E10014" s="1">
        <v>45461</v>
      </c>
      <c r="F10014" s="3">
        <v>0.34652777777777777</v>
      </c>
      <c r="G10014" t="s">
        <v>26</v>
      </c>
      <c r="H10014" t="s">
        <v>110</v>
      </c>
      <c r="I10014" t="s">
        <v>44</v>
      </c>
      <c r="J10014" t="s">
        <v>77</v>
      </c>
      <c r="L10014" t="s">
        <v>71</v>
      </c>
      <c r="M10014">
        <v>2</v>
      </c>
      <c r="N10014">
        <v>127384.53367297001</v>
      </c>
    </row>
    <row r="10015" spans="1:15" x14ac:dyDescent="0.35">
      <c r="A10015" t="s">
        <v>15611</v>
      </c>
      <c r="B10015" t="s">
        <v>18364</v>
      </c>
      <c r="C10015">
        <v>60</v>
      </c>
      <c r="D10015" t="s">
        <v>25</v>
      </c>
      <c r="E10015" t="s">
        <v>2690</v>
      </c>
      <c r="F10015" s="2">
        <v>0.58611111111111114</v>
      </c>
      <c r="G10015" t="s">
        <v>75</v>
      </c>
      <c r="H10015" t="s">
        <v>18365</v>
      </c>
      <c r="I10015" t="s">
        <v>118</v>
      </c>
      <c r="J10015" t="s">
        <v>53</v>
      </c>
      <c r="K10015">
        <v>-10</v>
      </c>
      <c r="L10015" t="s">
        <v>57</v>
      </c>
      <c r="M10015">
        <v>5</v>
      </c>
      <c r="N10015" s="4">
        <v>984.83</v>
      </c>
      <c r="O10015" t="s">
        <v>62</v>
      </c>
    </row>
    <row r="10016" spans="1:15" x14ac:dyDescent="0.35">
      <c r="A10016" t="s">
        <v>18366</v>
      </c>
      <c r="B10016" t="s">
        <v>18367</v>
      </c>
      <c r="D10016" t="s">
        <v>74</v>
      </c>
      <c r="E10016" s="1">
        <v>45583</v>
      </c>
      <c r="F10016" s="2">
        <v>6.25E-2</v>
      </c>
      <c r="G10016" t="s">
        <v>51</v>
      </c>
      <c r="H10016" t="s">
        <v>100</v>
      </c>
      <c r="J10016" t="s">
        <v>77</v>
      </c>
      <c r="K10016" t="s">
        <v>61</v>
      </c>
      <c r="L10016" t="s">
        <v>37</v>
      </c>
      <c r="M10016">
        <v>2</v>
      </c>
      <c r="N10016">
        <v>171.51</v>
      </c>
      <c r="O10016" t="s">
        <v>22</v>
      </c>
    </row>
    <row r="10017" spans="1:15" x14ac:dyDescent="0.35">
      <c r="A10017" t="s">
        <v>18368</v>
      </c>
      <c r="B10017" t="s">
        <v>18369</v>
      </c>
      <c r="C10017">
        <v>1</v>
      </c>
      <c r="D10017" t="s">
        <v>41</v>
      </c>
      <c r="E10017" s="1">
        <v>45784</v>
      </c>
      <c r="F10017" s="2">
        <v>0.96111111111111114</v>
      </c>
      <c r="G10017" t="s">
        <v>18</v>
      </c>
      <c r="H10017" t="s">
        <v>100</v>
      </c>
      <c r="J10017" t="s">
        <v>96</v>
      </c>
      <c r="L10017" t="s">
        <v>81</v>
      </c>
      <c r="M10017" t="s">
        <v>264</v>
      </c>
      <c r="N10017" s="4">
        <v>555.11</v>
      </c>
      <c r="O10017" t="s">
        <v>54</v>
      </c>
    </row>
    <row r="10018" spans="1:15" x14ac:dyDescent="0.35">
      <c r="A10018" t="s">
        <v>1382</v>
      </c>
      <c r="B10018" t="s">
        <v>18370</v>
      </c>
      <c r="C10018">
        <v>86</v>
      </c>
      <c r="D10018" t="s">
        <v>84</v>
      </c>
      <c r="E10018" t="s">
        <v>218</v>
      </c>
      <c r="F10018" s="6">
        <v>0.36373842592592592</v>
      </c>
      <c r="G10018" t="s">
        <v>18</v>
      </c>
      <c r="H10018" t="s">
        <v>95</v>
      </c>
      <c r="I10018" t="s">
        <v>19</v>
      </c>
      <c r="J10018" t="s">
        <v>45</v>
      </c>
      <c r="L10018" t="s">
        <v>71</v>
      </c>
      <c r="M10018">
        <v>7</v>
      </c>
      <c r="N10018">
        <v>1331.57</v>
      </c>
      <c r="O10018" t="s">
        <v>22</v>
      </c>
    </row>
    <row r="10019" spans="1:15" x14ac:dyDescent="0.35">
      <c r="A10019" t="s">
        <v>14313</v>
      </c>
      <c r="B10019" t="s">
        <v>18371</v>
      </c>
      <c r="C10019">
        <v>65</v>
      </c>
      <c r="D10019" t="s">
        <v>57</v>
      </c>
      <c r="E10019" s="1">
        <v>45586</v>
      </c>
      <c r="F10019" s="6">
        <v>0.31752314814814814</v>
      </c>
      <c r="G10019" t="s">
        <v>35</v>
      </c>
      <c r="H10019" t="s">
        <v>18372</v>
      </c>
      <c r="I10019" t="s">
        <v>76</v>
      </c>
      <c r="J10019" t="s">
        <v>88</v>
      </c>
      <c r="K10019" t="s">
        <v>61</v>
      </c>
      <c r="M10019">
        <v>10</v>
      </c>
      <c r="N10019">
        <v>986.7</v>
      </c>
      <c r="O10019" t="s">
        <v>54</v>
      </c>
    </row>
    <row r="10020" spans="1:15" x14ac:dyDescent="0.35">
      <c r="A10020" t="s">
        <v>17993</v>
      </c>
      <c r="B10020" t="s">
        <v>18373</v>
      </c>
      <c r="C10020">
        <v>86</v>
      </c>
      <c r="D10020" t="s">
        <v>41</v>
      </c>
      <c r="E10020" s="1">
        <v>45732</v>
      </c>
      <c r="F10020" s="3">
        <v>0.41249999999999998</v>
      </c>
      <c r="G10020" t="s">
        <v>58</v>
      </c>
      <c r="H10020" t="s">
        <v>59</v>
      </c>
      <c r="I10020" t="s">
        <v>52</v>
      </c>
      <c r="K10020">
        <v>-10</v>
      </c>
      <c r="L10020" t="s">
        <v>46</v>
      </c>
      <c r="M10020">
        <v>8</v>
      </c>
      <c r="N10020">
        <v>513.34</v>
      </c>
      <c r="O10020" t="s">
        <v>38</v>
      </c>
    </row>
    <row r="10021" spans="1:15" x14ac:dyDescent="0.35">
      <c r="A10021" t="s">
        <v>11224</v>
      </c>
      <c r="B10021" t="s">
        <v>18374</v>
      </c>
      <c r="D10021" t="s">
        <v>49</v>
      </c>
      <c r="E10021" s="5">
        <v>45715</v>
      </c>
      <c r="F10021" s="3">
        <v>0.71597222222222223</v>
      </c>
      <c r="G10021" t="s">
        <v>18</v>
      </c>
      <c r="H10021" t="s">
        <v>59</v>
      </c>
      <c r="I10021" t="s">
        <v>18375</v>
      </c>
      <c r="J10021" t="s">
        <v>164</v>
      </c>
      <c r="K10021">
        <v>-10</v>
      </c>
      <c r="L10021" t="s">
        <v>46</v>
      </c>
      <c r="M10021" t="s">
        <v>57</v>
      </c>
      <c r="N10021">
        <v>530.67999999999995</v>
      </c>
      <c r="O10021" t="s">
        <v>57</v>
      </c>
    </row>
    <row r="10022" spans="1:15" x14ac:dyDescent="0.35">
      <c r="A10022" t="s">
        <v>9350</v>
      </c>
      <c r="B10022" t="s">
        <v>18376</v>
      </c>
      <c r="C10022">
        <v>24</v>
      </c>
      <c r="D10022" t="s">
        <v>74</v>
      </c>
      <c r="E10022" t="s">
        <v>353</v>
      </c>
      <c r="F10022" s="6">
        <v>0.36221064814814813</v>
      </c>
      <c r="G10022" t="s">
        <v>117</v>
      </c>
      <c r="H10022" t="s">
        <v>110</v>
      </c>
      <c r="I10022" t="s">
        <v>19</v>
      </c>
      <c r="J10022" t="s">
        <v>77</v>
      </c>
      <c r="K10022">
        <v>-10</v>
      </c>
      <c r="L10022" t="s">
        <v>71</v>
      </c>
      <c r="M10022" t="s">
        <v>67</v>
      </c>
      <c r="N10022">
        <v>1091.81</v>
      </c>
      <c r="O10022" t="s">
        <v>62</v>
      </c>
    </row>
    <row r="10023" spans="1:15" x14ac:dyDescent="0.35">
      <c r="A10023" t="s">
        <v>13495</v>
      </c>
      <c r="B10023" t="s">
        <v>18377</v>
      </c>
      <c r="D10023" t="s">
        <v>84</v>
      </c>
      <c r="E10023" t="s">
        <v>765</v>
      </c>
      <c r="F10023" s="2">
        <v>0.56388888888888888</v>
      </c>
      <c r="G10023" t="s">
        <v>75</v>
      </c>
      <c r="H10023" t="s">
        <v>100</v>
      </c>
      <c r="I10023" t="s">
        <v>52</v>
      </c>
      <c r="J10023" t="s">
        <v>45</v>
      </c>
      <c r="L10023" t="s">
        <v>46</v>
      </c>
      <c r="M10023" t="s">
        <v>57</v>
      </c>
      <c r="N10023">
        <v>-23.04</v>
      </c>
      <c r="O10023" t="s">
        <v>54</v>
      </c>
    </row>
    <row r="10024" spans="1:15" x14ac:dyDescent="0.35">
      <c r="A10024" t="s">
        <v>3756</v>
      </c>
      <c r="B10024" t="s">
        <v>18378</v>
      </c>
      <c r="D10024" t="s">
        <v>114</v>
      </c>
      <c r="E10024" s="1">
        <v>45757</v>
      </c>
      <c r="F10024" s="6">
        <v>0.82559027777777783</v>
      </c>
      <c r="G10024" t="s">
        <v>58</v>
      </c>
      <c r="H10024" t="s">
        <v>95</v>
      </c>
      <c r="I10024" t="s">
        <v>44</v>
      </c>
      <c r="J10024" t="s">
        <v>45</v>
      </c>
      <c r="K10024">
        <v>42</v>
      </c>
      <c r="L10024" t="s">
        <v>46</v>
      </c>
      <c r="M10024">
        <v>2</v>
      </c>
      <c r="N10024" s="4">
        <v>138.41999999999999</v>
      </c>
    </row>
    <row r="10025" spans="1:15" x14ac:dyDescent="0.35">
      <c r="A10025" t="s">
        <v>12121</v>
      </c>
      <c r="B10025" t="s">
        <v>18379</v>
      </c>
      <c r="D10025" t="s">
        <v>57</v>
      </c>
      <c r="E10025" s="5">
        <v>45650</v>
      </c>
      <c r="F10025" s="3">
        <v>0.55347222222222225</v>
      </c>
      <c r="G10025" t="s">
        <v>94</v>
      </c>
      <c r="H10025" t="s">
        <v>18380</v>
      </c>
      <c r="I10025" t="s">
        <v>19</v>
      </c>
      <c r="L10025" t="s">
        <v>81</v>
      </c>
      <c r="M10025">
        <v>5</v>
      </c>
      <c r="N10025">
        <v>1065.78</v>
      </c>
      <c r="O10025" t="s">
        <v>31</v>
      </c>
    </row>
    <row r="10026" spans="1:15" x14ac:dyDescent="0.35">
      <c r="A10026" t="s">
        <v>18381</v>
      </c>
      <c r="B10026" t="s">
        <v>18382</v>
      </c>
      <c r="D10026" t="s">
        <v>57</v>
      </c>
      <c r="E10026" s="1">
        <v>45603</v>
      </c>
      <c r="F10026" s="6">
        <v>4.2268518518518518E-2</v>
      </c>
      <c r="G10026" t="s">
        <v>134</v>
      </c>
      <c r="H10026" t="s">
        <v>95</v>
      </c>
      <c r="I10026" t="s">
        <v>44</v>
      </c>
      <c r="J10026" t="s">
        <v>96</v>
      </c>
      <c r="K10026">
        <v>92</v>
      </c>
      <c r="L10026" t="s">
        <v>30</v>
      </c>
      <c r="M10026">
        <v>7</v>
      </c>
      <c r="N10026">
        <v>81.96</v>
      </c>
      <c r="O10026" t="s">
        <v>31</v>
      </c>
    </row>
    <row r="10027" spans="1:15" x14ac:dyDescent="0.35">
      <c r="A10027" t="s">
        <v>18383</v>
      </c>
      <c r="B10027" t="s">
        <v>18384</v>
      </c>
      <c r="D10027" t="s">
        <v>57</v>
      </c>
      <c r="E10027" t="s">
        <v>5655</v>
      </c>
      <c r="F10027" s="6">
        <v>0.23321759259259259</v>
      </c>
      <c r="G10027" t="s">
        <v>42</v>
      </c>
      <c r="H10027" t="s">
        <v>95</v>
      </c>
      <c r="K10027" t="s">
        <v>61</v>
      </c>
      <c r="L10027" t="s">
        <v>46</v>
      </c>
      <c r="M10027">
        <v>2</v>
      </c>
      <c r="N10027">
        <v>1430.94</v>
      </c>
      <c r="O10027" t="s">
        <v>31</v>
      </c>
    </row>
    <row r="10028" spans="1:15" x14ac:dyDescent="0.35">
      <c r="A10028" t="s">
        <v>5178</v>
      </c>
      <c r="B10028" t="s">
        <v>18385</v>
      </c>
      <c r="C10028">
        <v>72</v>
      </c>
      <c r="D10028" t="s">
        <v>57</v>
      </c>
      <c r="E10028" s="5">
        <v>45679</v>
      </c>
      <c r="F10028" s="2">
        <v>0.21111111111111111</v>
      </c>
      <c r="G10028" t="s">
        <v>75</v>
      </c>
      <c r="H10028" t="s">
        <v>59</v>
      </c>
      <c r="I10028" t="s">
        <v>19</v>
      </c>
      <c r="J10028" t="s">
        <v>88</v>
      </c>
      <c r="K10028">
        <v>36</v>
      </c>
      <c r="L10028" t="s">
        <v>46</v>
      </c>
      <c r="M10028">
        <v>2</v>
      </c>
      <c r="N10028">
        <v>54.08</v>
      </c>
      <c r="O10028" t="s">
        <v>38</v>
      </c>
    </row>
    <row r="10029" spans="1:15" x14ac:dyDescent="0.35">
      <c r="A10029" t="s">
        <v>4708</v>
      </c>
      <c r="B10029" t="s">
        <v>18386</v>
      </c>
      <c r="C10029">
        <v>11</v>
      </c>
      <c r="D10029" t="s">
        <v>49</v>
      </c>
      <c r="E10029" s="1">
        <v>45523</v>
      </c>
      <c r="F10029" s="2">
        <v>0.16319444444444445</v>
      </c>
      <c r="G10029" t="s">
        <v>134</v>
      </c>
      <c r="H10029" t="s">
        <v>103</v>
      </c>
      <c r="J10029" t="s">
        <v>45</v>
      </c>
      <c r="L10029" t="s">
        <v>46</v>
      </c>
      <c r="M10029" t="s">
        <v>67</v>
      </c>
      <c r="N10029">
        <v>491.88</v>
      </c>
      <c r="O10029" t="s">
        <v>31</v>
      </c>
    </row>
    <row r="10030" spans="1:15" x14ac:dyDescent="0.35">
      <c r="A10030" t="s">
        <v>18387</v>
      </c>
      <c r="B10030" t="s">
        <v>18388</v>
      </c>
      <c r="C10030">
        <v>18</v>
      </c>
      <c r="D10030" t="s">
        <v>17</v>
      </c>
      <c r="E10030" s="5">
        <v>45622</v>
      </c>
      <c r="F10030" s="6">
        <v>0.63313657407407409</v>
      </c>
      <c r="G10030" t="s">
        <v>42</v>
      </c>
      <c r="H10030" t="s">
        <v>103</v>
      </c>
      <c r="I10030" t="s">
        <v>44</v>
      </c>
      <c r="J10030" t="s">
        <v>107</v>
      </c>
      <c r="K10030">
        <v>103</v>
      </c>
      <c r="L10030" t="s">
        <v>37</v>
      </c>
      <c r="M10030" t="s">
        <v>264</v>
      </c>
      <c r="N10030">
        <v>487.4</v>
      </c>
      <c r="O10030" t="s">
        <v>22</v>
      </c>
    </row>
    <row r="10031" spans="1:15" x14ac:dyDescent="0.35">
      <c r="A10031" t="s">
        <v>7307</v>
      </c>
      <c r="B10031" t="s">
        <v>18389</v>
      </c>
      <c r="C10031">
        <v>95</v>
      </c>
      <c r="D10031" t="s">
        <v>17</v>
      </c>
      <c r="E10031" s="1">
        <v>45709</v>
      </c>
      <c r="F10031" s="6">
        <v>0.45535879629629628</v>
      </c>
      <c r="G10031" t="s">
        <v>26</v>
      </c>
      <c r="H10031" t="s">
        <v>95</v>
      </c>
      <c r="I10031" t="s">
        <v>19</v>
      </c>
      <c r="J10031" t="s">
        <v>77</v>
      </c>
      <c r="L10031" t="s">
        <v>57</v>
      </c>
      <c r="M10031">
        <v>8</v>
      </c>
      <c r="N10031">
        <v>872.51</v>
      </c>
      <c r="O10031" t="s">
        <v>62</v>
      </c>
    </row>
    <row r="10032" spans="1:15" x14ac:dyDescent="0.35">
      <c r="A10032" t="s">
        <v>14663</v>
      </c>
      <c r="B10032" t="s">
        <v>14715</v>
      </c>
      <c r="C10032">
        <v>66</v>
      </c>
      <c r="D10032" t="s">
        <v>25</v>
      </c>
      <c r="E10032" t="s">
        <v>949</v>
      </c>
      <c r="F10032" s="2">
        <v>0.6875</v>
      </c>
      <c r="G10032" t="s">
        <v>58</v>
      </c>
      <c r="H10032" t="s">
        <v>95</v>
      </c>
      <c r="I10032" t="s">
        <v>76</v>
      </c>
      <c r="J10032" t="s">
        <v>96</v>
      </c>
      <c r="L10032" t="s">
        <v>71</v>
      </c>
      <c r="M10032">
        <v>3</v>
      </c>
      <c r="N10032">
        <v>984.36</v>
      </c>
      <c r="O10032" t="s">
        <v>22</v>
      </c>
    </row>
    <row r="10033" spans="1:15" x14ac:dyDescent="0.35">
      <c r="A10033" t="s">
        <v>13254</v>
      </c>
      <c r="B10033" t="s">
        <v>18390</v>
      </c>
      <c r="C10033">
        <v>39</v>
      </c>
      <c r="D10033" t="s">
        <v>114</v>
      </c>
      <c r="E10033" t="s">
        <v>1847</v>
      </c>
      <c r="F10033" s="3">
        <v>0.54097222222222219</v>
      </c>
      <c r="G10033" t="s">
        <v>18</v>
      </c>
      <c r="H10033" t="s">
        <v>66</v>
      </c>
      <c r="I10033" t="s">
        <v>76</v>
      </c>
      <c r="J10033" t="s">
        <v>77</v>
      </c>
      <c r="K10033">
        <v>109</v>
      </c>
      <c r="L10033" t="s">
        <v>81</v>
      </c>
      <c r="M10033">
        <v>5</v>
      </c>
      <c r="N10033" s="4">
        <v>184.44</v>
      </c>
    </row>
    <row r="10034" spans="1:15" x14ac:dyDescent="0.35">
      <c r="A10034" t="s">
        <v>5259</v>
      </c>
      <c r="B10034" t="s">
        <v>18391</v>
      </c>
      <c r="C10034">
        <v>83</v>
      </c>
      <c r="D10034" t="s">
        <v>49</v>
      </c>
      <c r="E10034" s="1">
        <v>45479</v>
      </c>
      <c r="F10034" s="2">
        <v>0.49375000000000002</v>
      </c>
      <c r="G10034" t="s">
        <v>94</v>
      </c>
      <c r="H10034" t="s">
        <v>95</v>
      </c>
      <c r="I10034" t="s">
        <v>52</v>
      </c>
      <c r="J10034" t="s">
        <v>36</v>
      </c>
      <c r="K10034">
        <v>61</v>
      </c>
      <c r="L10034" t="s">
        <v>71</v>
      </c>
      <c r="M10034">
        <v>5</v>
      </c>
      <c r="N10034">
        <v>672.88</v>
      </c>
      <c r="O10034" t="s">
        <v>57</v>
      </c>
    </row>
    <row r="10035" spans="1:15" x14ac:dyDescent="0.35">
      <c r="A10035" t="s">
        <v>7116</v>
      </c>
      <c r="B10035" t="s">
        <v>18392</v>
      </c>
      <c r="C10035">
        <v>83</v>
      </c>
      <c r="D10035" t="s">
        <v>57</v>
      </c>
      <c r="E10035" s="5">
        <v>45541</v>
      </c>
      <c r="F10035" s="3">
        <v>0.42499999999999999</v>
      </c>
      <c r="G10035" t="s">
        <v>26</v>
      </c>
      <c r="H10035" t="s">
        <v>103</v>
      </c>
      <c r="I10035" t="s">
        <v>76</v>
      </c>
      <c r="J10035" t="s">
        <v>36</v>
      </c>
      <c r="L10035" t="s">
        <v>81</v>
      </c>
      <c r="M10035">
        <v>2</v>
      </c>
      <c r="N10035">
        <v>1353.92</v>
      </c>
      <c r="O10035" t="s">
        <v>31</v>
      </c>
    </row>
    <row r="10036" spans="1:15" x14ac:dyDescent="0.35">
      <c r="A10036" t="s">
        <v>4426</v>
      </c>
      <c r="B10036" t="s">
        <v>18393</v>
      </c>
      <c r="C10036">
        <v>35</v>
      </c>
      <c r="D10036" t="s">
        <v>114</v>
      </c>
      <c r="E10036" s="1">
        <v>45728</v>
      </c>
      <c r="F10036" s="2">
        <v>0.15069444444444444</v>
      </c>
      <c r="G10036" t="s">
        <v>58</v>
      </c>
      <c r="H10036" t="s">
        <v>59</v>
      </c>
      <c r="I10036" t="s">
        <v>18394</v>
      </c>
      <c r="J10036" t="s">
        <v>96</v>
      </c>
      <c r="K10036">
        <v>43</v>
      </c>
      <c r="L10036" t="s">
        <v>122</v>
      </c>
      <c r="M10036">
        <v>3</v>
      </c>
      <c r="N10036">
        <v>1197.8699999999999</v>
      </c>
      <c r="O10036" t="s">
        <v>31</v>
      </c>
    </row>
    <row r="10037" spans="1:15" x14ac:dyDescent="0.35">
      <c r="A10037" t="s">
        <v>18395</v>
      </c>
      <c r="B10037" t="s">
        <v>18396</v>
      </c>
      <c r="E10037" t="s">
        <v>691</v>
      </c>
      <c r="F10037" s="2">
        <v>0.20416666666666666</v>
      </c>
      <c r="G10037" t="s">
        <v>75</v>
      </c>
      <c r="H10037" t="s">
        <v>18397</v>
      </c>
      <c r="I10037" t="s">
        <v>18398</v>
      </c>
      <c r="K10037" t="s">
        <v>61</v>
      </c>
      <c r="L10037" t="s">
        <v>122</v>
      </c>
      <c r="M10037">
        <v>3</v>
      </c>
      <c r="N10037">
        <v>439.2</v>
      </c>
      <c r="O10037" t="s">
        <v>54</v>
      </c>
    </row>
    <row r="10038" spans="1:15" x14ac:dyDescent="0.35">
      <c r="A10038" t="s">
        <v>5216</v>
      </c>
      <c r="B10038" t="s">
        <v>18399</v>
      </c>
      <c r="D10038" t="s">
        <v>114</v>
      </c>
      <c r="E10038" t="s">
        <v>325</v>
      </c>
      <c r="F10038" s="6">
        <v>0.66130787037037042</v>
      </c>
      <c r="G10038" t="s">
        <v>26</v>
      </c>
      <c r="I10038" t="s">
        <v>19</v>
      </c>
      <c r="J10038" t="s">
        <v>77</v>
      </c>
      <c r="K10038">
        <v>117</v>
      </c>
      <c r="L10038" t="s">
        <v>81</v>
      </c>
      <c r="M10038" t="s">
        <v>264</v>
      </c>
      <c r="N10038">
        <v>91549.056329996907</v>
      </c>
      <c r="O10038" t="s">
        <v>54</v>
      </c>
    </row>
    <row r="10039" spans="1:15" x14ac:dyDescent="0.35">
      <c r="A10039" t="s">
        <v>12504</v>
      </c>
      <c r="B10039" t="s">
        <v>18400</v>
      </c>
      <c r="C10039">
        <v>75</v>
      </c>
      <c r="D10039" t="s">
        <v>57</v>
      </c>
      <c r="E10039" s="5">
        <v>45611</v>
      </c>
      <c r="F10039" s="2">
        <v>0.80555555555555558</v>
      </c>
      <c r="G10039" t="s">
        <v>18</v>
      </c>
      <c r="H10039" t="s">
        <v>66</v>
      </c>
      <c r="I10039" t="s">
        <v>19</v>
      </c>
      <c r="J10039" t="s">
        <v>96</v>
      </c>
      <c r="K10039">
        <v>-10</v>
      </c>
      <c r="L10039" t="s">
        <v>71</v>
      </c>
      <c r="M10039">
        <v>7</v>
      </c>
      <c r="N10039" s="4">
        <v>734.71</v>
      </c>
      <c r="O10039" t="s">
        <v>62</v>
      </c>
    </row>
    <row r="10040" spans="1:15" x14ac:dyDescent="0.35">
      <c r="A10040" t="s">
        <v>12500</v>
      </c>
      <c r="B10040" t="s">
        <v>18401</v>
      </c>
      <c r="C10040">
        <v>62</v>
      </c>
      <c r="D10040" t="s">
        <v>25</v>
      </c>
      <c r="E10040" t="s">
        <v>836</v>
      </c>
      <c r="F10040" s="6">
        <v>0.96884259259259264</v>
      </c>
      <c r="G10040" t="s">
        <v>42</v>
      </c>
      <c r="J10040" t="s">
        <v>107</v>
      </c>
      <c r="L10040" t="s">
        <v>81</v>
      </c>
      <c r="M10040">
        <v>5</v>
      </c>
      <c r="N10040">
        <v>1279.9000000000001</v>
      </c>
      <c r="O10040" t="s">
        <v>38</v>
      </c>
    </row>
    <row r="10041" spans="1:15" x14ac:dyDescent="0.35">
      <c r="A10041" t="s">
        <v>7951</v>
      </c>
      <c r="B10041" t="s">
        <v>18402</v>
      </c>
      <c r="D10041" t="s">
        <v>25</v>
      </c>
      <c r="E10041" t="s">
        <v>317</v>
      </c>
      <c r="F10041" s="3">
        <v>0.91180555555555554</v>
      </c>
      <c r="G10041" t="s">
        <v>58</v>
      </c>
      <c r="H10041" t="s">
        <v>66</v>
      </c>
      <c r="J10041" t="s">
        <v>96</v>
      </c>
      <c r="K10041" t="s">
        <v>61</v>
      </c>
      <c r="L10041" t="s">
        <v>71</v>
      </c>
      <c r="M10041">
        <v>9</v>
      </c>
      <c r="N10041">
        <v>1443.22</v>
      </c>
      <c r="O10041" t="s">
        <v>57</v>
      </c>
    </row>
    <row r="10042" spans="1:15" x14ac:dyDescent="0.35">
      <c r="A10042" t="s">
        <v>1306</v>
      </c>
      <c r="B10042" t="s">
        <v>18403</v>
      </c>
      <c r="C10042">
        <v>13</v>
      </c>
      <c r="D10042" t="s">
        <v>25</v>
      </c>
      <c r="E10042" t="s">
        <v>1104</v>
      </c>
      <c r="F10042" s="3">
        <v>0.27986111111111112</v>
      </c>
      <c r="G10042" t="s">
        <v>26</v>
      </c>
      <c r="H10042" t="s">
        <v>103</v>
      </c>
      <c r="I10042" t="s">
        <v>76</v>
      </c>
      <c r="J10042" t="s">
        <v>107</v>
      </c>
      <c r="L10042" t="s">
        <v>71</v>
      </c>
      <c r="M10042" t="s">
        <v>264</v>
      </c>
      <c r="N10042">
        <v>319.16000000000003</v>
      </c>
      <c r="O10042" t="s">
        <v>22</v>
      </c>
    </row>
    <row r="10043" spans="1:15" x14ac:dyDescent="0.35">
      <c r="A10043" t="s">
        <v>8567</v>
      </c>
      <c r="B10043" t="s">
        <v>18404</v>
      </c>
      <c r="D10043" t="s">
        <v>17</v>
      </c>
      <c r="E10043" t="s">
        <v>3513</v>
      </c>
      <c r="F10043" s="3">
        <v>0.78680555555555554</v>
      </c>
      <c r="G10043" t="s">
        <v>65</v>
      </c>
      <c r="H10043" t="s">
        <v>66</v>
      </c>
      <c r="I10043" t="s">
        <v>18405</v>
      </c>
      <c r="L10043" t="s">
        <v>81</v>
      </c>
      <c r="M10043">
        <v>7</v>
      </c>
      <c r="N10043">
        <v>955.36</v>
      </c>
      <c r="O10043" t="s">
        <v>38</v>
      </c>
    </row>
    <row r="10044" spans="1:15" x14ac:dyDescent="0.35">
      <c r="A10044" t="s">
        <v>4607</v>
      </c>
      <c r="B10044" t="s">
        <v>18406</v>
      </c>
      <c r="C10044">
        <v>17</v>
      </c>
      <c r="D10044" t="s">
        <v>41</v>
      </c>
      <c r="E10044" s="1">
        <v>45660</v>
      </c>
      <c r="F10044" s="2">
        <v>0.42569444444444443</v>
      </c>
      <c r="G10044" t="s">
        <v>35</v>
      </c>
      <c r="H10044" t="s">
        <v>18407</v>
      </c>
      <c r="I10044" t="s">
        <v>52</v>
      </c>
      <c r="J10044" t="s">
        <v>107</v>
      </c>
      <c r="L10044" t="s">
        <v>30</v>
      </c>
      <c r="M10044">
        <v>8</v>
      </c>
      <c r="N10044">
        <v>1401.27</v>
      </c>
      <c r="O10044" t="s">
        <v>38</v>
      </c>
    </row>
    <row r="10045" spans="1:15" x14ac:dyDescent="0.35">
      <c r="A10045" t="s">
        <v>288</v>
      </c>
      <c r="B10045" t="s">
        <v>18408</v>
      </c>
      <c r="C10045">
        <v>81</v>
      </c>
      <c r="D10045" t="s">
        <v>17</v>
      </c>
      <c r="E10045" t="s">
        <v>137</v>
      </c>
      <c r="F10045" s="6">
        <v>0.37949074074074074</v>
      </c>
      <c r="G10045" t="s">
        <v>134</v>
      </c>
      <c r="H10045" t="s">
        <v>110</v>
      </c>
      <c r="I10045" t="s">
        <v>19</v>
      </c>
      <c r="J10045" t="s">
        <v>29</v>
      </c>
      <c r="K10045">
        <v>78</v>
      </c>
      <c r="L10045" t="s">
        <v>30</v>
      </c>
      <c r="M10045">
        <v>1</v>
      </c>
      <c r="N10045">
        <v>603.34</v>
      </c>
      <c r="O10045" t="s">
        <v>38</v>
      </c>
    </row>
    <row r="10046" spans="1:15" x14ac:dyDescent="0.35">
      <c r="A10046" t="s">
        <v>1554</v>
      </c>
      <c r="B10046" t="s">
        <v>18409</v>
      </c>
      <c r="D10046" t="s">
        <v>17</v>
      </c>
      <c r="E10046" s="1">
        <v>45711</v>
      </c>
      <c r="F10046" s="2">
        <v>0.62222222222222223</v>
      </c>
      <c r="G10046" t="s">
        <v>42</v>
      </c>
      <c r="H10046" t="s">
        <v>18410</v>
      </c>
      <c r="I10046" t="s">
        <v>18411</v>
      </c>
      <c r="J10046" t="s">
        <v>60</v>
      </c>
      <c r="L10046" t="s">
        <v>46</v>
      </c>
      <c r="M10046">
        <v>3</v>
      </c>
      <c r="N10046">
        <v>142781.00147936199</v>
      </c>
      <c r="O10046" t="s">
        <v>54</v>
      </c>
    </row>
    <row r="10047" spans="1:15" x14ac:dyDescent="0.35">
      <c r="A10047" t="s">
        <v>8722</v>
      </c>
      <c r="B10047" t="s">
        <v>18412</v>
      </c>
      <c r="C10047">
        <v>27</v>
      </c>
      <c r="E10047" s="1">
        <v>45504</v>
      </c>
      <c r="F10047" s="6">
        <v>0.3402662037037037</v>
      </c>
      <c r="G10047" t="s">
        <v>65</v>
      </c>
      <c r="H10047" t="s">
        <v>100</v>
      </c>
      <c r="I10047" t="s">
        <v>118</v>
      </c>
      <c r="J10047" t="s">
        <v>36</v>
      </c>
      <c r="L10047" t="s">
        <v>30</v>
      </c>
      <c r="M10047">
        <v>9</v>
      </c>
      <c r="N10047" s="4">
        <v>981.13</v>
      </c>
      <c r="O10047" t="s">
        <v>38</v>
      </c>
    </row>
    <row r="10048" spans="1:15" x14ac:dyDescent="0.35">
      <c r="A10048" t="s">
        <v>18413</v>
      </c>
      <c r="B10048" t="s">
        <v>18414</v>
      </c>
      <c r="C10048">
        <v>89</v>
      </c>
      <c r="D10048" t="s">
        <v>84</v>
      </c>
      <c r="E10048" t="s">
        <v>538</v>
      </c>
      <c r="F10048" s="6">
        <v>0.58636574074074077</v>
      </c>
      <c r="G10048" t="s">
        <v>58</v>
      </c>
      <c r="H10048" t="s">
        <v>59</v>
      </c>
      <c r="I10048" t="s">
        <v>156</v>
      </c>
      <c r="J10048" t="s">
        <v>96</v>
      </c>
      <c r="K10048">
        <v>-10</v>
      </c>
      <c r="L10048" t="s">
        <v>57</v>
      </c>
      <c r="M10048">
        <v>7</v>
      </c>
      <c r="N10048">
        <v>1143.68</v>
      </c>
    </row>
    <row r="10049" spans="1:15" x14ac:dyDescent="0.35">
      <c r="A10049" t="s">
        <v>219</v>
      </c>
      <c r="B10049" t="s">
        <v>18415</v>
      </c>
      <c r="C10049">
        <v>4</v>
      </c>
      <c r="D10049" t="s">
        <v>114</v>
      </c>
      <c r="E10049" s="1">
        <v>45774</v>
      </c>
      <c r="F10049" s="2">
        <v>0.68541666666666667</v>
      </c>
      <c r="G10049" t="s">
        <v>35</v>
      </c>
      <c r="H10049" t="s">
        <v>95</v>
      </c>
      <c r="J10049" t="s">
        <v>77</v>
      </c>
      <c r="K10049">
        <v>52</v>
      </c>
      <c r="L10049" t="s">
        <v>71</v>
      </c>
      <c r="M10049" t="s">
        <v>21</v>
      </c>
      <c r="N10049">
        <v>1022.47</v>
      </c>
      <c r="O10049" t="s">
        <v>31</v>
      </c>
    </row>
    <row r="10050" spans="1:15" x14ac:dyDescent="0.35">
      <c r="A10050" t="s">
        <v>10131</v>
      </c>
      <c r="B10050" t="s">
        <v>18416</v>
      </c>
      <c r="D10050" t="s">
        <v>41</v>
      </c>
      <c r="E10050" t="s">
        <v>99</v>
      </c>
      <c r="F10050" s="6">
        <v>0.21478009259259259</v>
      </c>
      <c r="G10050" t="s">
        <v>51</v>
      </c>
      <c r="H10050" t="s">
        <v>66</v>
      </c>
      <c r="J10050" t="s">
        <v>164</v>
      </c>
      <c r="K10050">
        <v>112</v>
      </c>
      <c r="L10050" t="s">
        <v>37</v>
      </c>
      <c r="M10050">
        <v>1</v>
      </c>
      <c r="N10050">
        <v>704.16</v>
      </c>
      <c r="O10050" t="s">
        <v>38</v>
      </c>
    </row>
    <row r="10051" spans="1:15" x14ac:dyDescent="0.35">
      <c r="A10051" t="s">
        <v>2004</v>
      </c>
      <c r="B10051" t="s">
        <v>18417</v>
      </c>
      <c r="C10051">
        <v>8</v>
      </c>
      <c r="D10051" t="s">
        <v>41</v>
      </c>
      <c r="E10051" s="1">
        <v>45555</v>
      </c>
      <c r="F10051" s="2">
        <v>0.90277777777777779</v>
      </c>
      <c r="G10051" t="s">
        <v>134</v>
      </c>
      <c r="H10051" t="s">
        <v>18418</v>
      </c>
      <c r="I10051" t="s">
        <v>118</v>
      </c>
      <c r="J10051" t="s">
        <v>88</v>
      </c>
      <c r="L10051" t="s">
        <v>122</v>
      </c>
      <c r="M10051">
        <v>3</v>
      </c>
      <c r="N10051">
        <v>1434.9</v>
      </c>
      <c r="O10051" t="s">
        <v>38</v>
      </c>
    </row>
    <row r="10052" spans="1:15" x14ac:dyDescent="0.35">
      <c r="A10052" t="s">
        <v>8435</v>
      </c>
      <c r="B10052" t="s">
        <v>3224</v>
      </c>
      <c r="C10052">
        <v>31</v>
      </c>
      <c r="D10052" t="s">
        <v>17</v>
      </c>
      <c r="E10052" t="s">
        <v>5710</v>
      </c>
      <c r="F10052" s="6">
        <v>0.31593749999999998</v>
      </c>
      <c r="G10052" t="s">
        <v>75</v>
      </c>
      <c r="H10052" t="s">
        <v>66</v>
      </c>
      <c r="I10052" t="s">
        <v>52</v>
      </c>
      <c r="J10052" t="s">
        <v>164</v>
      </c>
      <c r="K10052" t="s">
        <v>61</v>
      </c>
      <c r="M10052">
        <v>2</v>
      </c>
      <c r="N10052">
        <v>233.17</v>
      </c>
      <c r="O10052" t="s">
        <v>38</v>
      </c>
    </row>
    <row r="10053" spans="1:15" x14ac:dyDescent="0.35">
      <c r="A10053" t="s">
        <v>811</v>
      </c>
      <c r="B10053" t="s">
        <v>18419</v>
      </c>
      <c r="C10053">
        <v>64</v>
      </c>
      <c r="E10053" s="1">
        <v>45643</v>
      </c>
      <c r="F10053" s="6">
        <v>0.90267361111111111</v>
      </c>
      <c r="G10053" t="s">
        <v>18</v>
      </c>
      <c r="H10053" t="s">
        <v>103</v>
      </c>
      <c r="I10053" t="s">
        <v>118</v>
      </c>
      <c r="J10053" t="s">
        <v>88</v>
      </c>
      <c r="K10053" t="s">
        <v>61</v>
      </c>
      <c r="L10053" t="s">
        <v>57</v>
      </c>
      <c r="M10053">
        <v>3</v>
      </c>
      <c r="N10053">
        <v>1312.4</v>
      </c>
      <c r="O10053" t="s">
        <v>38</v>
      </c>
    </row>
    <row r="10054" spans="1:15" x14ac:dyDescent="0.35">
      <c r="A10054" t="s">
        <v>3521</v>
      </c>
      <c r="B10054" t="s">
        <v>18420</v>
      </c>
      <c r="D10054" t="s">
        <v>57</v>
      </c>
      <c r="E10054" t="s">
        <v>2285</v>
      </c>
      <c r="F10054" s="6">
        <v>0.34687499999999999</v>
      </c>
      <c r="G10054" t="s">
        <v>80</v>
      </c>
      <c r="H10054" t="s">
        <v>59</v>
      </c>
      <c r="I10054" t="s">
        <v>118</v>
      </c>
      <c r="J10054" t="s">
        <v>60</v>
      </c>
      <c r="L10054" t="s">
        <v>46</v>
      </c>
      <c r="M10054">
        <v>1</v>
      </c>
      <c r="N10054">
        <v>1157.58</v>
      </c>
      <c r="O10054" t="s">
        <v>57</v>
      </c>
    </row>
    <row r="10055" spans="1:15" x14ac:dyDescent="0.35">
      <c r="A10055" t="s">
        <v>3032</v>
      </c>
      <c r="B10055" t="s">
        <v>18421</v>
      </c>
      <c r="C10055">
        <v>2</v>
      </c>
      <c r="D10055" t="s">
        <v>25</v>
      </c>
      <c r="E10055" s="5">
        <v>45496</v>
      </c>
      <c r="F10055" s="3">
        <v>0.9291666666666667</v>
      </c>
      <c r="G10055" t="s">
        <v>35</v>
      </c>
      <c r="H10055" t="s">
        <v>66</v>
      </c>
      <c r="J10055" t="s">
        <v>20</v>
      </c>
      <c r="K10055" t="s">
        <v>61</v>
      </c>
      <c r="L10055" t="s">
        <v>81</v>
      </c>
      <c r="M10055">
        <v>5</v>
      </c>
      <c r="N10055">
        <v>1419.01</v>
      </c>
    </row>
    <row r="10056" spans="1:15" x14ac:dyDescent="0.35">
      <c r="A10056" t="s">
        <v>1869</v>
      </c>
      <c r="B10056" t="s">
        <v>18422</v>
      </c>
      <c r="D10056" t="s">
        <v>41</v>
      </c>
      <c r="E10056" s="5">
        <v>45505</v>
      </c>
      <c r="F10056" s="2">
        <v>0.49722222222222223</v>
      </c>
      <c r="G10056" t="s">
        <v>35</v>
      </c>
      <c r="H10056" t="s">
        <v>18423</v>
      </c>
      <c r="J10056" t="s">
        <v>88</v>
      </c>
      <c r="L10056" t="s">
        <v>122</v>
      </c>
      <c r="M10056">
        <v>4</v>
      </c>
      <c r="N10056">
        <v>1247.29</v>
      </c>
      <c r="O10056" t="s">
        <v>62</v>
      </c>
    </row>
    <row r="10057" spans="1:15" x14ac:dyDescent="0.35">
      <c r="A10057" t="s">
        <v>7215</v>
      </c>
      <c r="B10057" t="s">
        <v>18424</v>
      </c>
      <c r="D10057" t="s">
        <v>114</v>
      </c>
      <c r="E10057" s="1">
        <v>45518</v>
      </c>
      <c r="F10057" s="3">
        <v>0.80694444444444446</v>
      </c>
      <c r="G10057" t="s">
        <v>85</v>
      </c>
      <c r="H10057" t="s">
        <v>100</v>
      </c>
      <c r="I10057" t="s">
        <v>118</v>
      </c>
      <c r="J10057" t="s">
        <v>77</v>
      </c>
      <c r="L10057" t="s">
        <v>57</v>
      </c>
      <c r="M10057">
        <v>6</v>
      </c>
      <c r="N10057">
        <v>335.93</v>
      </c>
    </row>
    <row r="10058" spans="1:15" x14ac:dyDescent="0.35">
      <c r="A10058" t="s">
        <v>18425</v>
      </c>
      <c r="B10058" t="s">
        <v>16143</v>
      </c>
      <c r="D10058" t="s">
        <v>84</v>
      </c>
      <c r="E10058" s="1">
        <v>45561</v>
      </c>
      <c r="F10058" s="6">
        <v>2.2812499999999999E-2</v>
      </c>
      <c r="G10058" t="s">
        <v>85</v>
      </c>
      <c r="H10058" t="s">
        <v>95</v>
      </c>
      <c r="I10058" t="s">
        <v>76</v>
      </c>
      <c r="J10058" t="s">
        <v>88</v>
      </c>
      <c r="L10058" t="s">
        <v>46</v>
      </c>
      <c r="M10058">
        <v>8</v>
      </c>
      <c r="N10058">
        <v>724.44</v>
      </c>
      <c r="O10058" t="s">
        <v>62</v>
      </c>
    </row>
    <row r="10059" spans="1:15" x14ac:dyDescent="0.35">
      <c r="A10059" t="s">
        <v>5501</v>
      </c>
      <c r="B10059" t="s">
        <v>18426</v>
      </c>
      <c r="C10059">
        <v>67</v>
      </c>
      <c r="D10059" t="s">
        <v>49</v>
      </c>
      <c r="E10059" s="1">
        <v>45724</v>
      </c>
      <c r="F10059" s="2">
        <v>0.29930555555555555</v>
      </c>
      <c r="G10059" t="s">
        <v>35</v>
      </c>
      <c r="H10059" t="s">
        <v>95</v>
      </c>
      <c r="I10059" t="s">
        <v>18427</v>
      </c>
      <c r="J10059" t="s">
        <v>77</v>
      </c>
      <c r="K10059">
        <v>95</v>
      </c>
      <c r="L10059" t="s">
        <v>46</v>
      </c>
      <c r="M10059" t="s">
        <v>67</v>
      </c>
      <c r="N10059">
        <v>1256.08</v>
      </c>
      <c r="O10059" t="s">
        <v>54</v>
      </c>
    </row>
    <row r="10060" spans="1:15" x14ac:dyDescent="0.35">
      <c r="A10060" t="s">
        <v>3626</v>
      </c>
      <c r="B10060" t="s">
        <v>18428</v>
      </c>
      <c r="C10060">
        <v>0</v>
      </c>
      <c r="D10060" t="s">
        <v>41</v>
      </c>
      <c r="E10060" s="1">
        <v>45633</v>
      </c>
      <c r="F10060" s="6">
        <v>0.92587962962962966</v>
      </c>
      <c r="G10060" t="s">
        <v>42</v>
      </c>
      <c r="H10060" t="s">
        <v>103</v>
      </c>
      <c r="I10060" t="s">
        <v>44</v>
      </c>
      <c r="J10060" t="s">
        <v>53</v>
      </c>
      <c r="L10060" t="s">
        <v>37</v>
      </c>
      <c r="M10060">
        <v>4</v>
      </c>
      <c r="N10060">
        <v>597.88</v>
      </c>
      <c r="O10060" t="s">
        <v>62</v>
      </c>
    </row>
    <row r="10061" spans="1:15" x14ac:dyDescent="0.35">
      <c r="A10061" t="s">
        <v>8104</v>
      </c>
      <c r="B10061" t="s">
        <v>6556</v>
      </c>
      <c r="C10061">
        <v>31</v>
      </c>
      <c r="D10061" t="s">
        <v>84</v>
      </c>
      <c r="E10061" t="s">
        <v>9108</v>
      </c>
      <c r="F10061" s="2">
        <v>0.63194444444444442</v>
      </c>
      <c r="G10061" t="s">
        <v>189</v>
      </c>
      <c r="H10061" t="s">
        <v>59</v>
      </c>
      <c r="I10061" t="s">
        <v>44</v>
      </c>
      <c r="J10061" t="s">
        <v>164</v>
      </c>
      <c r="L10061" t="s">
        <v>81</v>
      </c>
      <c r="M10061" t="s">
        <v>264</v>
      </c>
      <c r="N10061">
        <v>1326.77</v>
      </c>
      <c r="O10061" t="s">
        <v>54</v>
      </c>
    </row>
    <row r="10062" spans="1:15" x14ac:dyDescent="0.35">
      <c r="A10062" t="s">
        <v>3694</v>
      </c>
      <c r="B10062" t="s">
        <v>18429</v>
      </c>
      <c r="C10062">
        <v>53</v>
      </c>
      <c r="D10062" t="s">
        <v>84</v>
      </c>
      <c r="E10062" s="1">
        <v>45721</v>
      </c>
      <c r="F10062" s="3">
        <v>0.73750000000000004</v>
      </c>
      <c r="G10062" t="s">
        <v>18</v>
      </c>
      <c r="I10062" t="s">
        <v>156</v>
      </c>
      <c r="J10062" t="s">
        <v>60</v>
      </c>
      <c r="K10062">
        <v>-10</v>
      </c>
      <c r="L10062" t="s">
        <v>122</v>
      </c>
      <c r="M10062">
        <v>8</v>
      </c>
      <c r="N10062">
        <v>931.48</v>
      </c>
      <c r="O10062" t="s">
        <v>57</v>
      </c>
    </row>
    <row r="10063" spans="1:15" x14ac:dyDescent="0.35">
      <c r="A10063" t="s">
        <v>6453</v>
      </c>
      <c r="B10063" t="s">
        <v>15837</v>
      </c>
      <c r="C10063">
        <v>68</v>
      </c>
      <c r="D10063" t="s">
        <v>49</v>
      </c>
      <c r="E10063" s="1">
        <v>45499</v>
      </c>
      <c r="F10063" s="3">
        <v>0.25069444444444444</v>
      </c>
      <c r="G10063" t="s">
        <v>134</v>
      </c>
      <c r="H10063" t="s">
        <v>18430</v>
      </c>
      <c r="I10063" t="s">
        <v>19</v>
      </c>
      <c r="J10063" t="s">
        <v>164</v>
      </c>
      <c r="K10063">
        <v>-10</v>
      </c>
      <c r="L10063" t="s">
        <v>81</v>
      </c>
      <c r="M10063">
        <v>4</v>
      </c>
      <c r="N10063">
        <v>579.38</v>
      </c>
    </row>
    <row r="10064" spans="1:15" x14ac:dyDescent="0.35">
      <c r="A10064" t="s">
        <v>18431</v>
      </c>
      <c r="B10064" t="s">
        <v>18432</v>
      </c>
      <c r="C10064">
        <v>79</v>
      </c>
      <c r="D10064" t="s">
        <v>84</v>
      </c>
      <c r="E10064" t="s">
        <v>14276</v>
      </c>
      <c r="F10064" s="6">
        <v>0.80709490740740741</v>
      </c>
      <c r="G10064" t="s">
        <v>117</v>
      </c>
      <c r="H10064" t="s">
        <v>103</v>
      </c>
      <c r="I10064" t="s">
        <v>44</v>
      </c>
      <c r="J10064" t="s">
        <v>164</v>
      </c>
      <c r="K10064">
        <v>108</v>
      </c>
      <c r="L10064" t="s">
        <v>81</v>
      </c>
      <c r="M10064">
        <v>7</v>
      </c>
      <c r="N10064">
        <v>1312.9</v>
      </c>
      <c r="O10064" t="s">
        <v>38</v>
      </c>
    </row>
    <row r="10065" spans="1:15" x14ac:dyDescent="0.35">
      <c r="A10065" t="s">
        <v>2253</v>
      </c>
      <c r="B10065" t="s">
        <v>18433</v>
      </c>
      <c r="D10065" t="s">
        <v>41</v>
      </c>
      <c r="E10065" s="1">
        <v>45626</v>
      </c>
      <c r="F10065" s="6">
        <v>0.46907407407407409</v>
      </c>
      <c r="G10065" t="s">
        <v>51</v>
      </c>
      <c r="H10065" t="s">
        <v>100</v>
      </c>
      <c r="I10065" t="s">
        <v>44</v>
      </c>
      <c r="J10065" t="s">
        <v>36</v>
      </c>
      <c r="L10065" t="s">
        <v>46</v>
      </c>
      <c r="M10065">
        <v>9</v>
      </c>
      <c r="N10065">
        <v>621.87</v>
      </c>
      <c r="O10065" t="s">
        <v>22</v>
      </c>
    </row>
    <row r="10066" spans="1:15" x14ac:dyDescent="0.35">
      <c r="A10066" t="s">
        <v>18434</v>
      </c>
      <c r="B10066" t="s">
        <v>1819</v>
      </c>
      <c r="C10066">
        <v>73</v>
      </c>
      <c r="D10066" t="s">
        <v>17</v>
      </c>
      <c r="E10066" s="1">
        <v>45453</v>
      </c>
      <c r="F10066" s="6">
        <v>8.4861111111111109E-2</v>
      </c>
      <c r="G10066" t="s">
        <v>189</v>
      </c>
      <c r="H10066" t="s">
        <v>95</v>
      </c>
      <c r="I10066" t="s">
        <v>44</v>
      </c>
      <c r="J10066" t="s">
        <v>88</v>
      </c>
      <c r="K10066">
        <v>36</v>
      </c>
      <c r="L10066" t="s">
        <v>81</v>
      </c>
      <c r="M10066">
        <v>1</v>
      </c>
      <c r="N10066">
        <v>1488.25</v>
      </c>
      <c r="O10066" t="s">
        <v>22</v>
      </c>
    </row>
    <row r="10067" spans="1:15" x14ac:dyDescent="0.35">
      <c r="A10067" t="s">
        <v>13006</v>
      </c>
      <c r="B10067" t="s">
        <v>18435</v>
      </c>
      <c r="C10067">
        <v>8</v>
      </c>
      <c r="D10067" t="s">
        <v>74</v>
      </c>
      <c r="E10067" t="s">
        <v>1322</v>
      </c>
      <c r="F10067" s="2">
        <v>0.38055555555555554</v>
      </c>
      <c r="G10067" t="s">
        <v>26</v>
      </c>
      <c r="H10067" t="s">
        <v>18436</v>
      </c>
      <c r="I10067" t="s">
        <v>18437</v>
      </c>
      <c r="J10067" t="s">
        <v>36</v>
      </c>
      <c r="K10067" t="s">
        <v>61</v>
      </c>
      <c r="L10067" t="s">
        <v>46</v>
      </c>
      <c r="M10067">
        <v>10</v>
      </c>
      <c r="N10067">
        <v>1429.63</v>
      </c>
      <c r="O10067" t="s">
        <v>62</v>
      </c>
    </row>
    <row r="10068" spans="1:15" x14ac:dyDescent="0.35">
      <c r="A10068" t="s">
        <v>1901</v>
      </c>
      <c r="B10068" t="s">
        <v>18438</v>
      </c>
      <c r="C10068">
        <v>23</v>
      </c>
      <c r="D10068" t="s">
        <v>25</v>
      </c>
      <c r="E10068" s="1">
        <v>45608</v>
      </c>
      <c r="F10068" s="2">
        <v>0.80902777777777779</v>
      </c>
      <c r="G10068" t="s">
        <v>65</v>
      </c>
      <c r="I10068" t="s">
        <v>19</v>
      </c>
      <c r="J10068" t="s">
        <v>36</v>
      </c>
      <c r="K10068">
        <v>-10</v>
      </c>
      <c r="L10068" t="s">
        <v>37</v>
      </c>
      <c r="M10068">
        <v>7</v>
      </c>
      <c r="N10068">
        <v>1336.07</v>
      </c>
      <c r="O10068" t="s">
        <v>31</v>
      </c>
    </row>
    <row r="10069" spans="1:15" x14ac:dyDescent="0.35">
      <c r="A10069" t="s">
        <v>12962</v>
      </c>
      <c r="B10069" t="s">
        <v>18439</v>
      </c>
      <c r="D10069" t="s">
        <v>41</v>
      </c>
      <c r="E10069" s="1">
        <v>45462</v>
      </c>
      <c r="F10069" s="2">
        <v>7.8472222222222221E-2</v>
      </c>
      <c r="G10069" t="s">
        <v>80</v>
      </c>
      <c r="H10069" t="s">
        <v>110</v>
      </c>
      <c r="J10069" t="s">
        <v>96</v>
      </c>
      <c r="K10069" t="s">
        <v>61</v>
      </c>
      <c r="L10069" t="s">
        <v>46</v>
      </c>
      <c r="M10069">
        <v>10</v>
      </c>
      <c r="N10069">
        <v>723.32</v>
      </c>
      <c r="O10069" t="s">
        <v>57</v>
      </c>
    </row>
    <row r="10070" spans="1:15" x14ac:dyDescent="0.35">
      <c r="A10070" t="s">
        <v>18440</v>
      </c>
      <c r="B10070" t="s">
        <v>18441</v>
      </c>
      <c r="D10070" t="s">
        <v>74</v>
      </c>
      <c r="E10070" s="5">
        <v>45573</v>
      </c>
      <c r="F10070" s="6">
        <v>0.51519675925925923</v>
      </c>
      <c r="G10070" t="s">
        <v>35</v>
      </c>
      <c r="H10070" t="s">
        <v>95</v>
      </c>
      <c r="I10070" t="s">
        <v>19</v>
      </c>
      <c r="J10070" t="s">
        <v>60</v>
      </c>
      <c r="K10070">
        <v>23</v>
      </c>
      <c r="L10070" t="s">
        <v>71</v>
      </c>
      <c r="M10070">
        <v>10</v>
      </c>
      <c r="N10070">
        <v>1243.1199999999999</v>
      </c>
      <c r="O10070" t="s">
        <v>54</v>
      </c>
    </row>
    <row r="10071" spans="1:15" x14ac:dyDescent="0.35">
      <c r="A10071" t="s">
        <v>7322</v>
      </c>
      <c r="B10071" t="s">
        <v>18442</v>
      </c>
      <c r="C10071">
        <v>54</v>
      </c>
      <c r="D10071" t="s">
        <v>25</v>
      </c>
      <c r="E10071" s="5">
        <v>45648</v>
      </c>
      <c r="F10071" s="6">
        <v>9.4444444444444442E-2</v>
      </c>
      <c r="G10071" t="s">
        <v>94</v>
      </c>
      <c r="H10071" t="s">
        <v>103</v>
      </c>
      <c r="I10071" t="s">
        <v>118</v>
      </c>
      <c r="J10071" t="s">
        <v>77</v>
      </c>
      <c r="L10071" t="s">
        <v>122</v>
      </c>
      <c r="M10071" t="s">
        <v>264</v>
      </c>
      <c r="N10071" s="4">
        <v>852.99</v>
      </c>
      <c r="O10071" t="s">
        <v>38</v>
      </c>
    </row>
    <row r="10072" spans="1:15" x14ac:dyDescent="0.35">
      <c r="A10072" t="s">
        <v>8992</v>
      </c>
      <c r="B10072" t="s">
        <v>18443</v>
      </c>
      <c r="C10072">
        <v>31</v>
      </c>
      <c r="D10072" t="s">
        <v>41</v>
      </c>
      <c r="E10072" s="5">
        <v>45517</v>
      </c>
      <c r="F10072" s="3">
        <v>0.69861111111111107</v>
      </c>
      <c r="G10072" t="s">
        <v>85</v>
      </c>
      <c r="H10072" t="s">
        <v>95</v>
      </c>
      <c r="I10072" t="s">
        <v>156</v>
      </c>
      <c r="J10072" t="s">
        <v>107</v>
      </c>
      <c r="K10072" t="s">
        <v>61</v>
      </c>
      <c r="L10072" t="s">
        <v>122</v>
      </c>
      <c r="M10072">
        <v>8</v>
      </c>
      <c r="N10072">
        <v>708.42</v>
      </c>
      <c r="O10072" t="s">
        <v>31</v>
      </c>
    </row>
    <row r="10073" spans="1:15" x14ac:dyDescent="0.35">
      <c r="A10073" t="s">
        <v>8959</v>
      </c>
      <c r="B10073" t="s">
        <v>18444</v>
      </c>
      <c r="D10073" t="s">
        <v>57</v>
      </c>
      <c r="E10073" s="1">
        <v>45567</v>
      </c>
      <c r="F10073" s="3">
        <v>0.30694444444444446</v>
      </c>
      <c r="G10073" t="s">
        <v>94</v>
      </c>
      <c r="H10073" t="s">
        <v>103</v>
      </c>
      <c r="I10073" t="s">
        <v>156</v>
      </c>
      <c r="J10073" t="s">
        <v>36</v>
      </c>
      <c r="L10073" t="s">
        <v>81</v>
      </c>
      <c r="M10073" t="s">
        <v>21</v>
      </c>
      <c r="N10073">
        <v>1042.6300000000001</v>
      </c>
      <c r="O10073" t="s">
        <v>54</v>
      </c>
    </row>
    <row r="10074" spans="1:15" x14ac:dyDescent="0.35">
      <c r="A10074" t="s">
        <v>9692</v>
      </c>
      <c r="B10074" t="s">
        <v>18445</v>
      </c>
      <c r="C10074">
        <v>65</v>
      </c>
      <c r="D10074" t="s">
        <v>49</v>
      </c>
      <c r="E10074" s="5">
        <v>45708</v>
      </c>
      <c r="F10074" s="3">
        <v>0.53125</v>
      </c>
      <c r="G10074" t="s">
        <v>94</v>
      </c>
      <c r="H10074" t="s">
        <v>110</v>
      </c>
      <c r="I10074" t="s">
        <v>76</v>
      </c>
      <c r="J10074" t="s">
        <v>88</v>
      </c>
      <c r="K10074" t="s">
        <v>61</v>
      </c>
      <c r="L10074" t="s">
        <v>122</v>
      </c>
      <c r="M10074">
        <v>8</v>
      </c>
      <c r="N10074" s="4">
        <v>1257.2</v>
      </c>
    </row>
    <row r="10075" spans="1:15" x14ac:dyDescent="0.35">
      <c r="A10075" t="s">
        <v>11313</v>
      </c>
      <c r="B10075" t="s">
        <v>18446</v>
      </c>
      <c r="D10075" t="s">
        <v>57</v>
      </c>
      <c r="E10075" s="5">
        <v>45589</v>
      </c>
      <c r="F10075" s="6">
        <v>0.63766203703703705</v>
      </c>
      <c r="G10075" t="s">
        <v>42</v>
      </c>
      <c r="H10075" t="s">
        <v>103</v>
      </c>
      <c r="I10075" t="s">
        <v>19</v>
      </c>
      <c r="J10075" t="s">
        <v>36</v>
      </c>
      <c r="L10075" t="s">
        <v>71</v>
      </c>
      <c r="M10075">
        <v>4</v>
      </c>
      <c r="N10075">
        <v>493.59</v>
      </c>
      <c r="O10075" t="s">
        <v>54</v>
      </c>
    </row>
    <row r="10076" spans="1:15" x14ac:dyDescent="0.35">
      <c r="A10076" t="s">
        <v>18447</v>
      </c>
      <c r="B10076" t="s">
        <v>18448</v>
      </c>
      <c r="C10076">
        <v>87</v>
      </c>
      <c r="D10076" t="s">
        <v>17</v>
      </c>
      <c r="E10076" t="s">
        <v>1384</v>
      </c>
      <c r="F10076" s="2">
        <v>0.40972222222222221</v>
      </c>
      <c r="G10076" t="s">
        <v>85</v>
      </c>
      <c r="H10076" t="s">
        <v>103</v>
      </c>
      <c r="I10076" t="s">
        <v>76</v>
      </c>
      <c r="J10076" t="s">
        <v>36</v>
      </c>
      <c r="L10076" t="s">
        <v>122</v>
      </c>
      <c r="M10076">
        <v>2</v>
      </c>
      <c r="N10076">
        <v>909.87</v>
      </c>
      <c r="O10076" t="s">
        <v>54</v>
      </c>
    </row>
    <row r="10077" spans="1:15" x14ac:dyDescent="0.35">
      <c r="A10077" t="s">
        <v>18449</v>
      </c>
      <c r="B10077" t="s">
        <v>18450</v>
      </c>
      <c r="D10077" t="s">
        <v>17</v>
      </c>
      <c r="E10077" s="1">
        <v>45552</v>
      </c>
      <c r="F10077" s="2">
        <v>2.013888888888889E-2</v>
      </c>
      <c r="G10077" t="s">
        <v>117</v>
      </c>
      <c r="H10077" t="s">
        <v>103</v>
      </c>
      <c r="I10077" t="s">
        <v>76</v>
      </c>
      <c r="K10077">
        <v>85</v>
      </c>
      <c r="M10077">
        <v>5</v>
      </c>
      <c r="N10077">
        <v>541.41</v>
      </c>
      <c r="O10077" t="s">
        <v>57</v>
      </c>
    </row>
    <row r="10078" spans="1:15" x14ac:dyDescent="0.35">
      <c r="A10078" t="s">
        <v>18451</v>
      </c>
      <c r="B10078" t="s">
        <v>18452</v>
      </c>
      <c r="C10078">
        <v>63</v>
      </c>
      <c r="D10078" t="s">
        <v>41</v>
      </c>
      <c r="E10078" s="1">
        <v>45586</v>
      </c>
      <c r="F10078" s="3">
        <v>0.4909722222222222</v>
      </c>
      <c r="G10078" t="s">
        <v>75</v>
      </c>
      <c r="H10078" t="s">
        <v>100</v>
      </c>
      <c r="I10078" t="s">
        <v>18453</v>
      </c>
      <c r="J10078" t="s">
        <v>45</v>
      </c>
      <c r="L10078" t="s">
        <v>57</v>
      </c>
      <c r="N10078">
        <v>362.11</v>
      </c>
    </row>
    <row r="10079" spans="1:15" x14ac:dyDescent="0.35">
      <c r="A10079" t="s">
        <v>6028</v>
      </c>
      <c r="B10079" t="s">
        <v>18454</v>
      </c>
      <c r="D10079" t="s">
        <v>17</v>
      </c>
      <c r="E10079" t="s">
        <v>5416</v>
      </c>
      <c r="F10079" s="6">
        <v>0.71626157407407409</v>
      </c>
      <c r="G10079" t="s">
        <v>26</v>
      </c>
      <c r="H10079" t="s">
        <v>100</v>
      </c>
      <c r="I10079" t="s">
        <v>44</v>
      </c>
      <c r="J10079" t="s">
        <v>60</v>
      </c>
      <c r="L10079" t="s">
        <v>57</v>
      </c>
      <c r="M10079">
        <v>3</v>
      </c>
      <c r="N10079">
        <v>36521.093374787597</v>
      </c>
      <c r="O10079" t="s">
        <v>38</v>
      </c>
    </row>
    <row r="10080" spans="1:15" x14ac:dyDescent="0.35">
      <c r="A10080" t="s">
        <v>3210</v>
      </c>
      <c r="B10080" t="s">
        <v>18455</v>
      </c>
      <c r="C10080">
        <v>49</v>
      </c>
      <c r="D10080" t="s">
        <v>84</v>
      </c>
      <c r="E10080" s="5">
        <v>45763</v>
      </c>
      <c r="F10080" s="6">
        <v>0.94679398148148153</v>
      </c>
      <c r="G10080" t="s">
        <v>117</v>
      </c>
      <c r="H10080" t="s">
        <v>95</v>
      </c>
      <c r="I10080" t="s">
        <v>19</v>
      </c>
      <c r="J10080" t="s">
        <v>20</v>
      </c>
      <c r="K10080">
        <v>38</v>
      </c>
      <c r="L10080" t="s">
        <v>122</v>
      </c>
      <c r="N10080">
        <v>1469.66</v>
      </c>
    </row>
    <row r="10081" spans="1:15" x14ac:dyDescent="0.35">
      <c r="A10081" t="s">
        <v>4420</v>
      </c>
      <c r="B10081" t="s">
        <v>18456</v>
      </c>
      <c r="C10081">
        <v>10</v>
      </c>
      <c r="D10081" t="s">
        <v>74</v>
      </c>
      <c r="E10081" t="s">
        <v>5229</v>
      </c>
      <c r="F10081" s="3">
        <v>1.3194444444444444E-2</v>
      </c>
      <c r="G10081" t="s">
        <v>65</v>
      </c>
      <c r="H10081" t="s">
        <v>95</v>
      </c>
      <c r="I10081" t="s">
        <v>52</v>
      </c>
      <c r="J10081" t="s">
        <v>45</v>
      </c>
      <c r="K10081">
        <v>-10</v>
      </c>
      <c r="L10081" t="s">
        <v>57</v>
      </c>
      <c r="M10081">
        <v>7</v>
      </c>
      <c r="N10081">
        <v>66.92</v>
      </c>
      <c r="O10081" t="s">
        <v>57</v>
      </c>
    </row>
    <row r="10082" spans="1:15" x14ac:dyDescent="0.35">
      <c r="A10082" t="s">
        <v>763</v>
      </c>
      <c r="B10082" t="s">
        <v>18457</v>
      </c>
      <c r="C10082">
        <v>19</v>
      </c>
      <c r="E10082" s="5">
        <v>45657</v>
      </c>
      <c r="F10082" s="6">
        <v>0.94791666666666663</v>
      </c>
      <c r="G10082" t="s">
        <v>26</v>
      </c>
      <c r="H10082" t="s">
        <v>110</v>
      </c>
      <c r="I10082" t="s">
        <v>118</v>
      </c>
      <c r="J10082" t="s">
        <v>60</v>
      </c>
      <c r="K10082" t="s">
        <v>61</v>
      </c>
      <c r="L10082" t="s">
        <v>81</v>
      </c>
      <c r="M10082" t="s">
        <v>264</v>
      </c>
      <c r="N10082">
        <v>1439.38</v>
      </c>
      <c r="O10082" t="s">
        <v>62</v>
      </c>
    </row>
    <row r="10083" spans="1:15" x14ac:dyDescent="0.35">
      <c r="A10083" t="s">
        <v>18458</v>
      </c>
      <c r="B10083" t="s">
        <v>18459</v>
      </c>
      <c r="D10083" t="s">
        <v>84</v>
      </c>
      <c r="E10083" s="1">
        <v>45678</v>
      </c>
      <c r="F10083" s="2">
        <v>0.2048611111111111</v>
      </c>
      <c r="G10083" t="s">
        <v>75</v>
      </c>
      <c r="H10083" t="s">
        <v>95</v>
      </c>
      <c r="I10083" t="s">
        <v>156</v>
      </c>
      <c r="J10083" t="s">
        <v>60</v>
      </c>
      <c r="L10083" t="s">
        <v>46</v>
      </c>
      <c r="M10083">
        <v>9</v>
      </c>
      <c r="N10083">
        <v>885.94</v>
      </c>
    </row>
    <row r="10084" spans="1:15" x14ac:dyDescent="0.35">
      <c r="A10084" t="s">
        <v>16048</v>
      </c>
      <c r="B10084" t="s">
        <v>18460</v>
      </c>
      <c r="C10084">
        <v>13</v>
      </c>
      <c r="D10084" t="s">
        <v>17</v>
      </c>
      <c r="E10084" s="5">
        <v>45711</v>
      </c>
      <c r="F10084" s="6">
        <v>0.51695601851851847</v>
      </c>
      <c r="G10084" t="s">
        <v>134</v>
      </c>
      <c r="H10084" t="s">
        <v>59</v>
      </c>
      <c r="I10084" t="s">
        <v>118</v>
      </c>
      <c r="J10084" t="s">
        <v>96</v>
      </c>
      <c r="K10084">
        <v>-10</v>
      </c>
      <c r="L10084" t="s">
        <v>81</v>
      </c>
      <c r="M10084">
        <v>3</v>
      </c>
      <c r="N10084">
        <v>1463.71</v>
      </c>
      <c r="O10084" t="s">
        <v>54</v>
      </c>
    </row>
    <row r="10085" spans="1:15" x14ac:dyDescent="0.35">
      <c r="A10085" t="s">
        <v>17581</v>
      </c>
      <c r="B10085" t="s">
        <v>18461</v>
      </c>
      <c r="D10085" t="s">
        <v>41</v>
      </c>
      <c r="E10085" t="s">
        <v>34</v>
      </c>
      <c r="F10085" s="6">
        <v>0.95468750000000002</v>
      </c>
      <c r="G10085" t="s">
        <v>51</v>
      </c>
      <c r="H10085" t="s">
        <v>110</v>
      </c>
      <c r="I10085" t="s">
        <v>44</v>
      </c>
      <c r="J10085" t="s">
        <v>164</v>
      </c>
      <c r="L10085" t="s">
        <v>46</v>
      </c>
      <c r="M10085">
        <v>10</v>
      </c>
      <c r="N10085" s="4">
        <v>1226.06</v>
      </c>
      <c r="O10085" t="s">
        <v>38</v>
      </c>
    </row>
    <row r="10086" spans="1:15" x14ac:dyDescent="0.35">
      <c r="A10086" t="s">
        <v>12251</v>
      </c>
      <c r="B10086" t="s">
        <v>18462</v>
      </c>
      <c r="D10086" t="s">
        <v>25</v>
      </c>
      <c r="E10086" s="1">
        <v>45710</v>
      </c>
      <c r="F10086" s="3">
        <v>0.49375000000000002</v>
      </c>
      <c r="G10086" t="s">
        <v>75</v>
      </c>
      <c r="H10086" t="s">
        <v>100</v>
      </c>
      <c r="I10086" t="s">
        <v>19</v>
      </c>
      <c r="J10086" t="s">
        <v>164</v>
      </c>
      <c r="K10086">
        <v>-10</v>
      </c>
      <c r="L10086" t="s">
        <v>46</v>
      </c>
      <c r="M10086">
        <v>7</v>
      </c>
      <c r="N10086">
        <v>222.98</v>
      </c>
      <c r="O10086" t="s">
        <v>22</v>
      </c>
    </row>
    <row r="10087" spans="1:15" x14ac:dyDescent="0.35">
      <c r="A10087" t="s">
        <v>6148</v>
      </c>
      <c r="B10087" t="s">
        <v>18463</v>
      </c>
      <c r="D10087" t="s">
        <v>25</v>
      </c>
      <c r="E10087" s="1">
        <v>45653</v>
      </c>
      <c r="F10087" s="3">
        <v>0.22777777777777777</v>
      </c>
      <c r="G10087" t="s">
        <v>94</v>
      </c>
      <c r="H10087" t="s">
        <v>66</v>
      </c>
      <c r="I10087" t="s">
        <v>52</v>
      </c>
      <c r="J10087" t="s">
        <v>96</v>
      </c>
      <c r="K10087">
        <v>-10</v>
      </c>
      <c r="L10087" t="s">
        <v>30</v>
      </c>
      <c r="M10087">
        <v>9</v>
      </c>
      <c r="N10087">
        <v>90354.515544360504</v>
      </c>
      <c r="O10087" t="s">
        <v>22</v>
      </c>
    </row>
    <row r="10088" spans="1:15" x14ac:dyDescent="0.35">
      <c r="A10088" t="s">
        <v>18464</v>
      </c>
      <c r="B10088" t="s">
        <v>18465</v>
      </c>
      <c r="C10088">
        <v>24</v>
      </c>
      <c r="D10088" t="s">
        <v>41</v>
      </c>
      <c r="E10088" t="s">
        <v>810</v>
      </c>
      <c r="F10088" s="2">
        <v>0.59722222222222221</v>
      </c>
      <c r="G10088" t="s">
        <v>26</v>
      </c>
      <c r="H10088" t="s">
        <v>66</v>
      </c>
      <c r="I10088" t="s">
        <v>156</v>
      </c>
      <c r="J10088" t="s">
        <v>45</v>
      </c>
      <c r="K10088">
        <v>-10</v>
      </c>
      <c r="L10088" t="s">
        <v>37</v>
      </c>
      <c r="M10088" t="s">
        <v>21</v>
      </c>
      <c r="N10088">
        <v>914.59</v>
      </c>
      <c r="O10088" t="s">
        <v>22</v>
      </c>
    </row>
    <row r="10089" spans="1:15" x14ac:dyDescent="0.35">
      <c r="A10089" t="s">
        <v>167</v>
      </c>
      <c r="B10089" t="s">
        <v>18466</v>
      </c>
      <c r="D10089" t="s">
        <v>49</v>
      </c>
      <c r="E10089" s="5">
        <v>45736</v>
      </c>
      <c r="F10089" s="3">
        <v>6.5277777777777782E-2</v>
      </c>
      <c r="G10089" t="s">
        <v>51</v>
      </c>
      <c r="H10089" t="s">
        <v>95</v>
      </c>
      <c r="I10089" t="s">
        <v>156</v>
      </c>
      <c r="J10089" t="s">
        <v>36</v>
      </c>
      <c r="K10089">
        <v>61</v>
      </c>
      <c r="L10089" t="s">
        <v>122</v>
      </c>
      <c r="M10089">
        <v>5</v>
      </c>
      <c r="N10089">
        <v>759.84</v>
      </c>
      <c r="O10089" t="s">
        <v>62</v>
      </c>
    </row>
    <row r="10090" spans="1:15" x14ac:dyDescent="0.35">
      <c r="A10090" t="s">
        <v>13057</v>
      </c>
      <c r="B10090" t="s">
        <v>18467</v>
      </c>
      <c r="D10090" t="s">
        <v>114</v>
      </c>
      <c r="E10090" s="1">
        <v>45489</v>
      </c>
      <c r="F10090" s="2">
        <v>0.45833333333333331</v>
      </c>
      <c r="G10090" t="s">
        <v>51</v>
      </c>
      <c r="H10090" t="s">
        <v>18468</v>
      </c>
      <c r="J10090" t="s">
        <v>107</v>
      </c>
      <c r="K10090">
        <v>5</v>
      </c>
      <c r="M10090" t="s">
        <v>264</v>
      </c>
      <c r="N10090">
        <v>662.41</v>
      </c>
      <c r="O10090" t="s">
        <v>31</v>
      </c>
    </row>
    <row r="10091" spans="1:15" x14ac:dyDescent="0.35">
      <c r="A10091" t="s">
        <v>18469</v>
      </c>
      <c r="B10091" t="s">
        <v>13169</v>
      </c>
      <c r="D10091" t="s">
        <v>84</v>
      </c>
      <c r="E10091" s="1">
        <v>45539</v>
      </c>
      <c r="F10091" s="6">
        <v>0.51884259259259258</v>
      </c>
      <c r="G10091" t="s">
        <v>134</v>
      </c>
      <c r="H10091" t="s">
        <v>110</v>
      </c>
      <c r="I10091" t="s">
        <v>52</v>
      </c>
      <c r="J10091" t="s">
        <v>88</v>
      </c>
      <c r="K10091">
        <v>61</v>
      </c>
      <c r="L10091" t="s">
        <v>81</v>
      </c>
      <c r="M10091">
        <v>8</v>
      </c>
      <c r="N10091">
        <v>714.43</v>
      </c>
      <c r="O10091" t="s">
        <v>57</v>
      </c>
    </row>
    <row r="10092" spans="1:15" x14ac:dyDescent="0.35">
      <c r="A10092" t="s">
        <v>18470</v>
      </c>
      <c r="B10092" t="s">
        <v>18471</v>
      </c>
      <c r="C10092">
        <v>58</v>
      </c>
      <c r="D10092" t="s">
        <v>41</v>
      </c>
      <c r="E10092" t="s">
        <v>815</v>
      </c>
      <c r="F10092" s="6">
        <v>0.83762731481481478</v>
      </c>
      <c r="G10092" t="s">
        <v>58</v>
      </c>
      <c r="H10092" t="s">
        <v>100</v>
      </c>
      <c r="I10092" t="s">
        <v>76</v>
      </c>
      <c r="J10092" t="s">
        <v>53</v>
      </c>
      <c r="L10092" t="s">
        <v>122</v>
      </c>
      <c r="M10092" t="s">
        <v>21</v>
      </c>
      <c r="N10092">
        <v>100855.92706580801</v>
      </c>
      <c r="O10092" t="s">
        <v>22</v>
      </c>
    </row>
    <row r="10093" spans="1:15" x14ac:dyDescent="0.35">
      <c r="A10093" t="s">
        <v>16324</v>
      </c>
      <c r="B10093" t="s">
        <v>18472</v>
      </c>
      <c r="C10093">
        <v>54</v>
      </c>
      <c r="D10093" t="s">
        <v>74</v>
      </c>
      <c r="E10093" t="s">
        <v>3672</v>
      </c>
      <c r="F10093" s="6">
        <v>0.47228009259259257</v>
      </c>
      <c r="G10093" t="s">
        <v>134</v>
      </c>
      <c r="H10093" t="s">
        <v>66</v>
      </c>
      <c r="I10093" t="s">
        <v>44</v>
      </c>
      <c r="J10093" t="s">
        <v>77</v>
      </c>
      <c r="K10093" t="s">
        <v>61</v>
      </c>
      <c r="L10093" t="s">
        <v>122</v>
      </c>
      <c r="N10093">
        <v>1214.45</v>
      </c>
      <c r="O10093" t="s">
        <v>31</v>
      </c>
    </row>
    <row r="10094" spans="1:15" x14ac:dyDescent="0.35">
      <c r="A10094" t="s">
        <v>18473</v>
      </c>
      <c r="B10094" t="s">
        <v>18474</v>
      </c>
      <c r="D10094" t="s">
        <v>114</v>
      </c>
      <c r="E10094" s="5">
        <v>45596</v>
      </c>
      <c r="F10094" s="6">
        <v>0.60644675925925928</v>
      </c>
      <c r="G10094" t="s">
        <v>35</v>
      </c>
      <c r="H10094" t="s">
        <v>59</v>
      </c>
      <c r="I10094" t="s">
        <v>118</v>
      </c>
      <c r="J10094" t="s">
        <v>45</v>
      </c>
      <c r="K10094">
        <v>96</v>
      </c>
      <c r="M10094">
        <v>10</v>
      </c>
      <c r="N10094">
        <v>1437.88</v>
      </c>
      <c r="O10094" t="s">
        <v>31</v>
      </c>
    </row>
    <row r="10095" spans="1:15" x14ac:dyDescent="0.35">
      <c r="A10095" t="s">
        <v>5963</v>
      </c>
      <c r="B10095" t="s">
        <v>18475</v>
      </c>
      <c r="C10095">
        <v>9</v>
      </c>
      <c r="E10095" s="5">
        <v>45576</v>
      </c>
      <c r="F10095" s="3">
        <v>0.54236111111111107</v>
      </c>
      <c r="G10095" t="s">
        <v>134</v>
      </c>
      <c r="H10095" t="s">
        <v>18476</v>
      </c>
      <c r="I10095" t="s">
        <v>118</v>
      </c>
      <c r="J10095" t="s">
        <v>36</v>
      </c>
      <c r="L10095" t="s">
        <v>46</v>
      </c>
      <c r="M10095" t="s">
        <v>57</v>
      </c>
      <c r="N10095">
        <v>1259.8399999999999</v>
      </c>
      <c r="O10095" t="s">
        <v>54</v>
      </c>
    </row>
    <row r="10096" spans="1:15" x14ac:dyDescent="0.35">
      <c r="A10096" t="s">
        <v>18477</v>
      </c>
      <c r="B10096" t="s">
        <v>18478</v>
      </c>
      <c r="C10096">
        <v>52</v>
      </c>
      <c r="D10096" t="s">
        <v>49</v>
      </c>
      <c r="E10096" t="s">
        <v>295</v>
      </c>
      <c r="F10096" s="6">
        <v>0.23074074074074075</v>
      </c>
      <c r="G10096" t="s">
        <v>65</v>
      </c>
      <c r="H10096" t="s">
        <v>103</v>
      </c>
      <c r="I10096" t="s">
        <v>156</v>
      </c>
      <c r="J10096" t="s">
        <v>164</v>
      </c>
      <c r="K10096">
        <v>-10</v>
      </c>
      <c r="L10096" t="s">
        <v>46</v>
      </c>
      <c r="M10096">
        <v>10</v>
      </c>
      <c r="N10096">
        <v>1185.6199999999999</v>
      </c>
      <c r="O10096" t="s">
        <v>38</v>
      </c>
    </row>
    <row r="10097" spans="1:15" x14ac:dyDescent="0.35">
      <c r="A10097" t="s">
        <v>2936</v>
      </c>
      <c r="B10097" t="s">
        <v>18479</v>
      </c>
      <c r="D10097" t="s">
        <v>41</v>
      </c>
      <c r="E10097" t="s">
        <v>5604</v>
      </c>
      <c r="F10097" s="6">
        <v>0.26218750000000002</v>
      </c>
      <c r="G10097" t="s">
        <v>18</v>
      </c>
      <c r="H10097" t="s">
        <v>103</v>
      </c>
      <c r="I10097" t="s">
        <v>156</v>
      </c>
      <c r="J10097" t="s">
        <v>77</v>
      </c>
      <c r="L10097" t="s">
        <v>122</v>
      </c>
      <c r="N10097">
        <v>739.09</v>
      </c>
    </row>
    <row r="10098" spans="1:15" x14ac:dyDescent="0.35">
      <c r="A10098" t="s">
        <v>18480</v>
      </c>
      <c r="B10098" t="s">
        <v>18481</v>
      </c>
      <c r="D10098" t="s">
        <v>41</v>
      </c>
      <c r="E10098" s="1">
        <v>45602</v>
      </c>
      <c r="F10098" s="3">
        <v>0.17708333333333334</v>
      </c>
      <c r="G10098" t="s">
        <v>189</v>
      </c>
      <c r="I10098" t="s">
        <v>44</v>
      </c>
      <c r="J10098" t="s">
        <v>53</v>
      </c>
      <c r="L10098" t="s">
        <v>71</v>
      </c>
      <c r="M10098">
        <v>8</v>
      </c>
      <c r="N10098">
        <v>796.32</v>
      </c>
      <c r="O10098" t="s">
        <v>38</v>
      </c>
    </row>
    <row r="10099" spans="1:15" x14ac:dyDescent="0.35">
      <c r="A10099" t="s">
        <v>18482</v>
      </c>
      <c r="B10099" t="s">
        <v>18483</v>
      </c>
      <c r="D10099" t="s">
        <v>17</v>
      </c>
      <c r="E10099" t="s">
        <v>34</v>
      </c>
      <c r="F10099" s="3">
        <v>0.45763888888888887</v>
      </c>
      <c r="G10099" t="s">
        <v>42</v>
      </c>
      <c r="H10099" t="s">
        <v>66</v>
      </c>
      <c r="I10099" t="s">
        <v>76</v>
      </c>
      <c r="J10099" t="s">
        <v>53</v>
      </c>
      <c r="L10099" t="s">
        <v>37</v>
      </c>
      <c r="M10099">
        <v>9</v>
      </c>
      <c r="N10099">
        <v>612.27</v>
      </c>
      <c r="O10099" t="s">
        <v>54</v>
      </c>
    </row>
    <row r="10100" spans="1:15" x14ac:dyDescent="0.35">
      <c r="A10100" t="s">
        <v>1996</v>
      </c>
      <c r="B10100" t="s">
        <v>18484</v>
      </c>
      <c r="E10100" t="s">
        <v>236</v>
      </c>
      <c r="F10100" s="2">
        <v>0.7729166666666667</v>
      </c>
      <c r="G10100" t="s">
        <v>26</v>
      </c>
      <c r="H10100" t="s">
        <v>103</v>
      </c>
      <c r="I10100" t="s">
        <v>156</v>
      </c>
      <c r="J10100" t="s">
        <v>36</v>
      </c>
      <c r="K10100">
        <v>-10</v>
      </c>
      <c r="L10100" t="s">
        <v>46</v>
      </c>
      <c r="M10100">
        <v>2</v>
      </c>
      <c r="N10100">
        <v>556.39</v>
      </c>
      <c r="O10100" t="s">
        <v>57</v>
      </c>
    </row>
    <row r="10101" spans="1:15" x14ac:dyDescent="0.35">
      <c r="A10101" t="s">
        <v>10729</v>
      </c>
      <c r="B10101" t="s">
        <v>18485</v>
      </c>
      <c r="C10101">
        <v>91</v>
      </c>
      <c r="D10101" t="s">
        <v>17</v>
      </c>
      <c r="E10101" t="s">
        <v>2061</v>
      </c>
      <c r="F10101" s="3">
        <v>3.0555555555555555E-2</v>
      </c>
      <c r="G10101" t="s">
        <v>26</v>
      </c>
      <c r="H10101" t="s">
        <v>59</v>
      </c>
      <c r="I10101" t="s">
        <v>19</v>
      </c>
      <c r="J10101" t="s">
        <v>36</v>
      </c>
      <c r="L10101" t="s">
        <v>46</v>
      </c>
      <c r="M10101">
        <v>8</v>
      </c>
      <c r="N10101">
        <v>128.32</v>
      </c>
      <c r="O10101" t="s">
        <v>57</v>
      </c>
    </row>
    <row r="10102" spans="1:15" x14ac:dyDescent="0.35">
      <c r="A10102" t="s">
        <v>11166</v>
      </c>
      <c r="B10102" t="s">
        <v>18486</v>
      </c>
      <c r="D10102" t="s">
        <v>41</v>
      </c>
      <c r="E10102" s="1">
        <v>45676</v>
      </c>
      <c r="F10102" s="6">
        <v>0.49326388888888889</v>
      </c>
      <c r="G10102" t="s">
        <v>134</v>
      </c>
      <c r="H10102" t="s">
        <v>103</v>
      </c>
      <c r="I10102" t="s">
        <v>18487</v>
      </c>
      <c r="J10102" t="s">
        <v>164</v>
      </c>
      <c r="K10102">
        <v>12</v>
      </c>
      <c r="L10102" t="s">
        <v>57</v>
      </c>
      <c r="M10102">
        <v>5</v>
      </c>
      <c r="N10102">
        <v>668.88</v>
      </c>
      <c r="O10102" t="s">
        <v>62</v>
      </c>
    </row>
    <row r="10103" spans="1:15" x14ac:dyDescent="0.35">
      <c r="A10103" t="s">
        <v>16608</v>
      </c>
      <c r="B10103" t="s">
        <v>18488</v>
      </c>
      <c r="D10103" t="s">
        <v>49</v>
      </c>
      <c r="E10103" t="s">
        <v>5097</v>
      </c>
      <c r="F10103" s="3">
        <v>0.25138888888888888</v>
      </c>
      <c r="G10103" t="s">
        <v>18</v>
      </c>
      <c r="H10103" t="s">
        <v>95</v>
      </c>
      <c r="I10103" t="s">
        <v>156</v>
      </c>
      <c r="J10103" t="s">
        <v>20</v>
      </c>
      <c r="K10103">
        <v>95</v>
      </c>
      <c r="L10103" t="s">
        <v>71</v>
      </c>
      <c r="M10103" t="s">
        <v>21</v>
      </c>
      <c r="N10103" s="4">
        <v>180.48</v>
      </c>
      <c r="O10103" t="s">
        <v>62</v>
      </c>
    </row>
    <row r="10104" spans="1:15" x14ac:dyDescent="0.35">
      <c r="A10104" t="s">
        <v>18489</v>
      </c>
      <c r="B10104" t="s">
        <v>18490</v>
      </c>
      <c r="D10104" t="s">
        <v>41</v>
      </c>
      <c r="E10104" s="1">
        <v>45590</v>
      </c>
      <c r="F10104" s="3">
        <v>0.89652777777777781</v>
      </c>
      <c r="G10104" t="s">
        <v>58</v>
      </c>
      <c r="I10104" t="s">
        <v>76</v>
      </c>
      <c r="J10104" t="s">
        <v>77</v>
      </c>
      <c r="K10104">
        <v>-10</v>
      </c>
      <c r="L10104" t="s">
        <v>122</v>
      </c>
      <c r="M10104">
        <v>7</v>
      </c>
      <c r="N10104">
        <v>27.93</v>
      </c>
      <c r="O10104" t="s">
        <v>38</v>
      </c>
    </row>
    <row r="10105" spans="1:15" x14ac:dyDescent="0.35">
      <c r="A10105" t="s">
        <v>13123</v>
      </c>
      <c r="B10105" t="s">
        <v>18491</v>
      </c>
      <c r="D10105" t="s">
        <v>84</v>
      </c>
      <c r="E10105" t="s">
        <v>3153</v>
      </c>
      <c r="F10105" s="6">
        <v>0.22162037037037038</v>
      </c>
      <c r="G10105" t="s">
        <v>117</v>
      </c>
      <c r="H10105" t="s">
        <v>103</v>
      </c>
      <c r="I10105" t="s">
        <v>156</v>
      </c>
      <c r="J10105" t="s">
        <v>29</v>
      </c>
      <c r="K10105">
        <v>24</v>
      </c>
      <c r="L10105" t="s">
        <v>57</v>
      </c>
      <c r="M10105" t="s">
        <v>57</v>
      </c>
      <c r="N10105">
        <v>629.17999999999995</v>
      </c>
      <c r="O10105" t="s">
        <v>62</v>
      </c>
    </row>
    <row r="10106" spans="1:15" x14ac:dyDescent="0.35">
      <c r="A10106" t="s">
        <v>13368</v>
      </c>
      <c r="B10106" t="s">
        <v>18492</v>
      </c>
      <c r="D10106" t="s">
        <v>74</v>
      </c>
      <c r="E10106" s="5">
        <v>45746</v>
      </c>
      <c r="F10106" s="3">
        <v>0.85</v>
      </c>
      <c r="G10106" t="s">
        <v>42</v>
      </c>
      <c r="H10106" t="s">
        <v>110</v>
      </c>
      <c r="I10106" t="s">
        <v>156</v>
      </c>
      <c r="J10106" t="s">
        <v>20</v>
      </c>
      <c r="K10106">
        <v>20</v>
      </c>
      <c r="L10106" t="s">
        <v>71</v>
      </c>
      <c r="M10106">
        <v>10</v>
      </c>
      <c r="N10106">
        <v>764.23</v>
      </c>
      <c r="O10106" t="s">
        <v>57</v>
      </c>
    </row>
    <row r="10107" spans="1:15" x14ac:dyDescent="0.35">
      <c r="A10107" t="s">
        <v>16985</v>
      </c>
      <c r="B10107" t="s">
        <v>888</v>
      </c>
      <c r="D10107" t="s">
        <v>74</v>
      </c>
      <c r="E10107" t="s">
        <v>2019</v>
      </c>
      <c r="F10107" s="3">
        <v>0.78819444444444442</v>
      </c>
      <c r="G10107" t="s">
        <v>134</v>
      </c>
      <c r="H10107" t="s">
        <v>95</v>
      </c>
      <c r="I10107" t="s">
        <v>76</v>
      </c>
      <c r="J10107" t="s">
        <v>77</v>
      </c>
      <c r="L10107" t="s">
        <v>37</v>
      </c>
      <c r="M10107">
        <v>6</v>
      </c>
      <c r="N10107">
        <v>439.79</v>
      </c>
      <c r="O10107" t="s">
        <v>31</v>
      </c>
    </row>
    <row r="10108" spans="1:15" x14ac:dyDescent="0.35">
      <c r="A10108" t="s">
        <v>18493</v>
      </c>
      <c r="B10108" t="s">
        <v>18494</v>
      </c>
      <c r="D10108" t="s">
        <v>25</v>
      </c>
      <c r="E10108" s="5">
        <v>45447</v>
      </c>
      <c r="F10108" s="3">
        <v>0.29583333333333334</v>
      </c>
      <c r="G10108" t="s">
        <v>189</v>
      </c>
      <c r="H10108" t="s">
        <v>100</v>
      </c>
      <c r="I10108" t="s">
        <v>19</v>
      </c>
      <c r="J10108" t="s">
        <v>53</v>
      </c>
      <c r="L10108" t="s">
        <v>71</v>
      </c>
      <c r="M10108" t="s">
        <v>264</v>
      </c>
      <c r="N10108">
        <v>617.64</v>
      </c>
    </row>
    <row r="10109" spans="1:15" x14ac:dyDescent="0.35">
      <c r="A10109" t="s">
        <v>2090</v>
      </c>
      <c r="B10109" t="s">
        <v>18495</v>
      </c>
      <c r="C10109">
        <v>65</v>
      </c>
      <c r="D10109" t="s">
        <v>84</v>
      </c>
      <c r="E10109" s="5">
        <v>45492</v>
      </c>
      <c r="F10109" s="6">
        <v>0.96915509259259258</v>
      </c>
      <c r="G10109" t="s">
        <v>189</v>
      </c>
      <c r="H10109" t="s">
        <v>100</v>
      </c>
      <c r="I10109" t="s">
        <v>44</v>
      </c>
      <c r="K10109">
        <v>-10</v>
      </c>
      <c r="L10109" t="s">
        <v>57</v>
      </c>
      <c r="N10109">
        <v>1252.69</v>
      </c>
      <c r="O10109" t="s">
        <v>38</v>
      </c>
    </row>
    <row r="10110" spans="1:15" x14ac:dyDescent="0.35">
      <c r="A10110" t="s">
        <v>2934</v>
      </c>
      <c r="B10110" t="s">
        <v>18496</v>
      </c>
      <c r="C10110">
        <v>10</v>
      </c>
      <c r="D10110" t="s">
        <v>49</v>
      </c>
      <c r="E10110" s="5">
        <v>45455</v>
      </c>
      <c r="F10110" s="2">
        <v>0.45694444444444443</v>
      </c>
      <c r="G10110" t="s">
        <v>117</v>
      </c>
      <c r="H10110" t="s">
        <v>18497</v>
      </c>
      <c r="J10110" t="s">
        <v>96</v>
      </c>
      <c r="K10110">
        <v>17</v>
      </c>
      <c r="L10110" t="s">
        <v>46</v>
      </c>
      <c r="M10110">
        <v>7</v>
      </c>
      <c r="N10110" s="4">
        <v>387.49</v>
      </c>
      <c r="O10110" t="s">
        <v>57</v>
      </c>
    </row>
    <row r="10111" spans="1:15" x14ac:dyDescent="0.35">
      <c r="A10111" t="s">
        <v>18498</v>
      </c>
      <c r="B10111" t="s">
        <v>18499</v>
      </c>
      <c r="D10111" t="s">
        <v>25</v>
      </c>
      <c r="E10111" s="1">
        <v>45544</v>
      </c>
      <c r="F10111" s="6">
        <v>0.92321759259259262</v>
      </c>
      <c r="G10111" t="s">
        <v>35</v>
      </c>
      <c r="H10111" t="s">
        <v>103</v>
      </c>
      <c r="I10111" t="s">
        <v>156</v>
      </c>
      <c r="J10111" t="s">
        <v>96</v>
      </c>
      <c r="L10111" t="s">
        <v>57</v>
      </c>
      <c r="M10111">
        <v>4</v>
      </c>
      <c r="N10111">
        <v>135902.76571552799</v>
      </c>
    </row>
    <row r="10112" spans="1:15" x14ac:dyDescent="0.35">
      <c r="A10112" t="s">
        <v>665</v>
      </c>
      <c r="B10112" t="s">
        <v>5258</v>
      </c>
      <c r="C10112">
        <v>73</v>
      </c>
      <c r="D10112" t="s">
        <v>49</v>
      </c>
      <c r="E10112" s="1">
        <v>45708</v>
      </c>
      <c r="F10112" s="3">
        <v>0.57361111111111107</v>
      </c>
      <c r="G10112" t="s">
        <v>51</v>
      </c>
      <c r="H10112" t="s">
        <v>59</v>
      </c>
      <c r="I10112" t="s">
        <v>52</v>
      </c>
      <c r="J10112" t="s">
        <v>20</v>
      </c>
      <c r="L10112" t="s">
        <v>57</v>
      </c>
      <c r="M10112">
        <v>1</v>
      </c>
      <c r="N10112">
        <v>667.67</v>
      </c>
      <c r="O10112" t="s">
        <v>22</v>
      </c>
    </row>
    <row r="10113" spans="1:15" x14ac:dyDescent="0.35">
      <c r="A10113" t="s">
        <v>6948</v>
      </c>
      <c r="B10113" t="s">
        <v>18500</v>
      </c>
      <c r="D10113" t="s">
        <v>114</v>
      </c>
      <c r="E10113" s="1">
        <v>45527</v>
      </c>
      <c r="F10113" s="6">
        <v>0.40953703703703703</v>
      </c>
      <c r="G10113" t="s">
        <v>42</v>
      </c>
      <c r="H10113" t="s">
        <v>95</v>
      </c>
      <c r="I10113" t="s">
        <v>76</v>
      </c>
      <c r="J10113" t="s">
        <v>36</v>
      </c>
      <c r="K10113">
        <v>-10</v>
      </c>
      <c r="L10113" t="s">
        <v>37</v>
      </c>
      <c r="M10113">
        <v>10</v>
      </c>
      <c r="N10113">
        <v>-45.09</v>
      </c>
      <c r="O10113" t="s">
        <v>62</v>
      </c>
    </row>
    <row r="10114" spans="1:15" x14ac:dyDescent="0.35">
      <c r="A10114" t="s">
        <v>18501</v>
      </c>
      <c r="B10114" t="s">
        <v>18502</v>
      </c>
      <c r="C10114">
        <v>37</v>
      </c>
      <c r="D10114" t="s">
        <v>57</v>
      </c>
      <c r="E10114" s="5">
        <v>45581</v>
      </c>
      <c r="F10114" s="2">
        <v>0.13333333333333333</v>
      </c>
      <c r="G10114" t="s">
        <v>94</v>
      </c>
      <c r="H10114" t="s">
        <v>66</v>
      </c>
      <c r="I10114" t="s">
        <v>18503</v>
      </c>
      <c r="J10114" t="s">
        <v>107</v>
      </c>
      <c r="K10114" t="s">
        <v>61</v>
      </c>
      <c r="L10114" t="s">
        <v>71</v>
      </c>
      <c r="M10114">
        <v>8</v>
      </c>
      <c r="N10114">
        <v>1212.45</v>
      </c>
      <c r="O10114" t="s">
        <v>57</v>
      </c>
    </row>
    <row r="10115" spans="1:15" x14ac:dyDescent="0.35">
      <c r="A10115" t="s">
        <v>11558</v>
      </c>
      <c r="B10115" t="s">
        <v>18504</v>
      </c>
      <c r="D10115" t="s">
        <v>57</v>
      </c>
      <c r="E10115" t="s">
        <v>9108</v>
      </c>
      <c r="F10115" s="6">
        <v>0.96809027777777779</v>
      </c>
      <c r="G10115" t="s">
        <v>18</v>
      </c>
      <c r="H10115" t="s">
        <v>100</v>
      </c>
      <c r="I10115" t="s">
        <v>118</v>
      </c>
      <c r="J10115" t="s">
        <v>88</v>
      </c>
      <c r="L10115" t="s">
        <v>81</v>
      </c>
      <c r="N10115">
        <v>1413.14</v>
      </c>
      <c r="O10115" t="s">
        <v>22</v>
      </c>
    </row>
    <row r="10116" spans="1:15" x14ac:dyDescent="0.35">
      <c r="A10116" t="s">
        <v>7628</v>
      </c>
      <c r="B10116" t="s">
        <v>18505</v>
      </c>
      <c r="D10116" t="s">
        <v>114</v>
      </c>
      <c r="E10116" t="s">
        <v>2978</v>
      </c>
      <c r="F10116" s="2">
        <v>0.23055555555555557</v>
      </c>
      <c r="G10116" t="s">
        <v>80</v>
      </c>
      <c r="H10116" t="s">
        <v>18506</v>
      </c>
      <c r="I10116" t="s">
        <v>156</v>
      </c>
      <c r="J10116" t="s">
        <v>53</v>
      </c>
      <c r="L10116" t="s">
        <v>46</v>
      </c>
      <c r="M10116" t="s">
        <v>57</v>
      </c>
      <c r="N10116">
        <v>496.71</v>
      </c>
      <c r="O10116" t="s">
        <v>54</v>
      </c>
    </row>
    <row r="10117" spans="1:15" x14ac:dyDescent="0.35">
      <c r="A10117" t="s">
        <v>7771</v>
      </c>
      <c r="B10117" t="s">
        <v>18507</v>
      </c>
      <c r="C10117">
        <v>49</v>
      </c>
      <c r="D10117" t="s">
        <v>17</v>
      </c>
      <c r="E10117" s="1">
        <v>45612</v>
      </c>
      <c r="F10117" s="6">
        <v>0.30182870370370368</v>
      </c>
      <c r="G10117" t="s">
        <v>80</v>
      </c>
      <c r="I10117" t="s">
        <v>52</v>
      </c>
      <c r="J10117" t="s">
        <v>29</v>
      </c>
      <c r="L10117" t="s">
        <v>46</v>
      </c>
      <c r="M10117" t="s">
        <v>264</v>
      </c>
      <c r="N10117">
        <v>660.53</v>
      </c>
      <c r="O10117" t="s">
        <v>31</v>
      </c>
    </row>
    <row r="10118" spans="1:15" x14ac:dyDescent="0.35">
      <c r="A10118" t="s">
        <v>18508</v>
      </c>
      <c r="B10118" t="s">
        <v>18509</v>
      </c>
      <c r="D10118" t="s">
        <v>25</v>
      </c>
      <c r="E10118" t="s">
        <v>1372</v>
      </c>
      <c r="F10118" s="3">
        <v>0.26111111111111113</v>
      </c>
      <c r="G10118" t="s">
        <v>65</v>
      </c>
      <c r="H10118" t="s">
        <v>110</v>
      </c>
      <c r="I10118" t="s">
        <v>52</v>
      </c>
      <c r="J10118" t="s">
        <v>53</v>
      </c>
      <c r="L10118" t="s">
        <v>37</v>
      </c>
      <c r="M10118">
        <v>2</v>
      </c>
      <c r="N10118">
        <v>683.86</v>
      </c>
    </row>
    <row r="10119" spans="1:15" x14ac:dyDescent="0.35">
      <c r="A10119" t="s">
        <v>10276</v>
      </c>
      <c r="B10119" t="s">
        <v>18510</v>
      </c>
      <c r="D10119" t="s">
        <v>57</v>
      </c>
      <c r="E10119" s="5">
        <v>45582</v>
      </c>
      <c r="F10119" s="3">
        <v>0.63541666666666663</v>
      </c>
      <c r="G10119" t="s">
        <v>75</v>
      </c>
      <c r="H10119" t="s">
        <v>110</v>
      </c>
      <c r="I10119" t="s">
        <v>18511</v>
      </c>
      <c r="J10119" t="s">
        <v>20</v>
      </c>
      <c r="L10119" t="s">
        <v>122</v>
      </c>
      <c r="M10119">
        <v>8</v>
      </c>
      <c r="N10119">
        <v>1361.13</v>
      </c>
      <c r="O10119" t="s">
        <v>57</v>
      </c>
    </row>
    <row r="10120" spans="1:15" x14ac:dyDescent="0.35">
      <c r="A10120" t="s">
        <v>6165</v>
      </c>
      <c r="B10120" t="s">
        <v>18512</v>
      </c>
      <c r="C10120">
        <v>75</v>
      </c>
      <c r="D10120" t="s">
        <v>84</v>
      </c>
      <c r="E10120" s="5">
        <v>45477</v>
      </c>
      <c r="F10120" s="2">
        <v>0.58750000000000002</v>
      </c>
      <c r="G10120" t="s">
        <v>26</v>
      </c>
      <c r="H10120" t="s">
        <v>95</v>
      </c>
      <c r="I10120" t="s">
        <v>76</v>
      </c>
      <c r="J10120" t="s">
        <v>29</v>
      </c>
      <c r="K10120">
        <v>-10</v>
      </c>
      <c r="L10120" t="s">
        <v>122</v>
      </c>
      <c r="M10120">
        <v>4</v>
      </c>
      <c r="N10120">
        <v>1328.86</v>
      </c>
      <c r="O10120" t="s">
        <v>31</v>
      </c>
    </row>
    <row r="10121" spans="1:15" x14ac:dyDescent="0.35">
      <c r="A10121" t="s">
        <v>16682</v>
      </c>
      <c r="B10121" t="s">
        <v>18513</v>
      </c>
      <c r="C10121">
        <v>50</v>
      </c>
      <c r="D10121" t="s">
        <v>49</v>
      </c>
      <c r="E10121" s="1">
        <v>45459</v>
      </c>
      <c r="F10121" s="2">
        <v>0.53749999999999998</v>
      </c>
      <c r="G10121" t="s">
        <v>117</v>
      </c>
      <c r="H10121" t="s">
        <v>95</v>
      </c>
      <c r="I10121" t="s">
        <v>19</v>
      </c>
      <c r="J10121" t="s">
        <v>36</v>
      </c>
      <c r="K10121" t="s">
        <v>61</v>
      </c>
      <c r="L10121" t="s">
        <v>46</v>
      </c>
      <c r="M10121">
        <v>10</v>
      </c>
      <c r="N10121">
        <v>521.24</v>
      </c>
    </row>
    <row r="10122" spans="1:15" x14ac:dyDescent="0.35">
      <c r="A10122" t="s">
        <v>16682</v>
      </c>
      <c r="B10122" t="s">
        <v>18514</v>
      </c>
      <c r="C10122">
        <v>1</v>
      </c>
      <c r="D10122" t="s">
        <v>84</v>
      </c>
      <c r="E10122" t="s">
        <v>9793</v>
      </c>
      <c r="F10122" s="2">
        <v>0.27638888888888891</v>
      </c>
      <c r="G10122" t="s">
        <v>18</v>
      </c>
      <c r="H10122" t="s">
        <v>66</v>
      </c>
      <c r="I10122" t="s">
        <v>118</v>
      </c>
      <c r="J10122" t="s">
        <v>45</v>
      </c>
      <c r="L10122" t="s">
        <v>81</v>
      </c>
      <c r="M10122">
        <v>1</v>
      </c>
      <c r="N10122" s="4">
        <v>240.19</v>
      </c>
      <c r="O10122" t="s">
        <v>54</v>
      </c>
    </row>
    <row r="10123" spans="1:15" x14ac:dyDescent="0.35">
      <c r="A10123" t="s">
        <v>10735</v>
      </c>
      <c r="B10123" t="s">
        <v>18515</v>
      </c>
      <c r="D10123" t="s">
        <v>114</v>
      </c>
      <c r="E10123" t="s">
        <v>1171</v>
      </c>
      <c r="F10123" s="2">
        <v>0.85347222222222219</v>
      </c>
      <c r="G10123" t="s">
        <v>26</v>
      </c>
      <c r="H10123" t="s">
        <v>66</v>
      </c>
      <c r="I10123" t="s">
        <v>18516</v>
      </c>
      <c r="J10123" t="s">
        <v>164</v>
      </c>
      <c r="K10123" t="s">
        <v>61</v>
      </c>
      <c r="L10123" t="s">
        <v>122</v>
      </c>
      <c r="M10123">
        <v>2</v>
      </c>
      <c r="N10123">
        <v>84.56</v>
      </c>
      <c r="O10123" t="s">
        <v>31</v>
      </c>
    </row>
    <row r="10124" spans="1:15" x14ac:dyDescent="0.35">
      <c r="A10124" t="s">
        <v>18517</v>
      </c>
      <c r="B10124" t="s">
        <v>18518</v>
      </c>
      <c r="C10124">
        <v>98</v>
      </c>
      <c r="D10124" t="s">
        <v>114</v>
      </c>
      <c r="E10124" s="5">
        <v>45587</v>
      </c>
      <c r="F10124" s="2">
        <v>0.58680555555555558</v>
      </c>
      <c r="G10124" t="s">
        <v>51</v>
      </c>
      <c r="H10124" t="s">
        <v>18519</v>
      </c>
      <c r="I10124" t="s">
        <v>156</v>
      </c>
      <c r="K10124" t="s">
        <v>61</v>
      </c>
      <c r="M10124">
        <v>2</v>
      </c>
      <c r="N10124">
        <v>475.51</v>
      </c>
      <c r="O10124" t="s">
        <v>54</v>
      </c>
    </row>
    <row r="10125" spans="1:15" x14ac:dyDescent="0.35">
      <c r="A10125" t="s">
        <v>13996</v>
      </c>
      <c r="B10125" t="s">
        <v>18520</v>
      </c>
      <c r="C10125">
        <v>75</v>
      </c>
      <c r="D10125" t="s">
        <v>74</v>
      </c>
      <c r="E10125" t="s">
        <v>1101</v>
      </c>
      <c r="F10125" s="3">
        <v>5.2083333333333336E-2</v>
      </c>
      <c r="G10125" t="s">
        <v>85</v>
      </c>
      <c r="H10125" t="s">
        <v>59</v>
      </c>
      <c r="I10125" t="s">
        <v>19</v>
      </c>
      <c r="J10125" t="s">
        <v>77</v>
      </c>
      <c r="K10125">
        <v>-10</v>
      </c>
      <c r="L10125" t="s">
        <v>122</v>
      </c>
      <c r="M10125">
        <v>5</v>
      </c>
      <c r="N10125">
        <v>1392.97</v>
      </c>
      <c r="O10125" t="s">
        <v>57</v>
      </c>
    </row>
    <row r="10126" spans="1:15" x14ac:dyDescent="0.35">
      <c r="A10126" t="s">
        <v>11450</v>
      </c>
      <c r="B10126" t="s">
        <v>18521</v>
      </c>
      <c r="C10126">
        <v>28</v>
      </c>
      <c r="D10126" t="s">
        <v>114</v>
      </c>
      <c r="E10126" t="s">
        <v>446</v>
      </c>
      <c r="F10126" s="6">
        <v>0.87549768518518523</v>
      </c>
      <c r="G10126" t="s">
        <v>26</v>
      </c>
      <c r="H10126" t="s">
        <v>18522</v>
      </c>
      <c r="I10126" t="s">
        <v>44</v>
      </c>
      <c r="J10126" t="s">
        <v>53</v>
      </c>
      <c r="L10126" t="s">
        <v>57</v>
      </c>
      <c r="M10126">
        <v>6</v>
      </c>
      <c r="N10126">
        <v>31419.622584500499</v>
      </c>
      <c r="O10126" t="s">
        <v>22</v>
      </c>
    </row>
    <row r="10127" spans="1:15" x14ac:dyDescent="0.35">
      <c r="A10127" t="s">
        <v>13443</v>
      </c>
      <c r="B10127" t="s">
        <v>18523</v>
      </c>
      <c r="D10127" t="s">
        <v>49</v>
      </c>
      <c r="E10127" s="1">
        <v>45587</v>
      </c>
      <c r="F10127" s="6">
        <v>0.48368055555555556</v>
      </c>
      <c r="G10127" t="s">
        <v>51</v>
      </c>
      <c r="H10127" t="s">
        <v>100</v>
      </c>
      <c r="I10127" t="s">
        <v>76</v>
      </c>
      <c r="J10127" t="s">
        <v>107</v>
      </c>
      <c r="K10127" t="s">
        <v>61</v>
      </c>
      <c r="L10127" t="s">
        <v>71</v>
      </c>
      <c r="M10127" t="s">
        <v>67</v>
      </c>
      <c r="N10127">
        <v>802.56</v>
      </c>
      <c r="O10127" t="s">
        <v>54</v>
      </c>
    </row>
    <row r="10128" spans="1:15" x14ac:dyDescent="0.35">
      <c r="A10128" t="s">
        <v>16981</v>
      </c>
      <c r="B10128" t="s">
        <v>18524</v>
      </c>
      <c r="C10128">
        <v>12</v>
      </c>
      <c r="D10128" t="s">
        <v>84</v>
      </c>
      <c r="E10128" s="5">
        <v>45476</v>
      </c>
      <c r="F10128" s="3">
        <v>0.54305555555555551</v>
      </c>
      <c r="G10128" t="s">
        <v>94</v>
      </c>
      <c r="H10128" t="s">
        <v>103</v>
      </c>
      <c r="I10128" t="s">
        <v>156</v>
      </c>
      <c r="K10128" t="s">
        <v>61</v>
      </c>
      <c r="N10128">
        <v>993.45</v>
      </c>
      <c r="O10128" t="s">
        <v>38</v>
      </c>
    </row>
    <row r="10129" spans="1:15" x14ac:dyDescent="0.35">
      <c r="A10129" t="s">
        <v>2124</v>
      </c>
      <c r="B10129" t="s">
        <v>18525</v>
      </c>
      <c r="C10129">
        <v>55</v>
      </c>
      <c r="D10129" t="s">
        <v>84</v>
      </c>
      <c r="E10129" t="s">
        <v>1798</v>
      </c>
      <c r="F10129" s="3">
        <v>0.45</v>
      </c>
      <c r="G10129" t="s">
        <v>18</v>
      </c>
      <c r="H10129" t="s">
        <v>110</v>
      </c>
      <c r="I10129" t="s">
        <v>118</v>
      </c>
      <c r="J10129" t="s">
        <v>36</v>
      </c>
      <c r="K10129" t="s">
        <v>61</v>
      </c>
      <c r="L10129" t="s">
        <v>37</v>
      </c>
      <c r="M10129">
        <v>8</v>
      </c>
      <c r="N10129">
        <v>1465.52</v>
      </c>
      <c r="O10129" t="s">
        <v>54</v>
      </c>
    </row>
    <row r="10130" spans="1:15" x14ac:dyDescent="0.35">
      <c r="A10130" t="s">
        <v>632</v>
      </c>
      <c r="B10130" t="s">
        <v>18526</v>
      </c>
      <c r="D10130" t="s">
        <v>84</v>
      </c>
      <c r="E10130" s="5">
        <v>45529</v>
      </c>
      <c r="F10130" s="2">
        <v>0.35208333333333336</v>
      </c>
      <c r="G10130" t="s">
        <v>18</v>
      </c>
      <c r="J10130" t="s">
        <v>88</v>
      </c>
      <c r="K10130">
        <v>-10</v>
      </c>
      <c r="L10130" t="s">
        <v>37</v>
      </c>
      <c r="M10130" t="s">
        <v>57</v>
      </c>
      <c r="N10130">
        <v>1130.46</v>
      </c>
      <c r="O10130" t="s">
        <v>62</v>
      </c>
    </row>
    <row r="10131" spans="1:15" x14ac:dyDescent="0.35">
      <c r="A10131" t="s">
        <v>1524</v>
      </c>
      <c r="B10131" t="s">
        <v>18527</v>
      </c>
      <c r="C10131">
        <v>40</v>
      </c>
      <c r="D10131" t="s">
        <v>49</v>
      </c>
      <c r="E10131" s="1">
        <v>45737</v>
      </c>
      <c r="F10131" s="3">
        <v>0.81736111111111109</v>
      </c>
      <c r="G10131" t="s">
        <v>35</v>
      </c>
      <c r="H10131" t="s">
        <v>103</v>
      </c>
      <c r="J10131" t="s">
        <v>53</v>
      </c>
      <c r="L10131" t="s">
        <v>30</v>
      </c>
      <c r="M10131">
        <v>2</v>
      </c>
      <c r="N10131">
        <v>1107.6500000000001</v>
      </c>
      <c r="O10131" t="s">
        <v>57</v>
      </c>
    </row>
    <row r="10132" spans="1:15" x14ac:dyDescent="0.35">
      <c r="A10132" t="s">
        <v>18508</v>
      </c>
      <c r="B10132" t="s">
        <v>18528</v>
      </c>
      <c r="D10132" t="s">
        <v>57</v>
      </c>
      <c r="E10132" s="5">
        <v>45693</v>
      </c>
      <c r="F10132" s="3">
        <v>0.92569444444444449</v>
      </c>
      <c r="G10132" t="s">
        <v>58</v>
      </c>
      <c r="H10132" t="s">
        <v>100</v>
      </c>
      <c r="I10132" t="s">
        <v>156</v>
      </c>
      <c r="J10132" t="s">
        <v>45</v>
      </c>
      <c r="K10132" t="s">
        <v>61</v>
      </c>
      <c r="L10132" t="s">
        <v>81</v>
      </c>
      <c r="M10132" t="s">
        <v>67</v>
      </c>
      <c r="N10132">
        <v>1100.6199999999999</v>
      </c>
      <c r="O10132" t="s">
        <v>54</v>
      </c>
    </row>
    <row r="10133" spans="1:15" x14ac:dyDescent="0.35">
      <c r="A10133" t="s">
        <v>18529</v>
      </c>
      <c r="B10133" t="s">
        <v>18530</v>
      </c>
      <c r="E10133" s="5">
        <v>45648</v>
      </c>
      <c r="F10133" s="3">
        <v>0.15972222222222221</v>
      </c>
      <c r="G10133" t="s">
        <v>85</v>
      </c>
      <c r="H10133" t="s">
        <v>95</v>
      </c>
      <c r="I10133" t="s">
        <v>52</v>
      </c>
      <c r="J10133" t="s">
        <v>53</v>
      </c>
      <c r="L10133" t="s">
        <v>122</v>
      </c>
      <c r="M10133">
        <v>4</v>
      </c>
      <c r="N10133">
        <v>1444.67</v>
      </c>
      <c r="O10133" t="s">
        <v>57</v>
      </c>
    </row>
    <row r="10134" spans="1:15" x14ac:dyDescent="0.35">
      <c r="A10134" t="s">
        <v>4044</v>
      </c>
      <c r="B10134" t="s">
        <v>18531</v>
      </c>
      <c r="C10134">
        <v>64</v>
      </c>
      <c r="D10134" t="s">
        <v>74</v>
      </c>
      <c r="E10134" s="5">
        <v>45526</v>
      </c>
      <c r="F10134" s="2">
        <v>0.96458333333333335</v>
      </c>
      <c r="G10134" t="s">
        <v>42</v>
      </c>
      <c r="J10134" t="s">
        <v>20</v>
      </c>
      <c r="L10134" t="s">
        <v>122</v>
      </c>
      <c r="M10134" t="s">
        <v>57</v>
      </c>
      <c r="N10134">
        <v>349.47</v>
      </c>
    </row>
    <row r="10135" spans="1:15" x14ac:dyDescent="0.35">
      <c r="A10135" t="s">
        <v>18532</v>
      </c>
      <c r="B10135" t="s">
        <v>18533</v>
      </c>
      <c r="C10135">
        <v>79</v>
      </c>
      <c r="D10135" t="s">
        <v>74</v>
      </c>
      <c r="E10135" t="s">
        <v>682</v>
      </c>
      <c r="F10135" s="6">
        <v>0.79274305555555558</v>
      </c>
      <c r="G10135" t="s">
        <v>18</v>
      </c>
      <c r="H10135" t="s">
        <v>110</v>
      </c>
      <c r="I10135" t="s">
        <v>44</v>
      </c>
      <c r="J10135" t="s">
        <v>53</v>
      </c>
      <c r="K10135">
        <v>96</v>
      </c>
      <c r="M10135">
        <v>10</v>
      </c>
      <c r="N10135">
        <v>878.46</v>
      </c>
      <c r="O10135" t="s">
        <v>38</v>
      </c>
    </row>
    <row r="10136" spans="1:15" x14ac:dyDescent="0.35">
      <c r="A10136" t="s">
        <v>5686</v>
      </c>
      <c r="B10136" t="s">
        <v>18534</v>
      </c>
      <c r="D10136" t="s">
        <v>114</v>
      </c>
      <c r="E10136" s="1">
        <v>45522</v>
      </c>
      <c r="F10136" s="6">
        <v>7.6863425925925932E-2</v>
      </c>
      <c r="G10136" t="s">
        <v>94</v>
      </c>
      <c r="H10136" t="s">
        <v>95</v>
      </c>
      <c r="K10136" t="s">
        <v>61</v>
      </c>
      <c r="L10136" t="s">
        <v>122</v>
      </c>
      <c r="M10136">
        <v>2</v>
      </c>
      <c r="N10136">
        <v>784.92</v>
      </c>
      <c r="O10136" t="s">
        <v>31</v>
      </c>
    </row>
    <row r="10137" spans="1:15" x14ac:dyDescent="0.35">
      <c r="A10137" t="s">
        <v>438</v>
      </c>
      <c r="B10137" t="s">
        <v>18535</v>
      </c>
      <c r="E10137" t="s">
        <v>3126</v>
      </c>
      <c r="F10137" s="6">
        <v>0.23947916666666666</v>
      </c>
      <c r="G10137" t="s">
        <v>26</v>
      </c>
      <c r="H10137" t="s">
        <v>100</v>
      </c>
      <c r="I10137" t="s">
        <v>76</v>
      </c>
      <c r="J10137" t="s">
        <v>88</v>
      </c>
      <c r="K10137" t="s">
        <v>61</v>
      </c>
      <c r="L10137" t="s">
        <v>37</v>
      </c>
      <c r="N10137">
        <v>432.97</v>
      </c>
      <c r="O10137" t="s">
        <v>22</v>
      </c>
    </row>
    <row r="10138" spans="1:15" x14ac:dyDescent="0.35">
      <c r="A10138" t="s">
        <v>18536</v>
      </c>
      <c r="B10138" t="s">
        <v>18537</v>
      </c>
      <c r="D10138" t="s">
        <v>114</v>
      </c>
      <c r="E10138" s="5">
        <v>45662</v>
      </c>
      <c r="F10138" s="2">
        <v>0.86805555555555558</v>
      </c>
      <c r="G10138" t="s">
        <v>80</v>
      </c>
      <c r="H10138" t="s">
        <v>66</v>
      </c>
      <c r="I10138" t="s">
        <v>44</v>
      </c>
      <c r="J10138" t="s">
        <v>164</v>
      </c>
      <c r="L10138" t="s">
        <v>71</v>
      </c>
      <c r="M10138" t="s">
        <v>67</v>
      </c>
      <c r="N10138">
        <v>1078.82</v>
      </c>
      <c r="O10138" t="s">
        <v>31</v>
      </c>
    </row>
    <row r="10139" spans="1:15" x14ac:dyDescent="0.35">
      <c r="A10139" t="s">
        <v>8389</v>
      </c>
      <c r="B10139" t="s">
        <v>18538</v>
      </c>
      <c r="C10139">
        <v>23</v>
      </c>
      <c r="D10139" t="s">
        <v>17</v>
      </c>
      <c r="E10139" s="1">
        <v>45490</v>
      </c>
      <c r="F10139" s="2">
        <v>0.91736111111111107</v>
      </c>
      <c r="G10139" t="s">
        <v>51</v>
      </c>
      <c r="H10139" t="s">
        <v>110</v>
      </c>
      <c r="I10139" t="s">
        <v>76</v>
      </c>
      <c r="J10139" t="s">
        <v>164</v>
      </c>
      <c r="L10139" t="s">
        <v>122</v>
      </c>
      <c r="M10139">
        <v>2</v>
      </c>
      <c r="N10139">
        <v>741.59</v>
      </c>
      <c r="O10139" t="s">
        <v>57</v>
      </c>
    </row>
    <row r="10140" spans="1:15" x14ac:dyDescent="0.35">
      <c r="A10140" t="s">
        <v>12119</v>
      </c>
      <c r="B10140" t="s">
        <v>18539</v>
      </c>
      <c r="D10140" t="s">
        <v>49</v>
      </c>
      <c r="E10140" s="5">
        <v>45725</v>
      </c>
      <c r="F10140" s="2">
        <v>0.62083333333333335</v>
      </c>
      <c r="G10140" t="s">
        <v>189</v>
      </c>
      <c r="H10140" t="s">
        <v>18540</v>
      </c>
      <c r="I10140" t="s">
        <v>44</v>
      </c>
      <c r="J10140" t="s">
        <v>88</v>
      </c>
      <c r="L10140" t="s">
        <v>71</v>
      </c>
      <c r="M10140" t="s">
        <v>264</v>
      </c>
      <c r="N10140">
        <v>175.31</v>
      </c>
      <c r="O10140" t="s">
        <v>57</v>
      </c>
    </row>
    <row r="10141" spans="1:15" x14ac:dyDescent="0.35">
      <c r="A10141" t="s">
        <v>375</v>
      </c>
      <c r="B10141" t="s">
        <v>18541</v>
      </c>
      <c r="D10141" t="s">
        <v>25</v>
      </c>
      <c r="E10141" s="5">
        <v>45612</v>
      </c>
      <c r="F10141" s="6">
        <v>0.91118055555555555</v>
      </c>
      <c r="G10141" t="s">
        <v>58</v>
      </c>
      <c r="H10141" t="s">
        <v>18542</v>
      </c>
      <c r="I10141" t="s">
        <v>52</v>
      </c>
      <c r="J10141" t="s">
        <v>45</v>
      </c>
      <c r="K10141">
        <v>8</v>
      </c>
      <c r="L10141" t="s">
        <v>30</v>
      </c>
      <c r="M10141">
        <v>6</v>
      </c>
      <c r="N10141">
        <v>924.74</v>
      </c>
      <c r="O10141" t="s">
        <v>31</v>
      </c>
    </row>
    <row r="10142" spans="1:15" x14ac:dyDescent="0.35">
      <c r="A10142" t="s">
        <v>18543</v>
      </c>
      <c r="B10142" t="s">
        <v>18544</v>
      </c>
      <c r="D10142" t="s">
        <v>41</v>
      </c>
      <c r="E10142" s="1">
        <v>45471</v>
      </c>
      <c r="F10142" s="3">
        <v>0.71736111111111112</v>
      </c>
      <c r="G10142" t="s">
        <v>42</v>
      </c>
      <c r="H10142" t="s">
        <v>100</v>
      </c>
      <c r="I10142" t="s">
        <v>52</v>
      </c>
      <c r="J10142" t="s">
        <v>164</v>
      </c>
      <c r="K10142">
        <v>-10</v>
      </c>
      <c r="L10142" t="s">
        <v>81</v>
      </c>
      <c r="M10142">
        <v>10</v>
      </c>
      <c r="N10142">
        <v>420.48</v>
      </c>
    </row>
    <row r="10143" spans="1:15" x14ac:dyDescent="0.35">
      <c r="A10143" t="s">
        <v>7258</v>
      </c>
      <c r="B10143" t="s">
        <v>18545</v>
      </c>
      <c r="C10143">
        <v>49</v>
      </c>
      <c r="D10143" t="s">
        <v>57</v>
      </c>
      <c r="E10143" t="s">
        <v>3392</v>
      </c>
      <c r="F10143" s="6">
        <v>0.77026620370370369</v>
      </c>
      <c r="G10143" t="s">
        <v>189</v>
      </c>
      <c r="H10143" t="s">
        <v>18546</v>
      </c>
      <c r="I10143" t="s">
        <v>156</v>
      </c>
      <c r="J10143" t="s">
        <v>60</v>
      </c>
      <c r="L10143" t="s">
        <v>37</v>
      </c>
      <c r="M10143" t="s">
        <v>67</v>
      </c>
      <c r="N10143" s="4">
        <v>583.78</v>
      </c>
      <c r="O10143" t="s">
        <v>57</v>
      </c>
    </row>
    <row r="10144" spans="1:15" x14ac:dyDescent="0.35">
      <c r="A10144" t="s">
        <v>15927</v>
      </c>
      <c r="B10144" t="s">
        <v>18547</v>
      </c>
      <c r="C10144">
        <v>81</v>
      </c>
      <c r="D10144" t="s">
        <v>41</v>
      </c>
      <c r="E10144" s="5">
        <v>45556</v>
      </c>
      <c r="F10144" s="6">
        <v>0.63726851851851851</v>
      </c>
      <c r="G10144" t="s">
        <v>94</v>
      </c>
      <c r="H10144" t="s">
        <v>110</v>
      </c>
      <c r="I10144" t="s">
        <v>19</v>
      </c>
      <c r="J10144" t="s">
        <v>164</v>
      </c>
      <c r="L10144" t="s">
        <v>46</v>
      </c>
      <c r="M10144" t="s">
        <v>21</v>
      </c>
      <c r="N10144">
        <v>15.83</v>
      </c>
      <c r="O10144" t="s">
        <v>54</v>
      </c>
    </row>
    <row r="10145" spans="1:15" x14ac:dyDescent="0.35">
      <c r="A10145" t="s">
        <v>8241</v>
      </c>
      <c r="B10145" t="s">
        <v>16822</v>
      </c>
      <c r="D10145" t="s">
        <v>49</v>
      </c>
      <c r="E10145" t="s">
        <v>377</v>
      </c>
      <c r="F10145" s="2">
        <v>0.64236111111111116</v>
      </c>
      <c r="G10145" t="s">
        <v>18</v>
      </c>
      <c r="I10145" t="s">
        <v>44</v>
      </c>
      <c r="J10145" t="s">
        <v>29</v>
      </c>
      <c r="K10145">
        <v>37</v>
      </c>
      <c r="L10145" t="s">
        <v>81</v>
      </c>
      <c r="M10145">
        <v>6</v>
      </c>
      <c r="N10145">
        <v>1135.3800000000001</v>
      </c>
      <c r="O10145" t="s">
        <v>62</v>
      </c>
    </row>
    <row r="10146" spans="1:15" x14ac:dyDescent="0.35">
      <c r="A10146" t="s">
        <v>18314</v>
      </c>
      <c r="B10146" t="s">
        <v>18548</v>
      </c>
      <c r="C10146">
        <v>85</v>
      </c>
      <c r="D10146" t="s">
        <v>49</v>
      </c>
      <c r="E10146" t="s">
        <v>8492</v>
      </c>
      <c r="F10146" s="2">
        <v>0.32569444444444445</v>
      </c>
      <c r="G10146" t="s">
        <v>85</v>
      </c>
      <c r="H10146" t="s">
        <v>18549</v>
      </c>
      <c r="I10146" t="s">
        <v>118</v>
      </c>
      <c r="J10146" t="s">
        <v>164</v>
      </c>
      <c r="K10146">
        <v>-10</v>
      </c>
      <c r="L10146" t="s">
        <v>37</v>
      </c>
      <c r="M10146">
        <v>2</v>
      </c>
      <c r="N10146" s="4">
        <v>177.6</v>
      </c>
      <c r="O10146" t="s">
        <v>38</v>
      </c>
    </row>
    <row r="10147" spans="1:15" x14ac:dyDescent="0.35">
      <c r="A10147" t="s">
        <v>12969</v>
      </c>
      <c r="B10147" t="s">
        <v>18550</v>
      </c>
      <c r="D10147" t="s">
        <v>25</v>
      </c>
      <c r="E10147" s="5">
        <v>45607</v>
      </c>
      <c r="F10147" s="6">
        <v>0.26310185185185186</v>
      </c>
      <c r="G10147" t="s">
        <v>51</v>
      </c>
      <c r="H10147" t="s">
        <v>66</v>
      </c>
      <c r="I10147" t="s">
        <v>156</v>
      </c>
      <c r="J10147" t="s">
        <v>77</v>
      </c>
      <c r="K10147" t="s">
        <v>61</v>
      </c>
      <c r="L10147" t="s">
        <v>71</v>
      </c>
      <c r="M10147">
        <v>6</v>
      </c>
      <c r="N10147">
        <v>1151</v>
      </c>
      <c r="O10147" t="s">
        <v>38</v>
      </c>
    </row>
    <row r="10148" spans="1:15" x14ac:dyDescent="0.35">
      <c r="A10148" t="s">
        <v>18551</v>
      </c>
      <c r="B10148" t="s">
        <v>18552</v>
      </c>
      <c r="D10148" t="s">
        <v>25</v>
      </c>
      <c r="E10148" s="5">
        <v>45570</v>
      </c>
      <c r="F10148" s="2">
        <v>0.6166666666666667</v>
      </c>
      <c r="G10148" t="s">
        <v>85</v>
      </c>
      <c r="H10148" t="s">
        <v>66</v>
      </c>
      <c r="I10148" t="s">
        <v>118</v>
      </c>
      <c r="J10148" t="s">
        <v>20</v>
      </c>
      <c r="L10148" t="s">
        <v>57</v>
      </c>
      <c r="M10148">
        <v>8</v>
      </c>
      <c r="N10148">
        <v>304.36</v>
      </c>
      <c r="O10148" t="s">
        <v>57</v>
      </c>
    </row>
    <row r="10149" spans="1:15" x14ac:dyDescent="0.35">
      <c r="A10149" t="s">
        <v>14879</v>
      </c>
      <c r="B10149" t="s">
        <v>18553</v>
      </c>
      <c r="D10149" t="s">
        <v>49</v>
      </c>
      <c r="E10149" t="s">
        <v>630</v>
      </c>
      <c r="F10149" s="2">
        <v>0.31666666666666665</v>
      </c>
      <c r="G10149" t="s">
        <v>134</v>
      </c>
      <c r="H10149" t="s">
        <v>59</v>
      </c>
      <c r="I10149" t="s">
        <v>118</v>
      </c>
      <c r="J10149" t="s">
        <v>88</v>
      </c>
      <c r="K10149">
        <v>-10</v>
      </c>
      <c r="M10149">
        <v>7</v>
      </c>
      <c r="N10149">
        <v>1207.21</v>
      </c>
      <c r="O10149" t="s">
        <v>38</v>
      </c>
    </row>
    <row r="10150" spans="1:15" x14ac:dyDescent="0.35">
      <c r="A10150" t="s">
        <v>18554</v>
      </c>
      <c r="B10150" t="s">
        <v>18555</v>
      </c>
      <c r="D10150" t="s">
        <v>84</v>
      </c>
      <c r="E10150" s="1">
        <v>45647</v>
      </c>
      <c r="F10150" s="2">
        <v>0.29791666666666666</v>
      </c>
      <c r="G10150" t="s">
        <v>85</v>
      </c>
      <c r="H10150" t="s">
        <v>66</v>
      </c>
      <c r="I10150" t="s">
        <v>18556</v>
      </c>
      <c r="L10150" t="s">
        <v>57</v>
      </c>
      <c r="M10150" t="s">
        <v>57</v>
      </c>
      <c r="N10150">
        <v>631.75</v>
      </c>
      <c r="O10150" t="s">
        <v>57</v>
      </c>
    </row>
    <row r="10151" spans="1:15" x14ac:dyDescent="0.35">
      <c r="A10151" t="s">
        <v>11700</v>
      </c>
      <c r="B10151" t="s">
        <v>18557</v>
      </c>
      <c r="D10151" t="s">
        <v>25</v>
      </c>
      <c r="E10151" t="s">
        <v>430</v>
      </c>
      <c r="F10151" s="2">
        <v>0.26527777777777778</v>
      </c>
      <c r="G10151" t="s">
        <v>42</v>
      </c>
      <c r="H10151" t="s">
        <v>66</v>
      </c>
      <c r="I10151" t="s">
        <v>44</v>
      </c>
      <c r="J10151" t="s">
        <v>20</v>
      </c>
      <c r="K10151">
        <v>-10</v>
      </c>
      <c r="L10151" t="s">
        <v>30</v>
      </c>
      <c r="M10151">
        <v>2</v>
      </c>
      <c r="N10151">
        <v>778.46</v>
      </c>
      <c r="O10151" t="s">
        <v>31</v>
      </c>
    </row>
    <row r="10152" spans="1:15" x14ac:dyDescent="0.35">
      <c r="A10152" t="s">
        <v>18558</v>
      </c>
      <c r="B10152" t="s">
        <v>18559</v>
      </c>
      <c r="E10152" s="5">
        <v>45626</v>
      </c>
      <c r="F10152" s="3">
        <v>0.33819444444444446</v>
      </c>
      <c r="G10152" t="s">
        <v>189</v>
      </c>
      <c r="H10152" t="s">
        <v>66</v>
      </c>
      <c r="I10152" t="s">
        <v>118</v>
      </c>
      <c r="J10152" t="s">
        <v>96</v>
      </c>
      <c r="K10152" t="s">
        <v>61</v>
      </c>
      <c r="L10152" t="s">
        <v>71</v>
      </c>
      <c r="M10152">
        <v>10</v>
      </c>
      <c r="N10152">
        <v>152.08000000000001</v>
      </c>
    </row>
    <row r="10153" spans="1:15" x14ac:dyDescent="0.35">
      <c r="A10153" t="s">
        <v>2806</v>
      </c>
      <c r="B10153" t="s">
        <v>18560</v>
      </c>
      <c r="D10153" t="s">
        <v>17</v>
      </c>
      <c r="E10153" t="s">
        <v>2285</v>
      </c>
      <c r="F10153" s="2">
        <v>0.77152777777777781</v>
      </c>
      <c r="G10153" t="s">
        <v>58</v>
      </c>
      <c r="H10153" t="s">
        <v>59</v>
      </c>
      <c r="J10153" t="s">
        <v>29</v>
      </c>
      <c r="K10153">
        <v>89</v>
      </c>
      <c r="L10153" t="s">
        <v>71</v>
      </c>
      <c r="M10153">
        <v>4</v>
      </c>
      <c r="N10153">
        <v>240.73</v>
      </c>
      <c r="O10153" t="s">
        <v>62</v>
      </c>
    </row>
    <row r="10154" spans="1:15" x14ac:dyDescent="0.35">
      <c r="A10154" t="s">
        <v>18561</v>
      </c>
      <c r="B10154" t="s">
        <v>18562</v>
      </c>
      <c r="D10154" t="s">
        <v>25</v>
      </c>
      <c r="E10154" s="1">
        <v>45772</v>
      </c>
      <c r="F10154" s="3">
        <v>0.31458333333333333</v>
      </c>
      <c r="G10154" t="s">
        <v>42</v>
      </c>
      <c r="H10154" t="s">
        <v>59</v>
      </c>
      <c r="I10154" t="s">
        <v>19</v>
      </c>
      <c r="J10154" t="s">
        <v>96</v>
      </c>
      <c r="L10154" t="s">
        <v>122</v>
      </c>
      <c r="M10154">
        <v>8</v>
      </c>
      <c r="N10154">
        <v>55.51</v>
      </c>
      <c r="O10154" t="s">
        <v>62</v>
      </c>
    </row>
    <row r="10155" spans="1:15" x14ac:dyDescent="0.35">
      <c r="A10155" t="s">
        <v>18563</v>
      </c>
      <c r="B10155" t="s">
        <v>18564</v>
      </c>
      <c r="C10155">
        <v>48</v>
      </c>
      <c r="D10155" t="s">
        <v>41</v>
      </c>
      <c r="E10155" t="s">
        <v>99</v>
      </c>
      <c r="F10155" s="6">
        <v>0.75559027777777776</v>
      </c>
      <c r="G10155" t="s">
        <v>75</v>
      </c>
      <c r="H10155" t="s">
        <v>110</v>
      </c>
      <c r="I10155" t="s">
        <v>44</v>
      </c>
      <c r="J10155" t="s">
        <v>88</v>
      </c>
      <c r="K10155" t="s">
        <v>61</v>
      </c>
      <c r="L10155" t="s">
        <v>46</v>
      </c>
      <c r="M10155">
        <v>3</v>
      </c>
      <c r="N10155">
        <v>848.97</v>
      </c>
      <c r="O10155" t="s">
        <v>62</v>
      </c>
    </row>
    <row r="10156" spans="1:15" x14ac:dyDescent="0.35">
      <c r="A10156" t="s">
        <v>4221</v>
      </c>
      <c r="B10156" t="s">
        <v>18565</v>
      </c>
      <c r="E10156" s="5">
        <v>45540</v>
      </c>
      <c r="F10156" s="3">
        <v>6.1805555555555558E-2</v>
      </c>
      <c r="G10156" t="s">
        <v>85</v>
      </c>
      <c r="H10156" t="s">
        <v>59</v>
      </c>
      <c r="I10156" t="s">
        <v>44</v>
      </c>
      <c r="K10156" t="s">
        <v>61</v>
      </c>
      <c r="M10156">
        <v>9</v>
      </c>
      <c r="N10156">
        <v>1444.71</v>
      </c>
      <c r="O10156" t="s">
        <v>54</v>
      </c>
    </row>
    <row r="10157" spans="1:15" x14ac:dyDescent="0.35">
      <c r="A10157" t="s">
        <v>18566</v>
      </c>
      <c r="B10157" t="s">
        <v>18567</v>
      </c>
      <c r="D10157" t="s">
        <v>41</v>
      </c>
      <c r="E10157" t="s">
        <v>3837</v>
      </c>
      <c r="F10157" s="6">
        <v>0.4123148148148148</v>
      </c>
      <c r="G10157" t="s">
        <v>26</v>
      </c>
      <c r="H10157" t="s">
        <v>110</v>
      </c>
      <c r="I10157" t="s">
        <v>44</v>
      </c>
      <c r="J10157" t="s">
        <v>53</v>
      </c>
      <c r="K10157">
        <v>19</v>
      </c>
      <c r="L10157" t="s">
        <v>30</v>
      </c>
      <c r="M10157">
        <v>5</v>
      </c>
      <c r="N10157" s="4">
        <v>634.25</v>
      </c>
      <c r="O10157" t="s">
        <v>22</v>
      </c>
    </row>
    <row r="10158" spans="1:15" x14ac:dyDescent="0.35">
      <c r="A10158" t="s">
        <v>7015</v>
      </c>
      <c r="B10158" t="s">
        <v>18568</v>
      </c>
      <c r="D10158" t="s">
        <v>84</v>
      </c>
      <c r="E10158" s="5">
        <v>45459</v>
      </c>
      <c r="F10158" s="3">
        <v>0.71458333333333335</v>
      </c>
      <c r="G10158" t="s">
        <v>51</v>
      </c>
      <c r="H10158" t="s">
        <v>110</v>
      </c>
      <c r="I10158" t="s">
        <v>118</v>
      </c>
      <c r="J10158" t="s">
        <v>60</v>
      </c>
      <c r="L10158" t="s">
        <v>37</v>
      </c>
      <c r="M10158" t="s">
        <v>67</v>
      </c>
      <c r="N10158">
        <v>51.36</v>
      </c>
    </row>
    <row r="10159" spans="1:15" x14ac:dyDescent="0.35">
      <c r="A10159" t="s">
        <v>18569</v>
      </c>
      <c r="B10159" t="s">
        <v>18570</v>
      </c>
      <c r="C10159">
        <v>89</v>
      </c>
      <c r="D10159" t="s">
        <v>74</v>
      </c>
      <c r="E10159" t="s">
        <v>1571</v>
      </c>
      <c r="F10159" s="3">
        <v>0.33263888888888887</v>
      </c>
      <c r="G10159" t="s">
        <v>134</v>
      </c>
      <c r="H10159" t="s">
        <v>100</v>
      </c>
      <c r="I10159" t="s">
        <v>76</v>
      </c>
      <c r="J10159" t="s">
        <v>36</v>
      </c>
      <c r="L10159" t="s">
        <v>71</v>
      </c>
      <c r="M10159">
        <v>1</v>
      </c>
      <c r="N10159">
        <v>620.35</v>
      </c>
      <c r="O10159" t="s">
        <v>31</v>
      </c>
    </row>
    <row r="10160" spans="1:15" x14ac:dyDescent="0.35">
      <c r="A10160" t="s">
        <v>12577</v>
      </c>
      <c r="B10160" t="s">
        <v>18571</v>
      </c>
      <c r="D10160" t="s">
        <v>17</v>
      </c>
      <c r="E10160" s="5">
        <v>45529</v>
      </c>
      <c r="F10160" s="2">
        <v>0.97222222222222221</v>
      </c>
      <c r="G10160" t="s">
        <v>58</v>
      </c>
      <c r="H10160" t="s">
        <v>100</v>
      </c>
      <c r="I10160" t="s">
        <v>18572</v>
      </c>
      <c r="J10160" t="s">
        <v>29</v>
      </c>
      <c r="K10160">
        <v>-10</v>
      </c>
      <c r="L10160" t="s">
        <v>37</v>
      </c>
      <c r="M10160">
        <v>3</v>
      </c>
      <c r="N10160">
        <v>394.28</v>
      </c>
      <c r="O10160" t="s">
        <v>22</v>
      </c>
    </row>
    <row r="10161" spans="1:15" x14ac:dyDescent="0.35">
      <c r="A10161" t="s">
        <v>18573</v>
      </c>
      <c r="B10161" t="s">
        <v>18574</v>
      </c>
      <c r="D10161" t="s">
        <v>49</v>
      </c>
      <c r="E10161" s="5">
        <v>45624</v>
      </c>
      <c r="F10161" s="2">
        <v>0.875</v>
      </c>
      <c r="G10161" t="s">
        <v>51</v>
      </c>
      <c r="H10161" t="s">
        <v>100</v>
      </c>
      <c r="L10161" t="s">
        <v>46</v>
      </c>
      <c r="M10161">
        <v>6</v>
      </c>
      <c r="N10161">
        <v>248.5</v>
      </c>
      <c r="O10161" t="s">
        <v>57</v>
      </c>
    </row>
    <row r="10162" spans="1:15" x14ac:dyDescent="0.35">
      <c r="A10162" t="s">
        <v>13948</v>
      </c>
      <c r="B10162" t="s">
        <v>18575</v>
      </c>
      <c r="D10162" t="s">
        <v>74</v>
      </c>
      <c r="E10162" s="1">
        <v>45648</v>
      </c>
      <c r="F10162" s="6">
        <v>0.94538194444444446</v>
      </c>
      <c r="G10162" t="s">
        <v>117</v>
      </c>
      <c r="H10162" t="s">
        <v>100</v>
      </c>
      <c r="I10162" t="s">
        <v>118</v>
      </c>
      <c r="J10162" t="s">
        <v>36</v>
      </c>
      <c r="K10162">
        <v>-10</v>
      </c>
      <c r="L10162" t="s">
        <v>57</v>
      </c>
      <c r="M10162">
        <v>4</v>
      </c>
      <c r="N10162">
        <v>1187.6400000000001</v>
      </c>
      <c r="O10162" t="s">
        <v>54</v>
      </c>
    </row>
    <row r="10163" spans="1:15" x14ac:dyDescent="0.35">
      <c r="A10163" t="s">
        <v>14408</v>
      </c>
      <c r="B10163" t="s">
        <v>18576</v>
      </c>
      <c r="D10163" t="s">
        <v>25</v>
      </c>
      <c r="E10163" s="1">
        <v>45752</v>
      </c>
      <c r="F10163" s="6">
        <v>0.20252314814814815</v>
      </c>
      <c r="G10163" t="s">
        <v>26</v>
      </c>
      <c r="H10163" t="s">
        <v>100</v>
      </c>
      <c r="I10163" t="s">
        <v>18577</v>
      </c>
      <c r="J10163" t="s">
        <v>45</v>
      </c>
      <c r="K10163">
        <v>-10</v>
      </c>
      <c r="M10163" t="s">
        <v>67</v>
      </c>
      <c r="N10163">
        <v>367.95</v>
      </c>
    </row>
    <row r="10164" spans="1:15" x14ac:dyDescent="0.35">
      <c r="A10164" t="s">
        <v>15492</v>
      </c>
      <c r="B10164" t="s">
        <v>18578</v>
      </c>
      <c r="C10164">
        <v>33</v>
      </c>
      <c r="D10164" t="s">
        <v>17</v>
      </c>
      <c r="E10164" s="5">
        <v>45515</v>
      </c>
      <c r="F10164" s="3">
        <v>0.96388888888888891</v>
      </c>
      <c r="G10164" t="s">
        <v>134</v>
      </c>
      <c r="I10164" t="s">
        <v>118</v>
      </c>
      <c r="J10164" t="s">
        <v>164</v>
      </c>
      <c r="K10164">
        <v>-10</v>
      </c>
      <c r="L10164" t="s">
        <v>37</v>
      </c>
      <c r="M10164">
        <v>3</v>
      </c>
      <c r="N10164">
        <v>277.64999999999998</v>
      </c>
      <c r="O10164" t="s">
        <v>57</v>
      </c>
    </row>
    <row r="10165" spans="1:15" x14ac:dyDescent="0.35">
      <c r="A10165" t="s">
        <v>14029</v>
      </c>
      <c r="B10165" t="s">
        <v>18579</v>
      </c>
      <c r="C10165">
        <v>72</v>
      </c>
      <c r="D10165" t="s">
        <v>25</v>
      </c>
      <c r="E10165" s="5">
        <v>45680</v>
      </c>
      <c r="F10165" s="6">
        <v>0.6229513888888889</v>
      </c>
      <c r="G10165" t="s">
        <v>134</v>
      </c>
      <c r="H10165" t="s">
        <v>95</v>
      </c>
      <c r="I10165" t="s">
        <v>44</v>
      </c>
      <c r="J10165" t="s">
        <v>88</v>
      </c>
      <c r="K10165" t="s">
        <v>61</v>
      </c>
      <c r="L10165" t="s">
        <v>71</v>
      </c>
      <c r="M10165">
        <v>10</v>
      </c>
      <c r="N10165">
        <v>1313.85</v>
      </c>
      <c r="O10165" t="s">
        <v>38</v>
      </c>
    </row>
    <row r="10166" spans="1:15" x14ac:dyDescent="0.35">
      <c r="A10166" t="s">
        <v>14627</v>
      </c>
      <c r="B10166" t="s">
        <v>18580</v>
      </c>
      <c r="D10166" t="s">
        <v>17</v>
      </c>
      <c r="E10166" t="s">
        <v>3301</v>
      </c>
      <c r="F10166" s="2">
        <v>0.38611111111111113</v>
      </c>
      <c r="G10166" t="s">
        <v>75</v>
      </c>
      <c r="H10166" t="s">
        <v>103</v>
      </c>
      <c r="I10166" t="s">
        <v>156</v>
      </c>
      <c r="J10166" t="s">
        <v>20</v>
      </c>
      <c r="K10166">
        <v>72</v>
      </c>
      <c r="L10166" t="s">
        <v>30</v>
      </c>
      <c r="M10166">
        <v>6</v>
      </c>
      <c r="N10166">
        <v>1137.8499999999999</v>
      </c>
      <c r="O10166" t="s">
        <v>22</v>
      </c>
    </row>
    <row r="10167" spans="1:15" x14ac:dyDescent="0.35">
      <c r="A10167" t="s">
        <v>18581</v>
      </c>
      <c r="B10167" t="s">
        <v>18582</v>
      </c>
      <c r="C10167">
        <v>48</v>
      </c>
      <c r="D10167" t="s">
        <v>114</v>
      </c>
      <c r="E10167" s="1">
        <v>45697</v>
      </c>
      <c r="F10167" s="3">
        <v>0.92638888888888893</v>
      </c>
      <c r="G10167" t="s">
        <v>58</v>
      </c>
      <c r="H10167" t="s">
        <v>100</v>
      </c>
      <c r="J10167" t="s">
        <v>36</v>
      </c>
      <c r="K10167" t="s">
        <v>61</v>
      </c>
      <c r="L10167" t="s">
        <v>30</v>
      </c>
      <c r="N10167">
        <v>1092.0899999999999</v>
      </c>
      <c r="O10167" t="s">
        <v>38</v>
      </c>
    </row>
    <row r="10168" spans="1:15" x14ac:dyDescent="0.35">
      <c r="A10168" t="s">
        <v>17844</v>
      </c>
      <c r="B10168" t="s">
        <v>17251</v>
      </c>
      <c r="C10168">
        <v>68</v>
      </c>
      <c r="D10168" t="s">
        <v>17</v>
      </c>
      <c r="E10168" s="1">
        <v>45505</v>
      </c>
      <c r="F10168" s="3">
        <v>0.3840277777777778</v>
      </c>
      <c r="G10168" t="s">
        <v>75</v>
      </c>
      <c r="H10168" t="s">
        <v>18583</v>
      </c>
      <c r="I10168" t="s">
        <v>76</v>
      </c>
      <c r="K10168" t="s">
        <v>61</v>
      </c>
      <c r="L10168" t="s">
        <v>30</v>
      </c>
      <c r="M10168" t="s">
        <v>67</v>
      </c>
      <c r="N10168">
        <v>54503.318378772201</v>
      </c>
      <c r="O10168" t="s">
        <v>57</v>
      </c>
    </row>
    <row r="10169" spans="1:15" x14ac:dyDescent="0.35">
      <c r="A10169" t="s">
        <v>16371</v>
      </c>
      <c r="B10169" t="s">
        <v>18584</v>
      </c>
      <c r="D10169" t="s">
        <v>17</v>
      </c>
      <c r="E10169" s="1">
        <v>45573</v>
      </c>
      <c r="F10169" s="3">
        <v>0.41597222222222224</v>
      </c>
      <c r="G10169" t="s">
        <v>75</v>
      </c>
      <c r="H10169" t="s">
        <v>66</v>
      </c>
      <c r="I10169" t="s">
        <v>76</v>
      </c>
      <c r="J10169" t="s">
        <v>96</v>
      </c>
      <c r="M10169">
        <v>1</v>
      </c>
      <c r="N10169">
        <v>1022.76</v>
      </c>
      <c r="O10169" t="s">
        <v>62</v>
      </c>
    </row>
    <row r="10170" spans="1:15" x14ac:dyDescent="0.35">
      <c r="A10170" t="s">
        <v>18585</v>
      </c>
      <c r="B10170" t="s">
        <v>18586</v>
      </c>
      <c r="D10170" t="s">
        <v>17</v>
      </c>
      <c r="E10170" s="5">
        <v>45711</v>
      </c>
      <c r="F10170" s="2">
        <v>0.33958333333333335</v>
      </c>
      <c r="G10170" t="s">
        <v>35</v>
      </c>
      <c r="H10170" t="s">
        <v>18587</v>
      </c>
      <c r="I10170" t="s">
        <v>156</v>
      </c>
      <c r="J10170" t="s">
        <v>164</v>
      </c>
      <c r="L10170" t="s">
        <v>57</v>
      </c>
      <c r="M10170">
        <v>8</v>
      </c>
      <c r="N10170" s="4">
        <v>113.09</v>
      </c>
      <c r="O10170" t="s">
        <v>38</v>
      </c>
    </row>
    <row r="10171" spans="1:15" x14ac:dyDescent="0.35">
      <c r="A10171" t="s">
        <v>18588</v>
      </c>
      <c r="B10171" t="s">
        <v>18589</v>
      </c>
      <c r="C10171">
        <v>92</v>
      </c>
      <c r="D10171" t="s">
        <v>41</v>
      </c>
      <c r="E10171" s="5">
        <v>45763</v>
      </c>
      <c r="F10171" s="2">
        <v>0.84930555555555554</v>
      </c>
      <c r="G10171" t="s">
        <v>58</v>
      </c>
      <c r="H10171" t="s">
        <v>103</v>
      </c>
      <c r="I10171" t="s">
        <v>52</v>
      </c>
      <c r="J10171" t="s">
        <v>36</v>
      </c>
      <c r="K10171" t="s">
        <v>61</v>
      </c>
      <c r="L10171" t="s">
        <v>81</v>
      </c>
      <c r="M10171" t="s">
        <v>57</v>
      </c>
      <c r="N10171" s="4">
        <v>1086.77</v>
      </c>
      <c r="O10171" t="s">
        <v>54</v>
      </c>
    </row>
    <row r="10172" spans="1:15" x14ac:dyDescent="0.35">
      <c r="A10172" t="s">
        <v>18590</v>
      </c>
      <c r="B10172" t="s">
        <v>18591</v>
      </c>
      <c r="D10172" t="s">
        <v>57</v>
      </c>
      <c r="E10172" s="5">
        <v>45756</v>
      </c>
      <c r="F10172" s="6">
        <v>4.5034722222222219E-2</v>
      </c>
      <c r="G10172" t="s">
        <v>35</v>
      </c>
      <c r="H10172" t="s">
        <v>110</v>
      </c>
      <c r="I10172" t="s">
        <v>118</v>
      </c>
      <c r="J10172" t="s">
        <v>53</v>
      </c>
      <c r="K10172">
        <v>-10</v>
      </c>
      <c r="L10172" t="s">
        <v>57</v>
      </c>
      <c r="M10172">
        <v>5</v>
      </c>
      <c r="N10172">
        <v>63553.825003793798</v>
      </c>
      <c r="O10172" t="s">
        <v>38</v>
      </c>
    </row>
    <row r="10173" spans="1:15" x14ac:dyDescent="0.35">
      <c r="A10173" t="s">
        <v>18592</v>
      </c>
      <c r="B10173" t="s">
        <v>18593</v>
      </c>
      <c r="C10173">
        <v>66</v>
      </c>
      <c r="D10173" t="s">
        <v>25</v>
      </c>
      <c r="E10173" s="5">
        <v>45500</v>
      </c>
      <c r="F10173" s="2">
        <v>0.48125000000000001</v>
      </c>
      <c r="G10173" t="s">
        <v>18</v>
      </c>
      <c r="H10173" t="s">
        <v>100</v>
      </c>
      <c r="I10173" t="s">
        <v>118</v>
      </c>
      <c r="J10173" t="s">
        <v>29</v>
      </c>
      <c r="K10173" t="s">
        <v>61</v>
      </c>
      <c r="L10173" t="s">
        <v>30</v>
      </c>
      <c r="M10173">
        <v>9</v>
      </c>
      <c r="N10173">
        <v>1309.5</v>
      </c>
      <c r="O10173" t="s">
        <v>38</v>
      </c>
    </row>
    <row r="10174" spans="1:15" x14ac:dyDescent="0.35">
      <c r="A10174" t="s">
        <v>2427</v>
      </c>
      <c r="B10174" t="s">
        <v>18594</v>
      </c>
      <c r="D10174" t="s">
        <v>41</v>
      </c>
      <c r="E10174" s="5">
        <v>45658</v>
      </c>
      <c r="F10174" s="3">
        <v>0.84513888888888888</v>
      </c>
      <c r="G10174" t="s">
        <v>35</v>
      </c>
      <c r="H10174" t="s">
        <v>110</v>
      </c>
      <c r="I10174" t="s">
        <v>44</v>
      </c>
      <c r="J10174" t="s">
        <v>77</v>
      </c>
      <c r="K10174">
        <v>34</v>
      </c>
      <c r="L10174" t="s">
        <v>46</v>
      </c>
      <c r="M10174" t="s">
        <v>21</v>
      </c>
      <c r="N10174">
        <v>109.66</v>
      </c>
      <c r="O10174" t="s">
        <v>22</v>
      </c>
    </row>
    <row r="10175" spans="1:15" x14ac:dyDescent="0.35">
      <c r="A10175" t="s">
        <v>18595</v>
      </c>
      <c r="B10175" t="s">
        <v>18596</v>
      </c>
      <c r="C10175">
        <v>3</v>
      </c>
      <c r="D10175" t="s">
        <v>74</v>
      </c>
      <c r="E10175" t="s">
        <v>7839</v>
      </c>
      <c r="F10175" s="2">
        <v>0.12152777777777778</v>
      </c>
      <c r="G10175" t="s">
        <v>94</v>
      </c>
      <c r="H10175" t="s">
        <v>103</v>
      </c>
      <c r="I10175" t="s">
        <v>44</v>
      </c>
      <c r="J10175" t="s">
        <v>107</v>
      </c>
      <c r="K10175">
        <v>-10</v>
      </c>
      <c r="L10175" t="s">
        <v>30</v>
      </c>
      <c r="M10175">
        <v>2</v>
      </c>
      <c r="N10175">
        <v>1014.04</v>
      </c>
      <c r="O10175" t="s">
        <v>54</v>
      </c>
    </row>
    <row r="10176" spans="1:15" x14ac:dyDescent="0.35">
      <c r="A10176" t="s">
        <v>18597</v>
      </c>
      <c r="B10176" t="s">
        <v>18598</v>
      </c>
      <c r="D10176" t="s">
        <v>114</v>
      </c>
      <c r="E10176" s="1">
        <v>45736</v>
      </c>
      <c r="F10176" s="2">
        <v>0.85763888888888884</v>
      </c>
      <c r="G10176" t="s">
        <v>26</v>
      </c>
      <c r="H10176" t="s">
        <v>110</v>
      </c>
      <c r="I10176" t="s">
        <v>18599</v>
      </c>
      <c r="J10176" t="s">
        <v>29</v>
      </c>
      <c r="K10176">
        <v>42</v>
      </c>
      <c r="L10176" t="s">
        <v>71</v>
      </c>
      <c r="M10176">
        <v>1</v>
      </c>
      <c r="N10176">
        <v>702.88</v>
      </c>
    </row>
    <row r="10177" spans="1:15" x14ac:dyDescent="0.35">
      <c r="A10177" t="s">
        <v>18600</v>
      </c>
      <c r="B10177" t="s">
        <v>18601</v>
      </c>
      <c r="D10177" t="s">
        <v>17</v>
      </c>
      <c r="E10177" s="5">
        <v>45753</v>
      </c>
      <c r="F10177" s="6">
        <v>0.34471064814814817</v>
      </c>
      <c r="G10177" t="s">
        <v>18</v>
      </c>
      <c r="H10177" t="s">
        <v>18602</v>
      </c>
      <c r="I10177" t="s">
        <v>19</v>
      </c>
      <c r="J10177" t="s">
        <v>164</v>
      </c>
      <c r="K10177" t="s">
        <v>61</v>
      </c>
      <c r="L10177" t="s">
        <v>71</v>
      </c>
      <c r="M10177" t="s">
        <v>264</v>
      </c>
      <c r="N10177">
        <v>1289.6099999999999</v>
      </c>
      <c r="O10177" t="s">
        <v>22</v>
      </c>
    </row>
    <row r="10178" spans="1:15" x14ac:dyDescent="0.35">
      <c r="A10178" t="s">
        <v>18603</v>
      </c>
      <c r="B10178" t="s">
        <v>18604</v>
      </c>
      <c r="C10178">
        <v>14</v>
      </c>
      <c r="D10178" t="s">
        <v>114</v>
      </c>
      <c r="E10178" s="5">
        <v>45586</v>
      </c>
      <c r="F10178" s="2">
        <v>5.7638888888888892E-2</v>
      </c>
      <c r="G10178" t="s">
        <v>58</v>
      </c>
      <c r="H10178" t="s">
        <v>59</v>
      </c>
      <c r="I10178" t="s">
        <v>76</v>
      </c>
      <c r="J10178" t="s">
        <v>77</v>
      </c>
      <c r="K10178">
        <v>-10</v>
      </c>
      <c r="L10178" t="s">
        <v>37</v>
      </c>
      <c r="M10178">
        <v>6</v>
      </c>
      <c r="N10178">
        <v>1419.92</v>
      </c>
      <c r="O10178" t="s">
        <v>54</v>
      </c>
    </row>
    <row r="10179" spans="1:15" x14ac:dyDescent="0.35">
      <c r="A10179" t="s">
        <v>18605</v>
      </c>
      <c r="B10179" t="s">
        <v>18606</v>
      </c>
      <c r="C10179">
        <v>95</v>
      </c>
      <c r="D10179" t="s">
        <v>41</v>
      </c>
      <c r="E10179" s="5">
        <v>45430</v>
      </c>
      <c r="F10179" s="2">
        <v>0.25694444444444442</v>
      </c>
      <c r="G10179" t="s">
        <v>80</v>
      </c>
      <c r="H10179" t="s">
        <v>110</v>
      </c>
      <c r="I10179" t="s">
        <v>18607</v>
      </c>
      <c r="J10179" t="s">
        <v>53</v>
      </c>
      <c r="L10179" t="s">
        <v>57</v>
      </c>
      <c r="N10179">
        <v>1230.05</v>
      </c>
    </row>
    <row r="10180" spans="1:15" x14ac:dyDescent="0.35">
      <c r="A10180" t="s">
        <v>18608</v>
      </c>
      <c r="B10180" t="s">
        <v>18609</v>
      </c>
      <c r="D10180" t="s">
        <v>49</v>
      </c>
      <c r="E10180" s="5">
        <v>45445</v>
      </c>
      <c r="F10180" s="2">
        <v>0.28194444444444444</v>
      </c>
      <c r="G10180" t="s">
        <v>26</v>
      </c>
      <c r="H10180" t="s">
        <v>95</v>
      </c>
      <c r="I10180" t="s">
        <v>18610</v>
      </c>
      <c r="J10180" t="s">
        <v>20</v>
      </c>
      <c r="K10180">
        <v>110</v>
      </c>
      <c r="L10180" t="s">
        <v>122</v>
      </c>
      <c r="M10180">
        <v>3</v>
      </c>
      <c r="N10180">
        <v>278.58999999999997</v>
      </c>
      <c r="O10180" t="s">
        <v>38</v>
      </c>
    </row>
    <row r="10181" spans="1:15" x14ac:dyDescent="0.35">
      <c r="A10181" t="s">
        <v>18611</v>
      </c>
      <c r="B10181" t="s">
        <v>18612</v>
      </c>
      <c r="C10181">
        <v>8</v>
      </c>
      <c r="D10181" t="s">
        <v>41</v>
      </c>
      <c r="E10181" s="5">
        <v>45540</v>
      </c>
      <c r="F10181" s="2">
        <v>0.79027777777777775</v>
      </c>
      <c r="G10181" t="s">
        <v>85</v>
      </c>
      <c r="H10181" t="s">
        <v>18613</v>
      </c>
      <c r="I10181" t="s">
        <v>44</v>
      </c>
      <c r="J10181" t="s">
        <v>36</v>
      </c>
      <c r="L10181" t="s">
        <v>122</v>
      </c>
      <c r="M10181">
        <v>8</v>
      </c>
      <c r="N10181">
        <v>26915.1660349466</v>
      </c>
      <c r="O10181" t="s">
        <v>57</v>
      </c>
    </row>
    <row r="10182" spans="1:15" x14ac:dyDescent="0.35">
      <c r="A10182" t="s">
        <v>18614</v>
      </c>
      <c r="B10182" t="s">
        <v>18615</v>
      </c>
      <c r="C10182">
        <v>84</v>
      </c>
      <c r="D10182" t="s">
        <v>114</v>
      </c>
      <c r="E10182" t="s">
        <v>4036</v>
      </c>
      <c r="F10182" s="6">
        <v>0.74761574074074078</v>
      </c>
      <c r="G10182" t="s">
        <v>94</v>
      </c>
      <c r="H10182" t="s">
        <v>95</v>
      </c>
      <c r="I10182" t="s">
        <v>156</v>
      </c>
      <c r="J10182" t="s">
        <v>20</v>
      </c>
      <c r="K10182" t="s">
        <v>61</v>
      </c>
      <c r="L10182" t="s">
        <v>30</v>
      </c>
      <c r="M10182">
        <v>1</v>
      </c>
      <c r="N10182">
        <v>257.81</v>
      </c>
      <c r="O10182" t="s">
        <v>57</v>
      </c>
    </row>
    <row r="10183" spans="1:15" x14ac:dyDescent="0.35">
      <c r="A10183" t="s">
        <v>10902</v>
      </c>
      <c r="B10183" t="s">
        <v>18616</v>
      </c>
      <c r="D10183" t="s">
        <v>57</v>
      </c>
      <c r="E10183" s="5">
        <v>45524</v>
      </c>
      <c r="F10183" s="6">
        <v>0.93012731481481481</v>
      </c>
      <c r="G10183" t="s">
        <v>65</v>
      </c>
      <c r="H10183" t="s">
        <v>95</v>
      </c>
      <c r="I10183" t="s">
        <v>118</v>
      </c>
      <c r="J10183" t="s">
        <v>60</v>
      </c>
      <c r="L10183" t="s">
        <v>37</v>
      </c>
      <c r="N10183">
        <v>1026.48</v>
      </c>
      <c r="O10183" t="s">
        <v>62</v>
      </c>
    </row>
    <row r="10184" spans="1:15" x14ac:dyDescent="0.35">
      <c r="A10184" t="s">
        <v>9062</v>
      </c>
      <c r="B10184" t="s">
        <v>18617</v>
      </c>
      <c r="C10184">
        <v>37</v>
      </c>
      <c r="D10184" t="s">
        <v>114</v>
      </c>
      <c r="E10184" s="1">
        <v>45610</v>
      </c>
      <c r="F10184" s="3">
        <v>0.44166666666666665</v>
      </c>
      <c r="G10184" t="s">
        <v>58</v>
      </c>
      <c r="H10184" t="s">
        <v>66</v>
      </c>
      <c r="I10184" t="s">
        <v>18618</v>
      </c>
      <c r="J10184" t="s">
        <v>96</v>
      </c>
      <c r="L10184" t="s">
        <v>37</v>
      </c>
      <c r="M10184">
        <v>5</v>
      </c>
      <c r="N10184" s="4">
        <v>1307.6300000000001</v>
      </c>
      <c r="O10184" t="s">
        <v>62</v>
      </c>
    </row>
    <row r="10185" spans="1:15" x14ac:dyDescent="0.35">
      <c r="A10185" t="s">
        <v>10889</v>
      </c>
      <c r="B10185" t="s">
        <v>18619</v>
      </c>
      <c r="C10185">
        <v>87</v>
      </c>
      <c r="D10185" t="s">
        <v>41</v>
      </c>
      <c r="E10185" s="5">
        <v>45462</v>
      </c>
      <c r="F10185" s="2">
        <v>0.16597222222222222</v>
      </c>
      <c r="G10185" t="s">
        <v>18</v>
      </c>
      <c r="H10185" t="s">
        <v>66</v>
      </c>
      <c r="I10185" t="s">
        <v>76</v>
      </c>
      <c r="J10185" t="s">
        <v>53</v>
      </c>
      <c r="K10185">
        <v>108</v>
      </c>
      <c r="L10185" t="s">
        <v>71</v>
      </c>
      <c r="M10185">
        <v>2</v>
      </c>
      <c r="N10185">
        <v>650.52</v>
      </c>
    </row>
    <row r="10186" spans="1:15" x14ac:dyDescent="0.35">
      <c r="A10186" t="s">
        <v>18620</v>
      </c>
      <c r="B10186" t="s">
        <v>18621</v>
      </c>
      <c r="D10186" t="s">
        <v>74</v>
      </c>
      <c r="E10186" s="5">
        <v>45560</v>
      </c>
      <c r="F10186" s="3">
        <v>0.35208333333333336</v>
      </c>
      <c r="G10186" t="s">
        <v>51</v>
      </c>
      <c r="H10186" t="s">
        <v>110</v>
      </c>
      <c r="I10186" t="s">
        <v>76</v>
      </c>
      <c r="J10186" t="s">
        <v>96</v>
      </c>
      <c r="L10186" t="s">
        <v>46</v>
      </c>
      <c r="M10186">
        <v>8</v>
      </c>
      <c r="N10186">
        <v>54.43</v>
      </c>
      <c r="O10186" t="s">
        <v>54</v>
      </c>
    </row>
    <row r="10187" spans="1:15" x14ac:dyDescent="0.35">
      <c r="A10187" t="s">
        <v>1658</v>
      </c>
      <c r="B10187" t="s">
        <v>18622</v>
      </c>
      <c r="C10187">
        <v>42</v>
      </c>
      <c r="D10187" t="s">
        <v>17</v>
      </c>
      <c r="E10187" s="1">
        <v>45685</v>
      </c>
      <c r="F10187" s="6">
        <v>0.91763888888888889</v>
      </c>
      <c r="G10187" t="s">
        <v>85</v>
      </c>
      <c r="H10187" t="s">
        <v>59</v>
      </c>
      <c r="I10187" t="s">
        <v>118</v>
      </c>
      <c r="J10187" t="s">
        <v>88</v>
      </c>
      <c r="K10187">
        <v>105</v>
      </c>
      <c r="L10187" t="s">
        <v>81</v>
      </c>
      <c r="N10187">
        <v>1421.39</v>
      </c>
      <c r="O10187" t="s">
        <v>38</v>
      </c>
    </row>
    <row r="10188" spans="1:15" x14ac:dyDescent="0.35">
      <c r="A10188" t="s">
        <v>386</v>
      </c>
      <c r="B10188" t="s">
        <v>4498</v>
      </c>
      <c r="C10188">
        <v>61</v>
      </c>
      <c r="D10188" t="s">
        <v>49</v>
      </c>
      <c r="E10188" t="s">
        <v>2359</v>
      </c>
      <c r="F10188" s="3">
        <v>0.24583333333333332</v>
      </c>
      <c r="G10188" t="s">
        <v>18</v>
      </c>
      <c r="H10188" t="s">
        <v>100</v>
      </c>
      <c r="I10188" t="s">
        <v>76</v>
      </c>
      <c r="J10188" t="s">
        <v>60</v>
      </c>
      <c r="L10188" t="s">
        <v>57</v>
      </c>
      <c r="M10188">
        <v>7</v>
      </c>
      <c r="N10188">
        <v>1222.47</v>
      </c>
      <c r="O10188" t="s">
        <v>31</v>
      </c>
    </row>
    <row r="10189" spans="1:15" x14ac:dyDescent="0.35">
      <c r="A10189" t="s">
        <v>18623</v>
      </c>
      <c r="B10189" t="s">
        <v>18624</v>
      </c>
      <c r="E10189" s="1">
        <v>45643</v>
      </c>
      <c r="F10189" s="6">
        <v>0.11954861111111111</v>
      </c>
      <c r="G10189" t="s">
        <v>80</v>
      </c>
      <c r="H10189" t="s">
        <v>110</v>
      </c>
      <c r="I10189" t="s">
        <v>52</v>
      </c>
      <c r="J10189" t="s">
        <v>60</v>
      </c>
      <c r="K10189" t="s">
        <v>61</v>
      </c>
      <c r="L10189" t="s">
        <v>37</v>
      </c>
      <c r="M10189" t="s">
        <v>57</v>
      </c>
      <c r="N10189">
        <v>1072.03</v>
      </c>
    </row>
    <row r="10190" spans="1:15" x14ac:dyDescent="0.35">
      <c r="A10190" t="s">
        <v>17911</v>
      </c>
      <c r="B10190" t="s">
        <v>18625</v>
      </c>
      <c r="E10190" t="s">
        <v>3372</v>
      </c>
      <c r="F10190" s="6">
        <v>0.94605324074074071</v>
      </c>
      <c r="G10190" t="s">
        <v>85</v>
      </c>
      <c r="H10190" t="s">
        <v>18626</v>
      </c>
      <c r="I10190" t="s">
        <v>44</v>
      </c>
      <c r="J10190" t="s">
        <v>45</v>
      </c>
      <c r="L10190" t="s">
        <v>71</v>
      </c>
      <c r="M10190">
        <v>9</v>
      </c>
      <c r="N10190">
        <v>13299.147774273901</v>
      </c>
      <c r="O10190" t="s">
        <v>38</v>
      </c>
    </row>
    <row r="10191" spans="1:15" x14ac:dyDescent="0.35">
      <c r="A10191" t="s">
        <v>12652</v>
      </c>
      <c r="B10191" t="s">
        <v>18627</v>
      </c>
      <c r="C10191">
        <v>16</v>
      </c>
      <c r="D10191" t="s">
        <v>41</v>
      </c>
      <c r="E10191" s="5">
        <v>45685</v>
      </c>
      <c r="F10191" s="2">
        <v>0.87916666666666665</v>
      </c>
      <c r="G10191" t="s">
        <v>42</v>
      </c>
      <c r="H10191" t="s">
        <v>100</v>
      </c>
      <c r="I10191" t="s">
        <v>19</v>
      </c>
      <c r="J10191" t="s">
        <v>36</v>
      </c>
      <c r="K10191">
        <v>28</v>
      </c>
      <c r="L10191" t="s">
        <v>57</v>
      </c>
      <c r="M10191" t="s">
        <v>67</v>
      </c>
      <c r="N10191">
        <v>748.99</v>
      </c>
      <c r="O10191" t="s">
        <v>57</v>
      </c>
    </row>
    <row r="10192" spans="1:15" x14ac:dyDescent="0.35">
      <c r="A10192" t="s">
        <v>10652</v>
      </c>
      <c r="B10192" t="s">
        <v>18628</v>
      </c>
      <c r="C10192">
        <v>83</v>
      </c>
      <c r="E10192" s="1">
        <v>45597</v>
      </c>
      <c r="F10192" s="3">
        <v>0.17430555555555555</v>
      </c>
      <c r="G10192" t="s">
        <v>134</v>
      </c>
      <c r="I10192" t="s">
        <v>52</v>
      </c>
      <c r="J10192" t="s">
        <v>45</v>
      </c>
      <c r="K10192">
        <v>108</v>
      </c>
      <c r="L10192" t="s">
        <v>71</v>
      </c>
      <c r="M10192">
        <v>7</v>
      </c>
      <c r="N10192">
        <v>1260.1199999999999</v>
      </c>
    </row>
    <row r="10193" spans="1:15" x14ac:dyDescent="0.35">
      <c r="A10193" t="s">
        <v>18629</v>
      </c>
      <c r="B10193" t="s">
        <v>18630</v>
      </c>
      <c r="D10193" t="s">
        <v>114</v>
      </c>
      <c r="E10193" s="5">
        <v>45611</v>
      </c>
      <c r="F10193" s="2">
        <v>0.85</v>
      </c>
      <c r="G10193" t="s">
        <v>94</v>
      </c>
      <c r="H10193" t="s">
        <v>100</v>
      </c>
      <c r="I10193" t="s">
        <v>52</v>
      </c>
      <c r="J10193" t="s">
        <v>20</v>
      </c>
      <c r="L10193" t="s">
        <v>81</v>
      </c>
      <c r="M10193" t="s">
        <v>21</v>
      </c>
      <c r="N10193">
        <v>1448.79</v>
      </c>
      <c r="O10193" t="s">
        <v>22</v>
      </c>
    </row>
    <row r="10194" spans="1:15" x14ac:dyDescent="0.35">
      <c r="A10194" t="s">
        <v>18631</v>
      </c>
      <c r="B10194" t="s">
        <v>18632</v>
      </c>
      <c r="D10194" t="s">
        <v>84</v>
      </c>
      <c r="E10194" t="s">
        <v>1000</v>
      </c>
      <c r="F10194" s="3">
        <v>0.59305555555555556</v>
      </c>
      <c r="G10194" t="s">
        <v>51</v>
      </c>
      <c r="H10194" t="s">
        <v>110</v>
      </c>
      <c r="I10194" t="s">
        <v>118</v>
      </c>
      <c r="J10194" t="s">
        <v>88</v>
      </c>
      <c r="K10194">
        <v>-10</v>
      </c>
      <c r="L10194" t="s">
        <v>122</v>
      </c>
      <c r="M10194">
        <v>10</v>
      </c>
      <c r="N10194">
        <v>375.91</v>
      </c>
    </row>
    <row r="10195" spans="1:15" x14ac:dyDescent="0.35">
      <c r="A10195" t="s">
        <v>8731</v>
      </c>
      <c r="B10195" t="s">
        <v>16295</v>
      </c>
      <c r="D10195" t="s">
        <v>74</v>
      </c>
      <c r="E10195" s="1">
        <v>45740</v>
      </c>
      <c r="F10195" s="6">
        <v>9.4490740740740736E-2</v>
      </c>
      <c r="G10195" t="s">
        <v>42</v>
      </c>
      <c r="I10195" t="s">
        <v>76</v>
      </c>
      <c r="J10195" t="s">
        <v>53</v>
      </c>
      <c r="K10195">
        <v>100</v>
      </c>
      <c r="L10195" t="s">
        <v>57</v>
      </c>
      <c r="M10195">
        <v>5</v>
      </c>
      <c r="N10195">
        <v>681.97</v>
      </c>
      <c r="O10195" t="s">
        <v>22</v>
      </c>
    </row>
    <row r="10196" spans="1:15" x14ac:dyDescent="0.35">
      <c r="A10196" t="s">
        <v>7771</v>
      </c>
      <c r="B10196" t="s">
        <v>5128</v>
      </c>
      <c r="D10196" t="s">
        <v>74</v>
      </c>
      <c r="E10196" t="s">
        <v>1553</v>
      </c>
      <c r="F10196" s="6">
        <v>0.14770833333333333</v>
      </c>
      <c r="G10196" t="s">
        <v>80</v>
      </c>
      <c r="H10196" t="s">
        <v>100</v>
      </c>
      <c r="I10196" t="s">
        <v>118</v>
      </c>
      <c r="J10196" t="s">
        <v>88</v>
      </c>
      <c r="L10196" t="s">
        <v>81</v>
      </c>
      <c r="M10196" t="s">
        <v>67</v>
      </c>
      <c r="N10196">
        <v>1216.19</v>
      </c>
    </row>
    <row r="10197" spans="1:15" x14ac:dyDescent="0.35">
      <c r="A10197" t="s">
        <v>1592</v>
      </c>
      <c r="B10197" t="s">
        <v>13927</v>
      </c>
      <c r="D10197" t="s">
        <v>74</v>
      </c>
      <c r="E10197" t="s">
        <v>706</v>
      </c>
      <c r="F10197" s="2">
        <v>0.31874999999999998</v>
      </c>
      <c r="G10197" t="s">
        <v>134</v>
      </c>
      <c r="H10197" t="s">
        <v>103</v>
      </c>
      <c r="I10197" t="s">
        <v>52</v>
      </c>
      <c r="J10197" t="s">
        <v>88</v>
      </c>
      <c r="K10197">
        <v>-10</v>
      </c>
      <c r="N10197">
        <v>705.89</v>
      </c>
      <c r="O10197" t="s">
        <v>62</v>
      </c>
    </row>
    <row r="10198" spans="1:15" x14ac:dyDescent="0.35">
      <c r="A10198" t="s">
        <v>4834</v>
      </c>
      <c r="B10198" t="s">
        <v>2099</v>
      </c>
      <c r="D10198" t="s">
        <v>84</v>
      </c>
      <c r="E10198" s="5">
        <v>45519</v>
      </c>
      <c r="F10198" s="2">
        <v>0.20277777777777778</v>
      </c>
      <c r="G10198" t="s">
        <v>26</v>
      </c>
      <c r="H10198" t="s">
        <v>59</v>
      </c>
      <c r="I10198" t="s">
        <v>52</v>
      </c>
      <c r="J10198" t="s">
        <v>88</v>
      </c>
      <c r="K10198" t="s">
        <v>61</v>
      </c>
      <c r="L10198" t="s">
        <v>122</v>
      </c>
      <c r="M10198">
        <v>7</v>
      </c>
      <c r="N10198">
        <v>1113.1600000000001</v>
      </c>
      <c r="O10198" t="s">
        <v>22</v>
      </c>
    </row>
    <row r="10199" spans="1:15" x14ac:dyDescent="0.35">
      <c r="A10199" t="s">
        <v>18633</v>
      </c>
      <c r="B10199" t="s">
        <v>18634</v>
      </c>
      <c r="D10199" t="s">
        <v>57</v>
      </c>
      <c r="E10199" s="1">
        <v>45779</v>
      </c>
      <c r="F10199" s="3">
        <v>0.77083333333333337</v>
      </c>
      <c r="G10199" t="s">
        <v>134</v>
      </c>
      <c r="H10199" t="s">
        <v>18635</v>
      </c>
      <c r="I10199" t="s">
        <v>18636</v>
      </c>
      <c r="J10199" t="s">
        <v>88</v>
      </c>
      <c r="L10199" t="s">
        <v>122</v>
      </c>
      <c r="M10199">
        <v>5</v>
      </c>
      <c r="N10199">
        <v>1446.62</v>
      </c>
      <c r="O10199" t="s">
        <v>57</v>
      </c>
    </row>
    <row r="10200" spans="1:15" x14ac:dyDescent="0.35">
      <c r="A10200" t="s">
        <v>4649</v>
      </c>
      <c r="B10200" t="s">
        <v>18637</v>
      </c>
      <c r="C10200">
        <v>85</v>
      </c>
      <c r="D10200" t="s">
        <v>25</v>
      </c>
      <c r="E10200" s="1">
        <v>45663</v>
      </c>
      <c r="F10200" s="6">
        <v>0.34895833333333331</v>
      </c>
      <c r="G10200" t="s">
        <v>42</v>
      </c>
      <c r="H10200" t="s">
        <v>110</v>
      </c>
      <c r="I10200" t="s">
        <v>118</v>
      </c>
      <c r="J10200" t="s">
        <v>29</v>
      </c>
      <c r="L10200" t="s">
        <v>57</v>
      </c>
      <c r="M10200">
        <v>2</v>
      </c>
      <c r="N10200">
        <v>920.66</v>
      </c>
      <c r="O10200" t="s">
        <v>22</v>
      </c>
    </row>
    <row r="10201" spans="1:15" x14ac:dyDescent="0.35">
      <c r="A10201" t="s">
        <v>18638</v>
      </c>
      <c r="B10201" t="s">
        <v>18639</v>
      </c>
      <c r="C10201">
        <v>17</v>
      </c>
      <c r="D10201" t="s">
        <v>57</v>
      </c>
      <c r="E10201" s="1">
        <v>45525</v>
      </c>
      <c r="F10201" s="2">
        <v>0.17083333333333334</v>
      </c>
      <c r="G10201" t="s">
        <v>117</v>
      </c>
      <c r="H10201" t="s">
        <v>59</v>
      </c>
      <c r="I10201" t="s">
        <v>44</v>
      </c>
      <c r="J10201" t="s">
        <v>29</v>
      </c>
      <c r="K10201">
        <v>-10</v>
      </c>
      <c r="M10201" t="s">
        <v>21</v>
      </c>
      <c r="N10201" s="4">
        <v>484.18</v>
      </c>
      <c r="O10201" t="s">
        <v>62</v>
      </c>
    </row>
    <row r="10202" spans="1:15" x14ac:dyDescent="0.35">
      <c r="A10202" t="s">
        <v>18640</v>
      </c>
      <c r="B10202" t="s">
        <v>3377</v>
      </c>
      <c r="D10202" t="s">
        <v>49</v>
      </c>
      <c r="E10202" s="1">
        <v>45546</v>
      </c>
      <c r="F10202" s="2">
        <v>0.17986111111111111</v>
      </c>
      <c r="G10202" t="s">
        <v>51</v>
      </c>
      <c r="H10202" t="s">
        <v>103</v>
      </c>
      <c r="I10202" t="s">
        <v>44</v>
      </c>
      <c r="J10202" t="s">
        <v>20</v>
      </c>
      <c r="L10202" t="s">
        <v>122</v>
      </c>
      <c r="N10202">
        <v>812.86</v>
      </c>
    </row>
    <row r="10203" spans="1:15" x14ac:dyDescent="0.35">
      <c r="A10203" t="s">
        <v>16861</v>
      </c>
      <c r="B10203" t="s">
        <v>18641</v>
      </c>
      <c r="D10203" t="s">
        <v>17</v>
      </c>
      <c r="E10203" s="1">
        <v>45660</v>
      </c>
      <c r="F10203" s="2">
        <v>3.9583333333333331E-2</v>
      </c>
      <c r="G10203" t="s">
        <v>134</v>
      </c>
      <c r="H10203" t="s">
        <v>59</v>
      </c>
      <c r="I10203" t="s">
        <v>52</v>
      </c>
      <c r="J10203" t="s">
        <v>60</v>
      </c>
      <c r="K10203" t="s">
        <v>61</v>
      </c>
      <c r="L10203" t="s">
        <v>37</v>
      </c>
      <c r="M10203" t="s">
        <v>264</v>
      </c>
      <c r="N10203">
        <v>350.67</v>
      </c>
      <c r="O10203" t="s">
        <v>57</v>
      </c>
    </row>
    <row r="10204" spans="1:15" x14ac:dyDescent="0.35">
      <c r="A10204" t="s">
        <v>1237</v>
      </c>
      <c r="B10204" t="s">
        <v>18642</v>
      </c>
      <c r="D10204" t="s">
        <v>84</v>
      </c>
      <c r="E10204" s="1">
        <v>45560</v>
      </c>
      <c r="F10204" s="2">
        <v>0.51180555555555551</v>
      </c>
      <c r="G10204" t="s">
        <v>65</v>
      </c>
      <c r="H10204" t="s">
        <v>66</v>
      </c>
      <c r="I10204" t="s">
        <v>118</v>
      </c>
      <c r="J10204" t="s">
        <v>20</v>
      </c>
      <c r="K10204" t="s">
        <v>61</v>
      </c>
      <c r="M10204" t="s">
        <v>67</v>
      </c>
      <c r="N10204">
        <v>420.75</v>
      </c>
      <c r="O10204" t="s">
        <v>57</v>
      </c>
    </row>
    <row r="10205" spans="1:15" x14ac:dyDescent="0.35">
      <c r="A10205" t="s">
        <v>18643</v>
      </c>
      <c r="B10205" t="s">
        <v>3195</v>
      </c>
      <c r="D10205" t="s">
        <v>49</v>
      </c>
      <c r="E10205" t="s">
        <v>4567</v>
      </c>
      <c r="F10205" s="2">
        <v>0.95625000000000004</v>
      </c>
      <c r="G10205" t="s">
        <v>85</v>
      </c>
      <c r="H10205" t="s">
        <v>66</v>
      </c>
      <c r="I10205" t="s">
        <v>156</v>
      </c>
      <c r="J10205" t="s">
        <v>96</v>
      </c>
      <c r="K10205">
        <v>65</v>
      </c>
      <c r="L10205" t="s">
        <v>57</v>
      </c>
      <c r="N10205">
        <v>1022.14</v>
      </c>
      <c r="O10205" t="s">
        <v>62</v>
      </c>
    </row>
    <row r="10206" spans="1:15" x14ac:dyDescent="0.35">
      <c r="A10206" t="s">
        <v>1494</v>
      </c>
      <c r="B10206" t="s">
        <v>18644</v>
      </c>
      <c r="C10206">
        <v>99</v>
      </c>
      <c r="D10206" t="s">
        <v>25</v>
      </c>
      <c r="E10206" t="s">
        <v>1798</v>
      </c>
      <c r="F10206" s="6">
        <v>0.92395833333333333</v>
      </c>
      <c r="G10206" t="s">
        <v>94</v>
      </c>
      <c r="H10206" t="s">
        <v>18645</v>
      </c>
      <c r="I10206" t="s">
        <v>118</v>
      </c>
      <c r="J10206" t="s">
        <v>164</v>
      </c>
      <c r="K10206">
        <v>76</v>
      </c>
      <c r="L10206" t="s">
        <v>57</v>
      </c>
      <c r="M10206">
        <v>10</v>
      </c>
      <c r="N10206">
        <v>835.17</v>
      </c>
      <c r="O10206" t="s">
        <v>22</v>
      </c>
    </row>
    <row r="10207" spans="1:15" x14ac:dyDescent="0.35">
      <c r="A10207" t="s">
        <v>18646</v>
      </c>
      <c r="B10207" t="s">
        <v>13283</v>
      </c>
      <c r="D10207" t="s">
        <v>25</v>
      </c>
      <c r="E10207" s="5">
        <v>45571</v>
      </c>
      <c r="F10207" s="3">
        <v>6.5972222222222224E-2</v>
      </c>
      <c r="G10207" t="s">
        <v>189</v>
      </c>
      <c r="H10207" t="s">
        <v>66</v>
      </c>
      <c r="I10207" t="s">
        <v>52</v>
      </c>
      <c r="J10207" t="s">
        <v>29</v>
      </c>
      <c r="K10207" t="s">
        <v>61</v>
      </c>
      <c r="L10207" t="s">
        <v>81</v>
      </c>
      <c r="M10207">
        <v>1</v>
      </c>
      <c r="N10207">
        <v>1196.19</v>
      </c>
      <c r="O10207" t="s">
        <v>38</v>
      </c>
    </row>
    <row r="10208" spans="1:15" x14ac:dyDescent="0.35">
      <c r="A10208" t="s">
        <v>7019</v>
      </c>
      <c r="B10208" t="s">
        <v>7020</v>
      </c>
      <c r="C10208">
        <v>42</v>
      </c>
      <c r="D10208" t="s">
        <v>114</v>
      </c>
      <c r="E10208" t="s">
        <v>1608</v>
      </c>
      <c r="F10208" s="6">
        <v>0.21074074074074073</v>
      </c>
      <c r="G10208" t="s">
        <v>94</v>
      </c>
      <c r="H10208" t="s">
        <v>110</v>
      </c>
      <c r="I10208" t="s">
        <v>156</v>
      </c>
      <c r="J10208" t="s">
        <v>164</v>
      </c>
      <c r="L10208" t="s">
        <v>46</v>
      </c>
      <c r="M10208" t="s">
        <v>264</v>
      </c>
      <c r="N10208">
        <v>764.83</v>
      </c>
      <c r="O10208" t="s">
        <v>38</v>
      </c>
    </row>
    <row r="10209" spans="1:15" x14ac:dyDescent="0.35">
      <c r="A10209" t="s">
        <v>1922</v>
      </c>
      <c r="B10209" t="s">
        <v>18647</v>
      </c>
      <c r="D10209" t="s">
        <v>25</v>
      </c>
      <c r="E10209" s="5">
        <v>45521</v>
      </c>
      <c r="F10209" s="6">
        <v>0.61273148148148149</v>
      </c>
      <c r="G10209" t="s">
        <v>189</v>
      </c>
      <c r="H10209" t="s">
        <v>66</v>
      </c>
      <c r="I10209" t="s">
        <v>44</v>
      </c>
      <c r="J10209" t="s">
        <v>164</v>
      </c>
      <c r="K10209">
        <v>-10</v>
      </c>
      <c r="L10209" t="s">
        <v>122</v>
      </c>
      <c r="M10209">
        <v>7</v>
      </c>
      <c r="N10209">
        <v>362.26</v>
      </c>
    </row>
    <row r="10210" spans="1:15" x14ac:dyDescent="0.35">
      <c r="A10210" t="s">
        <v>18648</v>
      </c>
      <c r="B10210" t="s">
        <v>18649</v>
      </c>
      <c r="C10210">
        <v>27</v>
      </c>
      <c r="D10210" t="s">
        <v>49</v>
      </c>
      <c r="E10210" s="5">
        <v>45434</v>
      </c>
      <c r="F10210" s="6">
        <v>0.85319444444444448</v>
      </c>
      <c r="G10210" t="s">
        <v>51</v>
      </c>
      <c r="I10210" t="s">
        <v>18650</v>
      </c>
      <c r="K10210" t="s">
        <v>61</v>
      </c>
      <c r="L10210" t="s">
        <v>71</v>
      </c>
      <c r="M10210" t="s">
        <v>21</v>
      </c>
      <c r="N10210">
        <v>1164.92</v>
      </c>
      <c r="O10210" t="s">
        <v>38</v>
      </c>
    </row>
    <row r="10211" spans="1:15" x14ac:dyDescent="0.35">
      <c r="A10211" t="s">
        <v>6841</v>
      </c>
      <c r="B10211" t="s">
        <v>12671</v>
      </c>
      <c r="D10211" t="s">
        <v>84</v>
      </c>
      <c r="E10211" t="s">
        <v>5750</v>
      </c>
      <c r="F10211" s="2">
        <v>7.2222222222222215E-2</v>
      </c>
      <c r="G10211" t="s">
        <v>65</v>
      </c>
      <c r="H10211" t="s">
        <v>100</v>
      </c>
      <c r="I10211" t="s">
        <v>156</v>
      </c>
      <c r="J10211" t="s">
        <v>107</v>
      </c>
      <c r="L10211" t="s">
        <v>46</v>
      </c>
      <c r="M10211">
        <v>7</v>
      </c>
      <c r="N10211">
        <v>482.55</v>
      </c>
      <c r="O10211" t="s">
        <v>38</v>
      </c>
    </row>
    <row r="10212" spans="1:15" x14ac:dyDescent="0.35">
      <c r="A10212" t="s">
        <v>18651</v>
      </c>
      <c r="B10212" t="s">
        <v>18652</v>
      </c>
      <c r="E10212" s="1">
        <v>45657</v>
      </c>
      <c r="F10212" s="6">
        <v>0.32575231481481481</v>
      </c>
      <c r="G10212" t="s">
        <v>75</v>
      </c>
      <c r="H10212" t="s">
        <v>100</v>
      </c>
      <c r="I10212" t="s">
        <v>19</v>
      </c>
      <c r="J10212" t="s">
        <v>107</v>
      </c>
      <c r="L10212" t="s">
        <v>81</v>
      </c>
      <c r="M10212">
        <v>3</v>
      </c>
      <c r="N10212">
        <v>370.88</v>
      </c>
      <c r="O10212" t="s">
        <v>62</v>
      </c>
    </row>
    <row r="10213" spans="1:15" x14ac:dyDescent="0.35">
      <c r="A10213" t="s">
        <v>10713</v>
      </c>
      <c r="B10213" t="s">
        <v>18653</v>
      </c>
      <c r="D10213" t="s">
        <v>25</v>
      </c>
      <c r="E10213" s="1">
        <v>45765</v>
      </c>
      <c r="F10213" s="3">
        <v>0.62777777777777777</v>
      </c>
      <c r="G10213" t="s">
        <v>134</v>
      </c>
      <c r="H10213" t="s">
        <v>95</v>
      </c>
      <c r="I10213" t="s">
        <v>44</v>
      </c>
      <c r="K10213" t="s">
        <v>61</v>
      </c>
      <c r="L10213" t="s">
        <v>81</v>
      </c>
      <c r="M10213">
        <v>8</v>
      </c>
      <c r="N10213">
        <v>1409.52</v>
      </c>
      <c r="O10213" t="s">
        <v>31</v>
      </c>
    </row>
    <row r="10214" spans="1:15" x14ac:dyDescent="0.35">
      <c r="A10214" t="s">
        <v>18654</v>
      </c>
      <c r="B10214" t="s">
        <v>18655</v>
      </c>
      <c r="D10214" t="s">
        <v>57</v>
      </c>
      <c r="E10214" s="5">
        <v>45752</v>
      </c>
      <c r="F10214" s="6">
        <v>4.8761574074074075E-2</v>
      </c>
      <c r="G10214" t="s">
        <v>134</v>
      </c>
      <c r="H10214" t="s">
        <v>100</v>
      </c>
      <c r="I10214" t="s">
        <v>18656</v>
      </c>
      <c r="J10214" t="s">
        <v>29</v>
      </c>
      <c r="L10214" t="s">
        <v>30</v>
      </c>
      <c r="M10214">
        <v>3</v>
      </c>
      <c r="N10214">
        <v>1260.28</v>
      </c>
      <c r="O10214" t="s">
        <v>38</v>
      </c>
    </row>
    <row r="10215" spans="1:15" x14ac:dyDescent="0.35">
      <c r="A10215" t="s">
        <v>18200</v>
      </c>
      <c r="B10215" t="s">
        <v>18657</v>
      </c>
      <c r="D10215" t="s">
        <v>41</v>
      </c>
      <c r="E10215" t="s">
        <v>1087</v>
      </c>
      <c r="F10215" s="3">
        <v>0.87847222222222221</v>
      </c>
      <c r="G10215" t="s">
        <v>75</v>
      </c>
      <c r="H10215" t="s">
        <v>110</v>
      </c>
      <c r="I10215" t="s">
        <v>118</v>
      </c>
      <c r="J10215" t="s">
        <v>53</v>
      </c>
      <c r="L10215" t="s">
        <v>71</v>
      </c>
      <c r="M10215" t="s">
        <v>264</v>
      </c>
      <c r="N10215">
        <v>1259.6600000000001</v>
      </c>
      <c r="O10215" t="s">
        <v>31</v>
      </c>
    </row>
    <row r="10216" spans="1:15" x14ac:dyDescent="0.35">
      <c r="A10216" t="s">
        <v>1780</v>
      </c>
      <c r="B10216" t="s">
        <v>18658</v>
      </c>
      <c r="D10216" t="s">
        <v>84</v>
      </c>
      <c r="E10216" s="5">
        <v>45595</v>
      </c>
      <c r="F10216" s="3">
        <v>0.6166666666666667</v>
      </c>
      <c r="G10216" t="s">
        <v>134</v>
      </c>
      <c r="I10216" t="s">
        <v>18659</v>
      </c>
      <c r="J10216" t="s">
        <v>36</v>
      </c>
      <c r="K10216" t="s">
        <v>61</v>
      </c>
      <c r="L10216" t="s">
        <v>81</v>
      </c>
      <c r="M10216">
        <v>7</v>
      </c>
      <c r="N10216">
        <v>1456.1</v>
      </c>
      <c r="O10216" t="s">
        <v>62</v>
      </c>
    </row>
    <row r="10217" spans="1:15" x14ac:dyDescent="0.35">
      <c r="A10217" t="s">
        <v>18464</v>
      </c>
      <c r="B10217" t="s">
        <v>18660</v>
      </c>
      <c r="E10217" t="s">
        <v>1101</v>
      </c>
      <c r="F10217" s="3">
        <v>0.79374999999999996</v>
      </c>
      <c r="G10217" t="s">
        <v>80</v>
      </c>
      <c r="H10217" t="s">
        <v>59</v>
      </c>
      <c r="I10217" t="s">
        <v>19</v>
      </c>
      <c r="J10217" t="s">
        <v>77</v>
      </c>
      <c r="K10217">
        <v>-10</v>
      </c>
      <c r="M10217">
        <v>1</v>
      </c>
      <c r="N10217">
        <v>79.040000000000006</v>
      </c>
      <c r="O10217" t="s">
        <v>62</v>
      </c>
    </row>
    <row r="10218" spans="1:15" x14ac:dyDescent="0.35">
      <c r="A10218" t="s">
        <v>11312</v>
      </c>
      <c r="B10218" t="s">
        <v>18661</v>
      </c>
      <c r="C10218">
        <v>55</v>
      </c>
      <c r="D10218" t="s">
        <v>114</v>
      </c>
      <c r="E10218" s="1">
        <v>45538</v>
      </c>
      <c r="F10218" s="3">
        <v>0.70486111111111116</v>
      </c>
      <c r="G10218" t="s">
        <v>35</v>
      </c>
      <c r="H10218" t="s">
        <v>18662</v>
      </c>
      <c r="I10218" t="s">
        <v>52</v>
      </c>
      <c r="J10218" t="s">
        <v>36</v>
      </c>
      <c r="K10218">
        <v>-10</v>
      </c>
      <c r="L10218" t="s">
        <v>37</v>
      </c>
      <c r="M10218">
        <v>3</v>
      </c>
      <c r="N10218">
        <v>842.11</v>
      </c>
      <c r="O10218" t="s">
        <v>31</v>
      </c>
    </row>
    <row r="10219" spans="1:15" x14ac:dyDescent="0.35">
      <c r="A10219" t="s">
        <v>18322</v>
      </c>
      <c r="B10219" t="s">
        <v>18663</v>
      </c>
      <c r="D10219" t="s">
        <v>57</v>
      </c>
      <c r="E10219" s="5">
        <v>45451</v>
      </c>
      <c r="F10219" s="6">
        <v>0.66281250000000003</v>
      </c>
      <c r="G10219" t="s">
        <v>85</v>
      </c>
      <c r="H10219" t="s">
        <v>59</v>
      </c>
      <c r="I10219" t="s">
        <v>118</v>
      </c>
      <c r="J10219" t="s">
        <v>107</v>
      </c>
      <c r="M10219">
        <v>1</v>
      </c>
      <c r="N10219">
        <v>861.88</v>
      </c>
      <c r="O10219" t="s">
        <v>62</v>
      </c>
    </row>
    <row r="10220" spans="1:15" x14ac:dyDescent="0.35">
      <c r="A10220" t="s">
        <v>12874</v>
      </c>
      <c r="B10220" t="s">
        <v>18664</v>
      </c>
      <c r="C10220">
        <v>70</v>
      </c>
      <c r="D10220" t="s">
        <v>17</v>
      </c>
      <c r="E10220" s="1">
        <v>45775</v>
      </c>
      <c r="F10220" s="2">
        <v>0.12847222222222221</v>
      </c>
      <c r="G10220" t="s">
        <v>75</v>
      </c>
      <c r="H10220" t="s">
        <v>110</v>
      </c>
      <c r="J10220" t="s">
        <v>60</v>
      </c>
      <c r="L10220" t="s">
        <v>46</v>
      </c>
      <c r="M10220">
        <v>4</v>
      </c>
      <c r="N10220">
        <v>899.38</v>
      </c>
      <c r="O10220" t="s">
        <v>22</v>
      </c>
    </row>
    <row r="10221" spans="1:15" x14ac:dyDescent="0.35">
      <c r="A10221" t="s">
        <v>6821</v>
      </c>
      <c r="B10221" t="s">
        <v>18665</v>
      </c>
      <c r="C10221">
        <v>41</v>
      </c>
      <c r="D10221" t="s">
        <v>41</v>
      </c>
      <c r="E10221" s="1">
        <v>45616</v>
      </c>
      <c r="F10221" s="6">
        <v>0.21958333333333332</v>
      </c>
      <c r="G10221" t="s">
        <v>35</v>
      </c>
      <c r="H10221" t="s">
        <v>103</v>
      </c>
      <c r="I10221" t="s">
        <v>156</v>
      </c>
      <c r="J10221" t="s">
        <v>20</v>
      </c>
      <c r="L10221" t="s">
        <v>122</v>
      </c>
      <c r="M10221">
        <v>5</v>
      </c>
      <c r="N10221">
        <v>1155.94</v>
      </c>
    </row>
    <row r="10222" spans="1:15" x14ac:dyDescent="0.35">
      <c r="A10222" t="s">
        <v>18666</v>
      </c>
      <c r="B10222" t="s">
        <v>18667</v>
      </c>
      <c r="E10222" s="1">
        <v>45528</v>
      </c>
      <c r="F10222" s="3">
        <v>0.57638888888888884</v>
      </c>
      <c r="G10222" t="s">
        <v>26</v>
      </c>
      <c r="H10222" t="s">
        <v>110</v>
      </c>
      <c r="I10222" t="s">
        <v>52</v>
      </c>
      <c r="J10222" t="s">
        <v>29</v>
      </c>
      <c r="K10222">
        <v>39</v>
      </c>
      <c r="L10222" t="s">
        <v>37</v>
      </c>
      <c r="M10222" t="s">
        <v>57</v>
      </c>
      <c r="N10222">
        <v>32.26</v>
      </c>
      <c r="O10222" t="s">
        <v>22</v>
      </c>
    </row>
    <row r="10223" spans="1:15" x14ac:dyDescent="0.35">
      <c r="A10223" t="s">
        <v>18668</v>
      </c>
      <c r="B10223" t="s">
        <v>18669</v>
      </c>
      <c r="D10223" t="s">
        <v>57</v>
      </c>
      <c r="E10223" s="1">
        <v>45459</v>
      </c>
      <c r="F10223" s="2">
        <v>0.29930555555555555</v>
      </c>
      <c r="G10223" t="s">
        <v>75</v>
      </c>
      <c r="H10223" t="s">
        <v>110</v>
      </c>
      <c r="I10223" t="s">
        <v>156</v>
      </c>
      <c r="J10223" t="s">
        <v>36</v>
      </c>
      <c r="K10223">
        <v>44</v>
      </c>
      <c r="L10223" t="s">
        <v>57</v>
      </c>
      <c r="M10223">
        <v>6</v>
      </c>
      <c r="N10223">
        <v>1243.52</v>
      </c>
      <c r="O10223" t="s">
        <v>38</v>
      </c>
    </row>
    <row r="10224" spans="1:15" x14ac:dyDescent="0.35">
      <c r="A10224" t="s">
        <v>16245</v>
      </c>
      <c r="B10224" t="s">
        <v>18670</v>
      </c>
      <c r="D10224" t="s">
        <v>57</v>
      </c>
      <c r="E10224" s="5">
        <v>45741</v>
      </c>
      <c r="F10224" s="6">
        <v>0.47627314814814814</v>
      </c>
      <c r="G10224" t="s">
        <v>117</v>
      </c>
      <c r="H10224" t="s">
        <v>110</v>
      </c>
      <c r="I10224" t="s">
        <v>156</v>
      </c>
      <c r="J10224" t="s">
        <v>107</v>
      </c>
      <c r="L10224" t="s">
        <v>37</v>
      </c>
      <c r="M10224">
        <v>8</v>
      </c>
      <c r="N10224">
        <v>292.56</v>
      </c>
      <c r="O10224" t="s">
        <v>31</v>
      </c>
    </row>
    <row r="10225" spans="1:15" x14ac:dyDescent="0.35">
      <c r="A10225" t="s">
        <v>5564</v>
      </c>
      <c r="B10225" t="s">
        <v>18671</v>
      </c>
      <c r="D10225" t="s">
        <v>57</v>
      </c>
      <c r="E10225" s="1">
        <v>45767</v>
      </c>
      <c r="F10225" s="2">
        <v>0.55763888888888891</v>
      </c>
      <c r="G10225" t="s">
        <v>75</v>
      </c>
      <c r="H10225" t="s">
        <v>18672</v>
      </c>
      <c r="I10225" t="s">
        <v>52</v>
      </c>
      <c r="J10225" t="s">
        <v>107</v>
      </c>
      <c r="M10225">
        <v>1</v>
      </c>
      <c r="N10225">
        <v>1436.19</v>
      </c>
      <c r="O10225" t="s">
        <v>57</v>
      </c>
    </row>
    <row r="10226" spans="1:15" x14ac:dyDescent="0.35">
      <c r="A10226" t="s">
        <v>1070</v>
      </c>
      <c r="B10226" t="s">
        <v>18673</v>
      </c>
      <c r="C10226">
        <v>58</v>
      </c>
      <c r="D10226" t="s">
        <v>84</v>
      </c>
      <c r="E10226" s="5">
        <v>45474</v>
      </c>
      <c r="F10226" s="2">
        <v>0.28055555555555556</v>
      </c>
      <c r="G10226" t="s">
        <v>35</v>
      </c>
      <c r="H10226" t="s">
        <v>66</v>
      </c>
      <c r="I10226" t="s">
        <v>118</v>
      </c>
      <c r="J10226" t="s">
        <v>45</v>
      </c>
      <c r="K10226">
        <v>-10</v>
      </c>
      <c r="L10226" t="s">
        <v>122</v>
      </c>
      <c r="M10226" t="s">
        <v>57</v>
      </c>
      <c r="N10226" s="4">
        <v>954.71</v>
      </c>
      <c r="O10226" t="s">
        <v>31</v>
      </c>
    </row>
    <row r="10227" spans="1:15" x14ac:dyDescent="0.35">
      <c r="A10227" t="s">
        <v>9066</v>
      </c>
      <c r="B10227" t="s">
        <v>18674</v>
      </c>
      <c r="D10227" t="s">
        <v>17</v>
      </c>
      <c r="E10227" t="s">
        <v>218</v>
      </c>
      <c r="F10227" s="6">
        <v>0.59543981481481478</v>
      </c>
      <c r="G10227" t="s">
        <v>85</v>
      </c>
      <c r="H10227" t="s">
        <v>100</v>
      </c>
      <c r="J10227" t="s">
        <v>107</v>
      </c>
      <c r="L10227" t="s">
        <v>30</v>
      </c>
      <c r="M10227">
        <v>9</v>
      </c>
      <c r="N10227">
        <v>344.26</v>
      </c>
      <c r="O10227" t="s">
        <v>54</v>
      </c>
    </row>
    <row r="10228" spans="1:15" x14ac:dyDescent="0.35">
      <c r="A10228" t="s">
        <v>18675</v>
      </c>
      <c r="B10228" t="s">
        <v>18676</v>
      </c>
      <c r="C10228">
        <v>93</v>
      </c>
      <c r="D10228" t="s">
        <v>41</v>
      </c>
      <c r="E10228" t="s">
        <v>782</v>
      </c>
      <c r="F10228" s="6">
        <v>0.36344907407407406</v>
      </c>
      <c r="G10228" t="s">
        <v>134</v>
      </c>
      <c r="H10228" t="s">
        <v>18677</v>
      </c>
      <c r="I10228" t="s">
        <v>76</v>
      </c>
      <c r="J10228" t="s">
        <v>29</v>
      </c>
      <c r="K10228">
        <v>37</v>
      </c>
      <c r="L10228" t="s">
        <v>71</v>
      </c>
      <c r="M10228">
        <v>1</v>
      </c>
      <c r="N10228">
        <v>467.86</v>
      </c>
      <c r="O10228" t="s">
        <v>31</v>
      </c>
    </row>
    <row r="10229" spans="1:15" x14ac:dyDescent="0.35">
      <c r="A10229" t="s">
        <v>11872</v>
      </c>
      <c r="B10229" t="s">
        <v>18678</v>
      </c>
      <c r="D10229" t="s">
        <v>41</v>
      </c>
      <c r="E10229" s="1">
        <v>45516</v>
      </c>
      <c r="F10229" s="3">
        <v>0.74861111111111112</v>
      </c>
      <c r="G10229" t="s">
        <v>51</v>
      </c>
      <c r="H10229" t="s">
        <v>66</v>
      </c>
      <c r="I10229" t="s">
        <v>18679</v>
      </c>
      <c r="J10229" t="s">
        <v>88</v>
      </c>
      <c r="K10229">
        <v>-10</v>
      </c>
      <c r="L10229" t="s">
        <v>46</v>
      </c>
      <c r="M10229">
        <v>7</v>
      </c>
      <c r="N10229">
        <v>166</v>
      </c>
      <c r="O10229" t="s">
        <v>57</v>
      </c>
    </row>
    <row r="10230" spans="1:15" x14ac:dyDescent="0.35">
      <c r="A10230" t="s">
        <v>2401</v>
      </c>
      <c r="B10230" t="s">
        <v>18680</v>
      </c>
      <c r="D10230" t="s">
        <v>114</v>
      </c>
      <c r="E10230" t="s">
        <v>4320</v>
      </c>
      <c r="F10230" s="3">
        <v>5.1388888888888887E-2</v>
      </c>
      <c r="G10230" t="s">
        <v>35</v>
      </c>
      <c r="H10230" t="s">
        <v>59</v>
      </c>
      <c r="I10230" t="s">
        <v>52</v>
      </c>
      <c r="J10230" t="s">
        <v>164</v>
      </c>
      <c r="L10230" t="s">
        <v>57</v>
      </c>
      <c r="M10230" t="s">
        <v>264</v>
      </c>
      <c r="N10230">
        <v>752.58</v>
      </c>
      <c r="O10230" t="s">
        <v>31</v>
      </c>
    </row>
    <row r="10231" spans="1:15" x14ac:dyDescent="0.35">
      <c r="A10231" t="s">
        <v>18681</v>
      </c>
      <c r="B10231" t="s">
        <v>18682</v>
      </c>
      <c r="C10231">
        <v>59</v>
      </c>
      <c r="D10231" t="s">
        <v>74</v>
      </c>
      <c r="E10231" s="1">
        <v>45430</v>
      </c>
      <c r="F10231" s="6">
        <v>0.22614583333333332</v>
      </c>
      <c r="G10231" t="s">
        <v>94</v>
      </c>
      <c r="H10231" t="s">
        <v>100</v>
      </c>
      <c r="I10231" t="s">
        <v>156</v>
      </c>
      <c r="J10231" t="s">
        <v>20</v>
      </c>
      <c r="L10231" t="s">
        <v>57</v>
      </c>
      <c r="M10231">
        <v>10</v>
      </c>
      <c r="N10231">
        <v>197.4</v>
      </c>
      <c r="O10231" t="s">
        <v>62</v>
      </c>
    </row>
    <row r="10232" spans="1:15" x14ac:dyDescent="0.35">
      <c r="A10232" t="s">
        <v>18683</v>
      </c>
      <c r="B10232" t="s">
        <v>18684</v>
      </c>
      <c r="D10232" t="s">
        <v>17</v>
      </c>
      <c r="E10232" t="s">
        <v>4197</v>
      </c>
      <c r="F10232" s="3">
        <v>1.4583333333333334E-2</v>
      </c>
      <c r="G10232" t="s">
        <v>65</v>
      </c>
      <c r="J10232" t="s">
        <v>29</v>
      </c>
      <c r="L10232" t="s">
        <v>37</v>
      </c>
      <c r="M10232">
        <v>10</v>
      </c>
      <c r="N10232" s="4">
        <v>227.89</v>
      </c>
      <c r="O10232" t="s">
        <v>54</v>
      </c>
    </row>
    <row r="10233" spans="1:15" x14ac:dyDescent="0.35">
      <c r="A10233" t="s">
        <v>6049</v>
      </c>
      <c r="B10233" t="s">
        <v>18685</v>
      </c>
      <c r="D10233" t="s">
        <v>84</v>
      </c>
      <c r="E10233" s="1">
        <v>45748</v>
      </c>
      <c r="F10233" s="3">
        <v>0.82361111111111107</v>
      </c>
      <c r="G10233" t="s">
        <v>26</v>
      </c>
      <c r="H10233" t="s">
        <v>95</v>
      </c>
      <c r="J10233" t="s">
        <v>96</v>
      </c>
      <c r="K10233">
        <v>91</v>
      </c>
      <c r="L10233" t="s">
        <v>57</v>
      </c>
      <c r="M10233">
        <v>5</v>
      </c>
      <c r="N10233">
        <v>90.81</v>
      </c>
      <c r="O10233" t="s">
        <v>38</v>
      </c>
    </row>
    <row r="10234" spans="1:15" x14ac:dyDescent="0.35">
      <c r="A10234" t="s">
        <v>10439</v>
      </c>
      <c r="B10234" t="s">
        <v>18686</v>
      </c>
      <c r="C10234">
        <v>79</v>
      </c>
      <c r="D10234" t="s">
        <v>114</v>
      </c>
      <c r="E10234" t="s">
        <v>909</v>
      </c>
      <c r="F10234" s="2">
        <v>0.23125000000000001</v>
      </c>
      <c r="G10234" t="s">
        <v>80</v>
      </c>
      <c r="H10234" t="s">
        <v>66</v>
      </c>
      <c r="I10234" t="s">
        <v>76</v>
      </c>
      <c r="J10234" t="s">
        <v>60</v>
      </c>
      <c r="K10234" t="s">
        <v>61</v>
      </c>
      <c r="L10234" t="s">
        <v>122</v>
      </c>
      <c r="M10234">
        <v>6</v>
      </c>
      <c r="N10234">
        <v>1369.84</v>
      </c>
      <c r="O10234" t="s">
        <v>22</v>
      </c>
    </row>
    <row r="10235" spans="1:15" x14ac:dyDescent="0.35">
      <c r="A10235" t="s">
        <v>6510</v>
      </c>
      <c r="B10235" t="s">
        <v>18687</v>
      </c>
      <c r="D10235" t="s">
        <v>41</v>
      </c>
      <c r="E10235" s="1">
        <v>45514</v>
      </c>
      <c r="F10235" s="3">
        <v>0.49652777777777779</v>
      </c>
      <c r="G10235" t="s">
        <v>42</v>
      </c>
      <c r="H10235" t="s">
        <v>110</v>
      </c>
      <c r="I10235" t="s">
        <v>18688</v>
      </c>
      <c r="J10235" t="s">
        <v>60</v>
      </c>
      <c r="K10235" t="s">
        <v>61</v>
      </c>
      <c r="M10235" t="s">
        <v>67</v>
      </c>
      <c r="N10235">
        <v>152.34</v>
      </c>
      <c r="O10235" t="s">
        <v>62</v>
      </c>
    </row>
    <row r="10236" spans="1:15" x14ac:dyDescent="0.35">
      <c r="A10236" t="s">
        <v>2990</v>
      </c>
      <c r="B10236" t="s">
        <v>18689</v>
      </c>
      <c r="C10236">
        <v>1</v>
      </c>
      <c r="D10236" t="s">
        <v>25</v>
      </c>
      <c r="E10236" s="5">
        <v>45559</v>
      </c>
      <c r="F10236" s="3">
        <v>0.38541666666666669</v>
      </c>
      <c r="G10236" t="s">
        <v>75</v>
      </c>
      <c r="H10236" t="s">
        <v>66</v>
      </c>
      <c r="I10236" t="s">
        <v>118</v>
      </c>
      <c r="J10236" t="s">
        <v>88</v>
      </c>
      <c r="L10236" t="s">
        <v>30</v>
      </c>
      <c r="M10236">
        <v>4</v>
      </c>
      <c r="N10236">
        <v>1220.04</v>
      </c>
      <c r="O10236" t="s">
        <v>31</v>
      </c>
    </row>
    <row r="10237" spans="1:15" x14ac:dyDescent="0.35">
      <c r="A10237" t="s">
        <v>18690</v>
      </c>
      <c r="B10237" t="s">
        <v>10971</v>
      </c>
      <c r="C10237">
        <v>70</v>
      </c>
      <c r="D10237" t="s">
        <v>25</v>
      </c>
      <c r="E10237" s="5">
        <v>45471</v>
      </c>
      <c r="F10237" s="6">
        <v>8.1932870370370364E-2</v>
      </c>
      <c r="G10237" t="s">
        <v>75</v>
      </c>
      <c r="J10237" t="s">
        <v>45</v>
      </c>
      <c r="L10237" t="s">
        <v>122</v>
      </c>
      <c r="M10237">
        <v>3</v>
      </c>
      <c r="N10237">
        <v>801.59</v>
      </c>
      <c r="O10237" t="s">
        <v>22</v>
      </c>
    </row>
    <row r="10238" spans="1:15" x14ac:dyDescent="0.35">
      <c r="A10238" t="s">
        <v>16206</v>
      </c>
      <c r="B10238" t="s">
        <v>18691</v>
      </c>
      <c r="C10238">
        <v>4</v>
      </c>
      <c r="D10238" t="s">
        <v>41</v>
      </c>
      <c r="E10238" s="5">
        <v>45651</v>
      </c>
      <c r="F10238" s="3">
        <v>0.38194444444444442</v>
      </c>
      <c r="G10238" t="s">
        <v>58</v>
      </c>
      <c r="H10238" t="s">
        <v>18692</v>
      </c>
      <c r="I10238" t="s">
        <v>118</v>
      </c>
      <c r="K10238" t="s">
        <v>61</v>
      </c>
      <c r="L10238" t="s">
        <v>46</v>
      </c>
      <c r="M10238">
        <v>2</v>
      </c>
      <c r="N10238" s="4">
        <v>21.48</v>
      </c>
      <c r="O10238" t="s">
        <v>62</v>
      </c>
    </row>
    <row r="10239" spans="1:15" x14ac:dyDescent="0.35">
      <c r="A10239" t="s">
        <v>10108</v>
      </c>
      <c r="B10239" t="s">
        <v>18693</v>
      </c>
      <c r="C10239">
        <v>40</v>
      </c>
      <c r="D10239" t="s">
        <v>84</v>
      </c>
      <c r="E10239" t="s">
        <v>1477</v>
      </c>
      <c r="F10239" s="2">
        <v>0.23194444444444445</v>
      </c>
      <c r="G10239" t="s">
        <v>134</v>
      </c>
      <c r="H10239" t="s">
        <v>100</v>
      </c>
      <c r="I10239" t="s">
        <v>44</v>
      </c>
      <c r="J10239" t="s">
        <v>77</v>
      </c>
      <c r="L10239" t="s">
        <v>57</v>
      </c>
      <c r="M10239">
        <v>5</v>
      </c>
      <c r="N10239">
        <v>740.66</v>
      </c>
      <c r="O10239" t="s">
        <v>62</v>
      </c>
    </row>
    <row r="10240" spans="1:15" x14ac:dyDescent="0.35">
      <c r="A10240" t="s">
        <v>16279</v>
      </c>
      <c r="B10240" t="s">
        <v>18694</v>
      </c>
      <c r="D10240" t="s">
        <v>74</v>
      </c>
      <c r="E10240" s="1">
        <v>45746</v>
      </c>
      <c r="F10240" s="2">
        <v>0.53125</v>
      </c>
      <c r="G10240" t="s">
        <v>26</v>
      </c>
      <c r="I10240" t="s">
        <v>52</v>
      </c>
      <c r="J10240" t="s">
        <v>29</v>
      </c>
      <c r="K10240">
        <v>-10</v>
      </c>
      <c r="M10240" t="s">
        <v>21</v>
      </c>
      <c r="N10240">
        <v>725.48</v>
      </c>
      <c r="O10240" t="s">
        <v>38</v>
      </c>
    </row>
    <row r="10241" spans="1:15" x14ac:dyDescent="0.35">
      <c r="A10241" t="s">
        <v>14716</v>
      </c>
      <c r="B10241" t="s">
        <v>18695</v>
      </c>
      <c r="D10241" t="s">
        <v>41</v>
      </c>
      <c r="E10241" s="5">
        <v>45486</v>
      </c>
      <c r="F10241" s="2">
        <v>0.88194444444444442</v>
      </c>
      <c r="G10241" t="s">
        <v>26</v>
      </c>
      <c r="H10241" t="s">
        <v>66</v>
      </c>
      <c r="I10241" t="s">
        <v>18696</v>
      </c>
      <c r="J10241" t="s">
        <v>20</v>
      </c>
      <c r="L10241" t="s">
        <v>57</v>
      </c>
      <c r="M10241">
        <v>3</v>
      </c>
      <c r="N10241">
        <v>530.74</v>
      </c>
      <c r="O10241" t="s">
        <v>31</v>
      </c>
    </row>
    <row r="10242" spans="1:15" x14ac:dyDescent="0.35">
      <c r="A10242" t="s">
        <v>15034</v>
      </c>
      <c r="B10242" t="s">
        <v>18697</v>
      </c>
      <c r="D10242" t="s">
        <v>84</v>
      </c>
      <c r="E10242" t="s">
        <v>34</v>
      </c>
      <c r="F10242" s="3">
        <v>0.33819444444444446</v>
      </c>
      <c r="G10242" t="s">
        <v>85</v>
      </c>
      <c r="H10242" t="s">
        <v>100</v>
      </c>
      <c r="I10242" t="s">
        <v>19</v>
      </c>
      <c r="J10242" t="s">
        <v>107</v>
      </c>
      <c r="L10242" t="s">
        <v>30</v>
      </c>
      <c r="M10242" t="s">
        <v>67</v>
      </c>
      <c r="N10242">
        <v>1198.32</v>
      </c>
      <c r="O10242" t="s">
        <v>62</v>
      </c>
    </row>
    <row r="10243" spans="1:15" x14ac:dyDescent="0.35">
      <c r="A10243" t="s">
        <v>1304</v>
      </c>
      <c r="B10243" t="s">
        <v>18698</v>
      </c>
      <c r="C10243">
        <v>45</v>
      </c>
      <c r="D10243" t="s">
        <v>49</v>
      </c>
      <c r="E10243" s="5">
        <v>45598</v>
      </c>
      <c r="F10243" s="2">
        <v>0.60902777777777772</v>
      </c>
      <c r="G10243" t="s">
        <v>80</v>
      </c>
      <c r="H10243" t="s">
        <v>100</v>
      </c>
      <c r="J10243" t="s">
        <v>77</v>
      </c>
      <c r="L10243" t="s">
        <v>37</v>
      </c>
      <c r="M10243">
        <v>8</v>
      </c>
      <c r="N10243">
        <v>-21.87</v>
      </c>
      <c r="O10243" t="s">
        <v>38</v>
      </c>
    </row>
    <row r="10244" spans="1:15" x14ac:dyDescent="0.35">
      <c r="A10244" t="s">
        <v>5019</v>
      </c>
      <c r="B10244" t="s">
        <v>18699</v>
      </c>
      <c r="C10244">
        <v>74</v>
      </c>
      <c r="D10244" t="s">
        <v>84</v>
      </c>
      <c r="E10244" t="s">
        <v>3729</v>
      </c>
      <c r="F10244" s="3">
        <v>0.29305555555555557</v>
      </c>
      <c r="G10244" t="s">
        <v>80</v>
      </c>
      <c r="H10244" t="s">
        <v>59</v>
      </c>
      <c r="I10244" t="s">
        <v>44</v>
      </c>
      <c r="J10244" t="s">
        <v>164</v>
      </c>
      <c r="L10244" t="s">
        <v>30</v>
      </c>
      <c r="M10244">
        <v>9</v>
      </c>
      <c r="N10244">
        <v>995.91</v>
      </c>
      <c r="O10244" t="s">
        <v>22</v>
      </c>
    </row>
    <row r="10245" spans="1:15" x14ac:dyDescent="0.35">
      <c r="A10245" t="s">
        <v>18700</v>
      </c>
      <c r="B10245" t="s">
        <v>18701</v>
      </c>
      <c r="C10245">
        <v>81</v>
      </c>
      <c r="D10245" t="s">
        <v>114</v>
      </c>
      <c r="E10245" s="1">
        <v>45646</v>
      </c>
      <c r="F10245" s="2">
        <v>0.70694444444444449</v>
      </c>
      <c r="G10245" t="s">
        <v>58</v>
      </c>
      <c r="H10245" t="s">
        <v>110</v>
      </c>
      <c r="I10245" t="s">
        <v>52</v>
      </c>
      <c r="J10245" t="s">
        <v>96</v>
      </c>
      <c r="K10245" t="s">
        <v>61</v>
      </c>
      <c r="L10245" t="s">
        <v>37</v>
      </c>
      <c r="M10245">
        <v>5</v>
      </c>
      <c r="N10245">
        <v>1070.94</v>
      </c>
      <c r="O10245" t="s">
        <v>31</v>
      </c>
    </row>
    <row r="10246" spans="1:15" x14ac:dyDescent="0.35">
      <c r="A10246" t="s">
        <v>1326</v>
      </c>
      <c r="B10246" t="s">
        <v>18702</v>
      </c>
      <c r="D10246" t="s">
        <v>74</v>
      </c>
      <c r="E10246" s="5">
        <v>45690</v>
      </c>
      <c r="F10246" s="6">
        <v>0.17666666666666667</v>
      </c>
      <c r="G10246" t="s">
        <v>94</v>
      </c>
      <c r="I10246" t="s">
        <v>118</v>
      </c>
      <c r="J10246" t="s">
        <v>20</v>
      </c>
      <c r="L10246" t="s">
        <v>46</v>
      </c>
      <c r="M10246" t="s">
        <v>21</v>
      </c>
      <c r="N10246">
        <v>-44.91</v>
      </c>
      <c r="O10246" t="s">
        <v>54</v>
      </c>
    </row>
    <row r="10247" spans="1:15" x14ac:dyDescent="0.35">
      <c r="A10247" t="s">
        <v>3114</v>
      </c>
      <c r="B10247" t="s">
        <v>18703</v>
      </c>
      <c r="E10247" s="1">
        <v>45607</v>
      </c>
      <c r="F10247" s="6">
        <v>0.36611111111111111</v>
      </c>
      <c r="G10247" t="s">
        <v>80</v>
      </c>
      <c r="H10247" t="s">
        <v>18704</v>
      </c>
      <c r="I10247" t="s">
        <v>19</v>
      </c>
      <c r="J10247" t="s">
        <v>60</v>
      </c>
      <c r="L10247" t="s">
        <v>30</v>
      </c>
      <c r="M10247" t="s">
        <v>57</v>
      </c>
      <c r="N10247">
        <v>60561.189733965599</v>
      </c>
      <c r="O10247" t="s">
        <v>62</v>
      </c>
    </row>
    <row r="10248" spans="1:15" x14ac:dyDescent="0.35">
      <c r="A10248" t="s">
        <v>7948</v>
      </c>
      <c r="B10248" t="s">
        <v>18705</v>
      </c>
      <c r="D10248" t="s">
        <v>17</v>
      </c>
      <c r="E10248" t="s">
        <v>5138</v>
      </c>
      <c r="F10248" s="6">
        <v>0.84829861111111116</v>
      </c>
      <c r="G10248" t="s">
        <v>58</v>
      </c>
      <c r="H10248" t="s">
        <v>95</v>
      </c>
      <c r="I10248" t="s">
        <v>44</v>
      </c>
      <c r="J10248" t="s">
        <v>164</v>
      </c>
      <c r="K10248" t="s">
        <v>61</v>
      </c>
      <c r="L10248" t="s">
        <v>122</v>
      </c>
      <c r="M10248">
        <v>6</v>
      </c>
      <c r="N10248" s="4">
        <v>848.03</v>
      </c>
      <c r="O10248" t="s">
        <v>57</v>
      </c>
    </row>
    <row r="10249" spans="1:15" x14ac:dyDescent="0.35">
      <c r="A10249" t="s">
        <v>11686</v>
      </c>
      <c r="B10249" t="s">
        <v>18706</v>
      </c>
      <c r="D10249" t="s">
        <v>41</v>
      </c>
      <c r="E10249" s="1">
        <v>45689</v>
      </c>
      <c r="F10249" s="6">
        <v>0.14868055555555557</v>
      </c>
      <c r="G10249" t="s">
        <v>18</v>
      </c>
      <c r="H10249" t="s">
        <v>103</v>
      </c>
      <c r="I10249" t="s">
        <v>118</v>
      </c>
      <c r="J10249" t="s">
        <v>88</v>
      </c>
      <c r="K10249">
        <v>-10</v>
      </c>
      <c r="L10249" t="s">
        <v>81</v>
      </c>
      <c r="M10249">
        <v>10</v>
      </c>
      <c r="N10249">
        <v>389.66</v>
      </c>
      <c r="O10249" t="s">
        <v>57</v>
      </c>
    </row>
    <row r="10250" spans="1:15" x14ac:dyDescent="0.35">
      <c r="A10250" t="s">
        <v>402</v>
      </c>
      <c r="B10250" t="s">
        <v>18707</v>
      </c>
      <c r="C10250">
        <v>99</v>
      </c>
      <c r="D10250" t="s">
        <v>57</v>
      </c>
      <c r="E10250" t="s">
        <v>1000</v>
      </c>
      <c r="F10250" s="6">
        <v>0.25160879629629629</v>
      </c>
      <c r="G10250" t="s">
        <v>80</v>
      </c>
      <c r="H10250" t="s">
        <v>66</v>
      </c>
      <c r="I10250" t="s">
        <v>19</v>
      </c>
      <c r="J10250" t="s">
        <v>29</v>
      </c>
      <c r="K10250">
        <v>-10</v>
      </c>
      <c r="M10250" t="s">
        <v>67</v>
      </c>
      <c r="N10250">
        <v>929.95</v>
      </c>
      <c r="O10250" t="s">
        <v>38</v>
      </c>
    </row>
    <row r="10251" spans="1:15" x14ac:dyDescent="0.35">
      <c r="A10251" t="s">
        <v>1334</v>
      </c>
      <c r="B10251" t="s">
        <v>18708</v>
      </c>
      <c r="C10251">
        <v>52</v>
      </c>
      <c r="E10251" s="1">
        <v>45441</v>
      </c>
      <c r="F10251" s="3">
        <v>0.84166666666666667</v>
      </c>
      <c r="G10251" t="s">
        <v>26</v>
      </c>
      <c r="H10251" t="s">
        <v>66</v>
      </c>
      <c r="I10251" t="s">
        <v>18709</v>
      </c>
      <c r="J10251" t="s">
        <v>36</v>
      </c>
      <c r="K10251">
        <v>-10</v>
      </c>
      <c r="L10251" t="s">
        <v>30</v>
      </c>
      <c r="M10251">
        <v>6</v>
      </c>
      <c r="N10251">
        <v>432.36</v>
      </c>
      <c r="O10251" t="s">
        <v>62</v>
      </c>
    </row>
    <row r="10252" spans="1:15" x14ac:dyDescent="0.35">
      <c r="A10252" t="s">
        <v>18710</v>
      </c>
      <c r="B10252" t="s">
        <v>3094</v>
      </c>
      <c r="D10252" t="s">
        <v>74</v>
      </c>
      <c r="E10252" s="1">
        <v>45545</v>
      </c>
      <c r="F10252" s="6">
        <v>0.92361111111111116</v>
      </c>
      <c r="G10252" t="s">
        <v>58</v>
      </c>
      <c r="H10252" t="s">
        <v>66</v>
      </c>
      <c r="I10252" t="s">
        <v>76</v>
      </c>
      <c r="J10252" t="s">
        <v>29</v>
      </c>
      <c r="K10252">
        <v>33</v>
      </c>
      <c r="L10252" t="s">
        <v>57</v>
      </c>
      <c r="M10252">
        <v>2</v>
      </c>
      <c r="N10252">
        <v>280.55</v>
      </c>
      <c r="O10252" t="s">
        <v>57</v>
      </c>
    </row>
    <row r="10253" spans="1:15" x14ac:dyDescent="0.35">
      <c r="A10253" t="s">
        <v>5955</v>
      </c>
      <c r="B10253" t="s">
        <v>5442</v>
      </c>
      <c r="D10253" t="s">
        <v>49</v>
      </c>
      <c r="E10253" s="5">
        <v>45724</v>
      </c>
      <c r="F10253" s="2">
        <v>0.41875000000000001</v>
      </c>
      <c r="G10253" t="s">
        <v>189</v>
      </c>
      <c r="H10253" t="s">
        <v>100</v>
      </c>
      <c r="I10253" t="s">
        <v>52</v>
      </c>
      <c r="J10253" t="s">
        <v>96</v>
      </c>
      <c r="K10253">
        <v>71</v>
      </c>
      <c r="L10253" t="s">
        <v>57</v>
      </c>
      <c r="M10253">
        <v>7</v>
      </c>
      <c r="N10253">
        <v>1277.0899999999999</v>
      </c>
    </row>
    <row r="10254" spans="1:15" x14ac:dyDescent="0.35">
      <c r="A10254" t="s">
        <v>18711</v>
      </c>
      <c r="B10254" t="s">
        <v>18712</v>
      </c>
      <c r="C10254">
        <v>52</v>
      </c>
      <c r="D10254" t="s">
        <v>49</v>
      </c>
      <c r="E10254" t="s">
        <v>1087</v>
      </c>
      <c r="F10254" s="3">
        <v>0.10972222222222222</v>
      </c>
      <c r="G10254" t="s">
        <v>85</v>
      </c>
      <c r="H10254" t="s">
        <v>18713</v>
      </c>
      <c r="I10254" t="s">
        <v>18714</v>
      </c>
      <c r="J10254" t="s">
        <v>164</v>
      </c>
      <c r="K10254">
        <v>-10</v>
      </c>
      <c r="L10254" t="s">
        <v>37</v>
      </c>
      <c r="M10254">
        <v>5</v>
      </c>
      <c r="N10254">
        <v>140.01</v>
      </c>
      <c r="O10254" t="s">
        <v>31</v>
      </c>
    </row>
    <row r="10255" spans="1:15" x14ac:dyDescent="0.35">
      <c r="A10255" t="s">
        <v>18715</v>
      </c>
      <c r="B10255" t="s">
        <v>18716</v>
      </c>
      <c r="D10255" t="s">
        <v>25</v>
      </c>
      <c r="E10255" t="s">
        <v>1316</v>
      </c>
      <c r="F10255" s="6">
        <v>0.2663773148148148</v>
      </c>
      <c r="G10255" t="s">
        <v>134</v>
      </c>
      <c r="H10255" t="s">
        <v>103</v>
      </c>
      <c r="I10255" t="s">
        <v>19</v>
      </c>
      <c r="J10255" t="s">
        <v>45</v>
      </c>
      <c r="L10255" t="s">
        <v>37</v>
      </c>
      <c r="M10255">
        <v>3</v>
      </c>
      <c r="N10255">
        <v>1057.58</v>
      </c>
      <c r="O10255" t="s">
        <v>62</v>
      </c>
    </row>
    <row r="10256" spans="1:15" x14ac:dyDescent="0.35">
      <c r="A10256" t="s">
        <v>10972</v>
      </c>
      <c r="B10256" t="s">
        <v>18717</v>
      </c>
      <c r="C10256">
        <v>26</v>
      </c>
      <c r="D10256" t="s">
        <v>57</v>
      </c>
      <c r="E10256" s="5">
        <v>45465</v>
      </c>
      <c r="F10256" s="3">
        <v>0.32013888888888886</v>
      </c>
      <c r="G10256" t="s">
        <v>35</v>
      </c>
      <c r="H10256" t="s">
        <v>110</v>
      </c>
      <c r="I10256" t="s">
        <v>118</v>
      </c>
      <c r="J10256" t="s">
        <v>53</v>
      </c>
      <c r="L10256" t="s">
        <v>30</v>
      </c>
      <c r="M10256">
        <v>5</v>
      </c>
      <c r="N10256">
        <v>811.4</v>
      </c>
      <c r="O10256" t="s">
        <v>54</v>
      </c>
    </row>
    <row r="10257" spans="1:15" x14ac:dyDescent="0.35">
      <c r="A10257" t="s">
        <v>10192</v>
      </c>
      <c r="B10257" t="s">
        <v>18718</v>
      </c>
      <c r="C10257">
        <v>2</v>
      </c>
      <c r="D10257" t="s">
        <v>84</v>
      </c>
      <c r="E10257" s="1">
        <v>45617</v>
      </c>
      <c r="F10257" s="6">
        <v>0.18412037037037038</v>
      </c>
      <c r="G10257" t="s">
        <v>75</v>
      </c>
      <c r="H10257" t="s">
        <v>59</v>
      </c>
      <c r="I10257" t="s">
        <v>18719</v>
      </c>
      <c r="J10257" t="s">
        <v>45</v>
      </c>
      <c r="K10257">
        <v>114</v>
      </c>
      <c r="L10257" t="s">
        <v>30</v>
      </c>
      <c r="M10257">
        <v>5</v>
      </c>
      <c r="N10257" s="4">
        <v>199.7</v>
      </c>
      <c r="O10257" t="s">
        <v>38</v>
      </c>
    </row>
    <row r="10258" spans="1:15" x14ac:dyDescent="0.35">
      <c r="A10258" t="s">
        <v>367</v>
      </c>
      <c r="B10258" t="s">
        <v>16867</v>
      </c>
      <c r="D10258" t="s">
        <v>57</v>
      </c>
      <c r="E10258" t="s">
        <v>1409</v>
      </c>
      <c r="F10258" s="3">
        <v>0.9770833333333333</v>
      </c>
      <c r="G10258" t="s">
        <v>42</v>
      </c>
      <c r="H10258" t="s">
        <v>100</v>
      </c>
      <c r="I10258" t="s">
        <v>76</v>
      </c>
      <c r="J10258" t="s">
        <v>164</v>
      </c>
      <c r="K10258">
        <v>95</v>
      </c>
      <c r="M10258">
        <v>1</v>
      </c>
      <c r="N10258">
        <v>18879.4977954489</v>
      </c>
    </row>
    <row r="10259" spans="1:15" x14ac:dyDescent="0.35">
      <c r="A10259" t="s">
        <v>2972</v>
      </c>
      <c r="B10259" t="s">
        <v>18720</v>
      </c>
      <c r="D10259" t="s">
        <v>84</v>
      </c>
      <c r="E10259" t="s">
        <v>2326</v>
      </c>
      <c r="F10259" s="2">
        <v>0.99652777777777779</v>
      </c>
      <c r="G10259" t="s">
        <v>42</v>
      </c>
      <c r="H10259" t="s">
        <v>59</v>
      </c>
      <c r="I10259" t="s">
        <v>18721</v>
      </c>
      <c r="J10259" t="s">
        <v>36</v>
      </c>
      <c r="K10259">
        <v>116</v>
      </c>
      <c r="L10259" t="s">
        <v>122</v>
      </c>
      <c r="M10259">
        <v>10</v>
      </c>
      <c r="N10259">
        <v>1075.08</v>
      </c>
      <c r="O10259" t="s">
        <v>38</v>
      </c>
    </row>
    <row r="10260" spans="1:15" x14ac:dyDescent="0.35">
      <c r="A10260" t="s">
        <v>8371</v>
      </c>
      <c r="B10260" t="s">
        <v>18722</v>
      </c>
      <c r="D10260" t="s">
        <v>17</v>
      </c>
      <c r="E10260" s="1">
        <v>45549</v>
      </c>
      <c r="F10260" s="3">
        <v>0.72916666666666663</v>
      </c>
      <c r="G10260" t="s">
        <v>75</v>
      </c>
      <c r="H10260" t="s">
        <v>100</v>
      </c>
      <c r="I10260" t="s">
        <v>52</v>
      </c>
      <c r="J10260" t="s">
        <v>77</v>
      </c>
      <c r="L10260" t="s">
        <v>57</v>
      </c>
      <c r="M10260">
        <v>2</v>
      </c>
      <c r="N10260">
        <v>114.72</v>
      </c>
      <c r="O10260" t="s">
        <v>38</v>
      </c>
    </row>
    <row r="10261" spans="1:15" x14ac:dyDescent="0.35">
      <c r="A10261" t="s">
        <v>5385</v>
      </c>
      <c r="B10261" t="s">
        <v>18723</v>
      </c>
      <c r="D10261" t="s">
        <v>49</v>
      </c>
      <c r="E10261" s="1">
        <v>45735</v>
      </c>
      <c r="F10261" s="3">
        <v>0.58472222222222225</v>
      </c>
      <c r="G10261" t="s">
        <v>51</v>
      </c>
      <c r="H10261" t="s">
        <v>66</v>
      </c>
      <c r="J10261" t="s">
        <v>20</v>
      </c>
      <c r="L10261" t="s">
        <v>57</v>
      </c>
      <c r="M10261">
        <v>9</v>
      </c>
      <c r="N10261">
        <v>984.82</v>
      </c>
      <c r="O10261" t="s">
        <v>22</v>
      </c>
    </row>
    <row r="10262" spans="1:15" x14ac:dyDescent="0.35">
      <c r="A10262" t="s">
        <v>18724</v>
      </c>
      <c r="B10262" t="s">
        <v>18725</v>
      </c>
      <c r="D10262" t="s">
        <v>114</v>
      </c>
      <c r="E10262" t="s">
        <v>337</v>
      </c>
      <c r="F10262" s="6">
        <v>0.13681712962962964</v>
      </c>
      <c r="G10262" t="s">
        <v>75</v>
      </c>
      <c r="I10262" t="s">
        <v>18726</v>
      </c>
      <c r="J10262" t="s">
        <v>96</v>
      </c>
      <c r="K10262">
        <v>-10</v>
      </c>
      <c r="M10262">
        <v>4</v>
      </c>
      <c r="N10262">
        <v>135.94</v>
      </c>
      <c r="O10262" t="s">
        <v>22</v>
      </c>
    </row>
    <row r="10263" spans="1:15" x14ac:dyDescent="0.35">
      <c r="A10263" t="s">
        <v>14918</v>
      </c>
      <c r="B10263" t="s">
        <v>10367</v>
      </c>
      <c r="D10263" t="s">
        <v>84</v>
      </c>
      <c r="E10263" s="5">
        <v>45682</v>
      </c>
      <c r="F10263" s="3">
        <v>0.29722222222222222</v>
      </c>
      <c r="G10263" t="s">
        <v>65</v>
      </c>
      <c r="H10263" t="s">
        <v>110</v>
      </c>
      <c r="J10263" t="s">
        <v>53</v>
      </c>
      <c r="L10263" t="s">
        <v>57</v>
      </c>
      <c r="M10263">
        <v>8</v>
      </c>
      <c r="N10263">
        <v>138.29</v>
      </c>
      <c r="O10263" t="s">
        <v>31</v>
      </c>
    </row>
    <row r="10264" spans="1:15" x14ac:dyDescent="0.35">
      <c r="A10264" t="s">
        <v>5636</v>
      </c>
      <c r="B10264" t="s">
        <v>15656</v>
      </c>
      <c r="D10264" t="s">
        <v>25</v>
      </c>
      <c r="E10264" s="1">
        <v>45504</v>
      </c>
      <c r="F10264" s="3">
        <v>0.26319444444444445</v>
      </c>
      <c r="G10264" t="s">
        <v>117</v>
      </c>
      <c r="H10264" t="s">
        <v>110</v>
      </c>
      <c r="I10264" t="s">
        <v>118</v>
      </c>
      <c r="L10264" t="s">
        <v>81</v>
      </c>
      <c r="M10264" t="s">
        <v>264</v>
      </c>
      <c r="N10264">
        <v>1032.82</v>
      </c>
      <c r="O10264" t="s">
        <v>57</v>
      </c>
    </row>
    <row r="10265" spans="1:15" x14ac:dyDescent="0.35">
      <c r="A10265" t="s">
        <v>4052</v>
      </c>
      <c r="B10265" t="s">
        <v>18727</v>
      </c>
      <c r="D10265" t="s">
        <v>25</v>
      </c>
      <c r="E10265" t="s">
        <v>768</v>
      </c>
      <c r="F10265" s="2">
        <v>8.3333333333333329E-2</v>
      </c>
      <c r="G10265" t="s">
        <v>75</v>
      </c>
      <c r="H10265" t="s">
        <v>110</v>
      </c>
      <c r="I10265" t="s">
        <v>18728</v>
      </c>
      <c r="J10265" t="s">
        <v>60</v>
      </c>
      <c r="K10265">
        <v>115</v>
      </c>
      <c r="L10265" t="s">
        <v>57</v>
      </c>
      <c r="M10265">
        <v>10</v>
      </c>
      <c r="N10265">
        <v>1486.48</v>
      </c>
      <c r="O10265" t="s">
        <v>22</v>
      </c>
    </row>
    <row r="10266" spans="1:15" x14ac:dyDescent="0.35">
      <c r="A10266" t="s">
        <v>6300</v>
      </c>
      <c r="B10266" t="s">
        <v>18729</v>
      </c>
      <c r="E10266" s="1">
        <v>45674</v>
      </c>
      <c r="F10266" s="2">
        <v>0.60902777777777772</v>
      </c>
      <c r="G10266" t="s">
        <v>65</v>
      </c>
      <c r="H10266" t="s">
        <v>59</v>
      </c>
      <c r="I10266" t="s">
        <v>52</v>
      </c>
      <c r="J10266" t="s">
        <v>60</v>
      </c>
      <c r="K10266">
        <v>-10</v>
      </c>
      <c r="L10266" t="s">
        <v>30</v>
      </c>
      <c r="M10266" t="s">
        <v>57</v>
      </c>
      <c r="N10266">
        <v>1090.47</v>
      </c>
    </row>
    <row r="10267" spans="1:15" x14ac:dyDescent="0.35">
      <c r="A10267" t="s">
        <v>9953</v>
      </c>
      <c r="B10267" t="s">
        <v>18730</v>
      </c>
      <c r="C10267">
        <v>14</v>
      </c>
      <c r="D10267" t="s">
        <v>25</v>
      </c>
      <c r="E10267" s="5">
        <v>45588</v>
      </c>
      <c r="F10267" s="3">
        <v>0.94722222222222219</v>
      </c>
      <c r="G10267" t="s">
        <v>117</v>
      </c>
      <c r="H10267" t="s">
        <v>18731</v>
      </c>
      <c r="I10267" t="s">
        <v>52</v>
      </c>
      <c r="J10267" t="s">
        <v>60</v>
      </c>
      <c r="K10267">
        <v>57</v>
      </c>
      <c r="L10267" t="s">
        <v>46</v>
      </c>
      <c r="N10267">
        <v>1212.28</v>
      </c>
      <c r="O10267" t="s">
        <v>31</v>
      </c>
    </row>
    <row r="10268" spans="1:15" x14ac:dyDescent="0.35">
      <c r="A10268" t="s">
        <v>15384</v>
      </c>
      <c r="B10268" t="s">
        <v>18732</v>
      </c>
      <c r="D10268" t="s">
        <v>41</v>
      </c>
      <c r="E10268" t="s">
        <v>330</v>
      </c>
      <c r="F10268" s="3">
        <v>0.7583333333333333</v>
      </c>
      <c r="G10268" t="s">
        <v>58</v>
      </c>
      <c r="H10268" t="s">
        <v>100</v>
      </c>
      <c r="I10268" t="s">
        <v>52</v>
      </c>
      <c r="J10268" t="s">
        <v>20</v>
      </c>
      <c r="K10268" t="s">
        <v>61</v>
      </c>
      <c r="L10268" t="s">
        <v>57</v>
      </c>
      <c r="M10268" t="s">
        <v>21</v>
      </c>
      <c r="N10268">
        <v>1479.84</v>
      </c>
      <c r="O10268" t="s">
        <v>22</v>
      </c>
    </row>
    <row r="10269" spans="1:15" x14ac:dyDescent="0.35">
      <c r="A10269" t="s">
        <v>14513</v>
      </c>
      <c r="B10269" t="s">
        <v>18733</v>
      </c>
      <c r="C10269">
        <v>48</v>
      </c>
      <c r="D10269" t="s">
        <v>17</v>
      </c>
      <c r="E10269" s="1">
        <v>45740</v>
      </c>
      <c r="F10269" s="2">
        <v>0.81666666666666665</v>
      </c>
      <c r="G10269" t="s">
        <v>65</v>
      </c>
      <c r="H10269" t="s">
        <v>18734</v>
      </c>
      <c r="I10269" t="s">
        <v>44</v>
      </c>
      <c r="J10269" t="s">
        <v>36</v>
      </c>
      <c r="L10269" t="s">
        <v>37</v>
      </c>
      <c r="N10269">
        <v>47.03</v>
      </c>
      <c r="O10269" t="s">
        <v>57</v>
      </c>
    </row>
    <row r="10270" spans="1:15" x14ac:dyDescent="0.35">
      <c r="A10270" t="s">
        <v>18735</v>
      </c>
      <c r="B10270" t="s">
        <v>18736</v>
      </c>
      <c r="C10270">
        <v>69</v>
      </c>
      <c r="D10270" t="s">
        <v>25</v>
      </c>
      <c r="E10270" t="s">
        <v>1340</v>
      </c>
      <c r="F10270" s="6">
        <v>0.70241898148148152</v>
      </c>
      <c r="G10270" t="s">
        <v>35</v>
      </c>
      <c r="H10270" t="s">
        <v>95</v>
      </c>
      <c r="I10270" t="s">
        <v>44</v>
      </c>
      <c r="J10270" t="s">
        <v>60</v>
      </c>
      <c r="K10270">
        <v>-10</v>
      </c>
      <c r="L10270" t="s">
        <v>37</v>
      </c>
      <c r="M10270">
        <v>2</v>
      </c>
      <c r="N10270">
        <v>9496.0573016594008</v>
      </c>
      <c r="O10270" t="s">
        <v>62</v>
      </c>
    </row>
    <row r="10271" spans="1:15" x14ac:dyDescent="0.35">
      <c r="A10271" t="s">
        <v>18737</v>
      </c>
      <c r="B10271" t="s">
        <v>12623</v>
      </c>
      <c r="C10271">
        <v>90</v>
      </c>
      <c r="D10271" t="s">
        <v>41</v>
      </c>
      <c r="E10271" s="5">
        <v>45659</v>
      </c>
      <c r="F10271" s="3">
        <v>0.62638888888888888</v>
      </c>
      <c r="G10271" t="s">
        <v>75</v>
      </c>
      <c r="H10271" t="s">
        <v>66</v>
      </c>
      <c r="I10271" t="s">
        <v>19</v>
      </c>
      <c r="J10271" t="s">
        <v>88</v>
      </c>
      <c r="K10271">
        <v>25</v>
      </c>
      <c r="L10271" t="s">
        <v>122</v>
      </c>
      <c r="M10271" t="s">
        <v>67</v>
      </c>
      <c r="N10271" s="4">
        <v>1148.21</v>
      </c>
      <c r="O10271" t="s">
        <v>54</v>
      </c>
    </row>
    <row r="10272" spans="1:15" x14ac:dyDescent="0.35">
      <c r="A10272" t="s">
        <v>7699</v>
      </c>
      <c r="B10272" t="s">
        <v>18738</v>
      </c>
      <c r="C10272">
        <v>79</v>
      </c>
      <c r="D10272" t="s">
        <v>74</v>
      </c>
      <c r="E10272" t="s">
        <v>1553</v>
      </c>
      <c r="F10272" s="2">
        <v>0.57916666666666672</v>
      </c>
      <c r="G10272" t="s">
        <v>35</v>
      </c>
      <c r="H10272" t="s">
        <v>100</v>
      </c>
      <c r="I10272" t="s">
        <v>76</v>
      </c>
      <c r="K10272">
        <v>60</v>
      </c>
      <c r="L10272" t="s">
        <v>37</v>
      </c>
      <c r="M10272">
        <v>6</v>
      </c>
      <c r="N10272" s="4">
        <v>1217.8</v>
      </c>
      <c r="O10272" t="s">
        <v>54</v>
      </c>
    </row>
    <row r="10273" spans="1:15" x14ac:dyDescent="0.35">
      <c r="A10273" t="s">
        <v>18739</v>
      </c>
      <c r="B10273" t="s">
        <v>18740</v>
      </c>
      <c r="C10273">
        <v>65</v>
      </c>
      <c r="D10273" t="s">
        <v>25</v>
      </c>
      <c r="E10273" t="s">
        <v>2061</v>
      </c>
      <c r="F10273" s="2">
        <v>0.96180555555555558</v>
      </c>
      <c r="G10273" t="s">
        <v>58</v>
      </c>
      <c r="H10273" t="s">
        <v>18741</v>
      </c>
      <c r="J10273" t="s">
        <v>164</v>
      </c>
      <c r="L10273" t="s">
        <v>57</v>
      </c>
      <c r="M10273" t="s">
        <v>21</v>
      </c>
      <c r="N10273">
        <v>360.67</v>
      </c>
    </row>
    <row r="10274" spans="1:15" x14ac:dyDescent="0.35">
      <c r="A10274" t="s">
        <v>11764</v>
      </c>
      <c r="B10274" t="s">
        <v>18742</v>
      </c>
      <c r="C10274">
        <v>68</v>
      </c>
      <c r="D10274" t="s">
        <v>57</v>
      </c>
      <c r="E10274" s="1">
        <v>45734</v>
      </c>
      <c r="F10274" s="3">
        <v>0.23125000000000001</v>
      </c>
      <c r="G10274" t="s">
        <v>65</v>
      </c>
      <c r="H10274" t="s">
        <v>18743</v>
      </c>
      <c r="I10274" t="s">
        <v>19</v>
      </c>
      <c r="J10274" t="s">
        <v>164</v>
      </c>
      <c r="L10274" t="s">
        <v>71</v>
      </c>
      <c r="M10274">
        <v>2</v>
      </c>
      <c r="N10274">
        <v>1277.8900000000001</v>
      </c>
      <c r="O10274" t="s">
        <v>62</v>
      </c>
    </row>
    <row r="10275" spans="1:15" x14ac:dyDescent="0.35">
      <c r="A10275" t="s">
        <v>18744</v>
      </c>
      <c r="B10275" t="s">
        <v>18745</v>
      </c>
      <c r="C10275">
        <v>76</v>
      </c>
      <c r="D10275" t="s">
        <v>41</v>
      </c>
      <c r="E10275" t="s">
        <v>5661</v>
      </c>
      <c r="F10275" s="2">
        <v>0.34513888888888888</v>
      </c>
      <c r="G10275" t="s">
        <v>189</v>
      </c>
      <c r="H10275" t="s">
        <v>103</v>
      </c>
      <c r="J10275" t="s">
        <v>45</v>
      </c>
      <c r="K10275" t="s">
        <v>61</v>
      </c>
      <c r="L10275" t="s">
        <v>46</v>
      </c>
      <c r="M10275">
        <v>2</v>
      </c>
      <c r="N10275">
        <v>515.79</v>
      </c>
    </row>
    <row r="10276" spans="1:15" x14ac:dyDescent="0.35">
      <c r="A10276" t="s">
        <v>13641</v>
      </c>
      <c r="B10276" t="s">
        <v>18746</v>
      </c>
      <c r="C10276">
        <v>46</v>
      </c>
      <c r="E10276" s="5">
        <v>45641</v>
      </c>
      <c r="F10276" s="6">
        <v>0.92329861111111111</v>
      </c>
      <c r="G10276" t="s">
        <v>134</v>
      </c>
      <c r="H10276" t="s">
        <v>18747</v>
      </c>
      <c r="M10276">
        <v>5</v>
      </c>
      <c r="N10276">
        <v>1361.11</v>
      </c>
      <c r="O10276" t="s">
        <v>38</v>
      </c>
    </row>
    <row r="10277" spans="1:15" x14ac:dyDescent="0.35">
      <c r="A10277" t="s">
        <v>5934</v>
      </c>
      <c r="B10277" t="s">
        <v>18748</v>
      </c>
      <c r="C10277">
        <v>49</v>
      </c>
      <c r="D10277" t="s">
        <v>17</v>
      </c>
      <c r="E10277" t="s">
        <v>7839</v>
      </c>
      <c r="F10277" s="6">
        <v>0.75119212962962967</v>
      </c>
      <c r="G10277" t="s">
        <v>85</v>
      </c>
      <c r="I10277" t="s">
        <v>52</v>
      </c>
      <c r="J10277" t="s">
        <v>45</v>
      </c>
      <c r="L10277" t="s">
        <v>46</v>
      </c>
      <c r="M10277">
        <v>6</v>
      </c>
      <c r="N10277" s="4">
        <v>606.05999999999995</v>
      </c>
      <c r="O10277" t="s">
        <v>54</v>
      </c>
    </row>
    <row r="10278" spans="1:15" x14ac:dyDescent="0.35">
      <c r="A10278" t="s">
        <v>18749</v>
      </c>
      <c r="B10278" t="s">
        <v>18750</v>
      </c>
      <c r="D10278" t="s">
        <v>57</v>
      </c>
      <c r="E10278" t="s">
        <v>2843</v>
      </c>
      <c r="F10278" s="2">
        <v>0.42708333333333331</v>
      </c>
      <c r="G10278" t="s">
        <v>58</v>
      </c>
      <c r="H10278" t="s">
        <v>103</v>
      </c>
      <c r="I10278" t="s">
        <v>118</v>
      </c>
      <c r="J10278" t="s">
        <v>29</v>
      </c>
      <c r="L10278" t="s">
        <v>30</v>
      </c>
      <c r="M10278" t="s">
        <v>264</v>
      </c>
      <c r="N10278">
        <v>1347.9</v>
      </c>
      <c r="O10278" t="s">
        <v>31</v>
      </c>
    </row>
    <row r="10279" spans="1:15" x14ac:dyDescent="0.35">
      <c r="A10279" t="s">
        <v>17971</v>
      </c>
      <c r="B10279" t="s">
        <v>18751</v>
      </c>
      <c r="D10279" t="s">
        <v>57</v>
      </c>
      <c r="E10279" t="s">
        <v>5512</v>
      </c>
      <c r="F10279" s="2">
        <v>0.63263888888888886</v>
      </c>
      <c r="G10279" t="s">
        <v>85</v>
      </c>
      <c r="H10279" t="s">
        <v>66</v>
      </c>
      <c r="I10279" t="s">
        <v>52</v>
      </c>
      <c r="J10279" t="s">
        <v>77</v>
      </c>
      <c r="K10279" t="s">
        <v>61</v>
      </c>
      <c r="L10279" t="s">
        <v>30</v>
      </c>
      <c r="M10279">
        <v>9</v>
      </c>
      <c r="N10279">
        <v>58.92</v>
      </c>
      <c r="O10279" t="s">
        <v>38</v>
      </c>
    </row>
    <row r="10280" spans="1:15" x14ac:dyDescent="0.35">
      <c r="A10280" t="s">
        <v>15894</v>
      </c>
      <c r="B10280" t="s">
        <v>18752</v>
      </c>
      <c r="C10280">
        <v>79</v>
      </c>
      <c r="D10280" t="s">
        <v>84</v>
      </c>
      <c r="E10280" s="5">
        <v>45694</v>
      </c>
      <c r="F10280" s="3">
        <v>0.59236111111111112</v>
      </c>
      <c r="G10280" t="s">
        <v>85</v>
      </c>
      <c r="I10280" t="s">
        <v>156</v>
      </c>
      <c r="J10280" t="s">
        <v>36</v>
      </c>
      <c r="L10280" t="s">
        <v>37</v>
      </c>
      <c r="M10280">
        <v>6</v>
      </c>
      <c r="N10280">
        <v>1166.77</v>
      </c>
      <c r="O10280" t="s">
        <v>38</v>
      </c>
    </row>
    <row r="10281" spans="1:15" x14ac:dyDescent="0.35">
      <c r="A10281" t="s">
        <v>649</v>
      </c>
      <c r="B10281" t="s">
        <v>18753</v>
      </c>
      <c r="C10281">
        <v>11</v>
      </c>
      <c r="D10281" t="s">
        <v>25</v>
      </c>
      <c r="E10281" s="1">
        <v>45655</v>
      </c>
      <c r="F10281" s="3">
        <v>0.64444444444444449</v>
      </c>
      <c r="G10281" t="s">
        <v>42</v>
      </c>
      <c r="H10281" t="s">
        <v>66</v>
      </c>
      <c r="I10281" t="s">
        <v>44</v>
      </c>
      <c r="M10281">
        <v>6</v>
      </c>
      <c r="N10281">
        <v>284.17</v>
      </c>
    </row>
    <row r="10282" spans="1:15" x14ac:dyDescent="0.35">
      <c r="A10282" t="s">
        <v>12524</v>
      </c>
      <c r="B10282" t="s">
        <v>18754</v>
      </c>
      <c r="C10282">
        <v>27</v>
      </c>
      <c r="D10282" t="s">
        <v>74</v>
      </c>
      <c r="E10282" s="1">
        <v>45526</v>
      </c>
      <c r="F10282" s="6">
        <v>0.34935185185185186</v>
      </c>
      <c r="G10282" t="s">
        <v>117</v>
      </c>
      <c r="I10282" t="s">
        <v>76</v>
      </c>
      <c r="J10282" t="s">
        <v>29</v>
      </c>
      <c r="K10282" t="s">
        <v>61</v>
      </c>
      <c r="L10282" t="s">
        <v>37</v>
      </c>
      <c r="M10282">
        <v>6</v>
      </c>
      <c r="N10282">
        <v>382.39</v>
      </c>
      <c r="O10282" t="s">
        <v>38</v>
      </c>
    </row>
    <row r="10283" spans="1:15" x14ac:dyDescent="0.35">
      <c r="A10283" t="s">
        <v>12161</v>
      </c>
      <c r="B10283" t="s">
        <v>18755</v>
      </c>
      <c r="C10283">
        <v>41</v>
      </c>
      <c r="E10283" s="1">
        <v>45553</v>
      </c>
      <c r="F10283" s="2">
        <v>0.17777777777777778</v>
      </c>
      <c r="G10283" t="s">
        <v>189</v>
      </c>
      <c r="H10283" t="s">
        <v>66</v>
      </c>
      <c r="I10283" t="s">
        <v>44</v>
      </c>
      <c r="J10283" t="s">
        <v>77</v>
      </c>
      <c r="L10283" t="s">
        <v>57</v>
      </c>
      <c r="M10283" t="s">
        <v>57</v>
      </c>
      <c r="N10283">
        <v>1084.3599999999999</v>
      </c>
      <c r="O10283" t="s">
        <v>62</v>
      </c>
    </row>
    <row r="10284" spans="1:15" x14ac:dyDescent="0.35">
      <c r="A10284" t="s">
        <v>97</v>
      </c>
      <c r="B10284" t="s">
        <v>18756</v>
      </c>
      <c r="D10284" t="s">
        <v>114</v>
      </c>
      <c r="E10284" s="1">
        <v>45668</v>
      </c>
      <c r="F10284" s="6">
        <v>0.15783564814814816</v>
      </c>
      <c r="G10284" t="s">
        <v>134</v>
      </c>
      <c r="H10284" t="s">
        <v>100</v>
      </c>
      <c r="I10284" t="s">
        <v>19</v>
      </c>
      <c r="J10284" t="s">
        <v>36</v>
      </c>
      <c r="K10284">
        <v>-10</v>
      </c>
      <c r="L10284" t="s">
        <v>122</v>
      </c>
      <c r="M10284">
        <v>5</v>
      </c>
      <c r="N10284">
        <v>50.74</v>
      </c>
      <c r="O10284" t="s">
        <v>62</v>
      </c>
    </row>
    <row r="10285" spans="1:15" x14ac:dyDescent="0.35">
      <c r="A10285" t="s">
        <v>13097</v>
      </c>
      <c r="B10285" t="s">
        <v>18757</v>
      </c>
      <c r="D10285" t="s">
        <v>41</v>
      </c>
      <c r="E10285" s="5">
        <v>45482</v>
      </c>
      <c r="F10285" s="6">
        <v>0.33151620370370372</v>
      </c>
      <c r="G10285" t="s">
        <v>75</v>
      </c>
      <c r="H10285" t="s">
        <v>110</v>
      </c>
      <c r="I10285" t="s">
        <v>52</v>
      </c>
      <c r="J10285" t="s">
        <v>45</v>
      </c>
      <c r="K10285">
        <v>-10</v>
      </c>
      <c r="L10285" t="s">
        <v>30</v>
      </c>
      <c r="M10285">
        <v>9</v>
      </c>
      <c r="N10285">
        <v>134.53</v>
      </c>
      <c r="O10285" t="s">
        <v>22</v>
      </c>
    </row>
    <row r="10286" spans="1:15" x14ac:dyDescent="0.35">
      <c r="A10286" t="s">
        <v>18758</v>
      </c>
      <c r="B10286" t="s">
        <v>18759</v>
      </c>
      <c r="D10286" t="s">
        <v>41</v>
      </c>
      <c r="E10286" s="5">
        <v>45483</v>
      </c>
      <c r="F10286" s="6">
        <v>0.80842592592592588</v>
      </c>
      <c r="G10286" t="s">
        <v>80</v>
      </c>
      <c r="H10286" t="s">
        <v>66</v>
      </c>
      <c r="I10286" t="s">
        <v>44</v>
      </c>
      <c r="J10286" t="s">
        <v>107</v>
      </c>
      <c r="M10286">
        <v>2</v>
      </c>
      <c r="N10286">
        <v>1479.91</v>
      </c>
    </row>
    <row r="10287" spans="1:15" x14ac:dyDescent="0.35">
      <c r="A10287" t="s">
        <v>6148</v>
      </c>
      <c r="B10287" t="s">
        <v>18760</v>
      </c>
      <c r="D10287" t="s">
        <v>114</v>
      </c>
      <c r="E10287" s="1">
        <v>45592</v>
      </c>
      <c r="F10287" s="3">
        <v>0.61458333333333337</v>
      </c>
      <c r="G10287" t="s">
        <v>42</v>
      </c>
      <c r="J10287" t="s">
        <v>53</v>
      </c>
      <c r="L10287" t="s">
        <v>57</v>
      </c>
      <c r="M10287" t="s">
        <v>57</v>
      </c>
      <c r="N10287" s="4">
        <v>1135.01</v>
      </c>
      <c r="O10287" t="s">
        <v>54</v>
      </c>
    </row>
    <row r="10288" spans="1:15" x14ac:dyDescent="0.35">
      <c r="A10288" t="s">
        <v>13895</v>
      </c>
      <c r="B10288" t="s">
        <v>18761</v>
      </c>
      <c r="D10288" t="s">
        <v>41</v>
      </c>
      <c r="E10288" s="1">
        <v>45694</v>
      </c>
      <c r="F10288" s="6">
        <v>0.34153935185185186</v>
      </c>
      <c r="G10288" t="s">
        <v>35</v>
      </c>
      <c r="I10288" t="s">
        <v>76</v>
      </c>
      <c r="J10288" t="s">
        <v>53</v>
      </c>
      <c r="K10288">
        <v>-10</v>
      </c>
      <c r="L10288" t="s">
        <v>122</v>
      </c>
      <c r="N10288">
        <v>1237.74</v>
      </c>
      <c r="O10288" t="s">
        <v>38</v>
      </c>
    </row>
    <row r="10289" spans="1:15" x14ac:dyDescent="0.35">
      <c r="A10289" t="s">
        <v>14166</v>
      </c>
      <c r="B10289" t="s">
        <v>18762</v>
      </c>
      <c r="C10289">
        <v>84</v>
      </c>
      <c r="D10289" t="s">
        <v>74</v>
      </c>
      <c r="E10289" s="5">
        <v>45649</v>
      </c>
      <c r="F10289" s="3">
        <v>0.48680555555555555</v>
      </c>
      <c r="G10289" t="s">
        <v>58</v>
      </c>
      <c r="H10289" t="s">
        <v>100</v>
      </c>
      <c r="I10289" t="s">
        <v>44</v>
      </c>
      <c r="J10289" t="s">
        <v>60</v>
      </c>
      <c r="K10289" t="s">
        <v>61</v>
      </c>
      <c r="L10289" t="s">
        <v>46</v>
      </c>
      <c r="M10289">
        <v>2</v>
      </c>
      <c r="N10289">
        <v>1367.81</v>
      </c>
      <c r="O10289" t="s">
        <v>38</v>
      </c>
    </row>
    <row r="10290" spans="1:15" x14ac:dyDescent="0.35">
      <c r="A10290" t="s">
        <v>10392</v>
      </c>
      <c r="B10290" t="s">
        <v>18763</v>
      </c>
      <c r="C10290">
        <v>58</v>
      </c>
      <c r="D10290" t="s">
        <v>57</v>
      </c>
      <c r="E10290" t="s">
        <v>1847</v>
      </c>
      <c r="F10290" s="2">
        <v>0.92708333333333337</v>
      </c>
      <c r="G10290" t="s">
        <v>18</v>
      </c>
      <c r="H10290" t="s">
        <v>66</v>
      </c>
      <c r="J10290" t="s">
        <v>60</v>
      </c>
      <c r="K10290">
        <v>62</v>
      </c>
      <c r="L10290" t="s">
        <v>30</v>
      </c>
      <c r="M10290" t="s">
        <v>67</v>
      </c>
      <c r="N10290">
        <v>835.34</v>
      </c>
      <c r="O10290" t="s">
        <v>22</v>
      </c>
    </row>
    <row r="10291" spans="1:15" x14ac:dyDescent="0.35">
      <c r="A10291" t="s">
        <v>11432</v>
      </c>
      <c r="B10291" t="s">
        <v>18764</v>
      </c>
      <c r="C10291">
        <v>29</v>
      </c>
      <c r="D10291" t="s">
        <v>25</v>
      </c>
      <c r="E10291" s="1">
        <v>45457</v>
      </c>
      <c r="F10291" s="6">
        <v>0.25569444444444445</v>
      </c>
      <c r="G10291" t="s">
        <v>80</v>
      </c>
      <c r="H10291" t="s">
        <v>110</v>
      </c>
      <c r="I10291" t="s">
        <v>52</v>
      </c>
      <c r="J10291" t="s">
        <v>96</v>
      </c>
      <c r="K10291">
        <v>-10</v>
      </c>
      <c r="L10291" t="s">
        <v>122</v>
      </c>
      <c r="M10291">
        <v>6</v>
      </c>
      <c r="N10291">
        <v>231.61</v>
      </c>
      <c r="O10291" t="s">
        <v>38</v>
      </c>
    </row>
    <row r="10292" spans="1:15" x14ac:dyDescent="0.35">
      <c r="A10292" t="s">
        <v>18765</v>
      </c>
      <c r="B10292" t="s">
        <v>18766</v>
      </c>
      <c r="E10292" s="5">
        <v>45619</v>
      </c>
      <c r="F10292" s="3">
        <v>0.98472222222222228</v>
      </c>
      <c r="G10292" t="s">
        <v>58</v>
      </c>
      <c r="H10292" t="s">
        <v>18767</v>
      </c>
      <c r="I10292" t="s">
        <v>19</v>
      </c>
      <c r="J10292" t="s">
        <v>53</v>
      </c>
      <c r="L10292" t="s">
        <v>46</v>
      </c>
      <c r="M10292">
        <v>9</v>
      </c>
      <c r="N10292">
        <v>773.86</v>
      </c>
      <c r="O10292" t="s">
        <v>62</v>
      </c>
    </row>
    <row r="10293" spans="1:15" x14ac:dyDescent="0.35">
      <c r="A10293" t="s">
        <v>2268</v>
      </c>
      <c r="B10293" t="s">
        <v>18768</v>
      </c>
      <c r="C10293">
        <v>19</v>
      </c>
      <c r="D10293" t="s">
        <v>84</v>
      </c>
      <c r="E10293" t="s">
        <v>2442</v>
      </c>
      <c r="F10293" s="2">
        <v>0.71527777777777779</v>
      </c>
      <c r="G10293" t="s">
        <v>35</v>
      </c>
      <c r="H10293" t="s">
        <v>110</v>
      </c>
      <c r="L10293" t="s">
        <v>71</v>
      </c>
      <c r="M10293">
        <v>5</v>
      </c>
      <c r="N10293">
        <v>216.4</v>
      </c>
    </row>
    <row r="10294" spans="1:15" x14ac:dyDescent="0.35">
      <c r="A10294" t="s">
        <v>8066</v>
      </c>
      <c r="B10294" t="s">
        <v>18769</v>
      </c>
      <c r="E10294" s="5">
        <v>45423</v>
      </c>
      <c r="F10294" s="2">
        <v>0.43888888888888888</v>
      </c>
      <c r="G10294" t="s">
        <v>42</v>
      </c>
      <c r="H10294" t="s">
        <v>103</v>
      </c>
      <c r="I10294" t="s">
        <v>19</v>
      </c>
      <c r="J10294" t="s">
        <v>20</v>
      </c>
      <c r="L10294" t="s">
        <v>57</v>
      </c>
      <c r="M10294">
        <v>5</v>
      </c>
      <c r="N10294" s="4">
        <v>1036.78</v>
      </c>
    </row>
    <row r="10295" spans="1:15" x14ac:dyDescent="0.35">
      <c r="A10295" t="s">
        <v>8630</v>
      </c>
      <c r="B10295" t="s">
        <v>18770</v>
      </c>
      <c r="D10295" t="s">
        <v>41</v>
      </c>
      <c r="E10295" s="1">
        <v>45556</v>
      </c>
      <c r="F10295" s="3">
        <v>3.6805555555555557E-2</v>
      </c>
      <c r="G10295" t="s">
        <v>58</v>
      </c>
      <c r="H10295" t="s">
        <v>59</v>
      </c>
      <c r="I10295" t="s">
        <v>118</v>
      </c>
      <c r="J10295" t="s">
        <v>29</v>
      </c>
      <c r="M10295" t="s">
        <v>67</v>
      </c>
      <c r="N10295">
        <v>1385.02</v>
      </c>
      <c r="O10295" t="s">
        <v>22</v>
      </c>
    </row>
    <row r="10296" spans="1:15" x14ac:dyDescent="0.35">
      <c r="A10296" t="s">
        <v>8808</v>
      </c>
      <c r="B10296" t="s">
        <v>18771</v>
      </c>
      <c r="D10296" t="s">
        <v>17</v>
      </c>
      <c r="E10296" t="s">
        <v>2930</v>
      </c>
      <c r="F10296" s="3">
        <v>0.3034722222222222</v>
      </c>
      <c r="G10296" t="s">
        <v>75</v>
      </c>
      <c r="H10296" t="s">
        <v>95</v>
      </c>
      <c r="I10296" t="s">
        <v>76</v>
      </c>
      <c r="J10296" t="s">
        <v>107</v>
      </c>
      <c r="M10296">
        <v>10</v>
      </c>
      <c r="N10296" s="4">
        <v>135.32</v>
      </c>
      <c r="O10296" t="s">
        <v>54</v>
      </c>
    </row>
    <row r="10297" spans="1:15" x14ac:dyDescent="0.35">
      <c r="A10297" t="s">
        <v>18772</v>
      </c>
      <c r="B10297" t="s">
        <v>9389</v>
      </c>
      <c r="C10297">
        <v>86</v>
      </c>
      <c r="E10297" t="s">
        <v>1852</v>
      </c>
      <c r="F10297" s="2">
        <v>0.99583333333333335</v>
      </c>
      <c r="G10297" t="s">
        <v>80</v>
      </c>
      <c r="H10297" t="s">
        <v>95</v>
      </c>
      <c r="L10297" t="s">
        <v>46</v>
      </c>
      <c r="M10297" t="s">
        <v>57</v>
      </c>
      <c r="N10297">
        <v>127.97</v>
      </c>
      <c r="O10297" t="s">
        <v>38</v>
      </c>
    </row>
    <row r="10298" spans="1:15" x14ac:dyDescent="0.35">
      <c r="A10298" t="s">
        <v>6800</v>
      </c>
      <c r="B10298" t="s">
        <v>18773</v>
      </c>
      <c r="D10298" t="s">
        <v>114</v>
      </c>
      <c r="E10298" s="5">
        <v>45521</v>
      </c>
      <c r="F10298" s="6">
        <v>0.39598379629629632</v>
      </c>
      <c r="G10298" t="s">
        <v>75</v>
      </c>
      <c r="H10298" t="s">
        <v>110</v>
      </c>
      <c r="I10298" t="s">
        <v>156</v>
      </c>
      <c r="J10298" t="s">
        <v>53</v>
      </c>
      <c r="K10298" t="s">
        <v>61</v>
      </c>
      <c r="L10298" t="s">
        <v>57</v>
      </c>
      <c r="M10298">
        <v>10</v>
      </c>
      <c r="N10298">
        <v>186.62</v>
      </c>
      <c r="O10298" t="s">
        <v>62</v>
      </c>
    </row>
    <row r="10299" spans="1:15" x14ac:dyDescent="0.35">
      <c r="A10299" t="s">
        <v>18774</v>
      </c>
      <c r="B10299" t="s">
        <v>18775</v>
      </c>
      <c r="D10299" t="s">
        <v>74</v>
      </c>
      <c r="E10299" s="5">
        <v>45752</v>
      </c>
      <c r="F10299" s="6">
        <v>0.24305555555555555</v>
      </c>
      <c r="G10299" t="s">
        <v>80</v>
      </c>
      <c r="H10299" t="s">
        <v>110</v>
      </c>
      <c r="I10299" t="s">
        <v>76</v>
      </c>
      <c r="J10299" t="s">
        <v>77</v>
      </c>
      <c r="L10299" t="s">
        <v>30</v>
      </c>
      <c r="M10299" t="s">
        <v>57</v>
      </c>
      <c r="N10299">
        <v>484.69</v>
      </c>
      <c r="O10299" t="s">
        <v>62</v>
      </c>
    </row>
    <row r="10300" spans="1:15" x14ac:dyDescent="0.35">
      <c r="A10300" t="s">
        <v>7201</v>
      </c>
      <c r="B10300" t="s">
        <v>18776</v>
      </c>
      <c r="C10300">
        <v>36</v>
      </c>
      <c r="D10300" t="s">
        <v>84</v>
      </c>
      <c r="E10300" t="s">
        <v>274</v>
      </c>
      <c r="F10300" s="6">
        <v>0.7986805555555555</v>
      </c>
      <c r="G10300" t="s">
        <v>94</v>
      </c>
      <c r="H10300" t="s">
        <v>59</v>
      </c>
      <c r="I10300" t="s">
        <v>156</v>
      </c>
      <c r="J10300" t="s">
        <v>77</v>
      </c>
      <c r="K10300">
        <v>-10</v>
      </c>
      <c r="L10300" t="s">
        <v>57</v>
      </c>
      <c r="M10300">
        <v>4</v>
      </c>
      <c r="N10300">
        <v>1031.1500000000001</v>
      </c>
      <c r="O10300" t="s">
        <v>38</v>
      </c>
    </row>
    <row r="10301" spans="1:15" x14ac:dyDescent="0.35">
      <c r="A10301" t="s">
        <v>4641</v>
      </c>
      <c r="B10301" t="s">
        <v>18777</v>
      </c>
      <c r="D10301" t="s">
        <v>74</v>
      </c>
      <c r="E10301" s="5">
        <v>45438</v>
      </c>
      <c r="F10301" s="3">
        <v>0.73611111111111116</v>
      </c>
      <c r="G10301" t="s">
        <v>42</v>
      </c>
      <c r="H10301" t="s">
        <v>95</v>
      </c>
      <c r="I10301" t="s">
        <v>156</v>
      </c>
      <c r="J10301" t="s">
        <v>45</v>
      </c>
      <c r="L10301" t="s">
        <v>71</v>
      </c>
      <c r="M10301">
        <v>3</v>
      </c>
      <c r="N10301">
        <v>989.63</v>
      </c>
    </row>
    <row r="10302" spans="1:15" x14ac:dyDescent="0.35">
      <c r="A10302" t="s">
        <v>10980</v>
      </c>
      <c r="B10302" t="s">
        <v>18778</v>
      </c>
      <c r="D10302" t="s">
        <v>49</v>
      </c>
      <c r="E10302" s="5">
        <v>45440</v>
      </c>
      <c r="F10302" s="2">
        <v>9.0972222222222218E-2</v>
      </c>
      <c r="G10302" t="s">
        <v>51</v>
      </c>
      <c r="H10302" t="s">
        <v>103</v>
      </c>
      <c r="I10302" t="s">
        <v>118</v>
      </c>
      <c r="J10302" t="s">
        <v>88</v>
      </c>
      <c r="L10302" t="s">
        <v>30</v>
      </c>
      <c r="M10302">
        <v>4</v>
      </c>
      <c r="N10302">
        <v>86005.222172787806</v>
      </c>
      <c r="O10302" t="s">
        <v>54</v>
      </c>
    </row>
    <row r="10303" spans="1:15" x14ac:dyDescent="0.35">
      <c r="A10303" t="s">
        <v>18779</v>
      </c>
      <c r="B10303" t="s">
        <v>18780</v>
      </c>
      <c r="C10303">
        <v>86</v>
      </c>
      <c r="D10303" t="s">
        <v>84</v>
      </c>
      <c r="E10303" s="1">
        <v>45693</v>
      </c>
      <c r="F10303" s="3">
        <v>0.40972222222222221</v>
      </c>
      <c r="G10303" t="s">
        <v>65</v>
      </c>
      <c r="H10303" t="s">
        <v>18781</v>
      </c>
      <c r="I10303" t="s">
        <v>156</v>
      </c>
      <c r="J10303" t="s">
        <v>60</v>
      </c>
      <c r="L10303" t="s">
        <v>37</v>
      </c>
      <c r="M10303">
        <v>3</v>
      </c>
      <c r="N10303">
        <v>998.75</v>
      </c>
      <c r="O10303" t="s">
        <v>62</v>
      </c>
    </row>
    <row r="10304" spans="1:15" x14ac:dyDescent="0.35">
      <c r="A10304" t="s">
        <v>4071</v>
      </c>
      <c r="B10304" t="s">
        <v>8730</v>
      </c>
      <c r="D10304" t="s">
        <v>25</v>
      </c>
      <c r="E10304" t="s">
        <v>8515</v>
      </c>
      <c r="F10304" s="3">
        <v>0.48055555555555557</v>
      </c>
      <c r="G10304" t="s">
        <v>94</v>
      </c>
      <c r="H10304" t="s">
        <v>95</v>
      </c>
      <c r="I10304" t="s">
        <v>18782</v>
      </c>
      <c r="J10304" t="s">
        <v>36</v>
      </c>
      <c r="L10304" t="s">
        <v>57</v>
      </c>
      <c r="M10304">
        <v>5</v>
      </c>
      <c r="N10304">
        <v>406.98</v>
      </c>
      <c r="O10304" t="s">
        <v>57</v>
      </c>
    </row>
    <row r="10305" spans="1:15" x14ac:dyDescent="0.35">
      <c r="A10305" t="s">
        <v>18783</v>
      </c>
      <c r="B10305" t="s">
        <v>12046</v>
      </c>
      <c r="D10305" t="s">
        <v>25</v>
      </c>
      <c r="E10305" t="s">
        <v>1459</v>
      </c>
      <c r="F10305" s="6">
        <v>0.86447916666666669</v>
      </c>
      <c r="G10305" t="s">
        <v>58</v>
      </c>
      <c r="I10305" t="s">
        <v>44</v>
      </c>
      <c r="L10305" t="s">
        <v>46</v>
      </c>
      <c r="M10305">
        <v>1</v>
      </c>
      <c r="N10305">
        <v>210.77</v>
      </c>
      <c r="O10305" t="s">
        <v>31</v>
      </c>
    </row>
    <row r="10306" spans="1:15" x14ac:dyDescent="0.35">
      <c r="A10306" t="s">
        <v>13230</v>
      </c>
      <c r="B10306" t="s">
        <v>18784</v>
      </c>
      <c r="D10306" t="s">
        <v>49</v>
      </c>
      <c r="E10306" t="s">
        <v>184</v>
      </c>
      <c r="F10306" s="6">
        <v>0.63880787037037035</v>
      </c>
      <c r="G10306" t="s">
        <v>58</v>
      </c>
      <c r="H10306" t="s">
        <v>95</v>
      </c>
      <c r="I10306" t="s">
        <v>156</v>
      </c>
      <c r="J10306" t="s">
        <v>96</v>
      </c>
      <c r="K10306">
        <v>39</v>
      </c>
      <c r="L10306" t="s">
        <v>122</v>
      </c>
      <c r="M10306">
        <v>5</v>
      </c>
      <c r="N10306">
        <v>1396.14</v>
      </c>
    </row>
    <row r="10307" spans="1:15" x14ac:dyDescent="0.35">
      <c r="A10307" t="s">
        <v>16890</v>
      </c>
      <c r="B10307" t="s">
        <v>18785</v>
      </c>
      <c r="D10307" t="s">
        <v>17</v>
      </c>
      <c r="E10307" s="1">
        <v>45746</v>
      </c>
      <c r="F10307" s="2">
        <v>0.29375000000000001</v>
      </c>
      <c r="G10307" t="s">
        <v>42</v>
      </c>
      <c r="H10307" t="s">
        <v>110</v>
      </c>
      <c r="I10307" t="s">
        <v>118</v>
      </c>
      <c r="L10307" t="s">
        <v>122</v>
      </c>
      <c r="M10307">
        <v>2</v>
      </c>
      <c r="N10307">
        <v>764.99</v>
      </c>
      <c r="O10307" t="s">
        <v>38</v>
      </c>
    </row>
    <row r="10308" spans="1:15" x14ac:dyDescent="0.35">
      <c r="A10308" t="s">
        <v>9938</v>
      </c>
      <c r="B10308" t="s">
        <v>10190</v>
      </c>
      <c r="C10308">
        <v>54</v>
      </c>
      <c r="E10308" t="s">
        <v>4204</v>
      </c>
      <c r="F10308" s="6">
        <v>0.71442129629629625</v>
      </c>
      <c r="G10308" t="s">
        <v>117</v>
      </c>
      <c r="H10308" t="s">
        <v>100</v>
      </c>
      <c r="I10308" t="s">
        <v>156</v>
      </c>
      <c r="J10308" t="s">
        <v>36</v>
      </c>
      <c r="K10308">
        <v>-10</v>
      </c>
      <c r="L10308" t="s">
        <v>46</v>
      </c>
      <c r="M10308">
        <v>3</v>
      </c>
      <c r="N10308">
        <v>275.06</v>
      </c>
      <c r="O10308" t="s">
        <v>31</v>
      </c>
    </row>
    <row r="10309" spans="1:15" x14ac:dyDescent="0.35">
      <c r="A10309" t="s">
        <v>232</v>
      </c>
      <c r="B10309" t="s">
        <v>18786</v>
      </c>
      <c r="C10309">
        <v>16</v>
      </c>
      <c r="D10309" t="s">
        <v>25</v>
      </c>
      <c r="E10309" t="s">
        <v>979</v>
      </c>
      <c r="F10309" s="3">
        <v>0.89861111111111114</v>
      </c>
      <c r="G10309" t="s">
        <v>75</v>
      </c>
      <c r="H10309" t="s">
        <v>66</v>
      </c>
      <c r="I10309" t="s">
        <v>76</v>
      </c>
      <c r="J10309" t="s">
        <v>96</v>
      </c>
      <c r="K10309">
        <v>-10</v>
      </c>
      <c r="L10309" t="s">
        <v>37</v>
      </c>
      <c r="N10309">
        <v>1482.41</v>
      </c>
      <c r="O10309" t="s">
        <v>62</v>
      </c>
    </row>
    <row r="10310" spans="1:15" x14ac:dyDescent="0.35">
      <c r="A10310" t="s">
        <v>1449</v>
      </c>
      <c r="B10310" t="s">
        <v>18787</v>
      </c>
      <c r="D10310" t="s">
        <v>84</v>
      </c>
      <c r="E10310" s="1">
        <v>45624</v>
      </c>
      <c r="F10310" s="6">
        <v>0.41824074074074075</v>
      </c>
      <c r="G10310" t="s">
        <v>117</v>
      </c>
      <c r="H10310" t="s">
        <v>66</v>
      </c>
      <c r="I10310" t="s">
        <v>52</v>
      </c>
      <c r="J10310" t="s">
        <v>20</v>
      </c>
      <c r="K10310">
        <v>-10</v>
      </c>
      <c r="M10310">
        <v>9</v>
      </c>
      <c r="N10310">
        <v>101.97</v>
      </c>
      <c r="O10310" t="s">
        <v>31</v>
      </c>
    </row>
    <row r="10311" spans="1:15" x14ac:dyDescent="0.35">
      <c r="A10311" t="s">
        <v>3877</v>
      </c>
      <c r="B10311" t="s">
        <v>18788</v>
      </c>
      <c r="D10311" t="s">
        <v>114</v>
      </c>
      <c r="E10311" s="1">
        <v>45607</v>
      </c>
      <c r="F10311" s="3">
        <v>0.99236111111111114</v>
      </c>
      <c r="G10311" t="s">
        <v>134</v>
      </c>
      <c r="H10311" t="s">
        <v>95</v>
      </c>
      <c r="I10311" t="s">
        <v>156</v>
      </c>
      <c r="J10311" t="s">
        <v>164</v>
      </c>
      <c r="K10311" t="s">
        <v>61</v>
      </c>
      <c r="L10311" t="s">
        <v>30</v>
      </c>
      <c r="M10311">
        <v>5</v>
      </c>
      <c r="N10311">
        <v>602.57000000000005</v>
      </c>
      <c r="O10311" t="s">
        <v>38</v>
      </c>
    </row>
    <row r="10312" spans="1:15" x14ac:dyDescent="0.35">
      <c r="A10312" t="s">
        <v>16166</v>
      </c>
      <c r="B10312" t="s">
        <v>18789</v>
      </c>
      <c r="D10312" t="s">
        <v>49</v>
      </c>
      <c r="E10312" s="1">
        <v>45510</v>
      </c>
      <c r="F10312" s="6">
        <v>0.98537037037037034</v>
      </c>
      <c r="G10312" t="s">
        <v>58</v>
      </c>
      <c r="H10312" t="s">
        <v>110</v>
      </c>
      <c r="I10312" t="s">
        <v>76</v>
      </c>
      <c r="J10312" t="s">
        <v>45</v>
      </c>
      <c r="L10312" t="s">
        <v>57</v>
      </c>
      <c r="M10312">
        <v>9</v>
      </c>
      <c r="N10312">
        <v>79.930000000000007</v>
      </c>
      <c r="O10312" t="s">
        <v>57</v>
      </c>
    </row>
    <row r="10313" spans="1:15" x14ac:dyDescent="0.35">
      <c r="A10313" t="s">
        <v>18790</v>
      </c>
      <c r="B10313" t="s">
        <v>18791</v>
      </c>
      <c r="C10313">
        <v>33</v>
      </c>
      <c r="D10313" t="s">
        <v>74</v>
      </c>
      <c r="E10313" s="5">
        <v>45730</v>
      </c>
      <c r="F10313" s="3">
        <v>0.6875</v>
      </c>
      <c r="G10313" t="s">
        <v>26</v>
      </c>
      <c r="H10313" t="s">
        <v>100</v>
      </c>
      <c r="I10313" t="s">
        <v>19</v>
      </c>
      <c r="J10313" t="s">
        <v>60</v>
      </c>
      <c r="K10313">
        <v>34</v>
      </c>
      <c r="L10313" t="s">
        <v>57</v>
      </c>
      <c r="M10313">
        <v>9</v>
      </c>
      <c r="N10313">
        <v>1138.45</v>
      </c>
      <c r="O10313" t="s">
        <v>62</v>
      </c>
    </row>
    <row r="10314" spans="1:15" x14ac:dyDescent="0.35">
      <c r="A10314" t="s">
        <v>3506</v>
      </c>
      <c r="B10314" t="s">
        <v>18792</v>
      </c>
      <c r="C10314">
        <v>78</v>
      </c>
      <c r="D10314" t="s">
        <v>84</v>
      </c>
      <c r="E10314" s="1">
        <v>45698</v>
      </c>
      <c r="F10314" s="6">
        <v>0.88151620370370365</v>
      </c>
      <c r="G10314" t="s">
        <v>58</v>
      </c>
      <c r="H10314" t="s">
        <v>59</v>
      </c>
      <c r="I10314" t="s">
        <v>52</v>
      </c>
      <c r="J10314" t="s">
        <v>53</v>
      </c>
      <c r="K10314">
        <v>-10</v>
      </c>
      <c r="L10314" t="s">
        <v>46</v>
      </c>
      <c r="M10314">
        <v>3</v>
      </c>
      <c r="N10314">
        <v>1134.94</v>
      </c>
      <c r="O10314" t="s">
        <v>38</v>
      </c>
    </row>
    <row r="10315" spans="1:15" x14ac:dyDescent="0.35">
      <c r="A10315" t="s">
        <v>18793</v>
      </c>
      <c r="B10315" t="s">
        <v>18794</v>
      </c>
      <c r="C10315">
        <v>90</v>
      </c>
      <c r="E10315" t="s">
        <v>4148</v>
      </c>
      <c r="F10315" s="2">
        <v>0.85763888888888884</v>
      </c>
      <c r="G10315" t="s">
        <v>80</v>
      </c>
      <c r="H10315" t="s">
        <v>110</v>
      </c>
      <c r="I10315" t="s">
        <v>19</v>
      </c>
      <c r="J10315" t="s">
        <v>45</v>
      </c>
      <c r="K10315">
        <v>-10</v>
      </c>
      <c r="L10315" t="s">
        <v>122</v>
      </c>
      <c r="M10315">
        <v>8</v>
      </c>
      <c r="N10315">
        <v>789.79</v>
      </c>
      <c r="O10315" t="s">
        <v>62</v>
      </c>
    </row>
    <row r="10316" spans="1:15" x14ac:dyDescent="0.35">
      <c r="A10316" t="s">
        <v>7790</v>
      </c>
      <c r="B10316" t="s">
        <v>18795</v>
      </c>
      <c r="C10316">
        <v>87</v>
      </c>
      <c r="D10316" t="s">
        <v>84</v>
      </c>
      <c r="E10316" s="1">
        <v>45661</v>
      </c>
      <c r="F10316" s="6">
        <v>0.8815277777777778</v>
      </c>
      <c r="G10316" t="s">
        <v>117</v>
      </c>
      <c r="H10316" t="s">
        <v>95</v>
      </c>
      <c r="I10316" t="s">
        <v>52</v>
      </c>
      <c r="J10316" t="s">
        <v>36</v>
      </c>
      <c r="K10316" t="s">
        <v>61</v>
      </c>
      <c r="M10316">
        <v>8</v>
      </c>
      <c r="N10316" s="4">
        <v>113.93</v>
      </c>
      <c r="O10316" t="s">
        <v>62</v>
      </c>
    </row>
    <row r="10317" spans="1:15" x14ac:dyDescent="0.35">
      <c r="A10317" t="s">
        <v>3242</v>
      </c>
      <c r="B10317" t="s">
        <v>18796</v>
      </c>
      <c r="D10317" t="s">
        <v>84</v>
      </c>
      <c r="E10317" t="s">
        <v>70</v>
      </c>
      <c r="F10317" s="3">
        <v>0.81736111111111109</v>
      </c>
      <c r="G10317" t="s">
        <v>117</v>
      </c>
      <c r="H10317" t="s">
        <v>59</v>
      </c>
      <c r="I10317" t="s">
        <v>44</v>
      </c>
      <c r="J10317" t="s">
        <v>45</v>
      </c>
      <c r="K10317">
        <v>79</v>
      </c>
      <c r="L10317" t="s">
        <v>71</v>
      </c>
      <c r="M10317" t="s">
        <v>264</v>
      </c>
      <c r="N10317">
        <v>271.25</v>
      </c>
      <c r="O10317" t="s">
        <v>62</v>
      </c>
    </row>
    <row r="10318" spans="1:15" x14ac:dyDescent="0.35">
      <c r="A10318" t="s">
        <v>11038</v>
      </c>
      <c r="B10318" t="s">
        <v>18797</v>
      </c>
      <c r="C10318">
        <v>34</v>
      </c>
      <c r="E10318" t="s">
        <v>765</v>
      </c>
      <c r="F10318" s="3">
        <v>0.78125</v>
      </c>
      <c r="G10318" t="s">
        <v>65</v>
      </c>
      <c r="H10318" t="s">
        <v>66</v>
      </c>
      <c r="I10318" t="s">
        <v>52</v>
      </c>
      <c r="J10318" t="s">
        <v>20</v>
      </c>
      <c r="M10318" t="s">
        <v>57</v>
      </c>
      <c r="N10318">
        <v>-35.4</v>
      </c>
      <c r="O10318" t="s">
        <v>54</v>
      </c>
    </row>
    <row r="10319" spans="1:15" x14ac:dyDescent="0.35">
      <c r="A10319" t="s">
        <v>3423</v>
      </c>
      <c r="B10319" t="s">
        <v>3348</v>
      </c>
      <c r="D10319" t="s">
        <v>25</v>
      </c>
      <c r="E10319" s="5">
        <v>45637</v>
      </c>
      <c r="F10319" s="3">
        <v>0.28819444444444442</v>
      </c>
      <c r="G10319" t="s">
        <v>26</v>
      </c>
      <c r="H10319" t="s">
        <v>66</v>
      </c>
      <c r="I10319" t="s">
        <v>52</v>
      </c>
      <c r="J10319" t="s">
        <v>77</v>
      </c>
      <c r="K10319">
        <v>12</v>
      </c>
      <c r="N10319">
        <v>1336.08</v>
      </c>
      <c r="O10319" t="s">
        <v>62</v>
      </c>
    </row>
    <row r="10320" spans="1:15" x14ac:dyDescent="0.35">
      <c r="A10320" t="s">
        <v>18798</v>
      </c>
      <c r="B10320" t="s">
        <v>18799</v>
      </c>
      <c r="D10320" t="s">
        <v>84</v>
      </c>
      <c r="E10320" s="1">
        <v>45581</v>
      </c>
      <c r="F10320" s="2">
        <v>0.75138888888888888</v>
      </c>
      <c r="G10320" t="s">
        <v>134</v>
      </c>
      <c r="I10320" t="s">
        <v>76</v>
      </c>
      <c r="J10320" t="s">
        <v>60</v>
      </c>
      <c r="K10320">
        <v>97</v>
      </c>
      <c r="L10320" t="s">
        <v>122</v>
      </c>
      <c r="M10320" t="s">
        <v>21</v>
      </c>
      <c r="N10320" s="4">
        <v>176.19</v>
      </c>
      <c r="O10320" t="s">
        <v>57</v>
      </c>
    </row>
    <row r="10321" spans="1:15" x14ac:dyDescent="0.35">
      <c r="A10321" t="s">
        <v>2240</v>
      </c>
      <c r="B10321" t="s">
        <v>18800</v>
      </c>
      <c r="C10321">
        <v>95</v>
      </c>
      <c r="E10321" s="1">
        <v>45672</v>
      </c>
      <c r="F10321" s="6">
        <v>0.55109953703703707</v>
      </c>
      <c r="G10321" t="s">
        <v>58</v>
      </c>
      <c r="H10321" t="s">
        <v>110</v>
      </c>
      <c r="J10321" t="s">
        <v>96</v>
      </c>
      <c r="K10321">
        <v>-10</v>
      </c>
      <c r="L10321" t="s">
        <v>30</v>
      </c>
      <c r="M10321" t="s">
        <v>67</v>
      </c>
      <c r="N10321" s="4">
        <v>1248.49</v>
      </c>
      <c r="O10321" t="s">
        <v>54</v>
      </c>
    </row>
    <row r="10322" spans="1:15" x14ac:dyDescent="0.35">
      <c r="A10322" t="s">
        <v>4077</v>
      </c>
      <c r="B10322" t="s">
        <v>18801</v>
      </c>
      <c r="C10322">
        <v>63</v>
      </c>
      <c r="D10322" t="s">
        <v>49</v>
      </c>
      <c r="E10322" s="1">
        <v>45469</v>
      </c>
      <c r="F10322" s="2">
        <v>0.25277777777777777</v>
      </c>
      <c r="G10322" t="s">
        <v>75</v>
      </c>
      <c r="H10322" t="s">
        <v>103</v>
      </c>
      <c r="I10322" t="s">
        <v>76</v>
      </c>
      <c r="J10322" t="s">
        <v>20</v>
      </c>
      <c r="K10322" t="s">
        <v>61</v>
      </c>
      <c r="L10322" t="s">
        <v>81</v>
      </c>
      <c r="M10322" t="s">
        <v>21</v>
      </c>
      <c r="N10322">
        <v>340.69</v>
      </c>
      <c r="O10322" t="s">
        <v>54</v>
      </c>
    </row>
    <row r="10323" spans="1:15" x14ac:dyDescent="0.35">
      <c r="A10323" t="s">
        <v>18802</v>
      </c>
      <c r="B10323" t="s">
        <v>18803</v>
      </c>
      <c r="D10323" t="s">
        <v>49</v>
      </c>
      <c r="E10323" t="s">
        <v>1711</v>
      </c>
      <c r="F10323" s="6">
        <v>7.8784722222222228E-2</v>
      </c>
      <c r="G10323" t="s">
        <v>85</v>
      </c>
      <c r="H10323" t="s">
        <v>59</v>
      </c>
      <c r="I10323" t="s">
        <v>18804</v>
      </c>
      <c r="J10323" t="s">
        <v>45</v>
      </c>
      <c r="L10323" t="s">
        <v>57</v>
      </c>
      <c r="M10323">
        <v>8</v>
      </c>
      <c r="N10323">
        <v>1031.3399999999999</v>
      </c>
      <c r="O10323" t="s">
        <v>54</v>
      </c>
    </row>
    <row r="10324" spans="1:15" x14ac:dyDescent="0.35">
      <c r="A10324" t="s">
        <v>15899</v>
      </c>
      <c r="B10324" t="s">
        <v>18805</v>
      </c>
      <c r="E10324" s="5">
        <v>45736</v>
      </c>
      <c r="F10324" s="2">
        <v>0.43888888888888888</v>
      </c>
      <c r="G10324" t="s">
        <v>75</v>
      </c>
      <c r="H10324" t="s">
        <v>59</v>
      </c>
      <c r="I10324" t="s">
        <v>44</v>
      </c>
      <c r="J10324" t="s">
        <v>60</v>
      </c>
      <c r="K10324">
        <v>-10</v>
      </c>
      <c r="L10324" t="s">
        <v>30</v>
      </c>
      <c r="M10324" t="s">
        <v>67</v>
      </c>
      <c r="N10324">
        <v>1360.25</v>
      </c>
      <c r="O10324" t="s">
        <v>62</v>
      </c>
    </row>
    <row r="10325" spans="1:15" x14ac:dyDescent="0.35">
      <c r="A10325" t="s">
        <v>9702</v>
      </c>
      <c r="B10325" t="s">
        <v>18806</v>
      </c>
      <c r="D10325" t="s">
        <v>49</v>
      </c>
      <c r="E10325" s="5">
        <v>45553</v>
      </c>
      <c r="F10325" s="3">
        <v>0.47152777777777777</v>
      </c>
      <c r="G10325" t="s">
        <v>65</v>
      </c>
      <c r="H10325" t="s">
        <v>59</v>
      </c>
      <c r="I10325" t="s">
        <v>76</v>
      </c>
      <c r="J10325" t="s">
        <v>20</v>
      </c>
      <c r="K10325" t="s">
        <v>61</v>
      </c>
      <c r="M10325">
        <v>1</v>
      </c>
      <c r="N10325">
        <v>1395.88</v>
      </c>
      <c r="O10325" t="s">
        <v>31</v>
      </c>
    </row>
    <row r="10326" spans="1:15" x14ac:dyDescent="0.35">
      <c r="A10326" t="s">
        <v>3684</v>
      </c>
      <c r="B10326" t="s">
        <v>18807</v>
      </c>
      <c r="D10326" t="s">
        <v>74</v>
      </c>
      <c r="E10326" s="1">
        <v>45704</v>
      </c>
      <c r="F10326" s="2">
        <v>0.35972222222222222</v>
      </c>
      <c r="G10326" t="s">
        <v>18</v>
      </c>
      <c r="H10326" t="s">
        <v>66</v>
      </c>
      <c r="I10326" t="s">
        <v>156</v>
      </c>
      <c r="J10326" t="s">
        <v>29</v>
      </c>
      <c r="K10326">
        <v>58</v>
      </c>
      <c r="L10326" t="s">
        <v>81</v>
      </c>
      <c r="M10326">
        <v>1</v>
      </c>
      <c r="N10326" s="4">
        <v>1080.3900000000001</v>
      </c>
      <c r="O10326" t="s">
        <v>31</v>
      </c>
    </row>
    <row r="10327" spans="1:15" x14ac:dyDescent="0.35">
      <c r="A10327" t="s">
        <v>1012</v>
      </c>
      <c r="B10327" t="s">
        <v>18808</v>
      </c>
      <c r="C10327">
        <v>86</v>
      </c>
      <c r="D10327" t="s">
        <v>17</v>
      </c>
      <c r="E10327" s="1">
        <v>45577</v>
      </c>
      <c r="F10327" s="2">
        <v>0.16250000000000001</v>
      </c>
      <c r="G10327" t="s">
        <v>18</v>
      </c>
      <c r="H10327" t="s">
        <v>95</v>
      </c>
      <c r="I10327" t="s">
        <v>76</v>
      </c>
      <c r="J10327" t="s">
        <v>60</v>
      </c>
      <c r="L10327" t="s">
        <v>122</v>
      </c>
      <c r="M10327">
        <v>9</v>
      </c>
      <c r="N10327">
        <v>676.09</v>
      </c>
      <c r="O10327" t="s">
        <v>57</v>
      </c>
    </row>
    <row r="10328" spans="1:15" x14ac:dyDescent="0.35">
      <c r="A10328" t="s">
        <v>18809</v>
      </c>
      <c r="B10328" t="s">
        <v>18810</v>
      </c>
      <c r="D10328" t="s">
        <v>84</v>
      </c>
      <c r="E10328" s="1">
        <v>45670</v>
      </c>
      <c r="F10328" s="3">
        <v>0.66249999999999998</v>
      </c>
      <c r="G10328" t="s">
        <v>75</v>
      </c>
      <c r="H10328" t="s">
        <v>103</v>
      </c>
      <c r="I10328" t="s">
        <v>76</v>
      </c>
      <c r="J10328" t="s">
        <v>77</v>
      </c>
      <c r="K10328" t="s">
        <v>61</v>
      </c>
      <c r="L10328" t="s">
        <v>81</v>
      </c>
      <c r="M10328">
        <v>3</v>
      </c>
      <c r="N10328">
        <v>363.6</v>
      </c>
      <c r="O10328" t="s">
        <v>62</v>
      </c>
    </row>
    <row r="10329" spans="1:15" x14ac:dyDescent="0.35">
      <c r="A10329" t="s">
        <v>18811</v>
      </c>
      <c r="B10329" t="s">
        <v>18812</v>
      </c>
      <c r="C10329">
        <v>48</v>
      </c>
      <c r="D10329" t="s">
        <v>84</v>
      </c>
      <c r="E10329" s="1">
        <v>45514</v>
      </c>
      <c r="F10329" s="3">
        <v>0.20347222222222222</v>
      </c>
      <c r="G10329" t="s">
        <v>18</v>
      </c>
      <c r="H10329" t="s">
        <v>110</v>
      </c>
      <c r="I10329" t="s">
        <v>156</v>
      </c>
      <c r="J10329" t="s">
        <v>77</v>
      </c>
      <c r="L10329" t="s">
        <v>57</v>
      </c>
      <c r="M10329" t="s">
        <v>57</v>
      </c>
      <c r="N10329">
        <v>1030.51</v>
      </c>
      <c r="O10329" t="s">
        <v>57</v>
      </c>
    </row>
    <row r="10330" spans="1:15" x14ac:dyDescent="0.35">
      <c r="A10330" t="s">
        <v>15910</v>
      </c>
      <c r="B10330" t="s">
        <v>18813</v>
      </c>
      <c r="C10330">
        <v>85</v>
      </c>
      <c r="D10330" t="s">
        <v>49</v>
      </c>
      <c r="E10330" s="1">
        <v>45509</v>
      </c>
      <c r="F10330" s="2">
        <v>9.0972222222222218E-2</v>
      </c>
      <c r="G10330" t="s">
        <v>75</v>
      </c>
      <c r="H10330" t="s">
        <v>95</v>
      </c>
      <c r="J10330" t="s">
        <v>20</v>
      </c>
      <c r="L10330" t="s">
        <v>71</v>
      </c>
      <c r="M10330">
        <v>2</v>
      </c>
      <c r="N10330">
        <v>516.49</v>
      </c>
      <c r="O10330" t="s">
        <v>62</v>
      </c>
    </row>
    <row r="10331" spans="1:15" x14ac:dyDescent="0.35">
      <c r="A10331" t="s">
        <v>18814</v>
      </c>
      <c r="B10331" t="s">
        <v>18815</v>
      </c>
      <c r="D10331" t="s">
        <v>49</v>
      </c>
      <c r="E10331" s="1">
        <v>45776</v>
      </c>
      <c r="F10331" s="3">
        <v>0.13750000000000001</v>
      </c>
      <c r="G10331" t="s">
        <v>94</v>
      </c>
      <c r="H10331" t="s">
        <v>18816</v>
      </c>
      <c r="I10331" t="s">
        <v>118</v>
      </c>
      <c r="J10331" t="s">
        <v>36</v>
      </c>
      <c r="L10331" t="s">
        <v>71</v>
      </c>
      <c r="M10331">
        <v>10</v>
      </c>
      <c r="N10331">
        <v>1307.52</v>
      </c>
      <c r="O10331" t="s">
        <v>62</v>
      </c>
    </row>
    <row r="10332" spans="1:15" x14ac:dyDescent="0.35">
      <c r="A10332" t="s">
        <v>3230</v>
      </c>
      <c r="B10332" t="s">
        <v>18817</v>
      </c>
      <c r="D10332" t="s">
        <v>17</v>
      </c>
      <c r="E10332" t="s">
        <v>155</v>
      </c>
      <c r="F10332" s="6">
        <v>0.40258101851851852</v>
      </c>
      <c r="G10332" t="s">
        <v>42</v>
      </c>
      <c r="H10332" t="s">
        <v>18818</v>
      </c>
      <c r="I10332" t="s">
        <v>76</v>
      </c>
      <c r="J10332" t="s">
        <v>164</v>
      </c>
      <c r="L10332" t="s">
        <v>30</v>
      </c>
      <c r="M10332">
        <v>8</v>
      </c>
      <c r="N10332">
        <v>1437.04</v>
      </c>
      <c r="O10332" t="s">
        <v>31</v>
      </c>
    </row>
    <row r="10333" spans="1:15" x14ac:dyDescent="0.35">
      <c r="A10333" t="s">
        <v>13724</v>
      </c>
      <c r="B10333" t="s">
        <v>18819</v>
      </c>
      <c r="C10333">
        <v>91</v>
      </c>
      <c r="D10333" t="s">
        <v>57</v>
      </c>
      <c r="E10333" s="1">
        <v>45751</v>
      </c>
      <c r="F10333" s="3">
        <v>0.36944444444444446</v>
      </c>
      <c r="G10333" t="s">
        <v>117</v>
      </c>
      <c r="H10333" t="s">
        <v>95</v>
      </c>
      <c r="I10333" t="s">
        <v>44</v>
      </c>
      <c r="J10333" t="s">
        <v>36</v>
      </c>
      <c r="L10333" t="s">
        <v>122</v>
      </c>
      <c r="M10333" t="s">
        <v>67</v>
      </c>
      <c r="N10333">
        <v>242.92</v>
      </c>
      <c r="O10333" t="s">
        <v>22</v>
      </c>
    </row>
    <row r="10334" spans="1:15" x14ac:dyDescent="0.35">
      <c r="A10334" t="s">
        <v>18820</v>
      </c>
      <c r="B10334" t="s">
        <v>10514</v>
      </c>
      <c r="D10334" t="s">
        <v>114</v>
      </c>
      <c r="E10334" s="1">
        <v>45519</v>
      </c>
      <c r="F10334" s="2">
        <v>0.28611111111111109</v>
      </c>
      <c r="G10334" t="s">
        <v>134</v>
      </c>
      <c r="H10334" t="s">
        <v>110</v>
      </c>
      <c r="I10334" t="s">
        <v>19</v>
      </c>
      <c r="J10334" t="s">
        <v>96</v>
      </c>
      <c r="K10334">
        <v>-10</v>
      </c>
      <c r="L10334" t="s">
        <v>46</v>
      </c>
      <c r="M10334">
        <v>10</v>
      </c>
      <c r="N10334">
        <v>294.74</v>
      </c>
      <c r="O10334" t="s">
        <v>38</v>
      </c>
    </row>
    <row r="10335" spans="1:15" x14ac:dyDescent="0.35">
      <c r="A10335" t="s">
        <v>18821</v>
      </c>
      <c r="B10335" t="s">
        <v>18822</v>
      </c>
      <c r="D10335" t="s">
        <v>57</v>
      </c>
      <c r="E10335" s="5">
        <v>45437</v>
      </c>
      <c r="F10335" s="6">
        <v>0.35509259259259257</v>
      </c>
      <c r="G10335" t="s">
        <v>117</v>
      </c>
      <c r="H10335" t="s">
        <v>110</v>
      </c>
      <c r="I10335" t="s">
        <v>52</v>
      </c>
      <c r="J10335" t="s">
        <v>60</v>
      </c>
      <c r="K10335" t="s">
        <v>61</v>
      </c>
      <c r="L10335" t="s">
        <v>81</v>
      </c>
      <c r="M10335" t="s">
        <v>57</v>
      </c>
      <c r="N10335">
        <v>1059.76</v>
      </c>
      <c r="O10335" t="s">
        <v>31</v>
      </c>
    </row>
    <row r="10336" spans="1:15" x14ac:dyDescent="0.35">
      <c r="A10336" t="s">
        <v>18823</v>
      </c>
      <c r="B10336" t="s">
        <v>18824</v>
      </c>
      <c r="D10336" t="s">
        <v>49</v>
      </c>
      <c r="E10336" s="5">
        <v>45718</v>
      </c>
      <c r="F10336" s="3">
        <v>0.4375</v>
      </c>
      <c r="G10336" t="s">
        <v>117</v>
      </c>
      <c r="H10336" t="s">
        <v>100</v>
      </c>
      <c r="I10336" t="s">
        <v>18825</v>
      </c>
      <c r="J10336" t="s">
        <v>96</v>
      </c>
      <c r="K10336">
        <v>-10</v>
      </c>
      <c r="L10336" t="s">
        <v>122</v>
      </c>
      <c r="M10336">
        <v>10</v>
      </c>
      <c r="N10336">
        <v>1446.95</v>
      </c>
      <c r="O10336" t="s">
        <v>31</v>
      </c>
    </row>
    <row r="10337" spans="1:15" x14ac:dyDescent="0.35">
      <c r="A10337" t="s">
        <v>5882</v>
      </c>
      <c r="B10337" t="s">
        <v>18826</v>
      </c>
      <c r="D10337" t="s">
        <v>57</v>
      </c>
      <c r="E10337" t="s">
        <v>993</v>
      </c>
      <c r="F10337" s="2">
        <v>0.57361111111111107</v>
      </c>
      <c r="G10337" t="s">
        <v>65</v>
      </c>
      <c r="H10337" t="s">
        <v>66</v>
      </c>
      <c r="I10337" t="s">
        <v>76</v>
      </c>
      <c r="J10337" t="s">
        <v>60</v>
      </c>
      <c r="K10337">
        <v>39</v>
      </c>
      <c r="L10337" t="s">
        <v>57</v>
      </c>
      <c r="M10337" t="s">
        <v>67</v>
      </c>
      <c r="N10337">
        <v>764.47</v>
      </c>
      <c r="O10337" t="s">
        <v>57</v>
      </c>
    </row>
    <row r="10338" spans="1:15" x14ac:dyDescent="0.35">
      <c r="A10338" t="s">
        <v>1966</v>
      </c>
      <c r="B10338" t="s">
        <v>18827</v>
      </c>
      <c r="D10338" t="s">
        <v>74</v>
      </c>
      <c r="E10338" s="1">
        <v>45594</v>
      </c>
      <c r="F10338" s="6">
        <v>0.34630787037037036</v>
      </c>
      <c r="G10338" t="s">
        <v>75</v>
      </c>
      <c r="H10338" t="s">
        <v>18828</v>
      </c>
      <c r="I10338" t="s">
        <v>52</v>
      </c>
      <c r="J10338" t="s">
        <v>53</v>
      </c>
      <c r="L10338" t="s">
        <v>30</v>
      </c>
      <c r="M10338" t="s">
        <v>67</v>
      </c>
      <c r="N10338">
        <v>1031.6199999999999</v>
      </c>
      <c r="O10338" t="s">
        <v>31</v>
      </c>
    </row>
    <row r="10339" spans="1:15" x14ac:dyDescent="0.35">
      <c r="A10339" t="s">
        <v>328</v>
      </c>
      <c r="B10339" t="s">
        <v>18829</v>
      </c>
      <c r="C10339">
        <v>43</v>
      </c>
      <c r="D10339" t="s">
        <v>17</v>
      </c>
      <c r="E10339" t="s">
        <v>3492</v>
      </c>
      <c r="F10339" s="3">
        <v>0.65763888888888888</v>
      </c>
      <c r="G10339" t="s">
        <v>26</v>
      </c>
      <c r="H10339" t="s">
        <v>110</v>
      </c>
      <c r="I10339" t="s">
        <v>118</v>
      </c>
      <c r="J10339" t="s">
        <v>60</v>
      </c>
      <c r="K10339" t="s">
        <v>61</v>
      </c>
      <c r="L10339" t="s">
        <v>71</v>
      </c>
      <c r="M10339" t="s">
        <v>57</v>
      </c>
      <c r="N10339">
        <v>896.44</v>
      </c>
      <c r="O10339" t="s">
        <v>22</v>
      </c>
    </row>
    <row r="10340" spans="1:15" x14ac:dyDescent="0.35">
      <c r="A10340" t="s">
        <v>18493</v>
      </c>
      <c r="B10340" t="s">
        <v>18830</v>
      </c>
      <c r="C10340">
        <v>0</v>
      </c>
      <c r="D10340" t="s">
        <v>25</v>
      </c>
      <c r="E10340" s="5">
        <v>45475</v>
      </c>
      <c r="F10340" s="6">
        <v>0.29932870370370368</v>
      </c>
      <c r="G10340" t="s">
        <v>18</v>
      </c>
      <c r="H10340" t="s">
        <v>59</v>
      </c>
      <c r="I10340" t="s">
        <v>156</v>
      </c>
      <c r="L10340" t="s">
        <v>37</v>
      </c>
      <c r="M10340">
        <v>10</v>
      </c>
      <c r="N10340">
        <v>8.2100000000000009</v>
      </c>
      <c r="O10340" t="s">
        <v>54</v>
      </c>
    </row>
    <row r="10341" spans="1:15" x14ac:dyDescent="0.35">
      <c r="A10341" t="s">
        <v>394</v>
      </c>
      <c r="B10341" t="s">
        <v>18831</v>
      </c>
      <c r="D10341" t="s">
        <v>114</v>
      </c>
      <c r="E10341" t="s">
        <v>2776</v>
      </c>
      <c r="F10341" s="2">
        <v>0.42430555555555555</v>
      </c>
      <c r="G10341" t="s">
        <v>117</v>
      </c>
      <c r="H10341" t="s">
        <v>100</v>
      </c>
      <c r="I10341" t="s">
        <v>118</v>
      </c>
      <c r="J10341" t="s">
        <v>53</v>
      </c>
      <c r="K10341">
        <v>-10</v>
      </c>
      <c r="L10341" t="s">
        <v>30</v>
      </c>
      <c r="M10341">
        <v>9</v>
      </c>
      <c r="N10341">
        <v>261.01</v>
      </c>
      <c r="O10341" t="s">
        <v>54</v>
      </c>
    </row>
    <row r="10342" spans="1:15" x14ac:dyDescent="0.35">
      <c r="A10342" t="s">
        <v>18259</v>
      </c>
      <c r="B10342" t="s">
        <v>18832</v>
      </c>
      <c r="C10342">
        <v>40</v>
      </c>
      <c r="D10342" t="s">
        <v>49</v>
      </c>
      <c r="E10342" t="s">
        <v>2044</v>
      </c>
      <c r="F10342" s="3">
        <v>0.35833333333333334</v>
      </c>
      <c r="G10342" t="s">
        <v>42</v>
      </c>
      <c r="H10342" t="s">
        <v>100</v>
      </c>
      <c r="I10342" t="s">
        <v>118</v>
      </c>
      <c r="J10342" t="s">
        <v>88</v>
      </c>
      <c r="K10342">
        <v>82</v>
      </c>
      <c r="L10342" t="s">
        <v>37</v>
      </c>
      <c r="M10342" t="s">
        <v>67</v>
      </c>
      <c r="N10342">
        <v>490.06</v>
      </c>
      <c r="O10342" t="s">
        <v>54</v>
      </c>
    </row>
    <row r="10343" spans="1:15" x14ac:dyDescent="0.35">
      <c r="A10343" t="s">
        <v>18833</v>
      </c>
      <c r="B10343" t="s">
        <v>18834</v>
      </c>
      <c r="D10343" t="s">
        <v>114</v>
      </c>
      <c r="E10343" t="s">
        <v>6484</v>
      </c>
      <c r="F10343" s="6">
        <v>5.8796296296296296E-3</v>
      </c>
      <c r="G10343" t="s">
        <v>51</v>
      </c>
      <c r="H10343" t="s">
        <v>59</v>
      </c>
      <c r="I10343" t="s">
        <v>118</v>
      </c>
      <c r="J10343" t="s">
        <v>164</v>
      </c>
      <c r="K10343">
        <v>91</v>
      </c>
      <c r="L10343" t="s">
        <v>81</v>
      </c>
      <c r="M10343">
        <v>8</v>
      </c>
      <c r="N10343">
        <v>1428.31</v>
      </c>
      <c r="O10343" t="s">
        <v>62</v>
      </c>
    </row>
    <row r="10344" spans="1:15" x14ac:dyDescent="0.35">
      <c r="A10344" t="s">
        <v>2108</v>
      </c>
      <c r="B10344" t="s">
        <v>18835</v>
      </c>
      <c r="C10344">
        <v>98</v>
      </c>
      <c r="D10344" t="s">
        <v>114</v>
      </c>
      <c r="E10344" s="5">
        <v>45481</v>
      </c>
      <c r="F10344" s="2">
        <v>0.23749999999999999</v>
      </c>
      <c r="G10344" t="s">
        <v>85</v>
      </c>
      <c r="H10344" t="s">
        <v>66</v>
      </c>
      <c r="I10344" t="s">
        <v>19</v>
      </c>
      <c r="J10344" t="s">
        <v>36</v>
      </c>
      <c r="K10344">
        <v>53</v>
      </c>
      <c r="L10344" t="s">
        <v>57</v>
      </c>
      <c r="M10344">
        <v>9</v>
      </c>
      <c r="N10344">
        <v>225.2</v>
      </c>
      <c r="O10344" t="s">
        <v>57</v>
      </c>
    </row>
    <row r="10345" spans="1:15" x14ac:dyDescent="0.35">
      <c r="A10345" t="s">
        <v>402</v>
      </c>
      <c r="B10345" t="s">
        <v>18836</v>
      </c>
      <c r="D10345" t="s">
        <v>114</v>
      </c>
      <c r="E10345" t="s">
        <v>7825</v>
      </c>
      <c r="F10345" s="2">
        <v>0.4201388888888889</v>
      </c>
      <c r="G10345" t="s">
        <v>85</v>
      </c>
      <c r="H10345" t="s">
        <v>18837</v>
      </c>
      <c r="I10345" t="s">
        <v>118</v>
      </c>
      <c r="J10345" t="s">
        <v>107</v>
      </c>
      <c r="L10345" t="s">
        <v>122</v>
      </c>
      <c r="M10345">
        <v>4</v>
      </c>
      <c r="N10345">
        <v>830.5</v>
      </c>
      <c r="O10345" t="s">
        <v>54</v>
      </c>
    </row>
    <row r="10346" spans="1:15" x14ac:dyDescent="0.35">
      <c r="A10346" t="s">
        <v>18838</v>
      </c>
      <c r="B10346" t="s">
        <v>18839</v>
      </c>
      <c r="C10346">
        <v>32</v>
      </c>
      <c r="D10346" t="s">
        <v>49</v>
      </c>
      <c r="E10346" s="1">
        <v>45452</v>
      </c>
      <c r="F10346" s="2">
        <v>0.50208333333333333</v>
      </c>
      <c r="G10346" t="s">
        <v>26</v>
      </c>
      <c r="H10346" t="s">
        <v>95</v>
      </c>
      <c r="I10346" t="s">
        <v>76</v>
      </c>
      <c r="J10346" t="s">
        <v>107</v>
      </c>
      <c r="K10346" t="s">
        <v>61</v>
      </c>
      <c r="L10346" t="s">
        <v>81</v>
      </c>
      <c r="M10346" t="s">
        <v>57</v>
      </c>
      <c r="N10346">
        <v>219.22</v>
      </c>
      <c r="O10346" t="s">
        <v>57</v>
      </c>
    </row>
    <row r="10347" spans="1:15" x14ac:dyDescent="0.35">
      <c r="A10347" t="s">
        <v>13111</v>
      </c>
      <c r="B10347" t="s">
        <v>18840</v>
      </c>
      <c r="C10347">
        <v>75</v>
      </c>
      <c r="D10347" t="s">
        <v>17</v>
      </c>
      <c r="E10347" t="s">
        <v>184</v>
      </c>
      <c r="F10347" s="3">
        <v>0.69444444444444442</v>
      </c>
      <c r="G10347" t="s">
        <v>18</v>
      </c>
      <c r="H10347" t="s">
        <v>95</v>
      </c>
      <c r="I10347" t="s">
        <v>118</v>
      </c>
      <c r="J10347" t="s">
        <v>60</v>
      </c>
      <c r="K10347">
        <v>49</v>
      </c>
      <c r="L10347" t="s">
        <v>122</v>
      </c>
      <c r="M10347">
        <v>2</v>
      </c>
      <c r="N10347" s="4">
        <v>930.93</v>
      </c>
      <c r="O10347" t="s">
        <v>62</v>
      </c>
    </row>
    <row r="10348" spans="1:15" x14ac:dyDescent="0.35">
      <c r="A10348" t="s">
        <v>18841</v>
      </c>
      <c r="B10348" t="s">
        <v>18842</v>
      </c>
      <c r="C10348">
        <v>94</v>
      </c>
      <c r="D10348" t="s">
        <v>57</v>
      </c>
      <c r="E10348" t="s">
        <v>1954</v>
      </c>
      <c r="F10348" s="3">
        <v>0.5756944444444444</v>
      </c>
      <c r="G10348" t="s">
        <v>80</v>
      </c>
      <c r="H10348" t="s">
        <v>103</v>
      </c>
      <c r="I10348" t="s">
        <v>19</v>
      </c>
      <c r="J10348" t="s">
        <v>88</v>
      </c>
      <c r="K10348" t="s">
        <v>61</v>
      </c>
      <c r="L10348" t="s">
        <v>71</v>
      </c>
      <c r="M10348" t="s">
        <v>67</v>
      </c>
      <c r="N10348">
        <v>47.16</v>
      </c>
      <c r="O10348" t="s">
        <v>22</v>
      </c>
    </row>
    <row r="10349" spans="1:15" x14ac:dyDescent="0.35">
      <c r="A10349" t="s">
        <v>3762</v>
      </c>
      <c r="B10349" t="s">
        <v>18843</v>
      </c>
      <c r="D10349" t="s">
        <v>84</v>
      </c>
      <c r="E10349" s="5">
        <v>45480</v>
      </c>
      <c r="F10349" s="2">
        <v>0.88888888888888884</v>
      </c>
      <c r="G10349" t="s">
        <v>26</v>
      </c>
      <c r="H10349" t="s">
        <v>66</v>
      </c>
      <c r="I10349" t="s">
        <v>44</v>
      </c>
      <c r="J10349" t="s">
        <v>107</v>
      </c>
      <c r="K10349">
        <v>106</v>
      </c>
      <c r="L10349" t="s">
        <v>30</v>
      </c>
      <c r="M10349" t="s">
        <v>67</v>
      </c>
      <c r="N10349">
        <v>1229.44</v>
      </c>
    </row>
    <row r="10350" spans="1:15" x14ac:dyDescent="0.35">
      <c r="A10350" t="s">
        <v>17621</v>
      </c>
      <c r="B10350" t="s">
        <v>18844</v>
      </c>
      <c r="D10350" t="s">
        <v>84</v>
      </c>
      <c r="E10350" s="5">
        <v>45708</v>
      </c>
      <c r="F10350" s="6">
        <v>0.90379629629629632</v>
      </c>
      <c r="G10350" t="s">
        <v>75</v>
      </c>
      <c r="H10350" t="s">
        <v>66</v>
      </c>
      <c r="J10350" t="s">
        <v>29</v>
      </c>
      <c r="K10350">
        <v>-10</v>
      </c>
      <c r="L10350" t="s">
        <v>30</v>
      </c>
      <c r="M10350">
        <v>2</v>
      </c>
      <c r="N10350">
        <v>394.1</v>
      </c>
      <c r="O10350" t="s">
        <v>54</v>
      </c>
    </row>
    <row r="10351" spans="1:15" x14ac:dyDescent="0.35">
      <c r="A10351" t="s">
        <v>3573</v>
      </c>
      <c r="B10351" t="s">
        <v>18845</v>
      </c>
      <c r="D10351" t="s">
        <v>17</v>
      </c>
      <c r="E10351" t="s">
        <v>1847</v>
      </c>
      <c r="F10351" s="2">
        <v>0.61041666666666672</v>
      </c>
      <c r="G10351" t="s">
        <v>117</v>
      </c>
      <c r="H10351" t="s">
        <v>59</v>
      </c>
      <c r="I10351" t="s">
        <v>156</v>
      </c>
      <c r="J10351" t="s">
        <v>88</v>
      </c>
      <c r="K10351" t="s">
        <v>61</v>
      </c>
      <c r="L10351" t="s">
        <v>122</v>
      </c>
      <c r="M10351">
        <v>6</v>
      </c>
      <c r="N10351">
        <v>-1.25</v>
      </c>
    </row>
    <row r="10352" spans="1:15" x14ac:dyDescent="0.35">
      <c r="A10352" t="s">
        <v>18846</v>
      </c>
      <c r="B10352" t="s">
        <v>18847</v>
      </c>
      <c r="C10352">
        <v>87</v>
      </c>
      <c r="D10352" t="s">
        <v>57</v>
      </c>
      <c r="E10352" t="s">
        <v>979</v>
      </c>
      <c r="F10352" s="3">
        <v>0.59236111111111112</v>
      </c>
      <c r="G10352" t="s">
        <v>18</v>
      </c>
      <c r="H10352" t="s">
        <v>59</v>
      </c>
      <c r="I10352" t="s">
        <v>52</v>
      </c>
      <c r="J10352" t="s">
        <v>107</v>
      </c>
      <c r="L10352" t="s">
        <v>81</v>
      </c>
      <c r="M10352" t="s">
        <v>57</v>
      </c>
      <c r="N10352">
        <v>1374.13</v>
      </c>
      <c r="O10352" t="s">
        <v>62</v>
      </c>
    </row>
    <row r="10353" spans="1:15" x14ac:dyDescent="0.35">
      <c r="A10353" t="s">
        <v>6146</v>
      </c>
      <c r="B10353" t="s">
        <v>14103</v>
      </c>
      <c r="D10353" t="s">
        <v>84</v>
      </c>
      <c r="E10353" s="1">
        <v>45632</v>
      </c>
      <c r="F10353" s="6">
        <v>2.8645833333333332E-2</v>
      </c>
      <c r="G10353" t="s">
        <v>51</v>
      </c>
      <c r="I10353" t="s">
        <v>156</v>
      </c>
      <c r="J10353" t="s">
        <v>20</v>
      </c>
      <c r="K10353">
        <v>16</v>
      </c>
      <c r="L10353" t="s">
        <v>71</v>
      </c>
      <c r="M10353">
        <v>2</v>
      </c>
      <c r="N10353">
        <v>568.22</v>
      </c>
      <c r="O10353" t="s">
        <v>38</v>
      </c>
    </row>
    <row r="10354" spans="1:15" x14ac:dyDescent="0.35">
      <c r="A10354" t="s">
        <v>3151</v>
      </c>
      <c r="B10354" t="s">
        <v>18848</v>
      </c>
      <c r="C10354">
        <v>94</v>
      </c>
      <c r="E10354" s="5">
        <v>45487</v>
      </c>
      <c r="F10354" s="6">
        <v>0.28574074074074074</v>
      </c>
      <c r="G10354" t="s">
        <v>35</v>
      </c>
      <c r="H10354" t="s">
        <v>66</v>
      </c>
      <c r="I10354" t="s">
        <v>44</v>
      </c>
      <c r="J10354" t="s">
        <v>45</v>
      </c>
      <c r="K10354">
        <v>-10</v>
      </c>
      <c r="L10354" t="s">
        <v>30</v>
      </c>
      <c r="M10354">
        <v>1</v>
      </c>
      <c r="N10354">
        <v>822.15</v>
      </c>
      <c r="O10354" t="s">
        <v>22</v>
      </c>
    </row>
    <row r="10355" spans="1:15" x14ac:dyDescent="0.35">
      <c r="A10355" t="s">
        <v>18849</v>
      </c>
      <c r="B10355" t="s">
        <v>18850</v>
      </c>
      <c r="C10355">
        <v>96</v>
      </c>
      <c r="D10355" t="s">
        <v>49</v>
      </c>
      <c r="E10355" s="1">
        <v>45778</v>
      </c>
      <c r="F10355" s="6">
        <v>0.85619212962962965</v>
      </c>
      <c r="G10355" t="s">
        <v>94</v>
      </c>
      <c r="H10355" t="s">
        <v>100</v>
      </c>
      <c r="I10355" t="s">
        <v>76</v>
      </c>
      <c r="J10355" t="s">
        <v>45</v>
      </c>
      <c r="L10355" t="s">
        <v>30</v>
      </c>
      <c r="N10355">
        <v>839.03</v>
      </c>
      <c r="O10355" t="s">
        <v>54</v>
      </c>
    </row>
    <row r="10356" spans="1:15" x14ac:dyDescent="0.35">
      <c r="A10356" t="s">
        <v>18851</v>
      </c>
      <c r="B10356" t="s">
        <v>18852</v>
      </c>
      <c r="C10356">
        <v>49</v>
      </c>
      <c r="D10356" t="s">
        <v>41</v>
      </c>
      <c r="E10356" t="s">
        <v>4204</v>
      </c>
      <c r="F10356" s="6">
        <v>0.3891087962962963</v>
      </c>
      <c r="G10356" t="s">
        <v>85</v>
      </c>
      <c r="H10356" t="s">
        <v>59</v>
      </c>
      <c r="I10356" t="s">
        <v>18853</v>
      </c>
      <c r="J10356" t="s">
        <v>36</v>
      </c>
      <c r="M10356" t="s">
        <v>67</v>
      </c>
      <c r="N10356">
        <v>391.36</v>
      </c>
      <c r="O10356" t="s">
        <v>31</v>
      </c>
    </row>
    <row r="10357" spans="1:15" x14ac:dyDescent="0.35">
      <c r="A10357" t="s">
        <v>2046</v>
      </c>
      <c r="B10357" t="s">
        <v>18854</v>
      </c>
      <c r="D10357" t="s">
        <v>17</v>
      </c>
      <c r="E10357" s="1">
        <v>45740</v>
      </c>
      <c r="F10357" s="3">
        <v>0.62847222222222221</v>
      </c>
      <c r="G10357" t="s">
        <v>18</v>
      </c>
      <c r="I10357" t="s">
        <v>118</v>
      </c>
      <c r="K10357" t="s">
        <v>61</v>
      </c>
      <c r="L10357" t="s">
        <v>122</v>
      </c>
      <c r="M10357">
        <v>4</v>
      </c>
      <c r="N10357">
        <v>885.1</v>
      </c>
      <c r="O10357" t="s">
        <v>57</v>
      </c>
    </row>
    <row r="10358" spans="1:15" x14ac:dyDescent="0.35">
      <c r="A10358" t="s">
        <v>3756</v>
      </c>
      <c r="B10358" t="s">
        <v>18855</v>
      </c>
      <c r="D10358" t="s">
        <v>57</v>
      </c>
      <c r="E10358" t="s">
        <v>2486</v>
      </c>
      <c r="F10358" s="3">
        <v>0.64583333333333337</v>
      </c>
      <c r="G10358" t="s">
        <v>134</v>
      </c>
      <c r="H10358" t="s">
        <v>18856</v>
      </c>
      <c r="J10358" t="s">
        <v>20</v>
      </c>
      <c r="L10358" t="s">
        <v>57</v>
      </c>
      <c r="M10358">
        <v>3</v>
      </c>
      <c r="N10358">
        <v>1448.42</v>
      </c>
      <c r="O10358" t="s">
        <v>62</v>
      </c>
    </row>
    <row r="10359" spans="1:15" x14ac:dyDescent="0.35">
      <c r="A10359" t="s">
        <v>1513</v>
      </c>
      <c r="B10359" t="s">
        <v>18857</v>
      </c>
      <c r="D10359" t="s">
        <v>74</v>
      </c>
      <c r="E10359" s="5">
        <v>45578</v>
      </c>
      <c r="F10359" s="6">
        <v>0.18472222222222223</v>
      </c>
      <c r="G10359" t="s">
        <v>189</v>
      </c>
      <c r="H10359" t="s">
        <v>95</v>
      </c>
      <c r="I10359" t="s">
        <v>52</v>
      </c>
      <c r="J10359" t="s">
        <v>164</v>
      </c>
      <c r="K10359">
        <v>-10</v>
      </c>
      <c r="L10359" t="s">
        <v>57</v>
      </c>
      <c r="M10359">
        <v>7</v>
      </c>
      <c r="N10359">
        <v>569.15</v>
      </c>
      <c r="O10359" t="s">
        <v>54</v>
      </c>
    </row>
    <row r="10360" spans="1:15" x14ac:dyDescent="0.35">
      <c r="A10360" t="s">
        <v>2588</v>
      </c>
      <c r="B10360" t="s">
        <v>18858</v>
      </c>
      <c r="D10360" t="s">
        <v>17</v>
      </c>
      <c r="E10360" s="5">
        <v>45514</v>
      </c>
      <c r="F10360" s="2">
        <v>0.58125000000000004</v>
      </c>
      <c r="G10360" t="s">
        <v>35</v>
      </c>
      <c r="H10360" t="s">
        <v>18859</v>
      </c>
      <c r="I10360" t="s">
        <v>118</v>
      </c>
      <c r="J10360" t="s">
        <v>20</v>
      </c>
      <c r="L10360" t="s">
        <v>46</v>
      </c>
      <c r="M10360">
        <v>1</v>
      </c>
      <c r="N10360" s="4">
        <v>157.68</v>
      </c>
      <c r="O10360" t="s">
        <v>22</v>
      </c>
    </row>
    <row r="10361" spans="1:15" x14ac:dyDescent="0.35">
      <c r="A10361" t="s">
        <v>18860</v>
      </c>
      <c r="B10361" t="s">
        <v>18861</v>
      </c>
      <c r="D10361" t="s">
        <v>25</v>
      </c>
      <c r="E10361" s="1">
        <v>45466</v>
      </c>
      <c r="F10361" s="3">
        <v>0.54027777777777775</v>
      </c>
      <c r="G10361" t="s">
        <v>65</v>
      </c>
      <c r="H10361" t="s">
        <v>59</v>
      </c>
      <c r="I10361" t="s">
        <v>44</v>
      </c>
      <c r="J10361" t="s">
        <v>20</v>
      </c>
      <c r="L10361" t="s">
        <v>71</v>
      </c>
      <c r="M10361" t="s">
        <v>57</v>
      </c>
      <c r="N10361">
        <v>201.15</v>
      </c>
      <c r="O10361" t="s">
        <v>54</v>
      </c>
    </row>
    <row r="10362" spans="1:15" x14ac:dyDescent="0.35">
      <c r="A10362" t="s">
        <v>4559</v>
      </c>
      <c r="B10362" t="s">
        <v>18862</v>
      </c>
      <c r="D10362" t="s">
        <v>17</v>
      </c>
      <c r="E10362" s="5">
        <v>45426</v>
      </c>
      <c r="F10362" s="6">
        <v>0.22679398148148147</v>
      </c>
      <c r="G10362" t="s">
        <v>134</v>
      </c>
      <c r="J10362" t="s">
        <v>36</v>
      </c>
      <c r="K10362">
        <v>75</v>
      </c>
      <c r="L10362" t="s">
        <v>71</v>
      </c>
      <c r="M10362">
        <v>5</v>
      </c>
      <c r="N10362">
        <v>1099.79</v>
      </c>
    </row>
    <row r="10363" spans="1:15" x14ac:dyDescent="0.35">
      <c r="A10363" t="s">
        <v>9558</v>
      </c>
      <c r="B10363" t="s">
        <v>18863</v>
      </c>
      <c r="C10363">
        <v>89</v>
      </c>
      <c r="E10363" s="5">
        <v>45703</v>
      </c>
      <c r="F10363" s="2">
        <v>0.60833333333333328</v>
      </c>
      <c r="G10363" t="s">
        <v>35</v>
      </c>
      <c r="H10363" t="s">
        <v>103</v>
      </c>
      <c r="I10363" t="s">
        <v>52</v>
      </c>
      <c r="J10363" t="s">
        <v>164</v>
      </c>
      <c r="L10363" t="s">
        <v>57</v>
      </c>
      <c r="M10363">
        <v>10</v>
      </c>
      <c r="N10363">
        <v>900.02</v>
      </c>
    </row>
    <row r="10364" spans="1:15" x14ac:dyDescent="0.35">
      <c r="A10364" t="s">
        <v>18864</v>
      </c>
      <c r="B10364" t="s">
        <v>18865</v>
      </c>
      <c r="C10364">
        <v>77</v>
      </c>
      <c r="D10364" t="s">
        <v>49</v>
      </c>
      <c r="E10364" t="s">
        <v>5148</v>
      </c>
      <c r="F10364" s="2">
        <v>1.1805555555555555E-2</v>
      </c>
      <c r="G10364" t="s">
        <v>58</v>
      </c>
      <c r="I10364" t="s">
        <v>18866</v>
      </c>
      <c r="J10364" t="s">
        <v>36</v>
      </c>
      <c r="K10364">
        <v>10</v>
      </c>
      <c r="L10364" t="s">
        <v>81</v>
      </c>
      <c r="M10364" t="s">
        <v>264</v>
      </c>
      <c r="N10364">
        <v>431.37</v>
      </c>
      <c r="O10364" t="s">
        <v>54</v>
      </c>
    </row>
    <row r="10365" spans="1:15" x14ac:dyDescent="0.35">
      <c r="A10365" t="s">
        <v>13773</v>
      </c>
      <c r="B10365" t="s">
        <v>18867</v>
      </c>
      <c r="D10365" t="s">
        <v>25</v>
      </c>
      <c r="E10365" t="s">
        <v>3729</v>
      </c>
      <c r="F10365" s="6">
        <v>0.61293981481481485</v>
      </c>
      <c r="G10365" t="s">
        <v>51</v>
      </c>
      <c r="H10365" t="s">
        <v>110</v>
      </c>
      <c r="I10365" t="s">
        <v>19</v>
      </c>
      <c r="K10365">
        <v>81</v>
      </c>
      <c r="L10365" t="s">
        <v>122</v>
      </c>
      <c r="M10365">
        <v>5</v>
      </c>
      <c r="N10365">
        <v>53.41</v>
      </c>
      <c r="O10365" t="s">
        <v>31</v>
      </c>
    </row>
    <row r="10366" spans="1:15" x14ac:dyDescent="0.35">
      <c r="A10366" t="s">
        <v>18868</v>
      </c>
      <c r="B10366" t="s">
        <v>18869</v>
      </c>
      <c r="C10366">
        <v>26</v>
      </c>
      <c r="D10366" t="s">
        <v>57</v>
      </c>
      <c r="E10366" s="5">
        <v>45711</v>
      </c>
      <c r="F10366" s="6">
        <v>2.2060185185185186E-2</v>
      </c>
      <c r="G10366" t="s">
        <v>85</v>
      </c>
      <c r="H10366" t="s">
        <v>103</v>
      </c>
      <c r="I10366" t="s">
        <v>18870</v>
      </c>
      <c r="J10366" t="s">
        <v>45</v>
      </c>
      <c r="L10366" t="s">
        <v>46</v>
      </c>
      <c r="M10366">
        <v>1</v>
      </c>
      <c r="N10366">
        <v>993.48</v>
      </c>
      <c r="O10366" t="s">
        <v>54</v>
      </c>
    </row>
    <row r="10367" spans="1:15" x14ac:dyDescent="0.35">
      <c r="A10367" t="s">
        <v>17424</v>
      </c>
      <c r="B10367" t="s">
        <v>18871</v>
      </c>
      <c r="D10367" t="s">
        <v>114</v>
      </c>
      <c r="E10367" s="1">
        <v>45631</v>
      </c>
      <c r="F10367" s="6">
        <v>0.2300462962962963</v>
      </c>
      <c r="G10367" t="s">
        <v>134</v>
      </c>
      <c r="H10367" t="s">
        <v>103</v>
      </c>
      <c r="I10367" t="s">
        <v>19</v>
      </c>
      <c r="J10367" t="s">
        <v>29</v>
      </c>
      <c r="K10367" t="s">
        <v>61</v>
      </c>
      <c r="L10367" t="s">
        <v>81</v>
      </c>
      <c r="M10367">
        <v>10</v>
      </c>
      <c r="N10367">
        <v>465.02</v>
      </c>
      <c r="O10367" t="s">
        <v>31</v>
      </c>
    </row>
    <row r="10368" spans="1:15" x14ac:dyDescent="0.35">
      <c r="A10368" t="s">
        <v>1887</v>
      </c>
      <c r="B10368" t="s">
        <v>18872</v>
      </c>
      <c r="D10368" t="s">
        <v>84</v>
      </c>
      <c r="E10368" s="5">
        <v>45595</v>
      </c>
      <c r="F10368" s="3">
        <v>0.11805555555555555</v>
      </c>
      <c r="G10368" t="s">
        <v>65</v>
      </c>
      <c r="H10368" t="s">
        <v>18873</v>
      </c>
      <c r="I10368" t="s">
        <v>118</v>
      </c>
      <c r="J10368" t="s">
        <v>164</v>
      </c>
      <c r="K10368">
        <v>68</v>
      </c>
      <c r="M10368">
        <v>9</v>
      </c>
      <c r="N10368">
        <v>385.46</v>
      </c>
      <c r="O10368" t="s">
        <v>38</v>
      </c>
    </row>
    <row r="10369" spans="1:15" x14ac:dyDescent="0.35">
      <c r="A10369" t="s">
        <v>14727</v>
      </c>
      <c r="B10369" t="s">
        <v>18874</v>
      </c>
      <c r="E10369" s="5">
        <v>45771</v>
      </c>
      <c r="F10369" s="2">
        <v>0.70625000000000004</v>
      </c>
      <c r="G10369" t="s">
        <v>134</v>
      </c>
      <c r="H10369" t="s">
        <v>110</v>
      </c>
      <c r="I10369" t="s">
        <v>118</v>
      </c>
      <c r="J10369" t="s">
        <v>107</v>
      </c>
      <c r="L10369" t="s">
        <v>37</v>
      </c>
      <c r="M10369">
        <v>8</v>
      </c>
      <c r="N10369">
        <v>265.88</v>
      </c>
      <c r="O10369" t="s">
        <v>54</v>
      </c>
    </row>
    <row r="10370" spans="1:15" x14ac:dyDescent="0.35">
      <c r="A10370" t="s">
        <v>10707</v>
      </c>
      <c r="B10370" t="s">
        <v>18875</v>
      </c>
      <c r="C10370">
        <v>67</v>
      </c>
      <c r="D10370" t="s">
        <v>17</v>
      </c>
      <c r="E10370" s="5">
        <v>45485</v>
      </c>
      <c r="F10370" s="6">
        <v>0.78815972222222219</v>
      </c>
      <c r="G10370" t="s">
        <v>51</v>
      </c>
      <c r="H10370" t="s">
        <v>18876</v>
      </c>
      <c r="I10370" t="s">
        <v>44</v>
      </c>
      <c r="J10370" t="s">
        <v>88</v>
      </c>
      <c r="K10370">
        <v>-10</v>
      </c>
      <c r="L10370" t="s">
        <v>46</v>
      </c>
      <c r="M10370" t="s">
        <v>21</v>
      </c>
      <c r="N10370">
        <v>817.28</v>
      </c>
    </row>
    <row r="10371" spans="1:15" x14ac:dyDescent="0.35">
      <c r="A10371" t="s">
        <v>18877</v>
      </c>
      <c r="B10371" t="s">
        <v>1287</v>
      </c>
      <c r="E10371" t="s">
        <v>4512</v>
      </c>
      <c r="F10371" s="3">
        <v>6.1805555555555558E-2</v>
      </c>
      <c r="G10371" t="s">
        <v>51</v>
      </c>
      <c r="H10371" t="s">
        <v>95</v>
      </c>
      <c r="I10371" t="s">
        <v>52</v>
      </c>
      <c r="J10371" t="s">
        <v>88</v>
      </c>
      <c r="L10371" t="s">
        <v>30</v>
      </c>
      <c r="M10371">
        <v>8</v>
      </c>
      <c r="N10371">
        <v>88.64</v>
      </c>
      <c r="O10371" t="s">
        <v>57</v>
      </c>
    </row>
    <row r="10372" spans="1:15" x14ac:dyDescent="0.35">
      <c r="A10372" t="s">
        <v>247</v>
      </c>
      <c r="B10372" t="s">
        <v>18878</v>
      </c>
      <c r="C10372">
        <v>24</v>
      </c>
      <c r="E10372" s="1">
        <v>45535</v>
      </c>
      <c r="F10372" s="6">
        <v>0.18506944444444445</v>
      </c>
      <c r="G10372" t="s">
        <v>26</v>
      </c>
      <c r="H10372" t="s">
        <v>95</v>
      </c>
      <c r="I10372" t="s">
        <v>18879</v>
      </c>
      <c r="J10372" t="s">
        <v>60</v>
      </c>
      <c r="K10372">
        <v>76</v>
      </c>
      <c r="L10372" t="s">
        <v>30</v>
      </c>
      <c r="M10372" t="s">
        <v>264</v>
      </c>
      <c r="N10372">
        <v>764.05</v>
      </c>
      <c r="O10372" t="s">
        <v>57</v>
      </c>
    </row>
    <row r="10373" spans="1:15" x14ac:dyDescent="0.35">
      <c r="A10373" t="s">
        <v>10590</v>
      </c>
      <c r="B10373" t="s">
        <v>18880</v>
      </c>
      <c r="C10373">
        <v>58</v>
      </c>
      <c r="D10373" t="s">
        <v>74</v>
      </c>
      <c r="E10373" s="1">
        <v>45437</v>
      </c>
      <c r="F10373" s="6">
        <v>0.57208333333333339</v>
      </c>
      <c r="G10373" t="s">
        <v>94</v>
      </c>
      <c r="H10373" t="s">
        <v>110</v>
      </c>
      <c r="J10373" t="s">
        <v>29</v>
      </c>
      <c r="K10373">
        <v>53</v>
      </c>
      <c r="L10373" t="s">
        <v>122</v>
      </c>
      <c r="M10373" t="s">
        <v>57</v>
      </c>
      <c r="N10373">
        <v>942.88</v>
      </c>
      <c r="O10373" t="s">
        <v>22</v>
      </c>
    </row>
    <row r="10374" spans="1:15" x14ac:dyDescent="0.35">
      <c r="A10374" t="s">
        <v>14501</v>
      </c>
      <c r="B10374" t="s">
        <v>18729</v>
      </c>
      <c r="C10374">
        <v>1</v>
      </c>
      <c r="D10374" t="s">
        <v>25</v>
      </c>
      <c r="E10374" s="5">
        <v>45589</v>
      </c>
      <c r="F10374" s="6">
        <v>0.92689814814814819</v>
      </c>
      <c r="G10374" t="s">
        <v>134</v>
      </c>
      <c r="H10374" t="s">
        <v>18881</v>
      </c>
      <c r="I10374" t="s">
        <v>44</v>
      </c>
      <c r="J10374" t="s">
        <v>107</v>
      </c>
      <c r="K10374">
        <v>-10</v>
      </c>
      <c r="L10374" t="s">
        <v>71</v>
      </c>
      <c r="M10374">
        <v>2</v>
      </c>
      <c r="N10374">
        <v>559.59</v>
      </c>
      <c r="O10374" t="s">
        <v>31</v>
      </c>
    </row>
    <row r="10375" spans="1:15" x14ac:dyDescent="0.35">
      <c r="A10375" t="s">
        <v>9405</v>
      </c>
      <c r="B10375" t="s">
        <v>18882</v>
      </c>
      <c r="D10375" t="s">
        <v>74</v>
      </c>
      <c r="E10375" s="1">
        <v>45610</v>
      </c>
      <c r="F10375" s="2">
        <v>0.76527777777777772</v>
      </c>
      <c r="G10375" t="s">
        <v>51</v>
      </c>
      <c r="H10375" t="s">
        <v>100</v>
      </c>
      <c r="I10375" t="s">
        <v>18883</v>
      </c>
      <c r="J10375" t="s">
        <v>164</v>
      </c>
      <c r="K10375" t="s">
        <v>61</v>
      </c>
      <c r="L10375" t="s">
        <v>30</v>
      </c>
      <c r="N10375">
        <v>108863.079141079</v>
      </c>
      <c r="O10375" t="s">
        <v>57</v>
      </c>
    </row>
    <row r="10376" spans="1:15" x14ac:dyDescent="0.35">
      <c r="A10376" t="s">
        <v>739</v>
      </c>
      <c r="B10376" t="s">
        <v>18884</v>
      </c>
      <c r="D10376" t="s">
        <v>84</v>
      </c>
      <c r="E10376" t="s">
        <v>1120</v>
      </c>
      <c r="F10376" s="3">
        <v>0.92152777777777772</v>
      </c>
      <c r="G10376" t="s">
        <v>134</v>
      </c>
      <c r="H10376" t="s">
        <v>103</v>
      </c>
      <c r="I10376" t="s">
        <v>18885</v>
      </c>
      <c r="J10376" t="s">
        <v>60</v>
      </c>
      <c r="K10376" t="s">
        <v>61</v>
      </c>
      <c r="L10376" t="s">
        <v>30</v>
      </c>
      <c r="M10376">
        <v>3</v>
      </c>
      <c r="N10376">
        <v>1025.99</v>
      </c>
    </row>
    <row r="10377" spans="1:15" x14ac:dyDescent="0.35">
      <c r="A10377" t="s">
        <v>16682</v>
      </c>
      <c r="B10377" t="s">
        <v>18886</v>
      </c>
      <c r="C10377">
        <v>51</v>
      </c>
      <c r="E10377" s="1">
        <v>45704</v>
      </c>
      <c r="F10377" s="6">
        <v>0.15667824074074074</v>
      </c>
      <c r="G10377" t="s">
        <v>65</v>
      </c>
      <c r="H10377" t="s">
        <v>95</v>
      </c>
      <c r="I10377" t="s">
        <v>118</v>
      </c>
      <c r="J10377" t="s">
        <v>20</v>
      </c>
      <c r="K10377">
        <v>73</v>
      </c>
      <c r="L10377" t="s">
        <v>57</v>
      </c>
      <c r="M10377">
        <v>6</v>
      </c>
      <c r="N10377">
        <v>1140.3499999999999</v>
      </c>
      <c r="O10377" t="s">
        <v>22</v>
      </c>
    </row>
    <row r="10378" spans="1:15" x14ac:dyDescent="0.35">
      <c r="A10378" t="s">
        <v>4151</v>
      </c>
      <c r="B10378" t="s">
        <v>18887</v>
      </c>
      <c r="D10378" t="s">
        <v>74</v>
      </c>
      <c r="E10378" s="1">
        <v>45517</v>
      </c>
      <c r="F10378" s="2">
        <v>0.20277777777777778</v>
      </c>
      <c r="G10378" t="s">
        <v>35</v>
      </c>
      <c r="H10378" t="s">
        <v>103</v>
      </c>
      <c r="I10378" t="s">
        <v>19</v>
      </c>
      <c r="M10378">
        <v>10</v>
      </c>
      <c r="N10378">
        <v>589.63</v>
      </c>
      <c r="O10378" t="s">
        <v>38</v>
      </c>
    </row>
    <row r="10379" spans="1:15" x14ac:dyDescent="0.35">
      <c r="A10379" t="s">
        <v>12613</v>
      </c>
      <c r="B10379" t="s">
        <v>18888</v>
      </c>
      <c r="C10379">
        <v>54</v>
      </c>
      <c r="D10379" t="s">
        <v>114</v>
      </c>
      <c r="E10379" s="1">
        <v>45628</v>
      </c>
      <c r="F10379" s="6">
        <v>0.59898148148148145</v>
      </c>
      <c r="G10379" t="s">
        <v>80</v>
      </c>
      <c r="H10379" t="s">
        <v>100</v>
      </c>
      <c r="I10379" t="s">
        <v>19</v>
      </c>
      <c r="J10379" t="s">
        <v>77</v>
      </c>
      <c r="K10379" t="s">
        <v>61</v>
      </c>
      <c r="M10379">
        <v>2</v>
      </c>
      <c r="N10379">
        <v>865.04</v>
      </c>
      <c r="O10379" t="s">
        <v>57</v>
      </c>
    </row>
    <row r="10380" spans="1:15" x14ac:dyDescent="0.35">
      <c r="A10380" t="s">
        <v>4563</v>
      </c>
      <c r="B10380" t="s">
        <v>18889</v>
      </c>
      <c r="D10380" t="s">
        <v>57</v>
      </c>
      <c r="E10380" s="1">
        <v>45781</v>
      </c>
      <c r="F10380" s="3">
        <v>0.96597222222222223</v>
      </c>
      <c r="G10380" t="s">
        <v>80</v>
      </c>
      <c r="H10380" t="s">
        <v>95</v>
      </c>
      <c r="J10380" t="s">
        <v>88</v>
      </c>
      <c r="K10380">
        <v>42</v>
      </c>
      <c r="L10380" t="s">
        <v>71</v>
      </c>
      <c r="M10380">
        <v>6</v>
      </c>
      <c r="N10380">
        <v>1375.76</v>
      </c>
      <c r="O10380" t="s">
        <v>22</v>
      </c>
    </row>
    <row r="10381" spans="1:15" x14ac:dyDescent="0.35">
      <c r="A10381" t="s">
        <v>18890</v>
      </c>
      <c r="B10381" t="s">
        <v>18891</v>
      </c>
      <c r="C10381">
        <v>81</v>
      </c>
      <c r="D10381" t="s">
        <v>114</v>
      </c>
      <c r="E10381" s="1">
        <v>45748</v>
      </c>
      <c r="F10381" s="6">
        <v>0.51993055555555556</v>
      </c>
      <c r="G10381" t="s">
        <v>134</v>
      </c>
      <c r="H10381" t="s">
        <v>100</v>
      </c>
      <c r="I10381" t="s">
        <v>118</v>
      </c>
      <c r="J10381" t="s">
        <v>36</v>
      </c>
      <c r="L10381" t="s">
        <v>81</v>
      </c>
      <c r="N10381">
        <v>192.67</v>
      </c>
    </row>
    <row r="10382" spans="1:15" x14ac:dyDescent="0.35">
      <c r="A10382" t="s">
        <v>14799</v>
      </c>
      <c r="B10382" t="s">
        <v>18892</v>
      </c>
      <c r="D10382" t="s">
        <v>57</v>
      </c>
      <c r="E10382" s="1">
        <v>45624</v>
      </c>
      <c r="F10382" s="3">
        <v>0.54027777777777775</v>
      </c>
      <c r="G10382" t="s">
        <v>18</v>
      </c>
      <c r="H10382" t="s">
        <v>95</v>
      </c>
      <c r="I10382" t="s">
        <v>19</v>
      </c>
      <c r="J10382" t="s">
        <v>164</v>
      </c>
      <c r="M10382">
        <v>7</v>
      </c>
      <c r="N10382">
        <v>844.24</v>
      </c>
      <c r="O10382" t="s">
        <v>57</v>
      </c>
    </row>
    <row r="10383" spans="1:15" x14ac:dyDescent="0.35">
      <c r="A10383" t="s">
        <v>1592</v>
      </c>
      <c r="B10383" t="s">
        <v>15597</v>
      </c>
      <c r="D10383" t="s">
        <v>84</v>
      </c>
      <c r="E10383" t="s">
        <v>6336</v>
      </c>
      <c r="F10383" s="6">
        <v>0.64254629629629634</v>
      </c>
      <c r="G10383" t="s">
        <v>26</v>
      </c>
      <c r="H10383" t="s">
        <v>103</v>
      </c>
      <c r="I10383" t="s">
        <v>44</v>
      </c>
      <c r="J10383" t="s">
        <v>29</v>
      </c>
      <c r="K10383">
        <v>69</v>
      </c>
      <c r="L10383" t="s">
        <v>37</v>
      </c>
      <c r="M10383">
        <v>2</v>
      </c>
      <c r="N10383">
        <v>562.22</v>
      </c>
      <c r="O10383" t="s">
        <v>38</v>
      </c>
    </row>
    <row r="10384" spans="1:15" x14ac:dyDescent="0.35">
      <c r="A10384" t="s">
        <v>18893</v>
      </c>
      <c r="B10384" t="s">
        <v>18894</v>
      </c>
      <c r="D10384" t="s">
        <v>25</v>
      </c>
      <c r="E10384" s="5">
        <v>45711</v>
      </c>
      <c r="F10384" s="2">
        <v>0.15277777777777779</v>
      </c>
      <c r="G10384" t="s">
        <v>80</v>
      </c>
      <c r="H10384" t="s">
        <v>103</v>
      </c>
      <c r="I10384" t="s">
        <v>19</v>
      </c>
      <c r="K10384">
        <v>41</v>
      </c>
      <c r="L10384" t="s">
        <v>81</v>
      </c>
      <c r="M10384" t="s">
        <v>21</v>
      </c>
      <c r="N10384">
        <v>364.98</v>
      </c>
    </row>
    <row r="10385" spans="1:15" x14ac:dyDescent="0.35">
      <c r="A10385" t="s">
        <v>12446</v>
      </c>
      <c r="B10385" t="s">
        <v>18895</v>
      </c>
      <c r="C10385">
        <v>42</v>
      </c>
      <c r="E10385" t="s">
        <v>2690</v>
      </c>
      <c r="F10385" s="6">
        <v>0.20096064814814815</v>
      </c>
      <c r="G10385" t="s">
        <v>75</v>
      </c>
      <c r="H10385" t="s">
        <v>66</v>
      </c>
      <c r="I10385" t="s">
        <v>44</v>
      </c>
      <c r="J10385" t="s">
        <v>60</v>
      </c>
      <c r="K10385">
        <v>-10</v>
      </c>
      <c r="L10385" t="s">
        <v>81</v>
      </c>
      <c r="M10385">
        <v>10</v>
      </c>
      <c r="N10385">
        <v>106184.50081005201</v>
      </c>
      <c r="O10385" t="s">
        <v>57</v>
      </c>
    </row>
    <row r="10386" spans="1:15" x14ac:dyDescent="0.35">
      <c r="A10386" t="s">
        <v>18896</v>
      </c>
      <c r="B10386" t="s">
        <v>18897</v>
      </c>
      <c r="C10386">
        <v>85</v>
      </c>
      <c r="E10386" s="5">
        <v>45447</v>
      </c>
      <c r="F10386" s="6">
        <v>0.44350694444444444</v>
      </c>
      <c r="G10386" t="s">
        <v>58</v>
      </c>
      <c r="H10386" t="s">
        <v>59</v>
      </c>
      <c r="I10386" t="s">
        <v>44</v>
      </c>
      <c r="J10386" t="s">
        <v>20</v>
      </c>
      <c r="K10386">
        <v>-10</v>
      </c>
      <c r="L10386" t="s">
        <v>81</v>
      </c>
      <c r="M10386">
        <v>8</v>
      </c>
      <c r="N10386">
        <v>1275.92</v>
      </c>
    </row>
    <row r="10387" spans="1:15" x14ac:dyDescent="0.35">
      <c r="A10387" t="s">
        <v>10135</v>
      </c>
      <c r="B10387" t="s">
        <v>18898</v>
      </c>
      <c r="C10387">
        <v>44</v>
      </c>
      <c r="D10387" t="s">
        <v>84</v>
      </c>
      <c r="E10387" s="1">
        <v>45760</v>
      </c>
      <c r="F10387" s="6">
        <v>0.44484953703703706</v>
      </c>
      <c r="G10387" t="s">
        <v>58</v>
      </c>
      <c r="I10387" t="s">
        <v>52</v>
      </c>
      <c r="J10387" t="s">
        <v>164</v>
      </c>
      <c r="K10387" t="s">
        <v>61</v>
      </c>
      <c r="M10387">
        <v>9</v>
      </c>
      <c r="N10387">
        <v>929.1</v>
      </c>
      <c r="O10387" t="s">
        <v>31</v>
      </c>
    </row>
    <row r="10388" spans="1:15" x14ac:dyDescent="0.35">
      <c r="A10388" t="s">
        <v>17431</v>
      </c>
      <c r="B10388" t="s">
        <v>18899</v>
      </c>
      <c r="D10388" t="s">
        <v>84</v>
      </c>
      <c r="E10388" s="5">
        <v>45765</v>
      </c>
      <c r="F10388" s="3">
        <v>0.78541666666666665</v>
      </c>
      <c r="G10388" t="s">
        <v>94</v>
      </c>
      <c r="H10388" t="s">
        <v>18900</v>
      </c>
      <c r="I10388" t="s">
        <v>44</v>
      </c>
      <c r="J10388" t="s">
        <v>77</v>
      </c>
      <c r="K10388" t="s">
        <v>61</v>
      </c>
      <c r="L10388" t="s">
        <v>57</v>
      </c>
      <c r="M10388">
        <v>4</v>
      </c>
      <c r="N10388">
        <v>469.17</v>
      </c>
      <c r="O10388" t="s">
        <v>54</v>
      </c>
    </row>
    <row r="10389" spans="1:15" x14ac:dyDescent="0.35">
      <c r="A10389" t="s">
        <v>18901</v>
      </c>
      <c r="B10389" t="s">
        <v>18902</v>
      </c>
      <c r="D10389" t="s">
        <v>17</v>
      </c>
      <c r="E10389" s="5">
        <v>45762</v>
      </c>
      <c r="F10389" s="2">
        <v>0.87777777777777777</v>
      </c>
      <c r="G10389" t="s">
        <v>134</v>
      </c>
      <c r="H10389" t="s">
        <v>59</v>
      </c>
      <c r="J10389" t="s">
        <v>36</v>
      </c>
      <c r="K10389">
        <v>102</v>
      </c>
      <c r="L10389" t="s">
        <v>57</v>
      </c>
      <c r="M10389" t="s">
        <v>57</v>
      </c>
      <c r="N10389" s="4">
        <v>822.94</v>
      </c>
      <c r="O10389" t="s">
        <v>38</v>
      </c>
    </row>
    <row r="10390" spans="1:15" x14ac:dyDescent="0.35">
      <c r="A10390" t="s">
        <v>8082</v>
      </c>
      <c r="B10390" t="s">
        <v>18903</v>
      </c>
      <c r="C10390">
        <v>36</v>
      </c>
      <c r="D10390" t="s">
        <v>49</v>
      </c>
      <c r="E10390" t="s">
        <v>1459</v>
      </c>
      <c r="F10390" s="2">
        <v>0.19513888888888889</v>
      </c>
      <c r="G10390" t="s">
        <v>80</v>
      </c>
      <c r="H10390" t="s">
        <v>110</v>
      </c>
      <c r="I10390" t="s">
        <v>156</v>
      </c>
      <c r="J10390" t="s">
        <v>20</v>
      </c>
      <c r="K10390">
        <v>84</v>
      </c>
      <c r="L10390" t="s">
        <v>37</v>
      </c>
      <c r="M10390">
        <v>2</v>
      </c>
      <c r="N10390">
        <v>169.03</v>
      </c>
      <c r="O10390" t="s">
        <v>57</v>
      </c>
    </row>
    <row r="10391" spans="1:15" x14ac:dyDescent="0.35">
      <c r="A10391" t="s">
        <v>5326</v>
      </c>
      <c r="B10391" t="s">
        <v>18904</v>
      </c>
      <c r="D10391" t="s">
        <v>57</v>
      </c>
      <c r="E10391" s="1">
        <v>45754</v>
      </c>
      <c r="F10391" s="3">
        <v>0.47569444444444442</v>
      </c>
      <c r="G10391" t="s">
        <v>65</v>
      </c>
      <c r="H10391" t="s">
        <v>59</v>
      </c>
      <c r="I10391" t="s">
        <v>118</v>
      </c>
      <c r="J10391" t="s">
        <v>20</v>
      </c>
      <c r="L10391" t="s">
        <v>46</v>
      </c>
      <c r="M10391">
        <v>1</v>
      </c>
      <c r="N10391">
        <v>62845.855442488697</v>
      </c>
      <c r="O10391" t="s">
        <v>38</v>
      </c>
    </row>
    <row r="10392" spans="1:15" x14ac:dyDescent="0.35">
      <c r="A10392" t="s">
        <v>18905</v>
      </c>
      <c r="B10392" t="s">
        <v>18906</v>
      </c>
      <c r="D10392" t="s">
        <v>57</v>
      </c>
      <c r="E10392" s="5">
        <v>45616</v>
      </c>
      <c r="F10392" s="2">
        <v>4.8611111111111112E-3</v>
      </c>
      <c r="G10392" t="s">
        <v>75</v>
      </c>
      <c r="H10392" t="s">
        <v>18907</v>
      </c>
      <c r="I10392" t="s">
        <v>156</v>
      </c>
      <c r="J10392" t="s">
        <v>20</v>
      </c>
      <c r="L10392" t="s">
        <v>122</v>
      </c>
      <c r="M10392">
        <v>8</v>
      </c>
      <c r="N10392">
        <v>680.41</v>
      </c>
      <c r="O10392" t="s">
        <v>62</v>
      </c>
    </row>
    <row r="10393" spans="1:15" x14ac:dyDescent="0.35">
      <c r="A10393" t="s">
        <v>18908</v>
      </c>
      <c r="B10393" t="s">
        <v>18909</v>
      </c>
      <c r="C10393">
        <v>25</v>
      </c>
      <c r="D10393" t="s">
        <v>74</v>
      </c>
      <c r="E10393" s="5">
        <v>45477</v>
      </c>
      <c r="F10393" s="2">
        <v>0.56458333333333333</v>
      </c>
      <c r="G10393" t="s">
        <v>58</v>
      </c>
      <c r="H10393" t="s">
        <v>59</v>
      </c>
      <c r="I10393" t="s">
        <v>118</v>
      </c>
      <c r="L10393" t="s">
        <v>81</v>
      </c>
      <c r="M10393">
        <v>7</v>
      </c>
      <c r="N10393">
        <v>400.73</v>
      </c>
      <c r="O10393" t="s">
        <v>57</v>
      </c>
    </row>
    <row r="10394" spans="1:15" x14ac:dyDescent="0.35">
      <c r="A10394" t="s">
        <v>1762</v>
      </c>
      <c r="B10394" t="s">
        <v>18910</v>
      </c>
      <c r="E10394" t="s">
        <v>6012</v>
      </c>
      <c r="F10394" s="2">
        <v>0.65763888888888888</v>
      </c>
      <c r="G10394" t="s">
        <v>35</v>
      </c>
      <c r="H10394" t="s">
        <v>66</v>
      </c>
      <c r="I10394" t="s">
        <v>18911</v>
      </c>
      <c r="J10394" t="s">
        <v>45</v>
      </c>
      <c r="L10394" t="s">
        <v>81</v>
      </c>
      <c r="M10394">
        <v>6</v>
      </c>
      <c r="N10394">
        <v>169.44</v>
      </c>
      <c r="O10394" t="s">
        <v>57</v>
      </c>
    </row>
    <row r="10395" spans="1:15" x14ac:dyDescent="0.35">
      <c r="A10395" t="s">
        <v>18912</v>
      </c>
      <c r="B10395" t="s">
        <v>18913</v>
      </c>
      <c r="D10395" t="s">
        <v>57</v>
      </c>
      <c r="E10395" s="1">
        <v>45423</v>
      </c>
      <c r="F10395" s="2">
        <v>0.57361111111111107</v>
      </c>
      <c r="G10395" t="s">
        <v>18</v>
      </c>
      <c r="H10395" t="s">
        <v>59</v>
      </c>
      <c r="I10395" t="s">
        <v>19</v>
      </c>
      <c r="J10395" t="s">
        <v>77</v>
      </c>
      <c r="L10395" t="s">
        <v>30</v>
      </c>
      <c r="N10395" s="4">
        <v>734.7</v>
      </c>
    </row>
    <row r="10396" spans="1:15" x14ac:dyDescent="0.35">
      <c r="A10396" t="s">
        <v>15133</v>
      </c>
      <c r="B10396" t="s">
        <v>18914</v>
      </c>
      <c r="E10396" t="s">
        <v>2326</v>
      </c>
      <c r="F10396" s="2">
        <v>0.30138888888888887</v>
      </c>
      <c r="G10396" t="s">
        <v>134</v>
      </c>
      <c r="H10396" t="s">
        <v>95</v>
      </c>
      <c r="I10396" t="s">
        <v>19</v>
      </c>
      <c r="J10396" t="s">
        <v>164</v>
      </c>
      <c r="K10396" t="s">
        <v>61</v>
      </c>
      <c r="L10396" t="s">
        <v>71</v>
      </c>
      <c r="M10396">
        <v>9</v>
      </c>
      <c r="N10396" s="4">
        <v>142.72</v>
      </c>
      <c r="O10396" t="s">
        <v>38</v>
      </c>
    </row>
    <row r="10397" spans="1:15" x14ac:dyDescent="0.35">
      <c r="A10397" t="s">
        <v>5617</v>
      </c>
      <c r="B10397" t="s">
        <v>18915</v>
      </c>
      <c r="C10397">
        <v>30</v>
      </c>
      <c r="D10397" t="s">
        <v>17</v>
      </c>
      <c r="E10397" s="1">
        <v>45502</v>
      </c>
      <c r="F10397" s="6">
        <v>0.3618865740740741</v>
      </c>
      <c r="G10397" t="s">
        <v>26</v>
      </c>
      <c r="H10397" t="s">
        <v>66</v>
      </c>
      <c r="I10397" t="s">
        <v>76</v>
      </c>
      <c r="K10397">
        <v>29</v>
      </c>
      <c r="L10397" t="s">
        <v>46</v>
      </c>
      <c r="M10397">
        <v>1</v>
      </c>
      <c r="N10397">
        <v>857.46</v>
      </c>
    </row>
    <row r="10398" spans="1:15" x14ac:dyDescent="0.35">
      <c r="A10398" t="s">
        <v>13451</v>
      </c>
      <c r="B10398" t="s">
        <v>18916</v>
      </c>
      <c r="C10398">
        <v>73</v>
      </c>
      <c r="D10398" t="s">
        <v>17</v>
      </c>
      <c r="E10398" s="1">
        <v>45482</v>
      </c>
      <c r="F10398" s="2">
        <v>0.63541666666666663</v>
      </c>
      <c r="G10398" t="s">
        <v>80</v>
      </c>
      <c r="H10398" t="s">
        <v>59</v>
      </c>
      <c r="J10398" t="s">
        <v>60</v>
      </c>
      <c r="M10398" t="s">
        <v>57</v>
      </c>
      <c r="N10398">
        <v>-1.47</v>
      </c>
      <c r="O10398" t="s">
        <v>57</v>
      </c>
    </row>
    <row r="10399" spans="1:15" x14ac:dyDescent="0.35">
      <c r="A10399" t="s">
        <v>18917</v>
      </c>
      <c r="B10399" t="s">
        <v>18918</v>
      </c>
      <c r="C10399">
        <v>69</v>
      </c>
      <c r="D10399" t="s">
        <v>49</v>
      </c>
      <c r="E10399" t="s">
        <v>1482</v>
      </c>
      <c r="F10399" s="2">
        <v>0.22500000000000001</v>
      </c>
      <c r="G10399" t="s">
        <v>65</v>
      </c>
      <c r="H10399" t="s">
        <v>59</v>
      </c>
      <c r="I10399" t="s">
        <v>44</v>
      </c>
      <c r="J10399" t="s">
        <v>29</v>
      </c>
      <c r="K10399">
        <v>52</v>
      </c>
      <c r="L10399" t="s">
        <v>81</v>
      </c>
      <c r="M10399" t="s">
        <v>21</v>
      </c>
      <c r="N10399">
        <v>848.47</v>
      </c>
      <c r="O10399" t="s">
        <v>62</v>
      </c>
    </row>
    <row r="10400" spans="1:15" x14ac:dyDescent="0.35">
      <c r="A10400" t="s">
        <v>18919</v>
      </c>
      <c r="B10400" t="s">
        <v>18920</v>
      </c>
      <c r="C10400">
        <v>9</v>
      </c>
      <c r="D10400" t="s">
        <v>41</v>
      </c>
      <c r="E10400" t="s">
        <v>295</v>
      </c>
      <c r="F10400" s="3">
        <v>0.37152777777777779</v>
      </c>
      <c r="G10400" t="s">
        <v>85</v>
      </c>
      <c r="H10400" t="s">
        <v>100</v>
      </c>
      <c r="I10400" t="s">
        <v>52</v>
      </c>
      <c r="J10400" t="s">
        <v>20</v>
      </c>
      <c r="L10400" t="s">
        <v>30</v>
      </c>
      <c r="M10400" t="s">
        <v>21</v>
      </c>
      <c r="N10400">
        <v>341.57</v>
      </c>
    </row>
    <row r="10401" spans="1:15" x14ac:dyDescent="0.35">
      <c r="A10401" t="s">
        <v>18921</v>
      </c>
      <c r="B10401" t="s">
        <v>2586</v>
      </c>
      <c r="C10401">
        <v>97</v>
      </c>
      <c r="D10401" t="s">
        <v>17</v>
      </c>
      <c r="E10401" s="1">
        <v>45454</v>
      </c>
      <c r="F10401" s="3">
        <v>8.0555555555555561E-2</v>
      </c>
      <c r="G10401" t="s">
        <v>80</v>
      </c>
      <c r="H10401" t="s">
        <v>59</v>
      </c>
      <c r="I10401" t="s">
        <v>156</v>
      </c>
      <c r="J10401" t="s">
        <v>53</v>
      </c>
      <c r="K10401">
        <v>-10</v>
      </c>
      <c r="M10401" t="s">
        <v>264</v>
      </c>
      <c r="N10401">
        <v>593.82000000000005</v>
      </c>
      <c r="O10401" t="s">
        <v>38</v>
      </c>
    </row>
    <row r="10402" spans="1:15" x14ac:dyDescent="0.35">
      <c r="A10402" t="s">
        <v>4853</v>
      </c>
      <c r="B10402" t="s">
        <v>18922</v>
      </c>
      <c r="D10402" t="s">
        <v>17</v>
      </c>
      <c r="E10402" t="s">
        <v>34</v>
      </c>
      <c r="F10402" s="3">
        <v>0.68125000000000002</v>
      </c>
      <c r="G10402" t="s">
        <v>42</v>
      </c>
      <c r="H10402" t="s">
        <v>100</v>
      </c>
      <c r="I10402" t="s">
        <v>156</v>
      </c>
      <c r="J10402" t="s">
        <v>60</v>
      </c>
      <c r="K10402" t="s">
        <v>61</v>
      </c>
      <c r="L10402" t="s">
        <v>122</v>
      </c>
      <c r="M10402">
        <v>9</v>
      </c>
      <c r="N10402">
        <v>142.57</v>
      </c>
      <c r="O10402" t="s">
        <v>38</v>
      </c>
    </row>
    <row r="10403" spans="1:15" x14ac:dyDescent="0.35">
      <c r="A10403" t="s">
        <v>18923</v>
      </c>
      <c r="B10403" t="s">
        <v>18924</v>
      </c>
      <c r="C10403">
        <v>23</v>
      </c>
      <c r="E10403" t="s">
        <v>1076</v>
      </c>
      <c r="F10403" s="6">
        <v>0.37262731481481481</v>
      </c>
      <c r="G10403" t="s">
        <v>94</v>
      </c>
      <c r="H10403" t="s">
        <v>18925</v>
      </c>
      <c r="I10403" t="s">
        <v>19</v>
      </c>
      <c r="J10403" t="s">
        <v>77</v>
      </c>
      <c r="K10403">
        <v>59</v>
      </c>
      <c r="L10403" t="s">
        <v>71</v>
      </c>
      <c r="N10403" s="4">
        <v>528.42999999999995</v>
      </c>
    </row>
    <row r="10404" spans="1:15" x14ac:dyDescent="0.35">
      <c r="A10404" t="s">
        <v>18926</v>
      </c>
      <c r="B10404" t="s">
        <v>18927</v>
      </c>
      <c r="D10404" t="s">
        <v>84</v>
      </c>
      <c r="E10404" s="1">
        <v>45607</v>
      </c>
      <c r="F10404" s="3">
        <v>0.10555555555555556</v>
      </c>
      <c r="G10404" t="s">
        <v>65</v>
      </c>
      <c r="H10404" t="s">
        <v>103</v>
      </c>
      <c r="I10404" t="s">
        <v>156</v>
      </c>
      <c r="J10404" t="s">
        <v>29</v>
      </c>
      <c r="K10404" t="s">
        <v>61</v>
      </c>
      <c r="L10404" t="s">
        <v>37</v>
      </c>
      <c r="M10404" t="s">
        <v>264</v>
      </c>
      <c r="N10404">
        <v>539.28</v>
      </c>
      <c r="O10404" t="s">
        <v>31</v>
      </c>
    </row>
    <row r="10405" spans="1:15" x14ac:dyDescent="0.35">
      <c r="A10405" t="s">
        <v>11224</v>
      </c>
      <c r="B10405" t="s">
        <v>18928</v>
      </c>
      <c r="C10405">
        <v>16</v>
      </c>
      <c r="D10405" t="s">
        <v>74</v>
      </c>
      <c r="E10405" s="1">
        <v>45503</v>
      </c>
      <c r="F10405" s="3">
        <v>0.56041666666666667</v>
      </c>
      <c r="G10405" t="s">
        <v>65</v>
      </c>
      <c r="H10405" t="s">
        <v>66</v>
      </c>
      <c r="I10405" t="s">
        <v>18929</v>
      </c>
      <c r="J10405" t="s">
        <v>96</v>
      </c>
      <c r="K10405" t="s">
        <v>61</v>
      </c>
      <c r="L10405" t="s">
        <v>30</v>
      </c>
      <c r="M10405" t="s">
        <v>264</v>
      </c>
      <c r="N10405">
        <v>897.53</v>
      </c>
    </row>
    <row r="10406" spans="1:15" x14ac:dyDescent="0.35">
      <c r="A10406" t="s">
        <v>18930</v>
      </c>
      <c r="B10406" t="s">
        <v>18931</v>
      </c>
      <c r="D10406" t="s">
        <v>25</v>
      </c>
      <c r="E10406" t="s">
        <v>4934</v>
      </c>
      <c r="F10406" s="6">
        <v>0.61217592592592596</v>
      </c>
      <c r="G10406" t="s">
        <v>117</v>
      </c>
      <c r="J10406" t="s">
        <v>88</v>
      </c>
      <c r="K10406">
        <v>77</v>
      </c>
      <c r="L10406" t="s">
        <v>57</v>
      </c>
      <c r="M10406">
        <v>1</v>
      </c>
      <c r="N10406">
        <v>219.12</v>
      </c>
      <c r="O10406" t="s">
        <v>62</v>
      </c>
    </row>
    <row r="10407" spans="1:15" x14ac:dyDescent="0.35">
      <c r="A10407" t="s">
        <v>14981</v>
      </c>
      <c r="B10407" t="s">
        <v>16146</v>
      </c>
      <c r="D10407" t="s">
        <v>114</v>
      </c>
      <c r="E10407" s="5">
        <v>45712</v>
      </c>
      <c r="F10407" s="3">
        <v>0.65486111111111112</v>
      </c>
      <c r="G10407" t="s">
        <v>26</v>
      </c>
      <c r="H10407" t="s">
        <v>103</v>
      </c>
      <c r="I10407" t="s">
        <v>52</v>
      </c>
      <c r="J10407" t="s">
        <v>36</v>
      </c>
      <c r="L10407" t="s">
        <v>46</v>
      </c>
      <c r="M10407">
        <v>3</v>
      </c>
      <c r="N10407">
        <v>284.37</v>
      </c>
      <c r="O10407" t="s">
        <v>57</v>
      </c>
    </row>
    <row r="10408" spans="1:15" x14ac:dyDescent="0.35">
      <c r="A10408" t="s">
        <v>14981</v>
      </c>
      <c r="B10408" t="s">
        <v>18932</v>
      </c>
      <c r="C10408">
        <v>61</v>
      </c>
      <c r="D10408" t="s">
        <v>114</v>
      </c>
      <c r="E10408" s="5">
        <v>45595</v>
      </c>
      <c r="F10408" s="2">
        <v>0.99791666666666667</v>
      </c>
      <c r="G10408" t="s">
        <v>189</v>
      </c>
      <c r="J10408" t="s">
        <v>45</v>
      </c>
      <c r="K10408" t="s">
        <v>61</v>
      </c>
      <c r="L10408" t="s">
        <v>46</v>
      </c>
      <c r="M10408">
        <v>10</v>
      </c>
      <c r="N10408">
        <v>11.67</v>
      </c>
      <c r="O10408" t="s">
        <v>31</v>
      </c>
    </row>
    <row r="10409" spans="1:15" x14ac:dyDescent="0.35">
      <c r="A10409" t="s">
        <v>8938</v>
      </c>
      <c r="B10409" t="s">
        <v>18933</v>
      </c>
      <c r="C10409">
        <v>89</v>
      </c>
      <c r="D10409" t="s">
        <v>114</v>
      </c>
      <c r="E10409" s="1">
        <v>45712</v>
      </c>
      <c r="F10409" s="3">
        <v>0.59444444444444444</v>
      </c>
      <c r="G10409" t="s">
        <v>42</v>
      </c>
      <c r="H10409" t="s">
        <v>95</v>
      </c>
      <c r="I10409" t="s">
        <v>118</v>
      </c>
      <c r="J10409" t="s">
        <v>45</v>
      </c>
      <c r="K10409" t="s">
        <v>61</v>
      </c>
      <c r="L10409" t="s">
        <v>46</v>
      </c>
      <c r="M10409">
        <v>2</v>
      </c>
      <c r="N10409">
        <v>990.81</v>
      </c>
      <c r="O10409" t="s">
        <v>54</v>
      </c>
    </row>
    <row r="10410" spans="1:15" x14ac:dyDescent="0.35">
      <c r="A10410" t="s">
        <v>5743</v>
      </c>
      <c r="B10410" t="s">
        <v>18934</v>
      </c>
      <c r="D10410" t="s">
        <v>17</v>
      </c>
      <c r="E10410" s="1">
        <v>45599</v>
      </c>
      <c r="F10410" s="6">
        <v>0.12196759259259259</v>
      </c>
      <c r="G10410" t="s">
        <v>75</v>
      </c>
      <c r="H10410" t="s">
        <v>18935</v>
      </c>
      <c r="I10410" t="s">
        <v>44</v>
      </c>
      <c r="J10410" t="s">
        <v>45</v>
      </c>
      <c r="K10410">
        <v>90</v>
      </c>
      <c r="L10410" t="s">
        <v>71</v>
      </c>
      <c r="M10410" t="s">
        <v>67</v>
      </c>
      <c r="N10410">
        <v>794.72</v>
      </c>
      <c r="O10410" t="s">
        <v>57</v>
      </c>
    </row>
    <row r="10411" spans="1:15" x14ac:dyDescent="0.35">
      <c r="A10411" t="s">
        <v>18936</v>
      </c>
      <c r="B10411" t="s">
        <v>18937</v>
      </c>
      <c r="D10411" t="s">
        <v>25</v>
      </c>
      <c r="E10411" s="5">
        <v>45533</v>
      </c>
      <c r="F10411" s="6">
        <v>0.92579861111111106</v>
      </c>
      <c r="G10411" t="s">
        <v>35</v>
      </c>
      <c r="I10411" t="s">
        <v>118</v>
      </c>
      <c r="J10411" t="s">
        <v>164</v>
      </c>
      <c r="K10411">
        <v>-10</v>
      </c>
      <c r="L10411" t="s">
        <v>37</v>
      </c>
      <c r="M10411" t="s">
        <v>264</v>
      </c>
      <c r="N10411">
        <v>1460.34</v>
      </c>
      <c r="O10411" t="s">
        <v>38</v>
      </c>
    </row>
    <row r="10412" spans="1:15" x14ac:dyDescent="0.35">
      <c r="A10412" t="s">
        <v>18938</v>
      </c>
      <c r="B10412" t="s">
        <v>18939</v>
      </c>
      <c r="C10412">
        <v>17</v>
      </c>
      <c r="E10412" t="s">
        <v>2658</v>
      </c>
      <c r="F10412" s="6">
        <v>0.61269675925925926</v>
      </c>
      <c r="G10412" t="s">
        <v>42</v>
      </c>
      <c r="H10412" t="s">
        <v>59</v>
      </c>
      <c r="I10412" t="s">
        <v>76</v>
      </c>
      <c r="J10412" t="s">
        <v>88</v>
      </c>
      <c r="K10412">
        <v>49</v>
      </c>
      <c r="M10412" t="s">
        <v>67</v>
      </c>
      <c r="N10412">
        <v>921.33</v>
      </c>
      <c r="O10412" t="s">
        <v>62</v>
      </c>
    </row>
    <row r="10413" spans="1:15" x14ac:dyDescent="0.35">
      <c r="A10413" t="s">
        <v>18893</v>
      </c>
      <c r="B10413" t="s">
        <v>18940</v>
      </c>
      <c r="C10413">
        <v>69</v>
      </c>
      <c r="E10413" s="1">
        <v>45759</v>
      </c>
      <c r="F10413" s="3">
        <v>0.1361111111111111</v>
      </c>
      <c r="G10413" t="s">
        <v>80</v>
      </c>
      <c r="H10413" t="s">
        <v>59</v>
      </c>
      <c r="I10413" t="s">
        <v>118</v>
      </c>
      <c r="J10413" t="s">
        <v>29</v>
      </c>
      <c r="L10413" t="s">
        <v>30</v>
      </c>
      <c r="M10413">
        <v>1</v>
      </c>
      <c r="N10413">
        <v>1226.3599999999999</v>
      </c>
      <c r="O10413" t="s">
        <v>62</v>
      </c>
    </row>
    <row r="10414" spans="1:15" x14ac:dyDescent="0.35">
      <c r="A10414" t="s">
        <v>18941</v>
      </c>
      <c r="B10414" t="s">
        <v>18942</v>
      </c>
      <c r="C10414">
        <v>98</v>
      </c>
      <c r="D10414" t="s">
        <v>49</v>
      </c>
      <c r="E10414" t="s">
        <v>93</v>
      </c>
      <c r="F10414" s="3">
        <v>0.3034722222222222</v>
      </c>
      <c r="G10414" t="s">
        <v>65</v>
      </c>
      <c r="I10414" t="s">
        <v>156</v>
      </c>
      <c r="J10414" t="s">
        <v>60</v>
      </c>
      <c r="K10414" t="s">
        <v>61</v>
      </c>
      <c r="L10414" t="s">
        <v>30</v>
      </c>
      <c r="M10414">
        <v>3</v>
      </c>
      <c r="N10414">
        <v>1278.33</v>
      </c>
      <c r="O10414" t="s">
        <v>57</v>
      </c>
    </row>
    <row r="10415" spans="1:15" x14ac:dyDescent="0.35">
      <c r="A10415" t="s">
        <v>5864</v>
      </c>
      <c r="B10415" t="s">
        <v>18943</v>
      </c>
      <c r="C10415">
        <v>1</v>
      </c>
      <c r="D10415" t="s">
        <v>57</v>
      </c>
      <c r="E10415" s="5">
        <v>45732</v>
      </c>
      <c r="F10415" s="3">
        <v>0.98333333333333328</v>
      </c>
      <c r="G10415" t="s">
        <v>80</v>
      </c>
      <c r="H10415" t="s">
        <v>18944</v>
      </c>
      <c r="J10415" t="s">
        <v>29</v>
      </c>
      <c r="L10415" t="s">
        <v>30</v>
      </c>
      <c r="M10415">
        <v>2</v>
      </c>
      <c r="N10415">
        <v>1062.5</v>
      </c>
      <c r="O10415" t="s">
        <v>22</v>
      </c>
    </row>
    <row r="10416" spans="1:15" x14ac:dyDescent="0.35">
      <c r="A10416" t="s">
        <v>18945</v>
      </c>
      <c r="B10416" t="s">
        <v>18946</v>
      </c>
      <c r="D10416" t="s">
        <v>41</v>
      </c>
      <c r="E10416" s="5">
        <v>45756</v>
      </c>
      <c r="F10416" s="6">
        <v>0.75699074074074069</v>
      </c>
      <c r="G10416" t="s">
        <v>18</v>
      </c>
      <c r="H10416" t="s">
        <v>66</v>
      </c>
      <c r="I10416" t="s">
        <v>44</v>
      </c>
      <c r="J10416" t="s">
        <v>29</v>
      </c>
      <c r="K10416">
        <v>-10</v>
      </c>
      <c r="L10416" t="s">
        <v>30</v>
      </c>
      <c r="M10416">
        <v>8</v>
      </c>
      <c r="N10416">
        <v>688.77</v>
      </c>
      <c r="O10416" t="s">
        <v>57</v>
      </c>
    </row>
    <row r="10417" spans="1:15" x14ac:dyDescent="0.35">
      <c r="A10417" t="s">
        <v>1910</v>
      </c>
      <c r="B10417" t="s">
        <v>18947</v>
      </c>
      <c r="C10417">
        <v>82</v>
      </c>
      <c r="D10417" t="s">
        <v>114</v>
      </c>
      <c r="E10417" s="1">
        <v>45484</v>
      </c>
      <c r="F10417" s="6">
        <v>0.82912037037037034</v>
      </c>
      <c r="G10417" t="s">
        <v>18</v>
      </c>
      <c r="H10417" t="s">
        <v>18948</v>
      </c>
      <c r="I10417" t="s">
        <v>76</v>
      </c>
      <c r="J10417" t="s">
        <v>36</v>
      </c>
      <c r="K10417" t="s">
        <v>61</v>
      </c>
      <c r="L10417" t="s">
        <v>30</v>
      </c>
      <c r="M10417" t="s">
        <v>264</v>
      </c>
      <c r="N10417">
        <v>770.46</v>
      </c>
      <c r="O10417" t="s">
        <v>31</v>
      </c>
    </row>
    <row r="10418" spans="1:15" x14ac:dyDescent="0.35">
      <c r="A10418" t="s">
        <v>12893</v>
      </c>
      <c r="B10418" t="s">
        <v>18949</v>
      </c>
      <c r="D10418" t="s">
        <v>25</v>
      </c>
      <c r="E10418" s="1">
        <v>45682</v>
      </c>
      <c r="F10418" s="2">
        <v>0.46875</v>
      </c>
      <c r="G10418" t="s">
        <v>18</v>
      </c>
      <c r="H10418" t="s">
        <v>110</v>
      </c>
      <c r="I10418" t="s">
        <v>76</v>
      </c>
      <c r="J10418" t="s">
        <v>164</v>
      </c>
      <c r="K10418" t="s">
        <v>61</v>
      </c>
      <c r="L10418" t="s">
        <v>122</v>
      </c>
      <c r="M10418">
        <v>4</v>
      </c>
      <c r="N10418">
        <v>820.79</v>
      </c>
      <c r="O10418" t="s">
        <v>31</v>
      </c>
    </row>
    <row r="10419" spans="1:15" x14ac:dyDescent="0.35">
      <c r="A10419" t="s">
        <v>18950</v>
      </c>
      <c r="B10419" t="s">
        <v>18951</v>
      </c>
      <c r="C10419">
        <v>20</v>
      </c>
      <c r="D10419" t="s">
        <v>57</v>
      </c>
      <c r="E10419" s="1">
        <v>45605</v>
      </c>
      <c r="F10419" s="2">
        <v>0.75277777777777777</v>
      </c>
      <c r="G10419" t="s">
        <v>94</v>
      </c>
      <c r="H10419" t="s">
        <v>100</v>
      </c>
      <c r="I10419" t="s">
        <v>19</v>
      </c>
      <c r="J10419" t="s">
        <v>53</v>
      </c>
      <c r="K10419">
        <v>-10</v>
      </c>
      <c r="L10419" t="s">
        <v>122</v>
      </c>
      <c r="M10419">
        <v>5</v>
      </c>
      <c r="N10419">
        <v>-13.41</v>
      </c>
      <c r="O10419" t="s">
        <v>54</v>
      </c>
    </row>
    <row r="10420" spans="1:15" x14ac:dyDescent="0.35">
      <c r="A10420" t="s">
        <v>6710</v>
      </c>
      <c r="B10420" t="s">
        <v>18952</v>
      </c>
      <c r="D10420" t="s">
        <v>17</v>
      </c>
      <c r="E10420" t="s">
        <v>6006</v>
      </c>
      <c r="F10420" s="3">
        <v>0.40277777777777779</v>
      </c>
      <c r="G10420" t="s">
        <v>117</v>
      </c>
      <c r="H10420" t="s">
        <v>110</v>
      </c>
      <c r="I10420" t="s">
        <v>44</v>
      </c>
      <c r="L10420" t="s">
        <v>46</v>
      </c>
      <c r="M10420">
        <v>7</v>
      </c>
      <c r="N10420">
        <v>1302.1199999999999</v>
      </c>
      <c r="O10420" t="s">
        <v>38</v>
      </c>
    </row>
    <row r="10421" spans="1:15" x14ac:dyDescent="0.35">
      <c r="A10421" t="s">
        <v>14711</v>
      </c>
      <c r="B10421" t="s">
        <v>18953</v>
      </c>
      <c r="D10421" t="s">
        <v>49</v>
      </c>
      <c r="E10421" t="s">
        <v>3755</v>
      </c>
      <c r="F10421" s="6">
        <v>0.79268518518518516</v>
      </c>
      <c r="G10421" t="s">
        <v>51</v>
      </c>
      <c r="H10421" t="s">
        <v>66</v>
      </c>
      <c r="I10421" t="s">
        <v>18954</v>
      </c>
      <c r="J10421" t="s">
        <v>36</v>
      </c>
      <c r="K10421">
        <v>-10</v>
      </c>
      <c r="L10421" t="s">
        <v>122</v>
      </c>
      <c r="M10421">
        <v>9</v>
      </c>
      <c r="N10421">
        <v>401.98</v>
      </c>
    </row>
    <row r="10422" spans="1:15" x14ac:dyDescent="0.35">
      <c r="A10422" t="s">
        <v>6984</v>
      </c>
      <c r="B10422" t="s">
        <v>18955</v>
      </c>
      <c r="D10422" t="s">
        <v>49</v>
      </c>
      <c r="E10422" s="1">
        <v>45667</v>
      </c>
      <c r="F10422" s="3">
        <v>0.27361111111111114</v>
      </c>
      <c r="G10422" t="s">
        <v>85</v>
      </c>
      <c r="H10422" t="s">
        <v>95</v>
      </c>
      <c r="I10422" t="s">
        <v>44</v>
      </c>
      <c r="J10422" t="s">
        <v>36</v>
      </c>
      <c r="L10422" t="s">
        <v>81</v>
      </c>
      <c r="M10422" t="s">
        <v>21</v>
      </c>
      <c r="N10422" s="4">
        <v>814.61</v>
      </c>
      <c r="O10422" t="s">
        <v>62</v>
      </c>
    </row>
    <row r="10423" spans="1:15" x14ac:dyDescent="0.35">
      <c r="A10423" t="s">
        <v>18956</v>
      </c>
      <c r="B10423" t="s">
        <v>18957</v>
      </c>
      <c r="D10423" t="s">
        <v>74</v>
      </c>
      <c r="E10423" t="s">
        <v>1384</v>
      </c>
      <c r="F10423" s="6">
        <v>0.35966435185185186</v>
      </c>
      <c r="G10423" t="s">
        <v>42</v>
      </c>
      <c r="H10423" t="s">
        <v>95</v>
      </c>
      <c r="I10423" t="s">
        <v>76</v>
      </c>
      <c r="J10423" t="s">
        <v>53</v>
      </c>
      <c r="L10423" t="s">
        <v>30</v>
      </c>
      <c r="M10423">
        <v>7</v>
      </c>
      <c r="N10423" s="4">
        <v>1190.42</v>
      </c>
      <c r="O10423" t="s">
        <v>62</v>
      </c>
    </row>
    <row r="10424" spans="1:15" x14ac:dyDescent="0.35">
      <c r="A10424" t="s">
        <v>18758</v>
      </c>
      <c r="B10424" t="s">
        <v>18958</v>
      </c>
      <c r="C10424">
        <v>38</v>
      </c>
      <c r="D10424" t="s">
        <v>41</v>
      </c>
      <c r="E10424" t="s">
        <v>2632</v>
      </c>
      <c r="F10424" s="6">
        <v>0.73032407407407407</v>
      </c>
      <c r="G10424" t="s">
        <v>65</v>
      </c>
      <c r="H10424" t="s">
        <v>103</v>
      </c>
      <c r="I10424" t="s">
        <v>52</v>
      </c>
      <c r="J10424" t="s">
        <v>45</v>
      </c>
      <c r="K10424" t="s">
        <v>61</v>
      </c>
      <c r="M10424" t="s">
        <v>67</v>
      </c>
      <c r="N10424">
        <v>461.64</v>
      </c>
      <c r="O10424" t="s">
        <v>31</v>
      </c>
    </row>
    <row r="10425" spans="1:15" x14ac:dyDescent="0.35">
      <c r="A10425" t="s">
        <v>5776</v>
      </c>
      <c r="B10425" t="s">
        <v>18959</v>
      </c>
      <c r="C10425">
        <v>85</v>
      </c>
      <c r="D10425" t="s">
        <v>74</v>
      </c>
      <c r="E10425" s="5">
        <v>45492</v>
      </c>
      <c r="F10425" s="3">
        <v>0.3298611111111111</v>
      </c>
      <c r="G10425" t="s">
        <v>42</v>
      </c>
      <c r="H10425" t="s">
        <v>103</v>
      </c>
      <c r="J10425" t="s">
        <v>36</v>
      </c>
      <c r="L10425" t="s">
        <v>57</v>
      </c>
      <c r="N10425">
        <v>1184.04</v>
      </c>
      <c r="O10425" t="s">
        <v>38</v>
      </c>
    </row>
    <row r="10426" spans="1:15" x14ac:dyDescent="0.35">
      <c r="A10426" t="s">
        <v>6765</v>
      </c>
      <c r="B10426" t="s">
        <v>18960</v>
      </c>
      <c r="D10426" t="s">
        <v>25</v>
      </c>
      <c r="E10426" s="5">
        <v>45604</v>
      </c>
      <c r="F10426" s="2">
        <v>0.30763888888888891</v>
      </c>
      <c r="G10426" t="s">
        <v>189</v>
      </c>
      <c r="H10426" t="s">
        <v>18961</v>
      </c>
      <c r="I10426" t="s">
        <v>118</v>
      </c>
      <c r="J10426" t="s">
        <v>29</v>
      </c>
      <c r="K10426" t="s">
        <v>61</v>
      </c>
      <c r="L10426" t="s">
        <v>37</v>
      </c>
      <c r="M10426">
        <v>2</v>
      </c>
      <c r="N10426">
        <v>463.95</v>
      </c>
      <c r="O10426" t="s">
        <v>54</v>
      </c>
    </row>
    <row r="10427" spans="1:15" x14ac:dyDescent="0.35">
      <c r="A10427" t="s">
        <v>18962</v>
      </c>
      <c r="B10427" t="s">
        <v>18963</v>
      </c>
      <c r="C10427">
        <v>28</v>
      </c>
      <c r="D10427" t="s">
        <v>84</v>
      </c>
      <c r="E10427" t="s">
        <v>2044</v>
      </c>
      <c r="F10427" s="3">
        <v>0.22638888888888889</v>
      </c>
      <c r="G10427" t="s">
        <v>18</v>
      </c>
      <c r="H10427" t="s">
        <v>110</v>
      </c>
      <c r="I10427" t="s">
        <v>44</v>
      </c>
      <c r="J10427" t="s">
        <v>96</v>
      </c>
      <c r="K10427">
        <v>-10</v>
      </c>
      <c r="L10427" t="s">
        <v>122</v>
      </c>
      <c r="N10427">
        <v>1359.99</v>
      </c>
    </row>
    <row r="10428" spans="1:15" x14ac:dyDescent="0.35">
      <c r="A10428" t="s">
        <v>16570</v>
      </c>
      <c r="B10428" t="s">
        <v>2275</v>
      </c>
      <c r="D10428" t="s">
        <v>84</v>
      </c>
      <c r="E10428" s="5">
        <v>45683</v>
      </c>
      <c r="F10428" s="6">
        <v>0.57835648148148144</v>
      </c>
      <c r="G10428" t="s">
        <v>94</v>
      </c>
      <c r="H10428" t="s">
        <v>110</v>
      </c>
      <c r="J10428" t="s">
        <v>77</v>
      </c>
      <c r="K10428" t="s">
        <v>61</v>
      </c>
      <c r="L10428" t="s">
        <v>30</v>
      </c>
      <c r="N10428">
        <v>1094.1300000000001</v>
      </c>
    </row>
    <row r="10429" spans="1:15" x14ac:dyDescent="0.35">
      <c r="A10429" t="s">
        <v>7454</v>
      </c>
      <c r="B10429" t="s">
        <v>18964</v>
      </c>
      <c r="C10429">
        <v>35</v>
      </c>
      <c r="D10429" t="s">
        <v>74</v>
      </c>
      <c r="E10429" s="5">
        <v>45635</v>
      </c>
      <c r="F10429" s="3">
        <v>0.66736111111111107</v>
      </c>
      <c r="G10429" t="s">
        <v>117</v>
      </c>
      <c r="H10429" t="s">
        <v>18965</v>
      </c>
      <c r="I10429" t="s">
        <v>52</v>
      </c>
      <c r="J10429" t="s">
        <v>20</v>
      </c>
      <c r="N10429">
        <v>179.3</v>
      </c>
      <c r="O10429" t="s">
        <v>38</v>
      </c>
    </row>
    <row r="10430" spans="1:15" x14ac:dyDescent="0.35">
      <c r="A10430" t="s">
        <v>1478</v>
      </c>
      <c r="B10430" t="s">
        <v>18966</v>
      </c>
      <c r="C10430">
        <v>4</v>
      </c>
      <c r="D10430" t="s">
        <v>25</v>
      </c>
      <c r="E10430" s="1">
        <v>45601</v>
      </c>
      <c r="F10430" s="3">
        <v>0.21319444444444444</v>
      </c>
      <c r="G10430" t="s">
        <v>189</v>
      </c>
      <c r="H10430" t="s">
        <v>66</v>
      </c>
      <c r="I10430" t="s">
        <v>76</v>
      </c>
      <c r="J10430" t="s">
        <v>29</v>
      </c>
      <c r="L10430" t="s">
        <v>71</v>
      </c>
      <c r="M10430">
        <v>8</v>
      </c>
      <c r="N10430">
        <v>584.09</v>
      </c>
      <c r="O10430" t="s">
        <v>62</v>
      </c>
    </row>
    <row r="10431" spans="1:15" x14ac:dyDescent="0.35">
      <c r="A10431" t="s">
        <v>141</v>
      </c>
      <c r="B10431" t="s">
        <v>11723</v>
      </c>
      <c r="D10431" t="s">
        <v>74</v>
      </c>
      <c r="E10431" s="5">
        <v>45481</v>
      </c>
      <c r="F10431" s="2">
        <v>0.84930555555555554</v>
      </c>
      <c r="G10431" t="s">
        <v>65</v>
      </c>
      <c r="H10431" t="s">
        <v>59</v>
      </c>
      <c r="M10431">
        <v>9</v>
      </c>
      <c r="N10431">
        <v>1052.48</v>
      </c>
      <c r="O10431" t="s">
        <v>22</v>
      </c>
    </row>
    <row r="10432" spans="1:15" x14ac:dyDescent="0.35">
      <c r="A10432" t="s">
        <v>5907</v>
      </c>
      <c r="B10432" t="s">
        <v>18967</v>
      </c>
      <c r="C10432">
        <v>83</v>
      </c>
      <c r="D10432" t="s">
        <v>49</v>
      </c>
      <c r="E10432" t="s">
        <v>6914</v>
      </c>
      <c r="F10432" s="6">
        <v>0.9183796296296296</v>
      </c>
      <c r="G10432" t="s">
        <v>117</v>
      </c>
      <c r="H10432" t="s">
        <v>103</v>
      </c>
      <c r="I10432" t="s">
        <v>76</v>
      </c>
      <c r="J10432" t="s">
        <v>45</v>
      </c>
      <c r="K10432">
        <v>47</v>
      </c>
      <c r="M10432">
        <v>8</v>
      </c>
      <c r="N10432">
        <v>857.37</v>
      </c>
      <c r="O10432" t="s">
        <v>62</v>
      </c>
    </row>
    <row r="10433" spans="1:15" x14ac:dyDescent="0.35">
      <c r="A10433" t="s">
        <v>18968</v>
      </c>
      <c r="B10433" t="s">
        <v>18969</v>
      </c>
      <c r="C10433">
        <v>59</v>
      </c>
      <c r="D10433" t="s">
        <v>84</v>
      </c>
      <c r="E10433" s="1">
        <v>45472</v>
      </c>
      <c r="F10433" s="6">
        <v>0.13061342592592592</v>
      </c>
      <c r="G10433" t="s">
        <v>65</v>
      </c>
      <c r="I10433" t="s">
        <v>18970</v>
      </c>
      <c r="J10433" t="s">
        <v>29</v>
      </c>
      <c r="K10433">
        <v>-10</v>
      </c>
      <c r="L10433" t="s">
        <v>122</v>
      </c>
      <c r="M10433">
        <v>10</v>
      </c>
      <c r="N10433">
        <v>657.81</v>
      </c>
      <c r="O10433" t="s">
        <v>38</v>
      </c>
    </row>
    <row r="10434" spans="1:15" x14ac:dyDescent="0.35">
      <c r="A10434" t="s">
        <v>18971</v>
      </c>
      <c r="B10434" t="s">
        <v>18972</v>
      </c>
      <c r="C10434">
        <v>9</v>
      </c>
      <c r="D10434" t="s">
        <v>25</v>
      </c>
      <c r="E10434" t="s">
        <v>1076</v>
      </c>
      <c r="F10434" s="2">
        <v>0.98958333333333337</v>
      </c>
      <c r="G10434" t="s">
        <v>117</v>
      </c>
      <c r="H10434" t="s">
        <v>18973</v>
      </c>
      <c r="J10434" t="s">
        <v>164</v>
      </c>
      <c r="K10434">
        <v>-10</v>
      </c>
      <c r="L10434" t="s">
        <v>122</v>
      </c>
      <c r="M10434">
        <v>8</v>
      </c>
      <c r="N10434">
        <v>1255.04</v>
      </c>
      <c r="O10434" t="s">
        <v>22</v>
      </c>
    </row>
    <row r="10435" spans="1:15" x14ac:dyDescent="0.35">
      <c r="A10435" t="s">
        <v>18974</v>
      </c>
      <c r="B10435" t="s">
        <v>18975</v>
      </c>
      <c r="C10435">
        <v>69</v>
      </c>
      <c r="D10435" t="s">
        <v>41</v>
      </c>
      <c r="E10435" t="s">
        <v>1594</v>
      </c>
      <c r="F10435" s="2">
        <v>0.22847222222222222</v>
      </c>
      <c r="G10435" t="s">
        <v>65</v>
      </c>
      <c r="J10435" t="s">
        <v>96</v>
      </c>
      <c r="K10435">
        <v>-10</v>
      </c>
      <c r="L10435" t="s">
        <v>30</v>
      </c>
      <c r="M10435" t="s">
        <v>264</v>
      </c>
      <c r="N10435">
        <v>12.82</v>
      </c>
      <c r="O10435" t="s">
        <v>54</v>
      </c>
    </row>
    <row r="10436" spans="1:15" x14ac:dyDescent="0.35">
      <c r="A10436" t="s">
        <v>18976</v>
      </c>
      <c r="B10436" t="s">
        <v>18977</v>
      </c>
      <c r="C10436">
        <v>59</v>
      </c>
      <c r="D10436" t="s">
        <v>17</v>
      </c>
      <c r="E10436" s="1">
        <v>45613</v>
      </c>
      <c r="F10436" s="3">
        <v>0.12638888888888888</v>
      </c>
      <c r="G10436" t="s">
        <v>58</v>
      </c>
      <c r="H10436" t="s">
        <v>18978</v>
      </c>
      <c r="I10436" t="s">
        <v>52</v>
      </c>
      <c r="J10436" t="s">
        <v>88</v>
      </c>
      <c r="K10436" t="s">
        <v>61</v>
      </c>
      <c r="L10436" t="s">
        <v>46</v>
      </c>
      <c r="M10436">
        <v>1</v>
      </c>
      <c r="N10436" s="4">
        <v>216.42</v>
      </c>
      <c r="O10436" t="s">
        <v>38</v>
      </c>
    </row>
    <row r="10437" spans="1:15" x14ac:dyDescent="0.35">
      <c r="A10437" t="s">
        <v>6828</v>
      </c>
      <c r="B10437" t="s">
        <v>18979</v>
      </c>
      <c r="D10437" t="s">
        <v>25</v>
      </c>
      <c r="E10437" s="1">
        <v>45722</v>
      </c>
      <c r="F10437" s="6">
        <v>0.80837962962962961</v>
      </c>
      <c r="G10437" t="s">
        <v>35</v>
      </c>
      <c r="H10437" t="s">
        <v>59</v>
      </c>
      <c r="J10437" t="s">
        <v>36</v>
      </c>
      <c r="L10437" t="s">
        <v>37</v>
      </c>
      <c r="M10437">
        <v>4</v>
      </c>
      <c r="N10437">
        <v>651.39</v>
      </c>
      <c r="O10437" t="s">
        <v>54</v>
      </c>
    </row>
    <row r="10438" spans="1:15" x14ac:dyDescent="0.35">
      <c r="A10438" t="s">
        <v>17225</v>
      </c>
      <c r="B10438" t="s">
        <v>18980</v>
      </c>
      <c r="C10438">
        <v>60</v>
      </c>
      <c r="D10438" t="s">
        <v>49</v>
      </c>
      <c r="E10438" s="5">
        <v>45450</v>
      </c>
      <c r="F10438" s="6">
        <v>0.14922453703703703</v>
      </c>
      <c r="G10438" t="s">
        <v>51</v>
      </c>
      <c r="H10438" t="s">
        <v>18981</v>
      </c>
      <c r="J10438" t="s">
        <v>45</v>
      </c>
      <c r="K10438">
        <v>49</v>
      </c>
      <c r="L10438" t="s">
        <v>71</v>
      </c>
      <c r="M10438" t="s">
        <v>264</v>
      </c>
      <c r="N10438">
        <v>955.07</v>
      </c>
      <c r="O10438" t="s">
        <v>54</v>
      </c>
    </row>
    <row r="10439" spans="1:15" x14ac:dyDescent="0.35">
      <c r="A10439" t="s">
        <v>18982</v>
      </c>
      <c r="B10439" t="s">
        <v>18983</v>
      </c>
      <c r="C10439">
        <v>92</v>
      </c>
      <c r="D10439" t="s">
        <v>17</v>
      </c>
      <c r="E10439" s="5">
        <v>45524</v>
      </c>
      <c r="F10439" s="6">
        <v>0.92736111111111108</v>
      </c>
      <c r="G10439" t="s">
        <v>51</v>
      </c>
      <c r="H10439" t="s">
        <v>66</v>
      </c>
      <c r="I10439" t="s">
        <v>44</v>
      </c>
      <c r="J10439" t="s">
        <v>88</v>
      </c>
      <c r="K10439">
        <v>56</v>
      </c>
      <c r="L10439" t="s">
        <v>57</v>
      </c>
      <c r="M10439">
        <v>7</v>
      </c>
      <c r="N10439">
        <v>540.72</v>
      </c>
      <c r="O10439" t="s">
        <v>54</v>
      </c>
    </row>
    <row r="10440" spans="1:15" x14ac:dyDescent="0.35">
      <c r="A10440" t="s">
        <v>3643</v>
      </c>
      <c r="B10440" t="s">
        <v>18984</v>
      </c>
      <c r="D10440" t="s">
        <v>114</v>
      </c>
      <c r="E10440" s="1">
        <v>45428</v>
      </c>
      <c r="F10440" s="2">
        <v>0.26666666666666666</v>
      </c>
      <c r="G10440" t="s">
        <v>26</v>
      </c>
      <c r="H10440" t="s">
        <v>100</v>
      </c>
      <c r="I10440" t="s">
        <v>76</v>
      </c>
      <c r="J10440" t="s">
        <v>88</v>
      </c>
      <c r="K10440">
        <v>-10</v>
      </c>
      <c r="L10440" t="s">
        <v>71</v>
      </c>
      <c r="M10440">
        <v>6</v>
      </c>
      <c r="N10440">
        <v>96.19</v>
      </c>
      <c r="O10440" t="s">
        <v>54</v>
      </c>
    </row>
    <row r="10441" spans="1:15" x14ac:dyDescent="0.35">
      <c r="A10441" t="s">
        <v>9122</v>
      </c>
      <c r="B10441" t="s">
        <v>18985</v>
      </c>
      <c r="D10441" t="s">
        <v>114</v>
      </c>
      <c r="E10441" s="1">
        <v>45688</v>
      </c>
      <c r="F10441" s="3">
        <v>0.80277777777777781</v>
      </c>
      <c r="G10441" t="s">
        <v>134</v>
      </c>
      <c r="H10441" t="s">
        <v>100</v>
      </c>
      <c r="I10441" t="s">
        <v>118</v>
      </c>
      <c r="J10441" t="s">
        <v>29</v>
      </c>
      <c r="K10441" t="s">
        <v>61</v>
      </c>
      <c r="N10441">
        <v>528.19000000000005</v>
      </c>
      <c r="O10441" t="s">
        <v>62</v>
      </c>
    </row>
    <row r="10442" spans="1:15" x14ac:dyDescent="0.35">
      <c r="A10442" t="s">
        <v>5211</v>
      </c>
      <c r="B10442" t="s">
        <v>18986</v>
      </c>
      <c r="D10442" t="s">
        <v>74</v>
      </c>
      <c r="E10442" s="5">
        <v>45567</v>
      </c>
      <c r="F10442" s="3">
        <v>0.88124999999999998</v>
      </c>
      <c r="G10442" t="s">
        <v>58</v>
      </c>
      <c r="H10442" t="s">
        <v>103</v>
      </c>
      <c r="I10442" t="s">
        <v>156</v>
      </c>
      <c r="K10442">
        <v>-10</v>
      </c>
      <c r="L10442" t="s">
        <v>37</v>
      </c>
      <c r="M10442">
        <v>6</v>
      </c>
      <c r="N10442">
        <v>1040.5</v>
      </c>
      <c r="O10442" t="s">
        <v>57</v>
      </c>
    </row>
    <row r="10443" spans="1:15" x14ac:dyDescent="0.35">
      <c r="A10443" t="s">
        <v>18987</v>
      </c>
      <c r="B10443" t="s">
        <v>16252</v>
      </c>
      <c r="D10443" t="s">
        <v>17</v>
      </c>
      <c r="E10443" s="5">
        <v>45546</v>
      </c>
      <c r="F10443" s="3">
        <v>1.0416666666666666E-2</v>
      </c>
      <c r="G10443" t="s">
        <v>189</v>
      </c>
      <c r="H10443" t="s">
        <v>95</v>
      </c>
      <c r="I10443" t="s">
        <v>52</v>
      </c>
      <c r="J10443" t="s">
        <v>96</v>
      </c>
      <c r="K10443">
        <v>93</v>
      </c>
      <c r="L10443" t="s">
        <v>37</v>
      </c>
      <c r="N10443">
        <v>102.85</v>
      </c>
      <c r="O10443" t="s">
        <v>62</v>
      </c>
    </row>
    <row r="10444" spans="1:15" x14ac:dyDescent="0.35">
      <c r="A10444" t="s">
        <v>18988</v>
      </c>
      <c r="B10444" t="s">
        <v>10855</v>
      </c>
      <c r="D10444" t="s">
        <v>57</v>
      </c>
      <c r="E10444" s="5">
        <v>45742</v>
      </c>
      <c r="F10444" s="2">
        <v>0.95138888888888884</v>
      </c>
      <c r="G10444" t="s">
        <v>35</v>
      </c>
      <c r="I10444" t="s">
        <v>52</v>
      </c>
      <c r="J10444" t="s">
        <v>29</v>
      </c>
      <c r="L10444" t="s">
        <v>57</v>
      </c>
      <c r="M10444">
        <v>2</v>
      </c>
      <c r="N10444">
        <v>255.09</v>
      </c>
      <c r="O10444" t="s">
        <v>62</v>
      </c>
    </row>
    <row r="10445" spans="1:15" x14ac:dyDescent="0.35">
      <c r="A10445" t="s">
        <v>9796</v>
      </c>
      <c r="B10445" t="s">
        <v>18989</v>
      </c>
      <c r="C10445">
        <v>57</v>
      </c>
      <c r="D10445" t="s">
        <v>25</v>
      </c>
      <c r="E10445" s="1">
        <v>45441</v>
      </c>
      <c r="F10445" s="3">
        <v>0.64583333333333337</v>
      </c>
      <c r="G10445" t="s">
        <v>94</v>
      </c>
      <c r="H10445" t="s">
        <v>59</v>
      </c>
      <c r="I10445" t="s">
        <v>44</v>
      </c>
      <c r="J10445" t="s">
        <v>77</v>
      </c>
      <c r="K10445">
        <v>-10</v>
      </c>
      <c r="L10445" t="s">
        <v>81</v>
      </c>
      <c r="M10445" t="s">
        <v>67</v>
      </c>
      <c r="N10445">
        <v>1444.51</v>
      </c>
      <c r="O10445" t="s">
        <v>54</v>
      </c>
    </row>
    <row r="10446" spans="1:15" x14ac:dyDescent="0.35">
      <c r="A10446" t="s">
        <v>2744</v>
      </c>
      <c r="B10446" t="s">
        <v>18990</v>
      </c>
      <c r="C10446">
        <v>94</v>
      </c>
      <c r="D10446" t="s">
        <v>84</v>
      </c>
      <c r="E10446" t="s">
        <v>422</v>
      </c>
      <c r="F10446" s="6">
        <v>0.24137731481481481</v>
      </c>
      <c r="G10446" t="s">
        <v>85</v>
      </c>
      <c r="I10446" t="s">
        <v>44</v>
      </c>
      <c r="J10446" t="s">
        <v>36</v>
      </c>
      <c r="K10446">
        <v>-10</v>
      </c>
      <c r="L10446" t="s">
        <v>71</v>
      </c>
      <c r="M10446">
        <v>8</v>
      </c>
      <c r="N10446">
        <v>570.61</v>
      </c>
      <c r="O10446" t="s">
        <v>54</v>
      </c>
    </row>
    <row r="10447" spans="1:15" x14ac:dyDescent="0.35">
      <c r="A10447" t="s">
        <v>1709</v>
      </c>
      <c r="B10447" t="s">
        <v>18991</v>
      </c>
      <c r="D10447" t="s">
        <v>49</v>
      </c>
      <c r="E10447" s="1">
        <v>45547</v>
      </c>
      <c r="F10447" s="6">
        <v>0.58659722222222221</v>
      </c>
      <c r="G10447" t="s">
        <v>51</v>
      </c>
      <c r="H10447" t="s">
        <v>100</v>
      </c>
      <c r="I10447" t="s">
        <v>156</v>
      </c>
      <c r="J10447" t="s">
        <v>60</v>
      </c>
      <c r="M10447">
        <v>7</v>
      </c>
      <c r="N10447">
        <v>1184.2</v>
      </c>
      <c r="O10447" t="s">
        <v>38</v>
      </c>
    </row>
    <row r="10448" spans="1:15" x14ac:dyDescent="0.35">
      <c r="A10448" t="s">
        <v>18992</v>
      </c>
      <c r="B10448" t="s">
        <v>3376</v>
      </c>
      <c r="D10448" t="s">
        <v>114</v>
      </c>
      <c r="E10448" s="1">
        <v>45631</v>
      </c>
      <c r="F10448" s="2">
        <v>0.55347222222222225</v>
      </c>
      <c r="G10448" t="s">
        <v>94</v>
      </c>
      <c r="H10448" t="s">
        <v>100</v>
      </c>
      <c r="I10448" t="s">
        <v>76</v>
      </c>
      <c r="J10448" t="s">
        <v>36</v>
      </c>
      <c r="L10448" t="s">
        <v>37</v>
      </c>
      <c r="M10448" t="s">
        <v>57</v>
      </c>
      <c r="N10448">
        <v>5.88</v>
      </c>
      <c r="O10448" t="s">
        <v>57</v>
      </c>
    </row>
    <row r="10449" spans="1:15" x14ac:dyDescent="0.35">
      <c r="A10449" t="s">
        <v>3233</v>
      </c>
      <c r="B10449" t="s">
        <v>18993</v>
      </c>
      <c r="C10449">
        <v>98</v>
      </c>
      <c r="D10449" t="s">
        <v>25</v>
      </c>
      <c r="E10449" s="5">
        <v>45422</v>
      </c>
      <c r="F10449" s="2">
        <v>0.6381944444444444</v>
      </c>
      <c r="G10449" t="s">
        <v>26</v>
      </c>
      <c r="H10449" t="s">
        <v>110</v>
      </c>
      <c r="I10449" t="s">
        <v>118</v>
      </c>
      <c r="J10449" t="s">
        <v>88</v>
      </c>
      <c r="K10449">
        <v>116</v>
      </c>
      <c r="L10449" t="s">
        <v>81</v>
      </c>
      <c r="M10449" t="s">
        <v>264</v>
      </c>
      <c r="N10449" s="4">
        <v>995.38</v>
      </c>
      <c r="O10449" t="s">
        <v>62</v>
      </c>
    </row>
    <row r="10450" spans="1:15" x14ac:dyDescent="0.35">
      <c r="A10450" t="s">
        <v>762</v>
      </c>
      <c r="B10450" t="s">
        <v>18994</v>
      </c>
      <c r="C10450">
        <v>75</v>
      </c>
      <c r="D10450" t="s">
        <v>84</v>
      </c>
      <c r="E10450" s="1">
        <v>45740</v>
      </c>
      <c r="F10450" s="6">
        <v>0.33560185185185187</v>
      </c>
      <c r="G10450" t="s">
        <v>65</v>
      </c>
      <c r="H10450" t="s">
        <v>110</v>
      </c>
      <c r="I10450" t="s">
        <v>156</v>
      </c>
      <c r="K10450" t="s">
        <v>61</v>
      </c>
      <c r="L10450" t="s">
        <v>30</v>
      </c>
      <c r="M10450">
        <v>7</v>
      </c>
      <c r="N10450" s="4">
        <v>1131.5</v>
      </c>
      <c r="O10450" t="s">
        <v>54</v>
      </c>
    </row>
    <row r="10451" spans="1:15" x14ac:dyDescent="0.35">
      <c r="A10451" t="s">
        <v>8671</v>
      </c>
      <c r="B10451" t="s">
        <v>18995</v>
      </c>
      <c r="D10451" t="s">
        <v>41</v>
      </c>
      <c r="E10451" s="5">
        <v>45698</v>
      </c>
      <c r="F10451" s="3">
        <v>0.42916666666666664</v>
      </c>
      <c r="G10451" t="s">
        <v>75</v>
      </c>
      <c r="H10451" t="s">
        <v>103</v>
      </c>
      <c r="I10451" t="s">
        <v>52</v>
      </c>
      <c r="J10451" t="s">
        <v>60</v>
      </c>
      <c r="K10451">
        <v>81</v>
      </c>
      <c r="L10451" t="s">
        <v>122</v>
      </c>
      <c r="M10451">
        <v>4</v>
      </c>
      <c r="N10451">
        <v>391.14</v>
      </c>
      <c r="O10451" t="s">
        <v>38</v>
      </c>
    </row>
    <row r="10452" spans="1:15" x14ac:dyDescent="0.35">
      <c r="A10452" t="s">
        <v>18996</v>
      </c>
      <c r="B10452" t="s">
        <v>10263</v>
      </c>
      <c r="D10452" t="s">
        <v>57</v>
      </c>
      <c r="E10452" s="5">
        <v>45779</v>
      </c>
      <c r="F10452" s="2">
        <v>0.78402777777777777</v>
      </c>
      <c r="G10452" t="s">
        <v>80</v>
      </c>
      <c r="H10452" t="s">
        <v>18997</v>
      </c>
      <c r="I10452" t="s">
        <v>52</v>
      </c>
      <c r="K10452">
        <v>-10</v>
      </c>
      <c r="L10452" t="s">
        <v>46</v>
      </c>
      <c r="M10452">
        <v>4</v>
      </c>
      <c r="N10452">
        <v>387.15</v>
      </c>
      <c r="O10452" t="s">
        <v>38</v>
      </c>
    </row>
    <row r="10453" spans="1:15" x14ac:dyDescent="0.35">
      <c r="A10453" t="s">
        <v>18998</v>
      </c>
      <c r="B10453" t="s">
        <v>18999</v>
      </c>
      <c r="C10453">
        <v>21</v>
      </c>
      <c r="D10453" t="s">
        <v>17</v>
      </c>
      <c r="E10453" t="s">
        <v>3372</v>
      </c>
      <c r="F10453" s="3">
        <v>0.21666666666666667</v>
      </c>
      <c r="G10453" t="s">
        <v>94</v>
      </c>
      <c r="H10453" t="s">
        <v>95</v>
      </c>
      <c r="J10453" t="s">
        <v>60</v>
      </c>
      <c r="L10453" t="s">
        <v>71</v>
      </c>
      <c r="M10453">
        <v>1</v>
      </c>
      <c r="N10453">
        <v>1171.96</v>
      </c>
    </row>
    <row r="10454" spans="1:15" x14ac:dyDescent="0.35">
      <c r="A10454" t="s">
        <v>9156</v>
      </c>
      <c r="B10454" t="s">
        <v>4958</v>
      </c>
      <c r="C10454">
        <v>98</v>
      </c>
      <c r="D10454" t="s">
        <v>114</v>
      </c>
      <c r="E10454" t="s">
        <v>5975</v>
      </c>
      <c r="F10454" s="6">
        <v>0.32766203703703706</v>
      </c>
      <c r="G10454" t="s">
        <v>94</v>
      </c>
      <c r="J10454" t="s">
        <v>36</v>
      </c>
      <c r="M10454">
        <v>3</v>
      </c>
      <c r="N10454">
        <v>154.97</v>
      </c>
      <c r="O10454" t="s">
        <v>57</v>
      </c>
    </row>
    <row r="10455" spans="1:15" x14ac:dyDescent="0.35">
      <c r="A10455" t="s">
        <v>19000</v>
      </c>
      <c r="B10455" t="s">
        <v>19001</v>
      </c>
      <c r="C10455">
        <v>41</v>
      </c>
      <c r="D10455" t="s">
        <v>57</v>
      </c>
      <c r="E10455" s="5">
        <v>45562</v>
      </c>
      <c r="F10455" s="3">
        <v>3.3333333333333333E-2</v>
      </c>
      <c r="G10455" t="s">
        <v>75</v>
      </c>
      <c r="I10455" t="s">
        <v>19</v>
      </c>
      <c r="J10455" t="s">
        <v>96</v>
      </c>
      <c r="L10455" t="s">
        <v>37</v>
      </c>
      <c r="M10455">
        <v>3</v>
      </c>
      <c r="N10455">
        <v>1115.05</v>
      </c>
      <c r="O10455" t="s">
        <v>54</v>
      </c>
    </row>
    <row r="10456" spans="1:15" x14ac:dyDescent="0.35">
      <c r="A10456" t="s">
        <v>19002</v>
      </c>
      <c r="B10456" t="s">
        <v>19003</v>
      </c>
      <c r="C10456">
        <v>34</v>
      </c>
      <c r="E10456" s="1">
        <v>45502</v>
      </c>
      <c r="F10456" s="6">
        <v>0.8682523148148148</v>
      </c>
      <c r="G10456" t="s">
        <v>85</v>
      </c>
      <c r="H10456" t="s">
        <v>110</v>
      </c>
      <c r="I10456" t="s">
        <v>118</v>
      </c>
      <c r="J10456" t="s">
        <v>20</v>
      </c>
      <c r="K10456">
        <v>24</v>
      </c>
      <c r="L10456" t="s">
        <v>37</v>
      </c>
      <c r="N10456">
        <v>54.01</v>
      </c>
      <c r="O10456" t="s">
        <v>62</v>
      </c>
    </row>
    <row r="10457" spans="1:15" x14ac:dyDescent="0.35">
      <c r="A10457" t="s">
        <v>7510</v>
      </c>
      <c r="B10457" t="s">
        <v>19004</v>
      </c>
      <c r="C10457">
        <v>34</v>
      </c>
      <c r="D10457" t="s">
        <v>57</v>
      </c>
      <c r="E10457" s="1">
        <v>45460</v>
      </c>
      <c r="F10457" s="3">
        <v>0.59305555555555556</v>
      </c>
      <c r="G10457" t="s">
        <v>26</v>
      </c>
      <c r="H10457" t="s">
        <v>103</v>
      </c>
      <c r="I10457" t="s">
        <v>19005</v>
      </c>
      <c r="J10457" t="s">
        <v>20</v>
      </c>
      <c r="L10457" t="s">
        <v>37</v>
      </c>
      <c r="M10457">
        <v>4</v>
      </c>
      <c r="N10457">
        <v>198.01</v>
      </c>
      <c r="O10457" t="s">
        <v>38</v>
      </c>
    </row>
    <row r="10458" spans="1:15" x14ac:dyDescent="0.35">
      <c r="A10458" t="s">
        <v>8910</v>
      </c>
      <c r="B10458" t="s">
        <v>19006</v>
      </c>
      <c r="C10458">
        <v>3</v>
      </c>
      <c r="D10458" t="s">
        <v>49</v>
      </c>
      <c r="E10458" s="1">
        <v>45585</v>
      </c>
      <c r="F10458" s="2">
        <v>0.10138888888888889</v>
      </c>
      <c r="G10458" t="s">
        <v>65</v>
      </c>
      <c r="H10458" t="s">
        <v>19007</v>
      </c>
      <c r="I10458" t="s">
        <v>76</v>
      </c>
      <c r="J10458" t="s">
        <v>77</v>
      </c>
      <c r="K10458" t="s">
        <v>61</v>
      </c>
      <c r="L10458" t="s">
        <v>81</v>
      </c>
      <c r="M10458">
        <v>3</v>
      </c>
      <c r="N10458">
        <v>208.94</v>
      </c>
      <c r="O10458" t="s">
        <v>31</v>
      </c>
    </row>
    <row r="10459" spans="1:15" x14ac:dyDescent="0.35">
      <c r="A10459" t="s">
        <v>17457</v>
      </c>
      <c r="B10459" t="s">
        <v>19008</v>
      </c>
      <c r="C10459">
        <v>4</v>
      </c>
      <c r="D10459" t="s">
        <v>49</v>
      </c>
      <c r="E10459" s="5">
        <v>45762</v>
      </c>
      <c r="F10459" s="2">
        <v>0.61458333333333337</v>
      </c>
      <c r="G10459" t="s">
        <v>35</v>
      </c>
      <c r="H10459" t="s">
        <v>100</v>
      </c>
      <c r="I10459" t="s">
        <v>118</v>
      </c>
      <c r="J10459" t="s">
        <v>36</v>
      </c>
      <c r="K10459" t="s">
        <v>61</v>
      </c>
      <c r="L10459" t="s">
        <v>122</v>
      </c>
      <c r="M10459">
        <v>6</v>
      </c>
      <c r="N10459" s="4">
        <v>324.83999999999997</v>
      </c>
      <c r="O10459" t="s">
        <v>22</v>
      </c>
    </row>
    <row r="10460" spans="1:15" x14ac:dyDescent="0.35">
      <c r="A10460" t="s">
        <v>19009</v>
      </c>
      <c r="B10460" t="s">
        <v>19010</v>
      </c>
      <c r="D10460" t="s">
        <v>41</v>
      </c>
      <c r="E10460" s="1">
        <v>45534</v>
      </c>
      <c r="F10460" s="2">
        <v>0.55277777777777781</v>
      </c>
      <c r="G10460" t="s">
        <v>75</v>
      </c>
      <c r="J10460" t="s">
        <v>60</v>
      </c>
      <c r="L10460" t="s">
        <v>71</v>
      </c>
      <c r="M10460">
        <v>10</v>
      </c>
      <c r="N10460">
        <v>657.12</v>
      </c>
      <c r="O10460" t="s">
        <v>54</v>
      </c>
    </row>
    <row r="10461" spans="1:15" x14ac:dyDescent="0.35">
      <c r="A10461" t="s">
        <v>17785</v>
      </c>
      <c r="B10461" t="s">
        <v>5444</v>
      </c>
      <c r="D10461" t="s">
        <v>114</v>
      </c>
      <c r="E10461" t="s">
        <v>952</v>
      </c>
      <c r="F10461" s="6">
        <v>0.89913194444444444</v>
      </c>
      <c r="G10461" t="s">
        <v>134</v>
      </c>
      <c r="H10461" t="s">
        <v>103</v>
      </c>
      <c r="I10461" t="s">
        <v>118</v>
      </c>
      <c r="J10461" t="s">
        <v>107</v>
      </c>
      <c r="K10461">
        <v>-10</v>
      </c>
      <c r="L10461" t="s">
        <v>71</v>
      </c>
      <c r="M10461">
        <v>1</v>
      </c>
      <c r="N10461">
        <v>803.59</v>
      </c>
    </row>
    <row r="10462" spans="1:15" x14ac:dyDescent="0.35">
      <c r="A10462" t="s">
        <v>11539</v>
      </c>
      <c r="B10462" t="s">
        <v>19011</v>
      </c>
      <c r="C10462">
        <v>45</v>
      </c>
      <c r="D10462" t="s">
        <v>41</v>
      </c>
      <c r="E10462" s="1">
        <v>45437</v>
      </c>
      <c r="F10462" s="2">
        <v>0.69791666666666663</v>
      </c>
      <c r="G10462" t="s">
        <v>18</v>
      </c>
      <c r="H10462" t="s">
        <v>59</v>
      </c>
      <c r="I10462" t="s">
        <v>19</v>
      </c>
      <c r="J10462" t="s">
        <v>96</v>
      </c>
      <c r="K10462" t="s">
        <v>61</v>
      </c>
      <c r="L10462" t="s">
        <v>57</v>
      </c>
      <c r="M10462">
        <v>10</v>
      </c>
      <c r="N10462">
        <v>1081.26</v>
      </c>
      <c r="O10462" t="s">
        <v>38</v>
      </c>
    </row>
    <row r="10463" spans="1:15" x14ac:dyDescent="0.35">
      <c r="A10463" t="s">
        <v>6174</v>
      </c>
      <c r="B10463" t="s">
        <v>6729</v>
      </c>
      <c r="D10463" t="s">
        <v>17</v>
      </c>
      <c r="E10463" s="5">
        <v>45564</v>
      </c>
      <c r="F10463" s="3">
        <v>0.7055555555555556</v>
      </c>
      <c r="G10463" t="s">
        <v>189</v>
      </c>
      <c r="H10463" t="s">
        <v>95</v>
      </c>
      <c r="I10463" t="s">
        <v>19012</v>
      </c>
      <c r="J10463" t="s">
        <v>107</v>
      </c>
      <c r="K10463">
        <v>-10</v>
      </c>
      <c r="L10463" t="s">
        <v>46</v>
      </c>
      <c r="M10463">
        <v>8</v>
      </c>
      <c r="N10463">
        <v>726.64</v>
      </c>
      <c r="O10463" t="s">
        <v>31</v>
      </c>
    </row>
    <row r="10464" spans="1:15" x14ac:dyDescent="0.35">
      <c r="A10464" t="s">
        <v>11830</v>
      </c>
      <c r="B10464" t="s">
        <v>18999</v>
      </c>
      <c r="C10464">
        <v>37</v>
      </c>
      <c r="D10464" t="s">
        <v>84</v>
      </c>
      <c r="E10464" s="1">
        <v>45656</v>
      </c>
      <c r="F10464" s="6">
        <v>0.62994212962962959</v>
      </c>
      <c r="G10464" t="s">
        <v>51</v>
      </c>
      <c r="H10464" t="s">
        <v>66</v>
      </c>
      <c r="I10464" t="s">
        <v>76</v>
      </c>
      <c r="J10464" t="s">
        <v>29</v>
      </c>
      <c r="L10464" t="s">
        <v>46</v>
      </c>
      <c r="M10464">
        <v>8</v>
      </c>
      <c r="N10464">
        <v>825.8</v>
      </c>
      <c r="O10464" t="s">
        <v>57</v>
      </c>
    </row>
    <row r="10465" spans="1:15" x14ac:dyDescent="0.35">
      <c r="A10465" t="s">
        <v>11745</v>
      </c>
      <c r="B10465" t="s">
        <v>1047</v>
      </c>
      <c r="C10465">
        <v>27</v>
      </c>
      <c r="D10465" t="s">
        <v>84</v>
      </c>
      <c r="E10465" s="1">
        <v>45767</v>
      </c>
      <c r="F10465" s="2">
        <v>0.59027777777777779</v>
      </c>
      <c r="G10465" t="s">
        <v>189</v>
      </c>
      <c r="H10465" t="s">
        <v>103</v>
      </c>
      <c r="I10465" t="s">
        <v>44</v>
      </c>
      <c r="J10465" t="s">
        <v>60</v>
      </c>
      <c r="L10465" t="s">
        <v>122</v>
      </c>
      <c r="M10465">
        <v>9</v>
      </c>
      <c r="N10465">
        <v>921.47</v>
      </c>
      <c r="O10465" t="s">
        <v>54</v>
      </c>
    </row>
    <row r="10466" spans="1:15" x14ac:dyDescent="0.35">
      <c r="A10466" t="s">
        <v>19013</v>
      </c>
      <c r="B10466" t="s">
        <v>19014</v>
      </c>
      <c r="C10466">
        <v>43</v>
      </c>
      <c r="D10466" t="s">
        <v>49</v>
      </c>
      <c r="E10466" s="1">
        <v>45664</v>
      </c>
      <c r="F10466" s="6">
        <v>0.56555555555555559</v>
      </c>
      <c r="G10466" t="s">
        <v>51</v>
      </c>
      <c r="H10466" t="s">
        <v>95</v>
      </c>
      <c r="I10466" t="s">
        <v>76</v>
      </c>
      <c r="J10466" t="s">
        <v>53</v>
      </c>
      <c r="K10466" t="s">
        <v>61</v>
      </c>
      <c r="L10466" t="s">
        <v>46</v>
      </c>
      <c r="N10466">
        <v>75836.020743040703</v>
      </c>
    </row>
    <row r="10467" spans="1:15" x14ac:dyDescent="0.35">
      <c r="A10467" t="s">
        <v>19015</v>
      </c>
      <c r="B10467" t="s">
        <v>19016</v>
      </c>
      <c r="C10467">
        <v>19</v>
      </c>
      <c r="D10467" t="s">
        <v>57</v>
      </c>
      <c r="E10467" s="5">
        <v>45521</v>
      </c>
      <c r="F10467" s="3">
        <v>3.888888888888889E-2</v>
      </c>
      <c r="G10467" t="s">
        <v>65</v>
      </c>
      <c r="H10467" t="s">
        <v>66</v>
      </c>
      <c r="I10467" t="s">
        <v>44</v>
      </c>
      <c r="J10467" t="s">
        <v>88</v>
      </c>
      <c r="K10467" t="s">
        <v>61</v>
      </c>
      <c r="M10467">
        <v>2</v>
      </c>
      <c r="N10467">
        <v>194.19</v>
      </c>
      <c r="O10467" t="s">
        <v>57</v>
      </c>
    </row>
    <row r="10468" spans="1:15" x14ac:dyDescent="0.35">
      <c r="A10468" t="s">
        <v>975</v>
      </c>
      <c r="B10468" t="s">
        <v>19017</v>
      </c>
      <c r="D10468" t="s">
        <v>74</v>
      </c>
      <c r="E10468" s="1">
        <v>45632</v>
      </c>
      <c r="F10468" s="6">
        <v>0.15112268518518518</v>
      </c>
      <c r="G10468" t="s">
        <v>80</v>
      </c>
      <c r="H10468" t="s">
        <v>19018</v>
      </c>
      <c r="J10468" t="s">
        <v>88</v>
      </c>
      <c r="K10468">
        <v>80</v>
      </c>
      <c r="M10468" t="s">
        <v>264</v>
      </c>
      <c r="N10468">
        <v>1372.16</v>
      </c>
    </row>
    <row r="10469" spans="1:15" x14ac:dyDescent="0.35">
      <c r="A10469" t="s">
        <v>19019</v>
      </c>
      <c r="B10469" t="s">
        <v>19020</v>
      </c>
      <c r="C10469">
        <v>64</v>
      </c>
      <c r="D10469" t="s">
        <v>57</v>
      </c>
      <c r="E10469" s="5">
        <v>45726</v>
      </c>
      <c r="F10469" s="6">
        <v>0.59561342592592592</v>
      </c>
      <c r="G10469" t="s">
        <v>134</v>
      </c>
      <c r="H10469" t="s">
        <v>100</v>
      </c>
      <c r="I10469" t="s">
        <v>19021</v>
      </c>
      <c r="J10469" t="s">
        <v>29</v>
      </c>
      <c r="K10469">
        <v>-10</v>
      </c>
      <c r="M10469">
        <v>10</v>
      </c>
      <c r="N10469">
        <v>727.51</v>
      </c>
      <c r="O10469" t="s">
        <v>54</v>
      </c>
    </row>
    <row r="10470" spans="1:15" x14ac:dyDescent="0.35">
      <c r="A10470" t="s">
        <v>19022</v>
      </c>
      <c r="B10470" t="s">
        <v>6204</v>
      </c>
      <c r="D10470" t="s">
        <v>25</v>
      </c>
      <c r="E10470" t="s">
        <v>292</v>
      </c>
      <c r="F10470" s="6">
        <v>0.99924768518518514</v>
      </c>
      <c r="G10470" t="s">
        <v>18</v>
      </c>
      <c r="H10470" t="s">
        <v>19023</v>
      </c>
      <c r="I10470" t="s">
        <v>52</v>
      </c>
      <c r="J10470" t="s">
        <v>77</v>
      </c>
      <c r="K10470">
        <v>-10</v>
      </c>
      <c r="M10470" t="s">
        <v>67</v>
      </c>
      <c r="N10470" s="4">
        <v>630.41</v>
      </c>
      <c r="O10470" t="s">
        <v>38</v>
      </c>
    </row>
    <row r="10471" spans="1:15" x14ac:dyDescent="0.35">
      <c r="A10471" t="s">
        <v>14784</v>
      </c>
      <c r="B10471" t="s">
        <v>19024</v>
      </c>
      <c r="C10471">
        <v>88</v>
      </c>
      <c r="E10471" s="1">
        <v>45753</v>
      </c>
      <c r="F10471" s="2">
        <v>0.21736111111111112</v>
      </c>
      <c r="G10471" t="s">
        <v>42</v>
      </c>
      <c r="H10471" t="s">
        <v>103</v>
      </c>
      <c r="I10471" t="s">
        <v>44</v>
      </c>
      <c r="J10471" t="s">
        <v>53</v>
      </c>
      <c r="L10471" t="s">
        <v>122</v>
      </c>
      <c r="M10471">
        <v>3</v>
      </c>
      <c r="N10471">
        <v>596.44000000000005</v>
      </c>
      <c r="O10471" t="s">
        <v>62</v>
      </c>
    </row>
    <row r="10472" spans="1:15" x14ac:dyDescent="0.35">
      <c r="A10472" t="s">
        <v>14860</v>
      </c>
      <c r="B10472" t="s">
        <v>19025</v>
      </c>
      <c r="C10472">
        <v>3</v>
      </c>
      <c r="D10472" t="s">
        <v>41</v>
      </c>
      <c r="E10472" t="s">
        <v>601</v>
      </c>
      <c r="F10472" s="6">
        <v>0.7952893518518519</v>
      </c>
      <c r="G10472" t="s">
        <v>58</v>
      </c>
      <c r="H10472" t="s">
        <v>103</v>
      </c>
      <c r="I10472" t="s">
        <v>52</v>
      </c>
      <c r="J10472" t="s">
        <v>88</v>
      </c>
      <c r="L10472" t="s">
        <v>71</v>
      </c>
      <c r="M10472">
        <v>8</v>
      </c>
      <c r="N10472">
        <v>426.53</v>
      </c>
      <c r="O10472" t="s">
        <v>57</v>
      </c>
    </row>
    <row r="10473" spans="1:15" x14ac:dyDescent="0.35">
      <c r="A10473" t="s">
        <v>17064</v>
      </c>
      <c r="B10473" t="s">
        <v>19026</v>
      </c>
      <c r="D10473" t="s">
        <v>17</v>
      </c>
      <c r="E10473" s="5">
        <v>45600</v>
      </c>
      <c r="F10473" s="2">
        <v>0.83819444444444446</v>
      </c>
      <c r="G10473" t="s">
        <v>189</v>
      </c>
      <c r="H10473" t="s">
        <v>19027</v>
      </c>
      <c r="I10473" t="s">
        <v>19028</v>
      </c>
      <c r="J10473" t="s">
        <v>164</v>
      </c>
      <c r="L10473" t="s">
        <v>57</v>
      </c>
      <c r="M10473">
        <v>5</v>
      </c>
      <c r="N10473">
        <v>272.23</v>
      </c>
      <c r="O10473" t="s">
        <v>31</v>
      </c>
    </row>
    <row r="10474" spans="1:15" x14ac:dyDescent="0.35">
      <c r="A10474" t="s">
        <v>19029</v>
      </c>
      <c r="B10474" t="s">
        <v>19030</v>
      </c>
      <c r="C10474">
        <v>70</v>
      </c>
      <c r="D10474" t="s">
        <v>74</v>
      </c>
      <c r="E10474" s="1">
        <v>45550</v>
      </c>
      <c r="F10474" s="6">
        <v>0.93913194444444448</v>
      </c>
      <c r="G10474" t="s">
        <v>80</v>
      </c>
      <c r="I10474" t="s">
        <v>118</v>
      </c>
      <c r="J10474" t="s">
        <v>20</v>
      </c>
      <c r="K10474">
        <v>59</v>
      </c>
      <c r="L10474" t="s">
        <v>30</v>
      </c>
      <c r="M10474">
        <v>3</v>
      </c>
      <c r="N10474">
        <v>-48.06</v>
      </c>
    </row>
    <row r="10475" spans="1:15" x14ac:dyDescent="0.35">
      <c r="A10475" t="s">
        <v>2651</v>
      </c>
      <c r="B10475" t="s">
        <v>19031</v>
      </c>
      <c r="D10475" t="s">
        <v>74</v>
      </c>
      <c r="E10475" t="s">
        <v>383</v>
      </c>
      <c r="F10475" s="6">
        <v>0.42208333333333331</v>
      </c>
      <c r="G10475" t="s">
        <v>75</v>
      </c>
      <c r="H10475" t="s">
        <v>19032</v>
      </c>
      <c r="I10475" t="s">
        <v>76</v>
      </c>
      <c r="J10475" t="s">
        <v>77</v>
      </c>
      <c r="K10475">
        <v>-10</v>
      </c>
      <c r="L10475" t="s">
        <v>71</v>
      </c>
      <c r="M10475">
        <v>4</v>
      </c>
      <c r="N10475">
        <v>1125.58</v>
      </c>
      <c r="O10475" t="s">
        <v>31</v>
      </c>
    </row>
    <row r="10476" spans="1:15" x14ac:dyDescent="0.35">
      <c r="A10476" t="s">
        <v>19033</v>
      </c>
      <c r="B10476" t="s">
        <v>19034</v>
      </c>
      <c r="C10476">
        <v>88</v>
      </c>
      <c r="D10476" t="s">
        <v>17</v>
      </c>
      <c r="E10476" s="5">
        <v>45691</v>
      </c>
      <c r="F10476" s="3">
        <v>0.37430555555555556</v>
      </c>
      <c r="G10476" t="s">
        <v>94</v>
      </c>
      <c r="H10476" t="s">
        <v>110</v>
      </c>
      <c r="I10476" t="s">
        <v>19035</v>
      </c>
      <c r="J10476" t="s">
        <v>29</v>
      </c>
      <c r="K10476">
        <v>8</v>
      </c>
      <c r="L10476" t="s">
        <v>46</v>
      </c>
      <c r="M10476">
        <v>7</v>
      </c>
      <c r="N10476">
        <v>579.14</v>
      </c>
      <c r="O10476" t="s">
        <v>57</v>
      </c>
    </row>
    <row r="10477" spans="1:15" x14ac:dyDescent="0.35">
      <c r="A10477" t="s">
        <v>19036</v>
      </c>
      <c r="B10477" t="s">
        <v>19037</v>
      </c>
      <c r="D10477" t="s">
        <v>74</v>
      </c>
      <c r="E10477" s="1">
        <v>45524</v>
      </c>
      <c r="F10477" s="6">
        <v>0.12034722222222222</v>
      </c>
      <c r="G10477" t="s">
        <v>35</v>
      </c>
      <c r="H10477" t="s">
        <v>66</v>
      </c>
      <c r="I10477" t="s">
        <v>118</v>
      </c>
      <c r="J10477" t="s">
        <v>77</v>
      </c>
      <c r="K10477">
        <v>117</v>
      </c>
      <c r="L10477" t="s">
        <v>30</v>
      </c>
      <c r="M10477">
        <v>4</v>
      </c>
      <c r="N10477">
        <v>1222.8900000000001</v>
      </c>
      <c r="O10477" t="s">
        <v>62</v>
      </c>
    </row>
    <row r="10478" spans="1:15" x14ac:dyDescent="0.35">
      <c r="A10478" t="s">
        <v>19038</v>
      </c>
      <c r="B10478" t="s">
        <v>19039</v>
      </c>
      <c r="D10478" t="s">
        <v>41</v>
      </c>
      <c r="E10478" t="s">
        <v>410</v>
      </c>
      <c r="F10478" s="3">
        <v>0.64583333333333337</v>
      </c>
      <c r="G10478" t="s">
        <v>51</v>
      </c>
      <c r="H10478" t="s">
        <v>19040</v>
      </c>
      <c r="I10478" t="s">
        <v>118</v>
      </c>
      <c r="J10478" t="s">
        <v>88</v>
      </c>
      <c r="M10478">
        <v>5</v>
      </c>
      <c r="N10478">
        <v>1172.06</v>
      </c>
      <c r="O10478" t="s">
        <v>54</v>
      </c>
    </row>
    <row r="10479" spans="1:15" x14ac:dyDescent="0.35">
      <c r="A10479" t="s">
        <v>19041</v>
      </c>
      <c r="B10479" t="s">
        <v>19042</v>
      </c>
      <c r="C10479">
        <v>90</v>
      </c>
      <c r="D10479" t="s">
        <v>17</v>
      </c>
      <c r="E10479" t="s">
        <v>968</v>
      </c>
      <c r="F10479" s="6">
        <v>0.63052083333333331</v>
      </c>
      <c r="G10479" t="s">
        <v>189</v>
      </c>
      <c r="H10479" t="s">
        <v>19043</v>
      </c>
      <c r="J10479" t="s">
        <v>36</v>
      </c>
      <c r="K10479">
        <v>48</v>
      </c>
      <c r="L10479" t="s">
        <v>71</v>
      </c>
      <c r="M10479">
        <v>3</v>
      </c>
      <c r="N10479">
        <v>1424.04</v>
      </c>
      <c r="O10479" t="s">
        <v>38</v>
      </c>
    </row>
    <row r="10480" spans="1:15" x14ac:dyDescent="0.35">
      <c r="A10480" t="s">
        <v>19044</v>
      </c>
      <c r="B10480" t="s">
        <v>19045</v>
      </c>
      <c r="D10480" t="s">
        <v>57</v>
      </c>
      <c r="E10480" t="s">
        <v>1439</v>
      </c>
      <c r="F10480" s="2">
        <v>0.16458333333333333</v>
      </c>
      <c r="G10480" t="s">
        <v>80</v>
      </c>
      <c r="H10480" t="s">
        <v>66</v>
      </c>
      <c r="J10480" t="s">
        <v>60</v>
      </c>
      <c r="K10480">
        <v>99</v>
      </c>
      <c r="M10480">
        <v>1</v>
      </c>
      <c r="N10480">
        <v>1389.27</v>
      </c>
    </row>
    <row r="10481" spans="1:15" x14ac:dyDescent="0.35">
      <c r="A10481" t="s">
        <v>19046</v>
      </c>
      <c r="B10481" t="s">
        <v>19047</v>
      </c>
      <c r="D10481" t="s">
        <v>49</v>
      </c>
      <c r="E10481" s="5">
        <v>45664</v>
      </c>
      <c r="F10481" s="6">
        <v>0.78059027777777779</v>
      </c>
      <c r="G10481" t="s">
        <v>85</v>
      </c>
      <c r="H10481" t="s">
        <v>100</v>
      </c>
      <c r="I10481" t="s">
        <v>156</v>
      </c>
      <c r="J10481" t="s">
        <v>53</v>
      </c>
      <c r="K10481" t="s">
        <v>61</v>
      </c>
      <c r="L10481" t="s">
        <v>46</v>
      </c>
      <c r="M10481">
        <v>6</v>
      </c>
      <c r="N10481">
        <v>1230.05</v>
      </c>
      <c r="O10481" t="s">
        <v>57</v>
      </c>
    </row>
    <row r="10482" spans="1:15" x14ac:dyDescent="0.35">
      <c r="A10482" t="s">
        <v>10015</v>
      </c>
      <c r="B10482" t="s">
        <v>13860</v>
      </c>
      <c r="C10482">
        <v>16</v>
      </c>
      <c r="D10482" t="s">
        <v>114</v>
      </c>
      <c r="E10482" s="5">
        <v>45661</v>
      </c>
      <c r="F10482" s="2">
        <v>0.23402777777777778</v>
      </c>
      <c r="G10482" t="s">
        <v>75</v>
      </c>
      <c r="I10482" t="s">
        <v>44</v>
      </c>
      <c r="J10482" t="s">
        <v>77</v>
      </c>
      <c r="K10482" t="s">
        <v>61</v>
      </c>
      <c r="L10482" t="s">
        <v>71</v>
      </c>
      <c r="M10482">
        <v>7</v>
      </c>
      <c r="N10482">
        <v>1030.2</v>
      </c>
      <c r="O10482" t="s">
        <v>57</v>
      </c>
    </row>
    <row r="10483" spans="1:15" x14ac:dyDescent="0.35">
      <c r="A10483" t="s">
        <v>19048</v>
      </c>
      <c r="B10483" t="s">
        <v>19049</v>
      </c>
      <c r="C10483">
        <v>17</v>
      </c>
      <c r="D10483" t="s">
        <v>41</v>
      </c>
      <c r="E10483" t="s">
        <v>1534</v>
      </c>
      <c r="F10483" s="2">
        <v>0.27777777777777779</v>
      </c>
      <c r="G10483" t="s">
        <v>85</v>
      </c>
      <c r="I10483" t="s">
        <v>118</v>
      </c>
      <c r="J10483" t="s">
        <v>88</v>
      </c>
      <c r="K10483">
        <v>13</v>
      </c>
      <c r="L10483" t="s">
        <v>81</v>
      </c>
      <c r="M10483" t="s">
        <v>57</v>
      </c>
      <c r="N10483">
        <v>61.21</v>
      </c>
    </row>
    <row r="10484" spans="1:15" x14ac:dyDescent="0.35">
      <c r="A10484" t="s">
        <v>19050</v>
      </c>
      <c r="B10484" t="s">
        <v>19051</v>
      </c>
      <c r="C10484">
        <v>89</v>
      </c>
      <c r="D10484" t="s">
        <v>49</v>
      </c>
      <c r="E10484" s="1">
        <v>45502</v>
      </c>
      <c r="F10484" s="6">
        <v>0.34436342592592595</v>
      </c>
      <c r="G10484" t="s">
        <v>80</v>
      </c>
      <c r="I10484" t="s">
        <v>19052</v>
      </c>
      <c r="J10484" t="s">
        <v>60</v>
      </c>
      <c r="L10484" t="s">
        <v>57</v>
      </c>
      <c r="M10484">
        <v>9</v>
      </c>
      <c r="N10484">
        <v>1079.19</v>
      </c>
      <c r="O10484" t="s">
        <v>57</v>
      </c>
    </row>
    <row r="10485" spans="1:15" x14ac:dyDescent="0.35">
      <c r="A10485" t="s">
        <v>3124</v>
      </c>
      <c r="B10485" t="s">
        <v>19053</v>
      </c>
      <c r="C10485">
        <v>0</v>
      </c>
      <c r="D10485" t="s">
        <v>84</v>
      </c>
      <c r="E10485" t="s">
        <v>3353</v>
      </c>
      <c r="F10485" s="3">
        <v>0.65416666666666667</v>
      </c>
      <c r="G10485" t="s">
        <v>51</v>
      </c>
      <c r="H10485" t="s">
        <v>66</v>
      </c>
      <c r="I10485" t="s">
        <v>156</v>
      </c>
      <c r="J10485" t="s">
        <v>29</v>
      </c>
      <c r="L10485" t="s">
        <v>57</v>
      </c>
      <c r="M10485">
        <v>9</v>
      </c>
      <c r="N10485" s="4">
        <v>769.65</v>
      </c>
      <c r="O10485" t="s">
        <v>54</v>
      </c>
    </row>
    <row r="10486" spans="1:15" x14ac:dyDescent="0.35">
      <c r="A10486" t="s">
        <v>11539</v>
      </c>
      <c r="B10486" t="s">
        <v>19054</v>
      </c>
      <c r="D10486" t="s">
        <v>57</v>
      </c>
      <c r="E10486" s="1">
        <v>45627</v>
      </c>
      <c r="F10486" s="6">
        <v>0.45422453703703702</v>
      </c>
      <c r="G10486" t="s">
        <v>51</v>
      </c>
      <c r="I10486" t="s">
        <v>19055</v>
      </c>
      <c r="J10486" t="s">
        <v>29</v>
      </c>
      <c r="K10486" t="s">
        <v>61</v>
      </c>
      <c r="M10486" t="s">
        <v>21</v>
      </c>
      <c r="N10486">
        <v>1174.25</v>
      </c>
      <c r="O10486" t="s">
        <v>22</v>
      </c>
    </row>
    <row r="10487" spans="1:15" x14ac:dyDescent="0.35">
      <c r="A10487" t="s">
        <v>12058</v>
      </c>
      <c r="B10487" t="s">
        <v>19056</v>
      </c>
      <c r="D10487" t="s">
        <v>17</v>
      </c>
      <c r="E10487" s="1">
        <v>45665</v>
      </c>
      <c r="F10487" s="2">
        <v>0.81597222222222221</v>
      </c>
      <c r="G10487" t="s">
        <v>94</v>
      </c>
      <c r="J10487" t="s">
        <v>45</v>
      </c>
      <c r="K10487">
        <v>-10</v>
      </c>
      <c r="L10487" t="s">
        <v>122</v>
      </c>
      <c r="M10487" t="s">
        <v>57</v>
      </c>
      <c r="N10487">
        <v>798.43</v>
      </c>
      <c r="O10487" t="s">
        <v>54</v>
      </c>
    </row>
    <row r="10488" spans="1:15" x14ac:dyDescent="0.35">
      <c r="A10488" t="s">
        <v>13855</v>
      </c>
      <c r="B10488" t="s">
        <v>19057</v>
      </c>
      <c r="E10488" t="s">
        <v>371</v>
      </c>
      <c r="F10488" s="2">
        <v>5.5555555555555552E-2</v>
      </c>
      <c r="G10488" t="s">
        <v>18</v>
      </c>
      <c r="H10488" t="s">
        <v>66</v>
      </c>
      <c r="I10488" t="s">
        <v>118</v>
      </c>
      <c r="J10488" t="s">
        <v>164</v>
      </c>
      <c r="K10488" t="s">
        <v>61</v>
      </c>
      <c r="M10488" t="s">
        <v>57</v>
      </c>
      <c r="N10488">
        <v>128.41999999999999</v>
      </c>
      <c r="O10488" t="s">
        <v>31</v>
      </c>
    </row>
    <row r="10489" spans="1:15" x14ac:dyDescent="0.35">
      <c r="A10489" t="s">
        <v>19058</v>
      </c>
      <c r="B10489" t="s">
        <v>19059</v>
      </c>
      <c r="D10489" t="s">
        <v>41</v>
      </c>
      <c r="E10489" s="5">
        <v>45552</v>
      </c>
      <c r="F10489" s="2">
        <v>0.7631944444444444</v>
      </c>
      <c r="G10489" t="s">
        <v>35</v>
      </c>
      <c r="H10489" t="s">
        <v>19060</v>
      </c>
      <c r="I10489" t="s">
        <v>19061</v>
      </c>
      <c r="J10489" t="s">
        <v>88</v>
      </c>
      <c r="K10489">
        <v>-10</v>
      </c>
      <c r="L10489" t="s">
        <v>46</v>
      </c>
      <c r="M10489">
        <v>3</v>
      </c>
      <c r="N10489">
        <v>489.15</v>
      </c>
      <c r="O10489" t="s">
        <v>31</v>
      </c>
    </row>
    <row r="10490" spans="1:15" x14ac:dyDescent="0.35">
      <c r="A10490" t="s">
        <v>19062</v>
      </c>
      <c r="B10490" t="s">
        <v>860</v>
      </c>
      <c r="D10490" t="s">
        <v>114</v>
      </c>
      <c r="E10490" s="1">
        <v>45565</v>
      </c>
      <c r="F10490" s="6">
        <v>0.25230324074074073</v>
      </c>
      <c r="G10490" t="s">
        <v>18</v>
      </c>
      <c r="H10490" t="s">
        <v>59</v>
      </c>
      <c r="I10490" t="s">
        <v>52</v>
      </c>
      <c r="J10490" t="s">
        <v>29</v>
      </c>
      <c r="L10490" t="s">
        <v>81</v>
      </c>
      <c r="M10490" t="s">
        <v>21</v>
      </c>
      <c r="N10490" s="4">
        <v>667.55</v>
      </c>
      <c r="O10490" t="s">
        <v>22</v>
      </c>
    </row>
    <row r="10491" spans="1:15" x14ac:dyDescent="0.35">
      <c r="A10491" t="s">
        <v>19063</v>
      </c>
      <c r="B10491" t="s">
        <v>19064</v>
      </c>
      <c r="C10491">
        <v>14</v>
      </c>
      <c r="D10491" t="s">
        <v>84</v>
      </c>
      <c r="E10491" t="s">
        <v>1725</v>
      </c>
      <c r="F10491" s="6">
        <v>0.22780092592592593</v>
      </c>
      <c r="G10491" t="s">
        <v>51</v>
      </c>
      <c r="H10491" t="s">
        <v>100</v>
      </c>
      <c r="I10491" t="s">
        <v>19065</v>
      </c>
      <c r="J10491" t="s">
        <v>53</v>
      </c>
      <c r="L10491" t="s">
        <v>37</v>
      </c>
      <c r="M10491">
        <v>7</v>
      </c>
      <c r="N10491">
        <v>1407.92</v>
      </c>
      <c r="O10491" t="s">
        <v>22</v>
      </c>
    </row>
    <row r="10492" spans="1:15" x14ac:dyDescent="0.35">
      <c r="A10492" t="s">
        <v>7027</v>
      </c>
      <c r="B10492" t="s">
        <v>19066</v>
      </c>
      <c r="C10492">
        <v>57</v>
      </c>
      <c r="E10492" t="s">
        <v>163</v>
      </c>
      <c r="F10492" s="2">
        <v>0.38750000000000001</v>
      </c>
      <c r="G10492" t="s">
        <v>42</v>
      </c>
      <c r="H10492" t="s">
        <v>100</v>
      </c>
      <c r="I10492" t="s">
        <v>76</v>
      </c>
      <c r="K10492" t="s">
        <v>61</v>
      </c>
      <c r="L10492" t="s">
        <v>30</v>
      </c>
      <c r="M10492">
        <v>7</v>
      </c>
      <c r="N10492">
        <v>497.84</v>
      </c>
      <c r="O10492" t="s">
        <v>31</v>
      </c>
    </row>
    <row r="10493" spans="1:15" x14ac:dyDescent="0.35">
      <c r="A10493" t="s">
        <v>19067</v>
      </c>
      <c r="B10493" t="s">
        <v>19068</v>
      </c>
      <c r="D10493" t="s">
        <v>114</v>
      </c>
      <c r="E10493" s="5">
        <v>45617</v>
      </c>
      <c r="F10493" s="3">
        <v>0.26250000000000001</v>
      </c>
      <c r="G10493" t="s">
        <v>51</v>
      </c>
      <c r="H10493" t="s">
        <v>110</v>
      </c>
      <c r="I10493" t="s">
        <v>118</v>
      </c>
      <c r="J10493" t="s">
        <v>53</v>
      </c>
      <c r="L10493" t="s">
        <v>71</v>
      </c>
      <c r="M10493" t="s">
        <v>21</v>
      </c>
      <c r="N10493">
        <v>359.64</v>
      </c>
      <c r="O10493" t="s">
        <v>31</v>
      </c>
    </row>
    <row r="10494" spans="1:15" x14ac:dyDescent="0.35">
      <c r="A10494" t="s">
        <v>19069</v>
      </c>
      <c r="B10494" t="s">
        <v>19070</v>
      </c>
      <c r="D10494" t="s">
        <v>17</v>
      </c>
      <c r="E10494" t="s">
        <v>440</v>
      </c>
      <c r="F10494" s="2">
        <v>0.86875000000000002</v>
      </c>
      <c r="G10494" t="s">
        <v>42</v>
      </c>
      <c r="H10494" t="s">
        <v>59</v>
      </c>
      <c r="I10494" t="s">
        <v>76</v>
      </c>
      <c r="J10494" t="s">
        <v>36</v>
      </c>
      <c r="K10494">
        <v>67</v>
      </c>
      <c r="L10494" t="s">
        <v>57</v>
      </c>
      <c r="M10494" t="s">
        <v>264</v>
      </c>
      <c r="N10494">
        <v>1034.22</v>
      </c>
      <c r="O10494" t="s">
        <v>22</v>
      </c>
    </row>
    <row r="10495" spans="1:15" x14ac:dyDescent="0.35">
      <c r="A10495" t="s">
        <v>7648</v>
      </c>
      <c r="B10495" t="s">
        <v>19071</v>
      </c>
      <c r="D10495" t="s">
        <v>41</v>
      </c>
      <c r="E10495" s="1">
        <v>45641</v>
      </c>
      <c r="F10495" s="2">
        <v>0.58194444444444449</v>
      </c>
      <c r="G10495" t="s">
        <v>85</v>
      </c>
      <c r="H10495" t="s">
        <v>110</v>
      </c>
      <c r="I10495" t="s">
        <v>52</v>
      </c>
      <c r="K10495">
        <v>-10</v>
      </c>
      <c r="M10495">
        <v>1</v>
      </c>
      <c r="N10495">
        <v>227.53</v>
      </c>
      <c r="O10495" t="s">
        <v>54</v>
      </c>
    </row>
    <row r="10496" spans="1:15" x14ac:dyDescent="0.35">
      <c r="A10496" t="s">
        <v>3351</v>
      </c>
      <c r="B10496" t="s">
        <v>19072</v>
      </c>
      <c r="D10496" t="s">
        <v>25</v>
      </c>
      <c r="E10496" s="5">
        <v>45510</v>
      </c>
      <c r="F10496" s="3">
        <v>0.56388888888888888</v>
      </c>
      <c r="G10496" t="s">
        <v>18</v>
      </c>
      <c r="H10496" t="s">
        <v>110</v>
      </c>
      <c r="I10496" t="s">
        <v>19</v>
      </c>
      <c r="J10496" t="s">
        <v>107</v>
      </c>
      <c r="K10496">
        <v>-10</v>
      </c>
      <c r="L10496" t="s">
        <v>57</v>
      </c>
      <c r="M10496" t="s">
        <v>57</v>
      </c>
      <c r="N10496">
        <v>455.66</v>
      </c>
      <c r="O10496" t="s">
        <v>22</v>
      </c>
    </row>
    <row r="10497" spans="1:15" x14ac:dyDescent="0.35">
      <c r="A10497" t="s">
        <v>5626</v>
      </c>
      <c r="B10497" t="s">
        <v>19073</v>
      </c>
      <c r="D10497" t="s">
        <v>41</v>
      </c>
      <c r="E10497" s="1">
        <v>45474</v>
      </c>
      <c r="F10497" s="2">
        <v>0.41597222222222224</v>
      </c>
      <c r="G10497" t="s">
        <v>134</v>
      </c>
      <c r="H10497" t="s">
        <v>66</v>
      </c>
      <c r="I10497" t="s">
        <v>19074</v>
      </c>
      <c r="J10497" t="s">
        <v>96</v>
      </c>
      <c r="K10497">
        <v>65</v>
      </c>
      <c r="L10497" t="s">
        <v>71</v>
      </c>
      <c r="M10497" t="s">
        <v>57</v>
      </c>
      <c r="N10497">
        <v>268.41000000000003</v>
      </c>
      <c r="O10497" t="s">
        <v>54</v>
      </c>
    </row>
    <row r="10498" spans="1:15" x14ac:dyDescent="0.35">
      <c r="A10498" t="s">
        <v>7179</v>
      </c>
      <c r="B10498" t="s">
        <v>19075</v>
      </c>
      <c r="D10498" t="s">
        <v>84</v>
      </c>
      <c r="E10498" s="5">
        <v>45472</v>
      </c>
      <c r="F10498" s="3">
        <v>0.69374999999999998</v>
      </c>
      <c r="G10498" t="s">
        <v>134</v>
      </c>
      <c r="H10498" t="s">
        <v>110</v>
      </c>
      <c r="I10498" t="s">
        <v>19</v>
      </c>
      <c r="J10498" t="s">
        <v>107</v>
      </c>
      <c r="K10498" t="s">
        <v>61</v>
      </c>
      <c r="L10498" t="s">
        <v>122</v>
      </c>
      <c r="M10498">
        <v>5</v>
      </c>
      <c r="N10498" s="4">
        <v>1119.82</v>
      </c>
      <c r="O10498" t="s">
        <v>57</v>
      </c>
    </row>
    <row r="10499" spans="1:15" x14ac:dyDescent="0.35">
      <c r="A10499" t="s">
        <v>8707</v>
      </c>
      <c r="B10499" t="s">
        <v>19076</v>
      </c>
      <c r="D10499" t="s">
        <v>25</v>
      </c>
      <c r="E10499" s="1">
        <v>45746</v>
      </c>
      <c r="F10499" s="3">
        <v>0.97152777777777777</v>
      </c>
      <c r="G10499" t="s">
        <v>189</v>
      </c>
      <c r="I10499" t="s">
        <v>19077</v>
      </c>
      <c r="J10499" t="s">
        <v>77</v>
      </c>
      <c r="K10499">
        <v>-10</v>
      </c>
      <c r="L10499" t="s">
        <v>57</v>
      </c>
      <c r="M10499">
        <v>9</v>
      </c>
      <c r="N10499">
        <v>239.75</v>
      </c>
      <c r="O10499" t="s">
        <v>22</v>
      </c>
    </row>
    <row r="10500" spans="1:15" x14ac:dyDescent="0.35">
      <c r="A10500" t="s">
        <v>8707</v>
      </c>
      <c r="B10500" t="s">
        <v>19078</v>
      </c>
      <c r="D10500" t="s">
        <v>25</v>
      </c>
      <c r="E10500" s="1">
        <v>45622</v>
      </c>
      <c r="F10500" s="2">
        <v>0.29375000000000001</v>
      </c>
      <c r="G10500" t="s">
        <v>189</v>
      </c>
      <c r="I10500" t="s">
        <v>52</v>
      </c>
      <c r="J10500" t="s">
        <v>36</v>
      </c>
      <c r="K10500">
        <v>-10</v>
      </c>
      <c r="L10500" t="s">
        <v>46</v>
      </c>
      <c r="M10500">
        <v>9</v>
      </c>
      <c r="N10500">
        <v>436.91</v>
      </c>
      <c r="O10500" t="s">
        <v>31</v>
      </c>
    </row>
    <row r="10501" spans="1:15" x14ac:dyDescent="0.35">
      <c r="A10501" t="s">
        <v>19079</v>
      </c>
      <c r="B10501" t="s">
        <v>5040</v>
      </c>
      <c r="D10501" t="s">
        <v>17</v>
      </c>
      <c r="E10501" s="5">
        <v>45444</v>
      </c>
      <c r="F10501" s="6">
        <v>0.65251157407407412</v>
      </c>
      <c r="G10501" t="s">
        <v>85</v>
      </c>
      <c r="H10501" t="s">
        <v>110</v>
      </c>
      <c r="I10501" t="s">
        <v>156</v>
      </c>
      <c r="J10501" t="s">
        <v>20</v>
      </c>
      <c r="K10501" t="s">
        <v>61</v>
      </c>
      <c r="L10501" t="s">
        <v>37</v>
      </c>
      <c r="M10501">
        <v>2</v>
      </c>
      <c r="N10501">
        <v>129.99</v>
      </c>
      <c r="O10501" t="s">
        <v>54</v>
      </c>
    </row>
    <row r="10502" spans="1:15" x14ac:dyDescent="0.35">
      <c r="A10502" t="s">
        <v>19080</v>
      </c>
      <c r="B10502" t="s">
        <v>3300</v>
      </c>
      <c r="D10502" t="s">
        <v>74</v>
      </c>
      <c r="E10502" s="5">
        <v>45666</v>
      </c>
      <c r="F10502" s="6">
        <v>0.2036574074074074</v>
      </c>
      <c r="G10502" t="s">
        <v>94</v>
      </c>
      <c r="H10502" t="s">
        <v>66</v>
      </c>
      <c r="J10502" t="s">
        <v>107</v>
      </c>
      <c r="K10502" t="s">
        <v>61</v>
      </c>
      <c r="L10502" t="s">
        <v>37</v>
      </c>
      <c r="M10502" t="s">
        <v>67</v>
      </c>
      <c r="N10502">
        <v>284.82</v>
      </c>
      <c r="O10502" t="s">
        <v>57</v>
      </c>
    </row>
    <row r="10503" spans="1:15" x14ac:dyDescent="0.35">
      <c r="A10503" t="s">
        <v>19081</v>
      </c>
      <c r="B10503" t="s">
        <v>19082</v>
      </c>
      <c r="C10503">
        <v>62</v>
      </c>
      <c r="D10503" t="s">
        <v>114</v>
      </c>
      <c r="E10503" t="s">
        <v>601</v>
      </c>
      <c r="F10503" s="3">
        <v>0.45416666666666666</v>
      </c>
      <c r="G10503" t="s">
        <v>117</v>
      </c>
      <c r="H10503" t="s">
        <v>103</v>
      </c>
      <c r="I10503" t="s">
        <v>156</v>
      </c>
      <c r="J10503" t="s">
        <v>20</v>
      </c>
      <c r="M10503">
        <v>6</v>
      </c>
      <c r="N10503">
        <v>146.30000000000001</v>
      </c>
      <c r="O10503" t="s">
        <v>38</v>
      </c>
    </row>
    <row r="10504" spans="1:15" x14ac:dyDescent="0.35">
      <c r="A10504" t="s">
        <v>857</v>
      </c>
      <c r="B10504" t="s">
        <v>19083</v>
      </c>
      <c r="D10504" t="s">
        <v>57</v>
      </c>
      <c r="E10504" t="s">
        <v>4431</v>
      </c>
      <c r="F10504" s="6">
        <v>9.9780092592592587E-2</v>
      </c>
      <c r="G10504" t="s">
        <v>51</v>
      </c>
      <c r="H10504" t="s">
        <v>19084</v>
      </c>
      <c r="J10504" t="s">
        <v>96</v>
      </c>
      <c r="K10504" t="s">
        <v>61</v>
      </c>
      <c r="L10504" t="s">
        <v>30</v>
      </c>
      <c r="M10504" t="s">
        <v>57</v>
      </c>
      <c r="N10504">
        <v>1130.53</v>
      </c>
      <c r="O10504" t="s">
        <v>22</v>
      </c>
    </row>
    <row r="10505" spans="1:15" x14ac:dyDescent="0.35">
      <c r="A10505" t="s">
        <v>19085</v>
      </c>
      <c r="B10505" t="s">
        <v>19086</v>
      </c>
      <c r="D10505" t="s">
        <v>41</v>
      </c>
      <c r="E10505" s="1">
        <v>45452</v>
      </c>
      <c r="F10505" s="3">
        <v>0.57013888888888886</v>
      </c>
      <c r="G10505" t="s">
        <v>18</v>
      </c>
      <c r="H10505" t="s">
        <v>100</v>
      </c>
      <c r="I10505" t="s">
        <v>52</v>
      </c>
      <c r="J10505" t="s">
        <v>107</v>
      </c>
      <c r="K10505">
        <v>-10</v>
      </c>
      <c r="L10505" t="s">
        <v>30</v>
      </c>
      <c r="M10505">
        <v>5</v>
      </c>
      <c r="N10505">
        <v>303.33999999999997</v>
      </c>
      <c r="O10505" t="s">
        <v>57</v>
      </c>
    </row>
    <row r="10506" spans="1:15" x14ac:dyDescent="0.35">
      <c r="A10506" t="s">
        <v>14380</v>
      </c>
      <c r="B10506" t="s">
        <v>19087</v>
      </c>
      <c r="C10506">
        <v>29</v>
      </c>
      <c r="D10506" t="s">
        <v>84</v>
      </c>
      <c r="E10506" s="1">
        <v>45744</v>
      </c>
      <c r="F10506" s="6">
        <v>0.91998842592592589</v>
      </c>
      <c r="G10506" t="s">
        <v>134</v>
      </c>
      <c r="H10506" t="s">
        <v>110</v>
      </c>
      <c r="J10506" t="s">
        <v>107</v>
      </c>
      <c r="L10506" t="s">
        <v>46</v>
      </c>
      <c r="M10506">
        <v>6</v>
      </c>
      <c r="N10506">
        <v>1011.8</v>
      </c>
      <c r="O10506" t="s">
        <v>22</v>
      </c>
    </row>
    <row r="10507" spans="1:15" x14ac:dyDescent="0.35">
      <c r="A10507" t="s">
        <v>14380</v>
      </c>
      <c r="B10507" t="s">
        <v>19088</v>
      </c>
      <c r="C10507">
        <v>84</v>
      </c>
      <c r="E10507" t="s">
        <v>410</v>
      </c>
      <c r="F10507" s="6">
        <v>0.18668981481481481</v>
      </c>
      <c r="G10507" t="s">
        <v>134</v>
      </c>
      <c r="H10507" t="s">
        <v>100</v>
      </c>
      <c r="I10507" t="s">
        <v>19</v>
      </c>
      <c r="J10507" t="s">
        <v>29</v>
      </c>
      <c r="L10507" t="s">
        <v>57</v>
      </c>
      <c r="M10507" t="s">
        <v>264</v>
      </c>
      <c r="N10507">
        <v>-202.459947215992</v>
      </c>
      <c r="O10507" t="s">
        <v>38</v>
      </c>
    </row>
    <row r="10508" spans="1:15" x14ac:dyDescent="0.35">
      <c r="A10508" t="s">
        <v>13765</v>
      </c>
      <c r="B10508" t="s">
        <v>19089</v>
      </c>
      <c r="C10508">
        <v>84</v>
      </c>
      <c r="D10508" t="s">
        <v>41</v>
      </c>
      <c r="E10508" s="1">
        <v>45632</v>
      </c>
      <c r="F10508" s="2">
        <v>0.6791666666666667</v>
      </c>
      <c r="G10508" t="s">
        <v>26</v>
      </c>
      <c r="H10508" t="s">
        <v>59</v>
      </c>
      <c r="J10508" t="s">
        <v>36</v>
      </c>
      <c r="K10508">
        <v>36</v>
      </c>
      <c r="L10508" t="s">
        <v>57</v>
      </c>
      <c r="M10508">
        <v>9</v>
      </c>
      <c r="N10508">
        <v>104.36</v>
      </c>
      <c r="O10508" t="s">
        <v>38</v>
      </c>
    </row>
    <row r="10509" spans="1:15" x14ac:dyDescent="0.35">
      <c r="A10509" t="s">
        <v>10368</v>
      </c>
      <c r="B10509" t="s">
        <v>19090</v>
      </c>
      <c r="C10509">
        <v>12</v>
      </c>
      <c r="E10509" s="1">
        <v>45491</v>
      </c>
      <c r="F10509" s="2">
        <v>0.28125</v>
      </c>
      <c r="G10509" t="s">
        <v>18</v>
      </c>
      <c r="H10509" t="s">
        <v>66</v>
      </c>
      <c r="I10509" t="s">
        <v>118</v>
      </c>
      <c r="J10509" t="s">
        <v>20</v>
      </c>
      <c r="K10509">
        <v>17</v>
      </c>
      <c r="L10509" t="s">
        <v>30</v>
      </c>
      <c r="M10509">
        <v>3</v>
      </c>
      <c r="N10509">
        <v>401.74</v>
      </c>
      <c r="O10509" t="s">
        <v>54</v>
      </c>
    </row>
    <row r="10510" spans="1:15" x14ac:dyDescent="0.35">
      <c r="A10510" t="s">
        <v>14243</v>
      </c>
      <c r="B10510" t="s">
        <v>15734</v>
      </c>
      <c r="C10510">
        <v>78</v>
      </c>
      <c r="D10510" t="s">
        <v>25</v>
      </c>
      <c r="E10510" t="s">
        <v>1558</v>
      </c>
      <c r="F10510" s="6">
        <v>0.28591435185185188</v>
      </c>
      <c r="G10510" t="s">
        <v>58</v>
      </c>
      <c r="H10510" t="s">
        <v>59</v>
      </c>
      <c r="I10510" t="s">
        <v>156</v>
      </c>
      <c r="J10510" t="s">
        <v>20</v>
      </c>
      <c r="K10510" t="s">
        <v>61</v>
      </c>
      <c r="L10510" t="s">
        <v>46</v>
      </c>
      <c r="M10510">
        <v>3</v>
      </c>
      <c r="N10510">
        <v>1203.3900000000001</v>
      </c>
      <c r="O10510" t="s">
        <v>22</v>
      </c>
    </row>
    <row r="10511" spans="1:15" x14ac:dyDescent="0.35">
      <c r="A10511" t="s">
        <v>17968</v>
      </c>
      <c r="B10511" t="s">
        <v>19091</v>
      </c>
      <c r="C10511">
        <v>86</v>
      </c>
      <c r="D10511" t="s">
        <v>25</v>
      </c>
      <c r="E10511" s="1">
        <v>45782</v>
      </c>
      <c r="F10511" s="6">
        <v>0.67572916666666671</v>
      </c>
      <c r="G10511" t="s">
        <v>80</v>
      </c>
      <c r="H10511" t="s">
        <v>95</v>
      </c>
      <c r="I10511" t="s">
        <v>44</v>
      </c>
      <c r="J10511" t="s">
        <v>60</v>
      </c>
      <c r="K10511">
        <v>33</v>
      </c>
      <c r="L10511" t="s">
        <v>71</v>
      </c>
      <c r="M10511" t="s">
        <v>21</v>
      </c>
      <c r="N10511">
        <v>1424.39</v>
      </c>
    </row>
    <row r="10512" spans="1:15" x14ac:dyDescent="0.35">
      <c r="A10512" t="s">
        <v>707</v>
      </c>
      <c r="B10512" t="s">
        <v>19092</v>
      </c>
      <c r="C10512">
        <v>44</v>
      </c>
      <c r="D10512" t="s">
        <v>84</v>
      </c>
      <c r="E10512" s="5">
        <v>45741</v>
      </c>
      <c r="F10512" s="3">
        <v>0.88541666666666663</v>
      </c>
      <c r="G10512" t="s">
        <v>85</v>
      </c>
      <c r="H10512" t="s">
        <v>66</v>
      </c>
      <c r="I10512" t="s">
        <v>44</v>
      </c>
      <c r="J10512" t="s">
        <v>88</v>
      </c>
      <c r="K10512" t="s">
        <v>61</v>
      </c>
      <c r="L10512" t="s">
        <v>46</v>
      </c>
      <c r="M10512">
        <v>9</v>
      </c>
      <c r="N10512">
        <v>575.65</v>
      </c>
      <c r="O10512" t="s">
        <v>38</v>
      </c>
    </row>
    <row r="10513" spans="1:15" x14ac:dyDescent="0.35">
      <c r="A10513" t="s">
        <v>19093</v>
      </c>
      <c r="B10513" t="s">
        <v>16788</v>
      </c>
      <c r="D10513" t="s">
        <v>17</v>
      </c>
      <c r="E10513" t="s">
        <v>399</v>
      </c>
      <c r="F10513" s="6">
        <v>0.23304398148148148</v>
      </c>
      <c r="G10513" t="s">
        <v>26</v>
      </c>
      <c r="H10513" t="s">
        <v>19094</v>
      </c>
      <c r="I10513" t="s">
        <v>19</v>
      </c>
      <c r="J10513" t="s">
        <v>164</v>
      </c>
      <c r="K10513">
        <v>18</v>
      </c>
      <c r="L10513" t="s">
        <v>30</v>
      </c>
      <c r="M10513">
        <v>2</v>
      </c>
      <c r="N10513">
        <v>463.52</v>
      </c>
      <c r="O10513" t="s">
        <v>31</v>
      </c>
    </row>
    <row r="10514" spans="1:15" x14ac:dyDescent="0.35">
      <c r="A10514" t="s">
        <v>6427</v>
      </c>
      <c r="B10514" t="s">
        <v>19095</v>
      </c>
      <c r="C10514">
        <v>86</v>
      </c>
      <c r="D10514" t="s">
        <v>57</v>
      </c>
      <c r="E10514" t="s">
        <v>2044</v>
      </c>
      <c r="F10514" s="3">
        <v>0.94722222222222219</v>
      </c>
      <c r="G10514" t="s">
        <v>42</v>
      </c>
      <c r="I10514" t="s">
        <v>19</v>
      </c>
      <c r="J10514" t="s">
        <v>164</v>
      </c>
      <c r="K10514">
        <v>47</v>
      </c>
      <c r="L10514" t="s">
        <v>81</v>
      </c>
      <c r="M10514" t="s">
        <v>21</v>
      </c>
      <c r="N10514">
        <v>988.4</v>
      </c>
    </row>
    <row r="10515" spans="1:15" x14ac:dyDescent="0.35">
      <c r="A10515" t="s">
        <v>19096</v>
      </c>
      <c r="B10515" t="s">
        <v>19097</v>
      </c>
      <c r="C10515">
        <v>18</v>
      </c>
      <c r="D10515" t="s">
        <v>57</v>
      </c>
      <c r="E10515" t="s">
        <v>588</v>
      </c>
      <c r="F10515" s="6">
        <v>0.28245370370370371</v>
      </c>
      <c r="G10515" t="s">
        <v>94</v>
      </c>
      <c r="H10515" t="s">
        <v>103</v>
      </c>
      <c r="I10515" t="s">
        <v>52</v>
      </c>
      <c r="J10515" t="s">
        <v>53</v>
      </c>
      <c r="K10515" t="s">
        <v>61</v>
      </c>
      <c r="L10515" t="s">
        <v>46</v>
      </c>
      <c r="M10515">
        <v>6</v>
      </c>
      <c r="N10515">
        <v>60.58</v>
      </c>
      <c r="O10515" t="s">
        <v>62</v>
      </c>
    </row>
    <row r="10516" spans="1:15" x14ac:dyDescent="0.35">
      <c r="A10516" t="s">
        <v>19098</v>
      </c>
      <c r="B10516" t="s">
        <v>19099</v>
      </c>
      <c r="D10516" t="s">
        <v>41</v>
      </c>
      <c r="E10516" s="5">
        <v>45638</v>
      </c>
      <c r="F10516" s="3">
        <v>0.85763888888888884</v>
      </c>
      <c r="G10516" t="s">
        <v>134</v>
      </c>
      <c r="H10516" t="s">
        <v>103</v>
      </c>
      <c r="I10516" t="s">
        <v>76</v>
      </c>
      <c r="J10516" t="s">
        <v>96</v>
      </c>
      <c r="K10516">
        <v>-10</v>
      </c>
      <c r="L10516" t="s">
        <v>46</v>
      </c>
      <c r="M10516">
        <v>4</v>
      </c>
      <c r="N10516">
        <v>72.09</v>
      </c>
      <c r="O10516" t="s">
        <v>38</v>
      </c>
    </row>
    <row r="10517" spans="1:15" x14ac:dyDescent="0.35">
      <c r="A10517" t="s">
        <v>1012</v>
      </c>
      <c r="B10517" t="s">
        <v>324</v>
      </c>
      <c r="D10517" t="s">
        <v>114</v>
      </c>
      <c r="E10517" s="1">
        <v>45523</v>
      </c>
      <c r="F10517" s="2">
        <v>0.89236111111111116</v>
      </c>
      <c r="G10517" t="s">
        <v>85</v>
      </c>
      <c r="H10517" t="s">
        <v>95</v>
      </c>
      <c r="J10517" t="s">
        <v>164</v>
      </c>
      <c r="K10517" t="s">
        <v>61</v>
      </c>
      <c r="M10517">
        <v>4</v>
      </c>
      <c r="N10517">
        <v>1272.3</v>
      </c>
      <c r="O10517" t="s">
        <v>62</v>
      </c>
    </row>
    <row r="10518" spans="1:15" x14ac:dyDescent="0.35">
      <c r="A10518" t="s">
        <v>3830</v>
      </c>
      <c r="B10518" t="s">
        <v>19100</v>
      </c>
      <c r="D10518" t="s">
        <v>114</v>
      </c>
      <c r="E10518" t="s">
        <v>1933</v>
      </c>
      <c r="F10518" s="2">
        <v>0.2326388888888889</v>
      </c>
      <c r="G10518" t="s">
        <v>134</v>
      </c>
      <c r="I10518" t="s">
        <v>44</v>
      </c>
      <c r="J10518" t="s">
        <v>88</v>
      </c>
      <c r="K10518" t="s">
        <v>61</v>
      </c>
      <c r="L10518" t="s">
        <v>71</v>
      </c>
      <c r="M10518">
        <v>5</v>
      </c>
      <c r="N10518">
        <v>511.83</v>
      </c>
      <c r="O10518" t="s">
        <v>31</v>
      </c>
    </row>
    <row r="10519" spans="1:15" x14ac:dyDescent="0.35">
      <c r="A10519" t="s">
        <v>19101</v>
      </c>
      <c r="B10519" t="s">
        <v>19102</v>
      </c>
      <c r="C10519">
        <v>9</v>
      </c>
      <c r="D10519" t="s">
        <v>41</v>
      </c>
      <c r="E10519" s="1">
        <v>45502</v>
      </c>
      <c r="F10519" s="2">
        <v>8.611111111111111E-2</v>
      </c>
      <c r="G10519" t="s">
        <v>75</v>
      </c>
      <c r="H10519" t="s">
        <v>110</v>
      </c>
      <c r="I10519" t="s">
        <v>19103</v>
      </c>
      <c r="J10519" t="s">
        <v>60</v>
      </c>
      <c r="K10519">
        <v>-10</v>
      </c>
      <c r="L10519" t="s">
        <v>71</v>
      </c>
      <c r="M10519">
        <v>5</v>
      </c>
      <c r="N10519">
        <v>94.23</v>
      </c>
      <c r="O10519" t="s">
        <v>22</v>
      </c>
    </row>
    <row r="10520" spans="1:15" x14ac:dyDescent="0.35">
      <c r="A10520" t="s">
        <v>960</v>
      </c>
      <c r="B10520" t="s">
        <v>13372</v>
      </c>
      <c r="D10520" t="s">
        <v>49</v>
      </c>
      <c r="E10520" s="1">
        <v>45497</v>
      </c>
      <c r="F10520" s="6">
        <v>0.71873842592592596</v>
      </c>
      <c r="G10520" t="s">
        <v>75</v>
      </c>
      <c r="H10520" t="s">
        <v>103</v>
      </c>
      <c r="I10520" t="s">
        <v>156</v>
      </c>
      <c r="K10520">
        <v>17</v>
      </c>
      <c r="M10520">
        <v>7</v>
      </c>
      <c r="N10520">
        <v>492.54</v>
      </c>
      <c r="O10520" t="s">
        <v>31</v>
      </c>
    </row>
    <row r="10521" spans="1:15" x14ac:dyDescent="0.35">
      <c r="A10521" t="s">
        <v>19104</v>
      </c>
      <c r="B10521" t="s">
        <v>19105</v>
      </c>
      <c r="C10521">
        <v>88</v>
      </c>
      <c r="D10521" t="s">
        <v>114</v>
      </c>
      <c r="E10521" s="5">
        <v>45518</v>
      </c>
      <c r="F10521" s="6">
        <v>0.16577546296296297</v>
      </c>
      <c r="G10521" t="s">
        <v>80</v>
      </c>
      <c r="H10521" t="s">
        <v>103</v>
      </c>
      <c r="I10521" t="s">
        <v>52</v>
      </c>
      <c r="J10521" t="s">
        <v>164</v>
      </c>
      <c r="K10521" t="s">
        <v>61</v>
      </c>
      <c r="L10521" t="s">
        <v>37</v>
      </c>
      <c r="M10521" t="s">
        <v>21</v>
      </c>
      <c r="N10521">
        <v>1136.44</v>
      </c>
    </row>
    <row r="10522" spans="1:15" x14ac:dyDescent="0.35">
      <c r="A10522" t="s">
        <v>13948</v>
      </c>
      <c r="B10522" t="s">
        <v>19106</v>
      </c>
      <c r="E10522" t="s">
        <v>5148</v>
      </c>
      <c r="F10522" s="6">
        <v>0.74839120370370371</v>
      </c>
      <c r="G10522" t="s">
        <v>42</v>
      </c>
      <c r="H10522" t="s">
        <v>59</v>
      </c>
      <c r="I10522" t="s">
        <v>19</v>
      </c>
      <c r="J10522" t="s">
        <v>45</v>
      </c>
      <c r="K10522">
        <v>-10</v>
      </c>
      <c r="L10522" t="s">
        <v>37</v>
      </c>
      <c r="M10522" t="s">
        <v>57</v>
      </c>
      <c r="N10522">
        <v>1037.44</v>
      </c>
      <c r="O10522" t="s">
        <v>62</v>
      </c>
    </row>
    <row r="10523" spans="1:15" x14ac:dyDescent="0.35">
      <c r="A10523" t="s">
        <v>7983</v>
      </c>
      <c r="B10523" t="s">
        <v>19107</v>
      </c>
      <c r="C10523">
        <v>51</v>
      </c>
      <c r="D10523" t="s">
        <v>25</v>
      </c>
      <c r="E10523" t="s">
        <v>317</v>
      </c>
      <c r="F10523" s="2">
        <v>0.53402777777777777</v>
      </c>
      <c r="G10523" t="s">
        <v>26</v>
      </c>
      <c r="I10523" t="s">
        <v>156</v>
      </c>
      <c r="J10523" t="s">
        <v>45</v>
      </c>
      <c r="K10523">
        <v>31</v>
      </c>
      <c r="L10523" t="s">
        <v>30</v>
      </c>
      <c r="M10523" t="s">
        <v>264</v>
      </c>
      <c r="N10523">
        <v>1329.46</v>
      </c>
      <c r="O10523" t="s">
        <v>38</v>
      </c>
    </row>
    <row r="10524" spans="1:15" x14ac:dyDescent="0.35">
      <c r="A10524" t="s">
        <v>4383</v>
      </c>
      <c r="B10524" t="s">
        <v>19108</v>
      </c>
      <c r="C10524">
        <v>96</v>
      </c>
      <c r="D10524" t="s">
        <v>84</v>
      </c>
      <c r="E10524" s="1">
        <v>45605</v>
      </c>
      <c r="F10524" s="3">
        <v>0.77916666666666667</v>
      </c>
      <c r="G10524" t="s">
        <v>189</v>
      </c>
      <c r="H10524" t="s">
        <v>100</v>
      </c>
      <c r="I10524" t="s">
        <v>19</v>
      </c>
      <c r="J10524" t="s">
        <v>96</v>
      </c>
      <c r="L10524" t="s">
        <v>122</v>
      </c>
      <c r="M10524">
        <v>3</v>
      </c>
      <c r="N10524">
        <v>311.70999999999998</v>
      </c>
      <c r="O10524" t="s">
        <v>57</v>
      </c>
    </row>
    <row r="10525" spans="1:15" x14ac:dyDescent="0.35">
      <c r="A10525" t="s">
        <v>13206</v>
      </c>
      <c r="B10525" t="s">
        <v>19109</v>
      </c>
      <c r="C10525">
        <v>55</v>
      </c>
      <c r="D10525" t="s">
        <v>57</v>
      </c>
      <c r="E10525" s="5">
        <v>45596</v>
      </c>
      <c r="F10525" s="6">
        <v>0.26853009259259258</v>
      </c>
      <c r="G10525" t="s">
        <v>94</v>
      </c>
      <c r="H10525" t="s">
        <v>103</v>
      </c>
      <c r="I10525" t="s">
        <v>44</v>
      </c>
      <c r="J10525" t="s">
        <v>164</v>
      </c>
      <c r="K10525" t="s">
        <v>61</v>
      </c>
      <c r="L10525" t="s">
        <v>71</v>
      </c>
      <c r="M10525">
        <v>8</v>
      </c>
      <c r="N10525">
        <v>1114.6099999999999</v>
      </c>
      <c r="O10525" t="s">
        <v>38</v>
      </c>
    </row>
    <row r="10526" spans="1:15" x14ac:dyDescent="0.35">
      <c r="A10526" t="s">
        <v>19110</v>
      </c>
      <c r="B10526" t="s">
        <v>19111</v>
      </c>
      <c r="D10526" t="s">
        <v>114</v>
      </c>
      <c r="E10526" t="s">
        <v>8245</v>
      </c>
      <c r="F10526" s="3">
        <v>0.43194444444444446</v>
      </c>
      <c r="G10526" t="s">
        <v>85</v>
      </c>
      <c r="H10526" t="s">
        <v>95</v>
      </c>
      <c r="I10526" t="s">
        <v>156</v>
      </c>
      <c r="J10526" t="s">
        <v>60</v>
      </c>
      <c r="L10526" t="s">
        <v>57</v>
      </c>
      <c r="M10526">
        <v>1</v>
      </c>
      <c r="N10526">
        <v>287.60000000000002</v>
      </c>
    </row>
    <row r="10527" spans="1:15" x14ac:dyDescent="0.35">
      <c r="A10527" t="s">
        <v>3130</v>
      </c>
      <c r="B10527" t="s">
        <v>19112</v>
      </c>
      <c r="C10527">
        <v>7</v>
      </c>
      <c r="D10527" t="s">
        <v>74</v>
      </c>
      <c r="E10527" s="5">
        <v>45666</v>
      </c>
      <c r="F10527" s="3">
        <v>0.48472222222222222</v>
      </c>
      <c r="G10527" t="s">
        <v>58</v>
      </c>
      <c r="H10527" t="s">
        <v>110</v>
      </c>
      <c r="I10527" t="s">
        <v>76</v>
      </c>
      <c r="K10527">
        <v>-10</v>
      </c>
      <c r="M10527">
        <v>9</v>
      </c>
      <c r="N10527">
        <v>154.26</v>
      </c>
      <c r="O10527" t="s">
        <v>31</v>
      </c>
    </row>
    <row r="10528" spans="1:15" x14ac:dyDescent="0.35">
      <c r="A10528" t="s">
        <v>19113</v>
      </c>
      <c r="B10528" t="s">
        <v>19114</v>
      </c>
      <c r="C10528">
        <v>3</v>
      </c>
      <c r="D10528" t="s">
        <v>114</v>
      </c>
      <c r="E10528" t="s">
        <v>2019</v>
      </c>
      <c r="F10528" s="3">
        <v>0.3034722222222222</v>
      </c>
      <c r="G10528" t="s">
        <v>65</v>
      </c>
      <c r="H10528" t="s">
        <v>95</v>
      </c>
      <c r="I10528" t="s">
        <v>76</v>
      </c>
      <c r="J10528" t="s">
        <v>88</v>
      </c>
      <c r="K10528">
        <v>-10</v>
      </c>
      <c r="L10528" t="s">
        <v>46</v>
      </c>
      <c r="M10528" t="s">
        <v>57</v>
      </c>
      <c r="N10528" s="4">
        <v>474.79</v>
      </c>
      <c r="O10528" t="s">
        <v>38</v>
      </c>
    </row>
    <row r="10529" spans="1:15" x14ac:dyDescent="0.35">
      <c r="A10529" t="s">
        <v>18908</v>
      </c>
      <c r="B10529" t="s">
        <v>19115</v>
      </c>
      <c r="C10529">
        <v>11</v>
      </c>
      <c r="D10529" t="s">
        <v>84</v>
      </c>
      <c r="E10529" s="1">
        <v>45658</v>
      </c>
      <c r="F10529" s="2">
        <v>0.6381944444444444</v>
      </c>
      <c r="G10529" t="s">
        <v>51</v>
      </c>
      <c r="H10529" t="s">
        <v>66</v>
      </c>
      <c r="I10529" t="s">
        <v>52</v>
      </c>
      <c r="J10529" t="s">
        <v>45</v>
      </c>
      <c r="K10529">
        <v>-10</v>
      </c>
      <c r="L10529" t="s">
        <v>122</v>
      </c>
      <c r="M10529">
        <v>10</v>
      </c>
      <c r="N10529">
        <v>1054.1199999999999</v>
      </c>
      <c r="O10529" t="s">
        <v>62</v>
      </c>
    </row>
    <row r="10530" spans="1:15" x14ac:dyDescent="0.35">
      <c r="A10530" t="s">
        <v>19116</v>
      </c>
      <c r="B10530" t="s">
        <v>19117</v>
      </c>
      <c r="D10530" t="s">
        <v>84</v>
      </c>
      <c r="E10530" t="s">
        <v>4573</v>
      </c>
      <c r="F10530" s="6">
        <v>0.65695601851851848</v>
      </c>
      <c r="G10530" t="s">
        <v>51</v>
      </c>
      <c r="H10530" t="s">
        <v>66</v>
      </c>
      <c r="I10530" t="s">
        <v>52</v>
      </c>
      <c r="J10530" t="s">
        <v>53</v>
      </c>
      <c r="L10530" t="s">
        <v>122</v>
      </c>
      <c r="M10530" t="s">
        <v>21</v>
      </c>
      <c r="N10530">
        <v>872.77</v>
      </c>
      <c r="O10530" t="s">
        <v>54</v>
      </c>
    </row>
    <row r="10531" spans="1:15" x14ac:dyDescent="0.35">
      <c r="A10531" t="s">
        <v>17056</v>
      </c>
      <c r="B10531" t="s">
        <v>19118</v>
      </c>
      <c r="D10531" t="s">
        <v>41</v>
      </c>
      <c r="E10531" t="s">
        <v>1381</v>
      </c>
      <c r="F10531" s="2">
        <v>0.14861111111111111</v>
      </c>
      <c r="G10531" t="s">
        <v>85</v>
      </c>
      <c r="H10531" t="s">
        <v>100</v>
      </c>
      <c r="I10531" t="s">
        <v>52</v>
      </c>
      <c r="J10531" t="s">
        <v>96</v>
      </c>
      <c r="L10531" t="s">
        <v>46</v>
      </c>
      <c r="M10531">
        <v>6</v>
      </c>
      <c r="N10531">
        <v>1073.49</v>
      </c>
      <c r="O10531" t="s">
        <v>22</v>
      </c>
    </row>
    <row r="10532" spans="1:15" x14ac:dyDescent="0.35">
      <c r="A10532" t="s">
        <v>9433</v>
      </c>
      <c r="B10532" t="s">
        <v>19119</v>
      </c>
      <c r="D10532" t="s">
        <v>41</v>
      </c>
      <c r="E10532" t="s">
        <v>198</v>
      </c>
      <c r="F10532" s="6">
        <v>0.47621527777777778</v>
      </c>
      <c r="G10532" t="s">
        <v>134</v>
      </c>
      <c r="I10532" t="s">
        <v>118</v>
      </c>
      <c r="J10532" t="s">
        <v>164</v>
      </c>
      <c r="K10532">
        <v>-10</v>
      </c>
      <c r="L10532" t="s">
        <v>37</v>
      </c>
      <c r="M10532">
        <v>7</v>
      </c>
      <c r="N10532">
        <v>507.97</v>
      </c>
      <c r="O10532" t="s">
        <v>31</v>
      </c>
    </row>
    <row r="10533" spans="1:15" x14ac:dyDescent="0.35">
      <c r="A10533" t="s">
        <v>16937</v>
      </c>
      <c r="B10533" t="s">
        <v>19120</v>
      </c>
      <c r="D10533" t="s">
        <v>74</v>
      </c>
      <c r="E10533" s="5">
        <v>45500</v>
      </c>
      <c r="F10533" s="3">
        <v>0.53194444444444444</v>
      </c>
      <c r="G10533" t="s">
        <v>189</v>
      </c>
      <c r="H10533" t="s">
        <v>19121</v>
      </c>
      <c r="I10533" t="s">
        <v>156</v>
      </c>
      <c r="J10533" t="s">
        <v>164</v>
      </c>
      <c r="K10533" t="s">
        <v>61</v>
      </c>
      <c r="M10533">
        <v>9</v>
      </c>
      <c r="N10533">
        <v>166.12</v>
      </c>
      <c r="O10533" t="s">
        <v>57</v>
      </c>
    </row>
    <row r="10534" spans="1:15" x14ac:dyDescent="0.35">
      <c r="A10534" t="s">
        <v>10785</v>
      </c>
      <c r="B10534" t="s">
        <v>19122</v>
      </c>
      <c r="C10534">
        <v>79</v>
      </c>
      <c r="E10534" t="s">
        <v>2192</v>
      </c>
      <c r="F10534" s="6">
        <v>0.42375000000000002</v>
      </c>
      <c r="G10534" t="s">
        <v>189</v>
      </c>
      <c r="I10534" t="s">
        <v>52</v>
      </c>
      <c r="J10534" t="s">
        <v>20</v>
      </c>
      <c r="K10534">
        <v>111</v>
      </c>
      <c r="L10534" t="s">
        <v>81</v>
      </c>
      <c r="M10534">
        <v>5</v>
      </c>
      <c r="N10534">
        <v>1363.48</v>
      </c>
      <c r="O10534" t="s">
        <v>22</v>
      </c>
    </row>
    <row r="10535" spans="1:15" x14ac:dyDescent="0.35">
      <c r="A10535" t="s">
        <v>15038</v>
      </c>
      <c r="B10535" t="s">
        <v>19123</v>
      </c>
      <c r="C10535">
        <v>63</v>
      </c>
      <c r="D10535" t="s">
        <v>84</v>
      </c>
      <c r="E10535" s="5">
        <v>45590</v>
      </c>
      <c r="F10535" s="6">
        <v>0.96494212962962966</v>
      </c>
      <c r="G10535" t="s">
        <v>117</v>
      </c>
      <c r="H10535" t="s">
        <v>100</v>
      </c>
      <c r="J10535" t="s">
        <v>45</v>
      </c>
      <c r="L10535" t="s">
        <v>81</v>
      </c>
      <c r="M10535" t="s">
        <v>57</v>
      </c>
      <c r="N10535">
        <v>969.76</v>
      </c>
      <c r="O10535" t="s">
        <v>62</v>
      </c>
    </row>
    <row r="10536" spans="1:15" x14ac:dyDescent="0.35">
      <c r="A10536" t="s">
        <v>5224</v>
      </c>
      <c r="B10536" t="s">
        <v>19124</v>
      </c>
      <c r="D10536" t="s">
        <v>49</v>
      </c>
      <c r="E10536" t="s">
        <v>2486</v>
      </c>
      <c r="F10536" s="2">
        <v>0.6118055555555556</v>
      </c>
      <c r="G10536" t="s">
        <v>85</v>
      </c>
      <c r="H10536" t="s">
        <v>19125</v>
      </c>
      <c r="I10536" t="s">
        <v>156</v>
      </c>
      <c r="J10536" t="s">
        <v>88</v>
      </c>
      <c r="K10536">
        <v>-10</v>
      </c>
      <c r="L10536" t="s">
        <v>30</v>
      </c>
      <c r="M10536" t="s">
        <v>57</v>
      </c>
      <c r="N10536">
        <v>96829.014701121007</v>
      </c>
      <c r="O10536" t="s">
        <v>22</v>
      </c>
    </row>
    <row r="10537" spans="1:15" x14ac:dyDescent="0.35">
      <c r="A10537" t="s">
        <v>4922</v>
      </c>
      <c r="B10537" t="s">
        <v>19126</v>
      </c>
      <c r="D10537" t="s">
        <v>25</v>
      </c>
      <c r="E10537" t="s">
        <v>163</v>
      </c>
      <c r="F10537" s="6">
        <v>0.47281250000000002</v>
      </c>
      <c r="G10537" t="s">
        <v>85</v>
      </c>
      <c r="K10537">
        <v>-10</v>
      </c>
      <c r="M10537">
        <v>7</v>
      </c>
      <c r="N10537">
        <v>832.53</v>
      </c>
    </row>
    <row r="10538" spans="1:15" x14ac:dyDescent="0.35">
      <c r="A10538" t="s">
        <v>12899</v>
      </c>
      <c r="B10538" t="s">
        <v>19127</v>
      </c>
      <c r="C10538">
        <v>50</v>
      </c>
      <c r="D10538" t="s">
        <v>49</v>
      </c>
      <c r="E10538" t="s">
        <v>106</v>
      </c>
      <c r="F10538" s="3">
        <v>0.69444444444444442</v>
      </c>
      <c r="G10538" t="s">
        <v>189</v>
      </c>
      <c r="H10538" t="s">
        <v>59</v>
      </c>
      <c r="I10538" t="s">
        <v>44</v>
      </c>
      <c r="J10538" t="s">
        <v>88</v>
      </c>
      <c r="L10538" t="s">
        <v>81</v>
      </c>
      <c r="M10538" t="s">
        <v>21</v>
      </c>
      <c r="N10538">
        <v>168.76</v>
      </c>
    </row>
    <row r="10539" spans="1:15" x14ac:dyDescent="0.35">
      <c r="A10539" t="s">
        <v>13354</v>
      </c>
      <c r="B10539" t="s">
        <v>19128</v>
      </c>
      <c r="D10539" t="s">
        <v>74</v>
      </c>
      <c r="E10539" s="5">
        <v>45557</v>
      </c>
      <c r="F10539" s="3">
        <v>9.8611111111111108E-2</v>
      </c>
      <c r="G10539" t="s">
        <v>51</v>
      </c>
      <c r="H10539" t="s">
        <v>59</v>
      </c>
      <c r="I10539" t="s">
        <v>44</v>
      </c>
      <c r="J10539" t="s">
        <v>36</v>
      </c>
      <c r="L10539" t="s">
        <v>57</v>
      </c>
      <c r="M10539">
        <v>7</v>
      </c>
      <c r="N10539">
        <v>170.79</v>
      </c>
      <c r="O10539" t="s">
        <v>62</v>
      </c>
    </row>
    <row r="10540" spans="1:15" x14ac:dyDescent="0.35">
      <c r="A10540" t="s">
        <v>19129</v>
      </c>
      <c r="B10540" t="s">
        <v>19130</v>
      </c>
      <c r="C10540">
        <v>38</v>
      </c>
      <c r="D10540" t="s">
        <v>74</v>
      </c>
      <c r="E10540" t="s">
        <v>4639</v>
      </c>
      <c r="F10540" s="2">
        <v>0.26805555555555555</v>
      </c>
      <c r="G10540" t="s">
        <v>18</v>
      </c>
      <c r="H10540" t="s">
        <v>110</v>
      </c>
      <c r="I10540" t="s">
        <v>19</v>
      </c>
      <c r="J10540" t="s">
        <v>164</v>
      </c>
      <c r="K10540">
        <v>33</v>
      </c>
      <c r="L10540" t="s">
        <v>122</v>
      </c>
      <c r="M10540">
        <v>7</v>
      </c>
      <c r="N10540">
        <v>51.46</v>
      </c>
    </row>
    <row r="10541" spans="1:15" x14ac:dyDescent="0.35">
      <c r="A10541" t="s">
        <v>13025</v>
      </c>
      <c r="B10541" t="s">
        <v>19131</v>
      </c>
      <c r="D10541" t="s">
        <v>49</v>
      </c>
      <c r="E10541" s="5">
        <v>45632</v>
      </c>
      <c r="F10541" s="6">
        <v>0.67143518518518519</v>
      </c>
      <c r="G10541" t="s">
        <v>80</v>
      </c>
      <c r="H10541" t="s">
        <v>110</v>
      </c>
      <c r="I10541" t="s">
        <v>156</v>
      </c>
      <c r="J10541" t="s">
        <v>45</v>
      </c>
      <c r="K10541">
        <v>-10</v>
      </c>
      <c r="L10541" t="s">
        <v>122</v>
      </c>
      <c r="M10541">
        <v>9</v>
      </c>
      <c r="N10541">
        <v>331.01</v>
      </c>
      <c r="O10541" t="s">
        <v>22</v>
      </c>
    </row>
    <row r="10542" spans="1:15" x14ac:dyDescent="0.35">
      <c r="A10542" t="s">
        <v>8781</v>
      </c>
      <c r="B10542" t="s">
        <v>19132</v>
      </c>
      <c r="D10542" t="s">
        <v>25</v>
      </c>
      <c r="E10542" s="1">
        <v>45749</v>
      </c>
      <c r="F10542" s="6">
        <v>0.46833333333333332</v>
      </c>
      <c r="G10542" t="s">
        <v>42</v>
      </c>
      <c r="H10542" t="s">
        <v>66</v>
      </c>
      <c r="I10542" t="s">
        <v>19133</v>
      </c>
      <c r="J10542" t="s">
        <v>77</v>
      </c>
      <c r="K10542">
        <v>-10</v>
      </c>
      <c r="M10542">
        <v>1</v>
      </c>
      <c r="N10542">
        <v>784.64</v>
      </c>
      <c r="O10542" t="s">
        <v>54</v>
      </c>
    </row>
    <row r="10543" spans="1:15" x14ac:dyDescent="0.35">
      <c r="A10543" t="s">
        <v>19134</v>
      </c>
      <c r="B10543" t="s">
        <v>19135</v>
      </c>
      <c r="C10543">
        <v>78</v>
      </c>
      <c r="D10543" t="s">
        <v>17</v>
      </c>
      <c r="E10543" t="s">
        <v>517</v>
      </c>
      <c r="F10543" s="6">
        <v>2.5949074074074076E-2</v>
      </c>
      <c r="G10543" t="s">
        <v>42</v>
      </c>
      <c r="H10543" t="s">
        <v>95</v>
      </c>
      <c r="J10543" t="s">
        <v>29</v>
      </c>
      <c r="K10543" t="s">
        <v>61</v>
      </c>
      <c r="L10543" t="s">
        <v>122</v>
      </c>
      <c r="M10543">
        <v>6</v>
      </c>
      <c r="N10543">
        <v>1339.27</v>
      </c>
      <c r="O10543" t="s">
        <v>57</v>
      </c>
    </row>
    <row r="10544" spans="1:15" x14ac:dyDescent="0.35">
      <c r="A10544" t="s">
        <v>12850</v>
      </c>
      <c r="B10544" t="s">
        <v>19136</v>
      </c>
      <c r="C10544">
        <v>51</v>
      </c>
      <c r="E10544" t="s">
        <v>4018</v>
      </c>
      <c r="F10544" s="3">
        <v>0.56527777777777777</v>
      </c>
      <c r="G10544" t="s">
        <v>117</v>
      </c>
      <c r="H10544" t="s">
        <v>95</v>
      </c>
      <c r="I10544" t="s">
        <v>118</v>
      </c>
      <c r="J10544" t="s">
        <v>36</v>
      </c>
      <c r="K10544" t="s">
        <v>61</v>
      </c>
      <c r="L10544" t="s">
        <v>57</v>
      </c>
      <c r="M10544">
        <v>10</v>
      </c>
      <c r="N10544">
        <v>1460.31</v>
      </c>
      <c r="O10544" t="s">
        <v>22</v>
      </c>
    </row>
    <row r="10545" spans="1:15" x14ac:dyDescent="0.35">
      <c r="A10545" t="s">
        <v>9377</v>
      </c>
      <c r="B10545" t="s">
        <v>19137</v>
      </c>
      <c r="D10545" t="s">
        <v>114</v>
      </c>
      <c r="E10545" t="s">
        <v>578</v>
      </c>
      <c r="F10545" s="6">
        <v>0.93472222222222223</v>
      </c>
      <c r="G10545" t="s">
        <v>18</v>
      </c>
      <c r="H10545" t="s">
        <v>59</v>
      </c>
      <c r="I10545" t="s">
        <v>118</v>
      </c>
      <c r="J10545" t="s">
        <v>107</v>
      </c>
      <c r="L10545" t="s">
        <v>30</v>
      </c>
      <c r="M10545">
        <v>10</v>
      </c>
      <c r="N10545">
        <v>734.98</v>
      </c>
      <c r="O10545" t="s">
        <v>31</v>
      </c>
    </row>
    <row r="10546" spans="1:15" x14ac:dyDescent="0.35">
      <c r="A10546" t="s">
        <v>9742</v>
      </c>
      <c r="B10546" t="s">
        <v>19138</v>
      </c>
      <c r="C10546">
        <v>78</v>
      </c>
      <c r="D10546" t="s">
        <v>84</v>
      </c>
      <c r="E10546" s="5">
        <v>45644</v>
      </c>
      <c r="F10546" s="2">
        <v>0.48472222222222222</v>
      </c>
      <c r="G10546" t="s">
        <v>18</v>
      </c>
      <c r="H10546" t="s">
        <v>100</v>
      </c>
      <c r="J10546" t="s">
        <v>20</v>
      </c>
      <c r="K10546" t="s">
        <v>61</v>
      </c>
      <c r="L10546" t="s">
        <v>122</v>
      </c>
      <c r="M10546">
        <v>7</v>
      </c>
      <c r="N10546">
        <v>69.510000000000005</v>
      </c>
      <c r="O10546" t="s">
        <v>31</v>
      </c>
    </row>
    <row r="10547" spans="1:15" x14ac:dyDescent="0.35">
      <c r="A10547" t="s">
        <v>14702</v>
      </c>
      <c r="B10547" t="s">
        <v>19139</v>
      </c>
      <c r="C10547">
        <v>74</v>
      </c>
      <c r="E10547" s="5">
        <v>45431</v>
      </c>
      <c r="F10547" s="2">
        <v>0.66111111111111109</v>
      </c>
      <c r="G10547" t="s">
        <v>189</v>
      </c>
      <c r="H10547" t="s">
        <v>100</v>
      </c>
      <c r="I10547" t="s">
        <v>19</v>
      </c>
      <c r="J10547" t="s">
        <v>164</v>
      </c>
      <c r="K10547">
        <v>106</v>
      </c>
      <c r="L10547" t="s">
        <v>71</v>
      </c>
      <c r="M10547">
        <v>2</v>
      </c>
      <c r="N10547">
        <v>1395.38</v>
      </c>
    </row>
    <row r="10548" spans="1:15" x14ac:dyDescent="0.35">
      <c r="A10548" t="s">
        <v>19140</v>
      </c>
      <c r="B10548" t="s">
        <v>19141</v>
      </c>
      <c r="C10548">
        <v>87</v>
      </c>
      <c r="D10548" t="s">
        <v>57</v>
      </c>
      <c r="E10548" s="1">
        <v>45680</v>
      </c>
      <c r="F10548" s="6">
        <v>0.83907407407407408</v>
      </c>
      <c r="G10548" t="s">
        <v>58</v>
      </c>
      <c r="I10548" t="s">
        <v>19142</v>
      </c>
      <c r="J10548" t="s">
        <v>107</v>
      </c>
      <c r="L10548" t="s">
        <v>30</v>
      </c>
      <c r="N10548" s="4">
        <v>216.22</v>
      </c>
    </row>
    <row r="10549" spans="1:15" x14ac:dyDescent="0.35">
      <c r="A10549" t="s">
        <v>783</v>
      </c>
      <c r="B10549" t="s">
        <v>15435</v>
      </c>
      <c r="C10549">
        <v>71</v>
      </c>
      <c r="E10549" s="5">
        <v>45630</v>
      </c>
      <c r="F10549" s="6">
        <v>0.65740740740740744</v>
      </c>
      <c r="G10549" t="s">
        <v>134</v>
      </c>
      <c r="H10549" t="s">
        <v>59</v>
      </c>
      <c r="I10549" t="s">
        <v>118</v>
      </c>
      <c r="J10549" t="s">
        <v>20</v>
      </c>
      <c r="L10549" t="s">
        <v>37</v>
      </c>
      <c r="M10549" t="s">
        <v>264</v>
      </c>
      <c r="N10549">
        <v>1086.75</v>
      </c>
      <c r="O10549" t="s">
        <v>54</v>
      </c>
    </row>
    <row r="10550" spans="1:15" x14ac:dyDescent="0.35">
      <c r="A10550" t="s">
        <v>8212</v>
      </c>
      <c r="B10550" t="s">
        <v>19143</v>
      </c>
      <c r="D10550" t="s">
        <v>114</v>
      </c>
      <c r="E10550" t="s">
        <v>2655</v>
      </c>
      <c r="F10550" s="2">
        <v>0.68402777777777779</v>
      </c>
      <c r="G10550" t="s">
        <v>51</v>
      </c>
      <c r="H10550" t="s">
        <v>95</v>
      </c>
      <c r="I10550" t="s">
        <v>19144</v>
      </c>
      <c r="J10550" t="s">
        <v>88</v>
      </c>
      <c r="L10550" t="s">
        <v>122</v>
      </c>
      <c r="M10550" t="s">
        <v>67</v>
      </c>
      <c r="N10550">
        <v>24726.517781095499</v>
      </c>
    </row>
    <row r="10551" spans="1:15" x14ac:dyDescent="0.35">
      <c r="A10551" t="s">
        <v>7684</v>
      </c>
      <c r="B10551" t="s">
        <v>19145</v>
      </c>
      <c r="C10551">
        <v>68</v>
      </c>
      <c r="E10551" t="s">
        <v>1278</v>
      </c>
      <c r="F10551" s="3">
        <v>0.89722222222222225</v>
      </c>
      <c r="G10551" t="s">
        <v>117</v>
      </c>
      <c r="H10551" t="s">
        <v>110</v>
      </c>
      <c r="I10551" t="s">
        <v>76</v>
      </c>
      <c r="J10551" t="s">
        <v>96</v>
      </c>
      <c r="L10551" t="s">
        <v>71</v>
      </c>
      <c r="N10551">
        <v>494.54</v>
      </c>
      <c r="O10551" t="s">
        <v>31</v>
      </c>
    </row>
    <row r="10552" spans="1:15" x14ac:dyDescent="0.35">
      <c r="A10552" t="s">
        <v>8421</v>
      </c>
      <c r="B10552" t="s">
        <v>19146</v>
      </c>
      <c r="D10552" t="s">
        <v>49</v>
      </c>
      <c r="E10552" s="1">
        <v>45665</v>
      </c>
      <c r="F10552" s="3">
        <v>0.19791666666666666</v>
      </c>
      <c r="G10552" t="s">
        <v>26</v>
      </c>
      <c r="H10552" t="s">
        <v>66</v>
      </c>
      <c r="I10552" t="s">
        <v>19147</v>
      </c>
      <c r="J10552" t="s">
        <v>20</v>
      </c>
      <c r="L10552" t="s">
        <v>122</v>
      </c>
      <c r="M10552">
        <v>4</v>
      </c>
      <c r="N10552" s="4">
        <v>1145.31</v>
      </c>
      <c r="O10552" t="s">
        <v>31</v>
      </c>
    </row>
    <row r="10553" spans="1:15" x14ac:dyDescent="0.35">
      <c r="A10553" t="s">
        <v>11985</v>
      </c>
      <c r="B10553" t="s">
        <v>19148</v>
      </c>
      <c r="C10553">
        <v>27</v>
      </c>
      <c r="D10553" t="s">
        <v>114</v>
      </c>
      <c r="E10553" s="1">
        <v>45754</v>
      </c>
      <c r="F10553" s="6">
        <v>1.3391203703703704E-2</v>
      </c>
      <c r="G10553" t="s">
        <v>85</v>
      </c>
      <c r="H10553" t="s">
        <v>110</v>
      </c>
      <c r="I10553" t="s">
        <v>156</v>
      </c>
      <c r="J10553" t="s">
        <v>96</v>
      </c>
      <c r="K10553">
        <v>-10</v>
      </c>
      <c r="L10553" t="s">
        <v>46</v>
      </c>
      <c r="M10553" t="s">
        <v>57</v>
      </c>
      <c r="N10553">
        <v>422.16</v>
      </c>
      <c r="O10553" t="s">
        <v>38</v>
      </c>
    </row>
    <row r="10554" spans="1:15" x14ac:dyDescent="0.35">
      <c r="A10554" t="s">
        <v>6045</v>
      </c>
      <c r="B10554" t="s">
        <v>19149</v>
      </c>
      <c r="D10554" t="s">
        <v>57</v>
      </c>
      <c r="E10554" s="1">
        <v>45622</v>
      </c>
      <c r="F10554" s="3">
        <v>0.21249999999999999</v>
      </c>
      <c r="G10554" t="s">
        <v>26</v>
      </c>
      <c r="I10554" t="s">
        <v>52</v>
      </c>
      <c r="J10554" t="s">
        <v>77</v>
      </c>
      <c r="K10554" t="s">
        <v>61</v>
      </c>
      <c r="L10554" t="s">
        <v>71</v>
      </c>
      <c r="N10554">
        <v>1423.72</v>
      </c>
      <c r="O10554" t="s">
        <v>62</v>
      </c>
    </row>
    <row r="10555" spans="1:15" x14ac:dyDescent="0.35">
      <c r="A10555" t="s">
        <v>19150</v>
      </c>
      <c r="B10555" t="s">
        <v>19151</v>
      </c>
      <c r="C10555">
        <v>13</v>
      </c>
      <c r="D10555" t="s">
        <v>17</v>
      </c>
      <c r="E10555" s="5">
        <v>45455</v>
      </c>
      <c r="F10555" s="2">
        <v>0.75</v>
      </c>
      <c r="G10555" t="s">
        <v>94</v>
      </c>
      <c r="H10555" t="s">
        <v>95</v>
      </c>
      <c r="J10555" t="s">
        <v>53</v>
      </c>
      <c r="L10555" t="s">
        <v>122</v>
      </c>
      <c r="M10555">
        <v>9</v>
      </c>
      <c r="N10555">
        <v>985.6</v>
      </c>
      <c r="O10555" t="s">
        <v>62</v>
      </c>
    </row>
    <row r="10556" spans="1:15" x14ac:dyDescent="0.35">
      <c r="A10556" t="s">
        <v>5204</v>
      </c>
      <c r="B10556" t="s">
        <v>8240</v>
      </c>
      <c r="D10556" t="s">
        <v>74</v>
      </c>
      <c r="E10556" t="s">
        <v>9820</v>
      </c>
      <c r="F10556" s="2">
        <v>0.25694444444444442</v>
      </c>
      <c r="G10556" t="s">
        <v>134</v>
      </c>
      <c r="H10556" t="s">
        <v>66</v>
      </c>
      <c r="I10556" t="s">
        <v>19</v>
      </c>
      <c r="J10556" t="s">
        <v>88</v>
      </c>
      <c r="L10556" t="s">
        <v>37</v>
      </c>
      <c r="M10556">
        <v>3</v>
      </c>
      <c r="N10556">
        <v>80514.018177225007</v>
      </c>
      <c r="O10556" t="s">
        <v>54</v>
      </c>
    </row>
    <row r="10557" spans="1:15" x14ac:dyDescent="0.35">
      <c r="A10557" t="s">
        <v>12050</v>
      </c>
      <c r="B10557" t="s">
        <v>19152</v>
      </c>
      <c r="C10557">
        <v>52</v>
      </c>
      <c r="D10557" t="s">
        <v>41</v>
      </c>
      <c r="E10557" t="s">
        <v>1322</v>
      </c>
      <c r="F10557" s="2">
        <v>0.90347222222222223</v>
      </c>
      <c r="G10557" t="s">
        <v>117</v>
      </c>
      <c r="H10557" t="s">
        <v>100</v>
      </c>
      <c r="I10557" t="s">
        <v>156</v>
      </c>
      <c r="J10557" t="s">
        <v>164</v>
      </c>
      <c r="K10557">
        <v>-10</v>
      </c>
      <c r="L10557" t="s">
        <v>46</v>
      </c>
      <c r="M10557" t="s">
        <v>21</v>
      </c>
      <c r="N10557">
        <v>1441.85</v>
      </c>
      <c r="O10557" t="s">
        <v>54</v>
      </c>
    </row>
    <row r="10558" spans="1:15" x14ac:dyDescent="0.35">
      <c r="A10558" t="s">
        <v>19153</v>
      </c>
      <c r="B10558" t="s">
        <v>19154</v>
      </c>
      <c r="D10558" t="s">
        <v>84</v>
      </c>
      <c r="E10558" s="5">
        <v>45681</v>
      </c>
      <c r="F10558" s="3">
        <v>0.2638888888888889</v>
      </c>
      <c r="G10558" t="s">
        <v>117</v>
      </c>
      <c r="H10558" t="s">
        <v>66</v>
      </c>
      <c r="I10558" t="s">
        <v>52</v>
      </c>
      <c r="J10558" t="s">
        <v>88</v>
      </c>
      <c r="M10558">
        <v>10</v>
      </c>
      <c r="N10558">
        <v>-12.39</v>
      </c>
      <c r="O10558" t="s">
        <v>38</v>
      </c>
    </row>
    <row r="10559" spans="1:15" x14ac:dyDescent="0.35">
      <c r="A10559" t="s">
        <v>3443</v>
      </c>
      <c r="B10559" t="s">
        <v>19155</v>
      </c>
      <c r="D10559" t="s">
        <v>57</v>
      </c>
      <c r="E10559" s="1">
        <v>45730</v>
      </c>
      <c r="F10559" s="6">
        <v>0.66572916666666671</v>
      </c>
      <c r="G10559" t="s">
        <v>42</v>
      </c>
      <c r="H10559" t="s">
        <v>59</v>
      </c>
      <c r="I10559" t="s">
        <v>19156</v>
      </c>
      <c r="J10559" t="s">
        <v>36</v>
      </c>
      <c r="L10559" t="s">
        <v>46</v>
      </c>
      <c r="M10559">
        <v>1</v>
      </c>
      <c r="N10559">
        <v>1053.8399999999999</v>
      </c>
      <c r="O10559" t="s">
        <v>57</v>
      </c>
    </row>
    <row r="10560" spans="1:15" x14ac:dyDescent="0.35">
      <c r="A10560" t="s">
        <v>14544</v>
      </c>
      <c r="B10560" t="s">
        <v>19157</v>
      </c>
      <c r="D10560" t="s">
        <v>25</v>
      </c>
      <c r="E10560" t="s">
        <v>909</v>
      </c>
      <c r="F10560" s="6">
        <v>1.9710648148148147E-2</v>
      </c>
      <c r="G10560" t="s">
        <v>85</v>
      </c>
      <c r="H10560" t="s">
        <v>110</v>
      </c>
      <c r="I10560" t="s">
        <v>19158</v>
      </c>
      <c r="J10560" t="s">
        <v>20</v>
      </c>
      <c r="L10560" t="s">
        <v>81</v>
      </c>
      <c r="M10560">
        <v>8</v>
      </c>
      <c r="N10560">
        <v>744.42</v>
      </c>
      <c r="O10560" t="s">
        <v>62</v>
      </c>
    </row>
    <row r="10561" spans="1:15" x14ac:dyDescent="0.35">
      <c r="A10561" t="s">
        <v>17701</v>
      </c>
      <c r="B10561" t="s">
        <v>19159</v>
      </c>
      <c r="D10561" t="s">
        <v>114</v>
      </c>
      <c r="E10561" s="1">
        <v>45473</v>
      </c>
      <c r="F10561" s="2">
        <v>0.54236111111111107</v>
      </c>
      <c r="G10561" t="s">
        <v>58</v>
      </c>
      <c r="H10561" t="s">
        <v>66</v>
      </c>
      <c r="J10561" t="s">
        <v>107</v>
      </c>
      <c r="L10561" t="s">
        <v>30</v>
      </c>
      <c r="M10561">
        <v>8</v>
      </c>
      <c r="N10561">
        <v>2058.6434209771901</v>
      </c>
      <c r="O10561" t="s">
        <v>22</v>
      </c>
    </row>
    <row r="10562" spans="1:15" x14ac:dyDescent="0.35">
      <c r="A10562" t="s">
        <v>17841</v>
      </c>
      <c r="B10562" t="s">
        <v>19160</v>
      </c>
      <c r="C10562">
        <v>24</v>
      </c>
      <c r="D10562" t="s">
        <v>49</v>
      </c>
      <c r="E10562" s="5">
        <v>45710</v>
      </c>
      <c r="F10562" s="6">
        <v>7.9236111111111104E-2</v>
      </c>
      <c r="G10562" t="s">
        <v>35</v>
      </c>
      <c r="I10562" t="s">
        <v>118</v>
      </c>
      <c r="J10562" t="s">
        <v>96</v>
      </c>
      <c r="K10562">
        <v>-10</v>
      </c>
      <c r="L10562" t="s">
        <v>37</v>
      </c>
      <c r="M10562" t="s">
        <v>67</v>
      </c>
      <c r="N10562">
        <v>169.94</v>
      </c>
      <c r="O10562" t="s">
        <v>38</v>
      </c>
    </row>
    <row r="10563" spans="1:15" x14ac:dyDescent="0.35">
      <c r="A10563" t="s">
        <v>5536</v>
      </c>
      <c r="B10563" t="s">
        <v>19161</v>
      </c>
      <c r="D10563" t="s">
        <v>25</v>
      </c>
      <c r="E10563" s="1">
        <v>45509</v>
      </c>
      <c r="F10563" s="6">
        <v>0.71769675925925924</v>
      </c>
      <c r="G10563" t="s">
        <v>80</v>
      </c>
      <c r="H10563" t="s">
        <v>110</v>
      </c>
      <c r="I10563" t="s">
        <v>19162</v>
      </c>
      <c r="J10563" t="s">
        <v>29</v>
      </c>
      <c r="K10563" t="s">
        <v>61</v>
      </c>
      <c r="L10563" t="s">
        <v>71</v>
      </c>
      <c r="M10563">
        <v>4</v>
      </c>
      <c r="N10563">
        <v>1117.67</v>
      </c>
      <c r="O10563" t="s">
        <v>22</v>
      </c>
    </row>
    <row r="10564" spans="1:15" x14ac:dyDescent="0.35">
      <c r="A10564" t="s">
        <v>17785</v>
      </c>
      <c r="B10564" t="s">
        <v>19163</v>
      </c>
      <c r="C10564">
        <v>66</v>
      </c>
      <c r="E10564" s="5">
        <v>45687</v>
      </c>
      <c r="F10564" s="3">
        <v>0.51041666666666663</v>
      </c>
      <c r="G10564" t="s">
        <v>189</v>
      </c>
      <c r="H10564" t="s">
        <v>103</v>
      </c>
      <c r="I10564" t="s">
        <v>52</v>
      </c>
      <c r="J10564" t="s">
        <v>88</v>
      </c>
      <c r="K10564" t="s">
        <v>61</v>
      </c>
      <c r="M10564">
        <v>1</v>
      </c>
      <c r="N10564" s="4">
        <v>708.86</v>
      </c>
      <c r="O10564" t="s">
        <v>31</v>
      </c>
    </row>
    <row r="10565" spans="1:15" x14ac:dyDescent="0.35">
      <c r="A10565" t="s">
        <v>19164</v>
      </c>
      <c r="B10565" t="s">
        <v>19165</v>
      </c>
      <c r="C10565">
        <v>76</v>
      </c>
      <c r="E10565" t="s">
        <v>3080</v>
      </c>
      <c r="F10565" s="6">
        <v>7.1319444444444449E-2</v>
      </c>
      <c r="G10565" t="s">
        <v>18</v>
      </c>
      <c r="H10565" t="s">
        <v>66</v>
      </c>
      <c r="I10565" t="s">
        <v>19</v>
      </c>
      <c r="J10565" t="s">
        <v>96</v>
      </c>
      <c r="K10565" t="s">
        <v>61</v>
      </c>
      <c r="L10565" t="s">
        <v>57</v>
      </c>
      <c r="M10565">
        <v>4</v>
      </c>
      <c r="N10565">
        <v>440.41</v>
      </c>
      <c r="O10565" t="s">
        <v>54</v>
      </c>
    </row>
    <row r="10566" spans="1:15" x14ac:dyDescent="0.35">
      <c r="A10566" t="s">
        <v>2197</v>
      </c>
      <c r="B10566" t="s">
        <v>19166</v>
      </c>
      <c r="E10566" t="s">
        <v>869</v>
      </c>
      <c r="F10566" s="3">
        <v>0.5625</v>
      </c>
      <c r="G10566" t="s">
        <v>80</v>
      </c>
      <c r="H10566" t="s">
        <v>19167</v>
      </c>
      <c r="I10566" t="s">
        <v>44</v>
      </c>
      <c r="J10566" t="s">
        <v>45</v>
      </c>
      <c r="L10566" t="s">
        <v>122</v>
      </c>
      <c r="M10566">
        <v>8</v>
      </c>
      <c r="N10566">
        <v>1307.82</v>
      </c>
    </row>
    <row r="10567" spans="1:15" x14ac:dyDescent="0.35">
      <c r="A10567" t="s">
        <v>6334</v>
      </c>
      <c r="B10567" t="s">
        <v>278</v>
      </c>
      <c r="C10567">
        <v>9</v>
      </c>
      <c r="D10567" t="s">
        <v>25</v>
      </c>
      <c r="E10567" s="5">
        <v>45755</v>
      </c>
      <c r="F10567" s="3">
        <v>0.51597222222222228</v>
      </c>
      <c r="G10567" t="s">
        <v>18</v>
      </c>
      <c r="I10567" t="s">
        <v>118</v>
      </c>
      <c r="J10567" t="s">
        <v>60</v>
      </c>
      <c r="K10567" t="s">
        <v>61</v>
      </c>
      <c r="M10567">
        <v>4</v>
      </c>
      <c r="N10567">
        <v>1022.73</v>
      </c>
      <c r="O10567" t="s">
        <v>31</v>
      </c>
    </row>
    <row r="10568" spans="1:15" x14ac:dyDescent="0.35">
      <c r="A10568" t="s">
        <v>247</v>
      </c>
      <c r="B10568" t="s">
        <v>19168</v>
      </c>
      <c r="C10568">
        <v>48</v>
      </c>
      <c r="D10568" t="s">
        <v>17</v>
      </c>
      <c r="E10568" t="s">
        <v>1636</v>
      </c>
      <c r="F10568" s="2">
        <v>0.29375000000000001</v>
      </c>
      <c r="G10568" t="s">
        <v>35</v>
      </c>
      <c r="H10568" t="s">
        <v>66</v>
      </c>
      <c r="I10568" t="s">
        <v>118</v>
      </c>
      <c r="J10568" t="s">
        <v>77</v>
      </c>
      <c r="K10568">
        <v>106</v>
      </c>
      <c r="L10568" t="s">
        <v>37</v>
      </c>
      <c r="M10568" t="s">
        <v>21</v>
      </c>
      <c r="N10568">
        <v>115036.252386468</v>
      </c>
      <c r="O10568" t="s">
        <v>54</v>
      </c>
    </row>
    <row r="10569" spans="1:15" x14ac:dyDescent="0.35">
      <c r="A10569" t="s">
        <v>4332</v>
      </c>
      <c r="B10569" t="s">
        <v>19169</v>
      </c>
      <c r="D10569" t="s">
        <v>74</v>
      </c>
      <c r="E10569" s="5">
        <v>45701</v>
      </c>
      <c r="F10569" s="6">
        <v>0.80050925925925931</v>
      </c>
      <c r="G10569" t="s">
        <v>51</v>
      </c>
      <c r="H10569" t="s">
        <v>66</v>
      </c>
      <c r="I10569" t="s">
        <v>118</v>
      </c>
      <c r="J10569" t="s">
        <v>20</v>
      </c>
      <c r="K10569">
        <v>-10</v>
      </c>
      <c r="L10569" t="s">
        <v>122</v>
      </c>
      <c r="M10569">
        <v>4</v>
      </c>
      <c r="N10569">
        <v>1276.6400000000001</v>
      </c>
      <c r="O10569" t="s">
        <v>38</v>
      </c>
    </row>
    <row r="10570" spans="1:15" x14ac:dyDescent="0.35">
      <c r="A10570" t="s">
        <v>1985</v>
      </c>
      <c r="B10570" t="s">
        <v>1474</v>
      </c>
      <c r="D10570" t="s">
        <v>25</v>
      </c>
      <c r="E10570" s="1">
        <v>45457</v>
      </c>
      <c r="F10570" s="6">
        <v>5.3310185185185183E-2</v>
      </c>
      <c r="G10570" t="s">
        <v>42</v>
      </c>
      <c r="H10570" t="s">
        <v>59</v>
      </c>
      <c r="I10570" t="s">
        <v>19170</v>
      </c>
      <c r="J10570" t="s">
        <v>96</v>
      </c>
      <c r="L10570" t="s">
        <v>122</v>
      </c>
      <c r="M10570" t="s">
        <v>264</v>
      </c>
      <c r="N10570">
        <v>22.2</v>
      </c>
      <c r="O10570" t="s">
        <v>54</v>
      </c>
    </row>
    <row r="10571" spans="1:15" x14ac:dyDescent="0.35">
      <c r="A10571" t="s">
        <v>12718</v>
      </c>
      <c r="B10571" t="s">
        <v>19171</v>
      </c>
      <c r="D10571" t="s">
        <v>114</v>
      </c>
      <c r="E10571" t="s">
        <v>4681</v>
      </c>
      <c r="F10571" s="3">
        <v>0.48333333333333334</v>
      </c>
      <c r="G10571" t="s">
        <v>85</v>
      </c>
      <c r="I10571" t="s">
        <v>52</v>
      </c>
      <c r="J10571" t="s">
        <v>60</v>
      </c>
      <c r="L10571" t="s">
        <v>71</v>
      </c>
      <c r="M10571">
        <v>7</v>
      </c>
      <c r="N10571">
        <v>926.85</v>
      </c>
      <c r="O10571" t="s">
        <v>62</v>
      </c>
    </row>
    <row r="10572" spans="1:15" x14ac:dyDescent="0.35">
      <c r="A10572" t="s">
        <v>13781</v>
      </c>
      <c r="B10572" t="s">
        <v>19172</v>
      </c>
      <c r="C10572">
        <v>0</v>
      </c>
      <c r="D10572" t="s">
        <v>49</v>
      </c>
      <c r="E10572" s="5">
        <v>45577</v>
      </c>
      <c r="F10572" s="6">
        <v>0.69959490740740737</v>
      </c>
      <c r="G10572" t="s">
        <v>58</v>
      </c>
      <c r="H10572" t="s">
        <v>95</v>
      </c>
      <c r="J10572" t="s">
        <v>53</v>
      </c>
      <c r="L10572" t="s">
        <v>81</v>
      </c>
      <c r="M10572">
        <v>3</v>
      </c>
      <c r="N10572" s="4">
        <v>1072.2</v>
      </c>
      <c r="O10572" t="s">
        <v>38</v>
      </c>
    </row>
    <row r="10573" spans="1:15" x14ac:dyDescent="0.35">
      <c r="A10573" t="s">
        <v>503</v>
      </c>
      <c r="B10573" t="s">
        <v>19173</v>
      </c>
      <c r="D10573" t="s">
        <v>49</v>
      </c>
      <c r="E10573" s="5">
        <v>45733</v>
      </c>
      <c r="F10573" s="6">
        <v>0.17096064814814815</v>
      </c>
      <c r="G10573" t="s">
        <v>94</v>
      </c>
      <c r="H10573" t="s">
        <v>59</v>
      </c>
      <c r="I10573" t="s">
        <v>76</v>
      </c>
      <c r="J10573" t="s">
        <v>45</v>
      </c>
      <c r="K10573">
        <v>-10</v>
      </c>
      <c r="L10573" t="s">
        <v>71</v>
      </c>
      <c r="M10573" t="s">
        <v>21</v>
      </c>
      <c r="N10573">
        <v>699.89</v>
      </c>
      <c r="O10573" t="s">
        <v>22</v>
      </c>
    </row>
    <row r="10574" spans="1:15" x14ac:dyDescent="0.35">
      <c r="A10574" t="s">
        <v>7013</v>
      </c>
      <c r="B10574" t="s">
        <v>11957</v>
      </c>
      <c r="C10574">
        <v>87</v>
      </c>
      <c r="D10574" t="s">
        <v>25</v>
      </c>
      <c r="E10574" s="5">
        <v>45696</v>
      </c>
      <c r="F10574" s="3">
        <v>0.61875000000000002</v>
      </c>
      <c r="G10574" t="s">
        <v>58</v>
      </c>
      <c r="H10574" t="s">
        <v>110</v>
      </c>
      <c r="I10574" t="s">
        <v>156</v>
      </c>
      <c r="J10574" t="s">
        <v>20</v>
      </c>
      <c r="K10574">
        <v>27</v>
      </c>
      <c r="L10574" t="s">
        <v>122</v>
      </c>
      <c r="M10574" t="s">
        <v>57</v>
      </c>
      <c r="N10574">
        <v>-24.69</v>
      </c>
    </row>
    <row r="10575" spans="1:15" x14ac:dyDescent="0.35">
      <c r="A10575" t="s">
        <v>19174</v>
      </c>
      <c r="B10575" t="s">
        <v>19175</v>
      </c>
      <c r="D10575" t="s">
        <v>25</v>
      </c>
      <c r="E10575" s="1">
        <v>45613</v>
      </c>
      <c r="F10575" s="2">
        <v>0.4152777777777778</v>
      </c>
      <c r="G10575" t="s">
        <v>117</v>
      </c>
      <c r="H10575" t="s">
        <v>103</v>
      </c>
      <c r="I10575" t="s">
        <v>156</v>
      </c>
      <c r="K10575">
        <v>-10</v>
      </c>
      <c r="L10575" t="s">
        <v>30</v>
      </c>
      <c r="M10575">
        <v>2</v>
      </c>
      <c r="N10575">
        <v>1178.42</v>
      </c>
      <c r="O10575" t="s">
        <v>54</v>
      </c>
    </row>
    <row r="10576" spans="1:15" x14ac:dyDescent="0.35">
      <c r="A10576" t="s">
        <v>17135</v>
      </c>
      <c r="B10576" t="s">
        <v>19176</v>
      </c>
      <c r="D10576" t="s">
        <v>17</v>
      </c>
      <c r="E10576" s="1">
        <v>45720</v>
      </c>
      <c r="F10576" s="6">
        <v>0.79203703703703698</v>
      </c>
      <c r="G10576" t="s">
        <v>65</v>
      </c>
      <c r="I10576" t="s">
        <v>156</v>
      </c>
      <c r="J10576" t="s">
        <v>53</v>
      </c>
      <c r="K10576">
        <v>93</v>
      </c>
      <c r="L10576" t="s">
        <v>71</v>
      </c>
      <c r="M10576">
        <v>7</v>
      </c>
      <c r="N10576">
        <v>1326.82</v>
      </c>
      <c r="O10576" t="s">
        <v>38</v>
      </c>
    </row>
    <row r="10577" spans="1:15" x14ac:dyDescent="0.35">
      <c r="A10577" t="s">
        <v>19177</v>
      </c>
      <c r="B10577" t="s">
        <v>19178</v>
      </c>
      <c r="C10577">
        <v>66</v>
      </c>
      <c r="D10577" t="s">
        <v>84</v>
      </c>
      <c r="E10577" s="1">
        <v>45695</v>
      </c>
      <c r="F10577" s="3">
        <v>0.85416666666666663</v>
      </c>
      <c r="G10577" t="s">
        <v>75</v>
      </c>
      <c r="H10577" t="s">
        <v>59</v>
      </c>
      <c r="I10577" t="s">
        <v>156</v>
      </c>
      <c r="J10577" t="s">
        <v>164</v>
      </c>
      <c r="L10577" t="s">
        <v>57</v>
      </c>
      <c r="M10577" t="s">
        <v>57</v>
      </c>
      <c r="N10577">
        <v>314.62</v>
      </c>
      <c r="O10577" t="s">
        <v>31</v>
      </c>
    </row>
    <row r="10578" spans="1:15" x14ac:dyDescent="0.35">
      <c r="A10578" t="s">
        <v>19179</v>
      </c>
      <c r="B10578" t="s">
        <v>19180</v>
      </c>
      <c r="C10578">
        <v>70</v>
      </c>
      <c r="D10578" t="s">
        <v>17</v>
      </c>
      <c r="E10578" t="s">
        <v>792</v>
      </c>
      <c r="F10578" s="3">
        <v>0.14166666666666666</v>
      </c>
      <c r="G10578" t="s">
        <v>75</v>
      </c>
      <c r="I10578" t="s">
        <v>76</v>
      </c>
      <c r="J10578" t="s">
        <v>60</v>
      </c>
      <c r="M10578">
        <v>3</v>
      </c>
      <c r="N10578">
        <v>209.76</v>
      </c>
    </row>
    <row r="10579" spans="1:15" x14ac:dyDescent="0.35">
      <c r="A10579" t="s">
        <v>2342</v>
      </c>
      <c r="B10579" t="s">
        <v>19181</v>
      </c>
      <c r="D10579" t="s">
        <v>41</v>
      </c>
      <c r="E10579" t="s">
        <v>4541</v>
      </c>
      <c r="F10579" s="2">
        <v>0.14722222222222223</v>
      </c>
      <c r="G10579" t="s">
        <v>65</v>
      </c>
      <c r="H10579" t="s">
        <v>110</v>
      </c>
      <c r="I10579" t="s">
        <v>52</v>
      </c>
      <c r="J10579" t="s">
        <v>88</v>
      </c>
      <c r="K10579" t="s">
        <v>61</v>
      </c>
      <c r="L10579" t="s">
        <v>122</v>
      </c>
      <c r="M10579">
        <v>4</v>
      </c>
      <c r="N10579">
        <v>805.63</v>
      </c>
      <c r="O10579" t="s">
        <v>57</v>
      </c>
    </row>
    <row r="10580" spans="1:15" x14ac:dyDescent="0.35">
      <c r="A10580" t="s">
        <v>19182</v>
      </c>
      <c r="B10580" t="s">
        <v>19183</v>
      </c>
      <c r="D10580" t="s">
        <v>57</v>
      </c>
      <c r="E10580" s="1">
        <v>45528</v>
      </c>
      <c r="F10580" s="2">
        <v>0.87916666666666665</v>
      </c>
      <c r="G10580" t="s">
        <v>75</v>
      </c>
      <c r="H10580" t="s">
        <v>110</v>
      </c>
      <c r="I10580" t="s">
        <v>156</v>
      </c>
      <c r="J10580" t="s">
        <v>60</v>
      </c>
      <c r="K10580">
        <v>-10</v>
      </c>
      <c r="L10580" t="s">
        <v>57</v>
      </c>
      <c r="M10580">
        <v>9</v>
      </c>
      <c r="N10580">
        <v>698.12</v>
      </c>
      <c r="O10580" t="s">
        <v>62</v>
      </c>
    </row>
    <row r="10581" spans="1:15" x14ac:dyDescent="0.35">
      <c r="A10581" t="s">
        <v>19184</v>
      </c>
      <c r="B10581" t="s">
        <v>19185</v>
      </c>
      <c r="C10581">
        <v>99</v>
      </c>
      <c r="D10581" t="s">
        <v>84</v>
      </c>
      <c r="E10581" s="1">
        <v>45594</v>
      </c>
      <c r="F10581" s="2">
        <v>0.34027777777777779</v>
      </c>
      <c r="G10581" t="s">
        <v>51</v>
      </c>
      <c r="H10581" t="s">
        <v>59</v>
      </c>
      <c r="I10581" t="s">
        <v>44</v>
      </c>
      <c r="J10581" t="s">
        <v>88</v>
      </c>
      <c r="L10581" t="s">
        <v>122</v>
      </c>
      <c r="M10581">
        <v>7</v>
      </c>
      <c r="N10581">
        <v>58642.356353348303</v>
      </c>
      <c r="O10581" t="s">
        <v>57</v>
      </c>
    </row>
    <row r="10582" spans="1:15" x14ac:dyDescent="0.35">
      <c r="A10582" t="s">
        <v>7451</v>
      </c>
      <c r="B10582" t="s">
        <v>19186</v>
      </c>
      <c r="D10582" t="s">
        <v>41</v>
      </c>
      <c r="E10582" t="s">
        <v>1216</v>
      </c>
      <c r="F10582" s="6">
        <v>4.5312499999999999E-2</v>
      </c>
      <c r="G10582" t="s">
        <v>42</v>
      </c>
      <c r="H10582" t="s">
        <v>103</v>
      </c>
      <c r="I10582" t="s">
        <v>52</v>
      </c>
      <c r="J10582" t="s">
        <v>164</v>
      </c>
      <c r="L10582" t="s">
        <v>71</v>
      </c>
      <c r="M10582">
        <v>3</v>
      </c>
      <c r="N10582">
        <v>611.09</v>
      </c>
      <c r="O10582" t="s">
        <v>62</v>
      </c>
    </row>
    <row r="10583" spans="1:15" x14ac:dyDescent="0.35">
      <c r="A10583" t="s">
        <v>12969</v>
      </c>
      <c r="B10583" t="s">
        <v>19187</v>
      </c>
      <c r="C10583">
        <v>23</v>
      </c>
      <c r="D10583" t="s">
        <v>17</v>
      </c>
      <c r="E10583" t="s">
        <v>9477</v>
      </c>
      <c r="F10583" s="2">
        <v>0.54652777777777772</v>
      </c>
      <c r="G10583" t="s">
        <v>94</v>
      </c>
      <c r="H10583" t="s">
        <v>100</v>
      </c>
      <c r="I10583" t="s">
        <v>44</v>
      </c>
      <c r="J10583" t="s">
        <v>77</v>
      </c>
      <c r="L10583" t="s">
        <v>57</v>
      </c>
      <c r="M10583">
        <v>8</v>
      </c>
      <c r="N10583">
        <v>29.76</v>
      </c>
      <c r="O10583" t="s">
        <v>38</v>
      </c>
    </row>
    <row r="10584" spans="1:15" x14ac:dyDescent="0.35">
      <c r="A10584" t="s">
        <v>10120</v>
      </c>
      <c r="B10584" t="s">
        <v>19188</v>
      </c>
      <c r="C10584">
        <v>47</v>
      </c>
      <c r="D10584" t="s">
        <v>25</v>
      </c>
      <c r="E10584" t="s">
        <v>1764</v>
      </c>
      <c r="F10584" s="3">
        <v>0.16041666666666668</v>
      </c>
      <c r="G10584" t="s">
        <v>26</v>
      </c>
      <c r="H10584" t="s">
        <v>66</v>
      </c>
      <c r="I10584" t="s">
        <v>19189</v>
      </c>
      <c r="J10584" t="s">
        <v>77</v>
      </c>
      <c r="K10584">
        <v>-10</v>
      </c>
      <c r="L10584" t="s">
        <v>57</v>
      </c>
      <c r="M10584" t="s">
        <v>67</v>
      </c>
      <c r="N10584">
        <v>453.31</v>
      </c>
      <c r="O10584" t="s">
        <v>22</v>
      </c>
    </row>
    <row r="10585" spans="1:15" x14ac:dyDescent="0.35">
      <c r="A10585" t="s">
        <v>2784</v>
      </c>
      <c r="B10585" t="s">
        <v>19190</v>
      </c>
      <c r="C10585">
        <v>36</v>
      </c>
      <c r="D10585" t="s">
        <v>49</v>
      </c>
      <c r="E10585" s="5">
        <v>45706</v>
      </c>
      <c r="F10585" s="6">
        <v>0.96030092592592597</v>
      </c>
      <c r="G10585" t="s">
        <v>26</v>
      </c>
      <c r="H10585" t="s">
        <v>59</v>
      </c>
      <c r="J10585" t="s">
        <v>77</v>
      </c>
      <c r="K10585">
        <v>10</v>
      </c>
      <c r="L10585" t="s">
        <v>30</v>
      </c>
      <c r="M10585">
        <v>9</v>
      </c>
      <c r="N10585">
        <v>-47.99</v>
      </c>
      <c r="O10585" t="s">
        <v>31</v>
      </c>
    </row>
    <row r="10586" spans="1:15" x14ac:dyDescent="0.35">
      <c r="A10586" t="s">
        <v>12174</v>
      </c>
      <c r="B10586" t="s">
        <v>19191</v>
      </c>
      <c r="C10586">
        <v>2</v>
      </c>
      <c r="D10586" t="s">
        <v>25</v>
      </c>
      <c r="E10586" s="1">
        <v>45752</v>
      </c>
      <c r="F10586" s="3">
        <v>0.93611111111111112</v>
      </c>
      <c r="G10586" t="s">
        <v>42</v>
      </c>
      <c r="H10586" t="s">
        <v>100</v>
      </c>
      <c r="I10586" t="s">
        <v>76</v>
      </c>
      <c r="J10586" t="s">
        <v>45</v>
      </c>
      <c r="K10586">
        <v>60</v>
      </c>
      <c r="M10586">
        <v>6</v>
      </c>
      <c r="N10586">
        <v>134124.54574539</v>
      </c>
      <c r="O10586" t="s">
        <v>22</v>
      </c>
    </row>
    <row r="10587" spans="1:15" x14ac:dyDescent="0.35">
      <c r="A10587" t="s">
        <v>19192</v>
      </c>
      <c r="B10587" t="s">
        <v>19193</v>
      </c>
      <c r="D10587" t="s">
        <v>41</v>
      </c>
      <c r="E10587" s="1">
        <v>45515</v>
      </c>
      <c r="F10587" s="3">
        <v>0.26527777777777778</v>
      </c>
      <c r="G10587" t="s">
        <v>80</v>
      </c>
      <c r="I10587" t="s">
        <v>44</v>
      </c>
      <c r="J10587" t="s">
        <v>60</v>
      </c>
      <c r="K10587">
        <v>84</v>
      </c>
      <c r="L10587" t="s">
        <v>37</v>
      </c>
      <c r="M10587">
        <v>4</v>
      </c>
      <c r="N10587">
        <v>833.43</v>
      </c>
    </row>
    <row r="10588" spans="1:15" x14ac:dyDescent="0.35">
      <c r="A10588" t="s">
        <v>19194</v>
      </c>
      <c r="B10588" t="s">
        <v>19195</v>
      </c>
      <c r="D10588" t="s">
        <v>84</v>
      </c>
      <c r="E10588" s="1">
        <v>45763</v>
      </c>
      <c r="F10588" s="2">
        <v>0.11666666666666667</v>
      </c>
      <c r="G10588" t="s">
        <v>117</v>
      </c>
      <c r="H10588" t="s">
        <v>110</v>
      </c>
      <c r="I10588" t="s">
        <v>19196</v>
      </c>
      <c r="J10588" t="s">
        <v>53</v>
      </c>
      <c r="L10588" t="s">
        <v>30</v>
      </c>
      <c r="M10588">
        <v>10</v>
      </c>
      <c r="N10588">
        <v>-47.63</v>
      </c>
      <c r="O10588" t="s">
        <v>54</v>
      </c>
    </row>
    <row r="10589" spans="1:15" x14ac:dyDescent="0.35">
      <c r="A10589" t="s">
        <v>19197</v>
      </c>
      <c r="B10589" t="s">
        <v>19198</v>
      </c>
      <c r="E10589" t="s">
        <v>818</v>
      </c>
      <c r="F10589" s="6">
        <v>0.3210648148148148</v>
      </c>
      <c r="G10589" t="s">
        <v>58</v>
      </c>
      <c r="I10589" t="s">
        <v>44</v>
      </c>
      <c r="M10589">
        <v>8</v>
      </c>
      <c r="N10589">
        <v>893.75</v>
      </c>
      <c r="O10589" t="s">
        <v>22</v>
      </c>
    </row>
    <row r="10590" spans="1:15" x14ac:dyDescent="0.35">
      <c r="A10590" t="s">
        <v>19199</v>
      </c>
      <c r="B10590" t="s">
        <v>19200</v>
      </c>
      <c r="D10590" t="s">
        <v>25</v>
      </c>
      <c r="E10590" s="5">
        <v>45557</v>
      </c>
      <c r="F10590" s="2">
        <v>0.41180555555555554</v>
      </c>
      <c r="G10590" t="s">
        <v>134</v>
      </c>
      <c r="H10590" t="s">
        <v>66</v>
      </c>
      <c r="I10590" t="s">
        <v>19201</v>
      </c>
      <c r="J10590" t="s">
        <v>45</v>
      </c>
      <c r="K10590">
        <v>110</v>
      </c>
      <c r="L10590" t="s">
        <v>30</v>
      </c>
      <c r="M10590">
        <v>5</v>
      </c>
      <c r="N10590">
        <v>553.64</v>
      </c>
      <c r="O10590" t="s">
        <v>57</v>
      </c>
    </row>
    <row r="10591" spans="1:15" x14ac:dyDescent="0.35">
      <c r="A10591" t="s">
        <v>7191</v>
      </c>
      <c r="B10591" t="s">
        <v>19202</v>
      </c>
      <c r="C10591">
        <v>12</v>
      </c>
      <c r="D10591" t="s">
        <v>57</v>
      </c>
      <c r="E10591" s="5">
        <v>45565</v>
      </c>
      <c r="F10591" s="3">
        <v>0.50277777777777777</v>
      </c>
      <c r="G10591" t="s">
        <v>18</v>
      </c>
      <c r="H10591" t="s">
        <v>103</v>
      </c>
      <c r="I10591" t="s">
        <v>156</v>
      </c>
      <c r="K10591">
        <v>96</v>
      </c>
      <c r="L10591" t="s">
        <v>71</v>
      </c>
      <c r="M10591" t="s">
        <v>264</v>
      </c>
      <c r="N10591">
        <v>-23.52</v>
      </c>
      <c r="O10591" t="s">
        <v>31</v>
      </c>
    </row>
    <row r="10592" spans="1:15" x14ac:dyDescent="0.35">
      <c r="A10592" t="s">
        <v>13387</v>
      </c>
      <c r="B10592" t="s">
        <v>11723</v>
      </c>
      <c r="C10592">
        <v>4</v>
      </c>
      <c r="D10592" t="s">
        <v>84</v>
      </c>
      <c r="E10592" s="5">
        <v>45566</v>
      </c>
      <c r="F10592" s="2">
        <v>0.16597222222222222</v>
      </c>
      <c r="G10592" t="s">
        <v>75</v>
      </c>
      <c r="H10592" t="s">
        <v>95</v>
      </c>
      <c r="I10592" t="s">
        <v>19</v>
      </c>
      <c r="J10592" t="s">
        <v>164</v>
      </c>
      <c r="L10592" t="s">
        <v>57</v>
      </c>
      <c r="M10592" t="s">
        <v>21</v>
      </c>
      <c r="N10592">
        <v>55742.702262233797</v>
      </c>
      <c r="O10592" t="s">
        <v>62</v>
      </c>
    </row>
    <row r="10593" spans="1:15" x14ac:dyDescent="0.35">
      <c r="A10593" t="s">
        <v>17299</v>
      </c>
      <c r="B10593" t="s">
        <v>19203</v>
      </c>
      <c r="D10593" t="s">
        <v>17</v>
      </c>
      <c r="E10593" s="5">
        <v>45514</v>
      </c>
      <c r="F10593" s="2">
        <v>0.3611111111111111</v>
      </c>
      <c r="G10593" t="s">
        <v>35</v>
      </c>
      <c r="H10593" t="s">
        <v>59</v>
      </c>
      <c r="I10593" t="s">
        <v>19204</v>
      </c>
      <c r="K10593" t="s">
        <v>61</v>
      </c>
      <c r="L10593" t="s">
        <v>122</v>
      </c>
      <c r="N10593">
        <v>643.54999999999995</v>
      </c>
      <c r="O10593" t="s">
        <v>31</v>
      </c>
    </row>
    <row r="10594" spans="1:15" x14ac:dyDescent="0.35">
      <c r="A10594" t="s">
        <v>8712</v>
      </c>
      <c r="B10594" t="s">
        <v>19205</v>
      </c>
      <c r="C10594">
        <v>28</v>
      </c>
      <c r="D10594" t="s">
        <v>74</v>
      </c>
      <c r="E10594" t="s">
        <v>295</v>
      </c>
      <c r="F10594" s="2">
        <v>0.72569444444444442</v>
      </c>
      <c r="G10594" t="s">
        <v>85</v>
      </c>
      <c r="H10594" t="s">
        <v>95</v>
      </c>
      <c r="I10594" t="s">
        <v>44</v>
      </c>
      <c r="J10594" t="s">
        <v>29</v>
      </c>
      <c r="K10594">
        <v>-10</v>
      </c>
      <c r="L10594" t="s">
        <v>71</v>
      </c>
      <c r="M10594">
        <v>8</v>
      </c>
      <c r="N10594">
        <v>1283.82</v>
      </c>
      <c r="O10594" t="s">
        <v>62</v>
      </c>
    </row>
    <row r="10595" spans="1:15" x14ac:dyDescent="0.35">
      <c r="A10595" t="s">
        <v>19206</v>
      </c>
      <c r="B10595" t="s">
        <v>19207</v>
      </c>
      <c r="C10595">
        <v>22</v>
      </c>
      <c r="D10595" t="s">
        <v>74</v>
      </c>
      <c r="E10595" s="5">
        <v>45619</v>
      </c>
      <c r="F10595" s="6">
        <v>0.17020833333333332</v>
      </c>
      <c r="G10595" t="s">
        <v>117</v>
      </c>
      <c r="H10595" t="s">
        <v>59</v>
      </c>
      <c r="I10595" t="s">
        <v>44</v>
      </c>
      <c r="J10595" t="s">
        <v>29</v>
      </c>
      <c r="K10595">
        <v>13</v>
      </c>
      <c r="L10595" t="s">
        <v>71</v>
      </c>
      <c r="M10595" t="s">
        <v>264</v>
      </c>
      <c r="N10595">
        <v>-29.17</v>
      </c>
      <c r="O10595" t="s">
        <v>62</v>
      </c>
    </row>
    <row r="10596" spans="1:15" x14ac:dyDescent="0.35">
      <c r="A10596" t="s">
        <v>1656</v>
      </c>
      <c r="B10596" t="s">
        <v>19208</v>
      </c>
      <c r="E10596" s="5">
        <v>45679</v>
      </c>
      <c r="F10596" s="6">
        <v>0.40162037037037035</v>
      </c>
      <c r="G10596" t="s">
        <v>80</v>
      </c>
      <c r="H10596" t="s">
        <v>3399</v>
      </c>
      <c r="I10596" t="s">
        <v>76</v>
      </c>
      <c r="J10596" t="s">
        <v>88</v>
      </c>
      <c r="K10596">
        <v>51</v>
      </c>
      <c r="L10596" t="s">
        <v>122</v>
      </c>
      <c r="M10596">
        <v>5</v>
      </c>
      <c r="N10596">
        <v>430.01</v>
      </c>
    </row>
    <row r="10597" spans="1:15" x14ac:dyDescent="0.35">
      <c r="A10597" t="s">
        <v>1106</v>
      </c>
      <c r="B10597" t="s">
        <v>19181</v>
      </c>
      <c r="C10597">
        <v>36</v>
      </c>
      <c r="D10597" t="s">
        <v>41</v>
      </c>
      <c r="E10597" s="1">
        <v>45768</v>
      </c>
      <c r="F10597" s="3">
        <v>0.90763888888888888</v>
      </c>
      <c r="G10597" t="s">
        <v>51</v>
      </c>
      <c r="H10597" t="s">
        <v>95</v>
      </c>
      <c r="I10597" t="s">
        <v>19209</v>
      </c>
      <c r="J10597" t="s">
        <v>53</v>
      </c>
      <c r="L10597" t="s">
        <v>37</v>
      </c>
      <c r="M10597" t="s">
        <v>57</v>
      </c>
      <c r="N10597">
        <v>312.36</v>
      </c>
      <c r="O10597" t="s">
        <v>22</v>
      </c>
    </row>
    <row r="10598" spans="1:15" x14ac:dyDescent="0.35">
      <c r="A10598" t="s">
        <v>2160</v>
      </c>
      <c r="B10598" t="s">
        <v>19210</v>
      </c>
      <c r="C10598">
        <v>13</v>
      </c>
      <c r="D10598" t="s">
        <v>84</v>
      </c>
      <c r="E10598" s="1">
        <v>45760</v>
      </c>
      <c r="F10598" s="2">
        <v>0.99375000000000002</v>
      </c>
      <c r="G10598" t="s">
        <v>85</v>
      </c>
      <c r="H10598" t="s">
        <v>66</v>
      </c>
      <c r="I10598" t="s">
        <v>19</v>
      </c>
      <c r="J10598" t="s">
        <v>36</v>
      </c>
      <c r="K10598">
        <v>110</v>
      </c>
      <c r="L10598" t="s">
        <v>71</v>
      </c>
      <c r="M10598" t="s">
        <v>67</v>
      </c>
      <c r="N10598">
        <v>-34.68</v>
      </c>
    </row>
    <row r="10599" spans="1:15" x14ac:dyDescent="0.35">
      <c r="A10599" t="s">
        <v>13924</v>
      </c>
      <c r="B10599" t="s">
        <v>19211</v>
      </c>
      <c r="C10599">
        <v>58</v>
      </c>
      <c r="D10599" t="s">
        <v>74</v>
      </c>
      <c r="E10599" s="1">
        <v>45716</v>
      </c>
      <c r="F10599" s="3">
        <v>0.68611111111111112</v>
      </c>
      <c r="G10599" t="s">
        <v>85</v>
      </c>
      <c r="H10599" t="s">
        <v>95</v>
      </c>
      <c r="I10599" t="s">
        <v>19212</v>
      </c>
      <c r="J10599" t="s">
        <v>36</v>
      </c>
      <c r="K10599">
        <v>44</v>
      </c>
      <c r="L10599" t="s">
        <v>81</v>
      </c>
      <c r="M10599" t="s">
        <v>67</v>
      </c>
      <c r="N10599">
        <v>1455.3</v>
      </c>
      <c r="O10599" t="s">
        <v>38</v>
      </c>
    </row>
    <row r="10600" spans="1:15" x14ac:dyDescent="0.35">
      <c r="A10600" t="s">
        <v>16508</v>
      </c>
      <c r="B10600" t="s">
        <v>19213</v>
      </c>
      <c r="D10600" t="s">
        <v>114</v>
      </c>
      <c r="E10600" s="1">
        <v>45483</v>
      </c>
      <c r="F10600" s="2">
        <v>0.71944444444444444</v>
      </c>
      <c r="G10600" t="s">
        <v>75</v>
      </c>
      <c r="I10600" t="s">
        <v>19</v>
      </c>
      <c r="J10600" t="s">
        <v>29</v>
      </c>
      <c r="L10600" t="s">
        <v>122</v>
      </c>
      <c r="M10600">
        <v>1</v>
      </c>
      <c r="N10600">
        <v>970.05</v>
      </c>
      <c r="O10600" t="s">
        <v>57</v>
      </c>
    </row>
    <row r="10601" spans="1:15" x14ac:dyDescent="0.35">
      <c r="A10601" t="s">
        <v>10545</v>
      </c>
      <c r="B10601" t="s">
        <v>17249</v>
      </c>
      <c r="D10601" t="s">
        <v>74</v>
      </c>
      <c r="E10601" s="5">
        <v>45770</v>
      </c>
      <c r="F10601" s="6">
        <v>0.64614583333333331</v>
      </c>
      <c r="G10601" t="s">
        <v>35</v>
      </c>
      <c r="H10601" t="s">
        <v>110</v>
      </c>
      <c r="I10601" t="s">
        <v>52</v>
      </c>
      <c r="J10601" t="s">
        <v>20</v>
      </c>
      <c r="K10601">
        <v>-10</v>
      </c>
      <c r="L10601" t="s">
        <v>122</v>
      </c>
      <c r="M10601">
        <v>10</v>
      </c>
      <c r="N10601">
        <v>617.76</v>
      </c>
    </row>
    <row r="10602" spans="1:15" x14ac:dyDescent="0.35">
      <c r="A10602" t="s">
        <v>14503</v>
      </c>
      <c r="B10602" t="s">
        <v>19214</v>
      </c>
      <c r="D10602" t="s">
        <v>41</v>
      </c>
      <c r="E10602" s="1">
        <v>45617</v>
      </c>
      <c r="F10602" s="6">
        <v>0.10832175925925926</v>
      </c>
      <c r="G10602" t="s">
        <v>26</v>
      </c>
      <c r="H10602" t="s">
        <v>95</v>
      </c>
      <c r="I10602" t="s">
        <v>156</v>
      </c>
      <c r="J10602" t="s">
        <v>77</v>
      </c>
      <c r="M10602" t="s">
        <v>57</v>
      </c>
      <c r="N10602">
        <v>939.7</v>
      </c>
      <c r="O10602" t="s">
        <v>62</v>
      </c>
    </row>
    <row r="10603" spans="1:15" x14ac:dyDescent="0.35">
      <c r="A10603" t="s">
        <v>16279</v>
      </c>
      <c r="B10603" t="s">
        <v>19215</v>
      </c>
      <c r="C10603">
        <v>24</v>
      </c>
      <c r="D10603" t="s">
        <v>41</v>
      </c>
      <c r="E10603" s="5">
        <v>45483</v>
      </c>
      <c r="F10603" s="6">
        <v>0.95068287037037036</v>
      </c>
      <c r="G10603" t="s">
        <v>18</v>
      </c>
      <c r="H10603" t="s">
        <v>19216</v>
      </c>
      <c r="I10603" t="s">
        <v>44</v>
      </c>
      <c r="J10603" t="s">
        <v>164</v>
      </c>
      <c r="K10603">
        <v>-10</v>
      </c>
      <c r="L10603" t="s">
        <v>81</v>
      </c>
      <c r="M10603">
        <v>4</v>
      </c>
      <c r="N10603">
        <v>1350.87</v>
      </c>
      <c r="O10603" t="s">
        <v>57</v>
      </c>
    </row>
    <row r="10604" spans="1:15" x14ac:dyDescent="0.35">
      <c r="A10604" t="s">
        <v>17688</v>
      </c>
      <c r="B10604" t="s">
        <v>19217</v>
      </c>
      <c r="E10604" s="5">
        <v>45489</v>
      </c>
      <c r="F10604" s="3">
        <v>0.18958333333333333</v>
      </c>
      <c r="G10604" t="s">
        <v>75</v>
      </c>
      <c r="H10604" t="s">
        <v>66</v>
      </c>
      <c r="I10604" t="s">
        <v>156</v>
      </c>
      <c r="J10604" t="s">
        <v>96</v>
      </c>
      <c r="L10604" t="s">
        <v>46</v>
      </c>
      <c r="N10604">
        <v>804.79</v>
      </c>
    </row>
    <row r="10605" spans="1:15" x14ac:dyDescent="0.35">
      <c r="A10605" t="s">
        <v>19218</v>
      </c>
      <c r="B10605" t="s">
        <v>19219</v>
      </c>
      <c r="D10605" t="s">
        <v>17</v>
      </c>
      <c r="E10605" s="5">
        <v>45592</v>
      </c>
      <c r="F10605" s="3">
        <v>0.78263888888888888</v>
      </c>
      <c r="G10605" t="s">
        <v>58</v>
      </c>
      <c r="H10605" t="s">
        <v>103</v>
      </c>
      <c r="I10605" t="s">
        <v>156</v>
      </c>
      <c r="J10605" t="s">
        <v>45</v>
      </c>
      <c r="L10605" t="s">
        <v>122</v>
      </c>
      <c r="M10605" t="s">
        <v>57</v>
      </c>
      <c r="N10605">
        <v>154.38</v>
      </c>
      <c r="O10605" t="s">
        <v>57</v>
      </c>
    </row>
    <row r="10606" spans="1:15" x14ac:dyDescent="0.35">
      <c r="A10606" t="s">
        <v>19220</v>
      </c>
      <c r="B10606" t="s">
        <v>19221</v>
      </c>
      <c r="C10606">
        <v>72</v>
      </c>
      <c r="D10606" t="s">
        <v>41</v>
      </c>
      <c r="E10606" t="s">
        <v>2172</v>
      </c>
      <c r="F10606" s="2">
        <v>0.20277777777777778</v>
      </c>
      <c r="G10606" t="s">
        <v>58</v>
      </c>
      <c r="H10606" t="s">
        <v>59</v>
      </c>
      <c r="L10606" t="s">
        <v>57</v>
      </c>
      <c r="M10606">
        <v>3</v>
      </c>
      <c r="N10606">
        <v>366.11</v>
      </c>
    </row>
    <row r="10607" spans="1:15" x14ac:dyDescent="0.35">
      <c r="A10607" t="s">
        <v>18982</v>
      </c>
      <c r="B10607" t="s">
        <v>944</v>
      </c>
      <c r="C10607">
        <v>1</v>
      </c>
      <c r="D10607" t="s">
        <v>114</v>
      </c>
      <c r="E10607" s="1">
        <v>45573</v>
      </c>
      <c r="F10607" s="6">
        <v>0.35310185185185183</v>
      </c>
      <c r="G10607" t="s">
        <v>94</v>
      </c>
      <c r="H10607" t="s">
        <v>103</v>
      </c>
      <c r="I10607" t="s">
        <v>19222</v>
      </c>
      <c r="J10607" t="s">
        <v>88</v>
      </c>
      <c r="L10607" t="s">
        <v>71</v>
      </c>
      <c r="M10607">
        <v>2</v>
      </c>
      <c r="N10607">
        <v>1086.78</v>
      </c>
      <c r="O10607" t="s">
        <v>22</v>
      </c>
    </row>
    <row r="10608" spans="1:15" x14ac:dyDescent="0.35">
      <c r="A10608" t="s">
        <v>9868</v>
      </c>
      <c r="B10608" t="s">
        <v>12630</v>
      </c>
      <c r="C10608">
        <v>97</v>
      </c>
      <c r="D10608" t="s">
        <v>57</v>
      </c>
      <c r="E10608" s="1">
        <v>45780</v>
      </c>
      <c r="F10608" s="3">
        <v>0.15208333333333332</v>
      </c>
      <c r="G10608" t="s">
        <v>26</v>
      </c>
      <c r="H10608" t="s">
        <v>100</v>
      </c>
      <c r="I10608" t="s">
        <v>52</v>
      </c>
      <c r="J10608" t="s">
        <v>77</v>
      </c>
      <c r="K10608" t="s">
        <v>61</v>
      </c>
      <c r="L10608" t="s">
        <v>57</v>
      </c>
      <c r="M10608" t="s">
        <v>21</v>
      </c>
      <c r="N10608">
        <v>63.57</v>
      </c>
      <c r="O10608" t="s">
        <v>57</v>
      </c>
    </row>
    <row r="10609" spans="1:15" x14ac:dyDescent="0.35">
      <c r="A10609" t="s">
        <v>18146</v>
      </c>
      <c r="B10609" t="s">
        <v>19223</v>
      </c>
      <c r="C10609">
        <v>21</v>
      </c>
      <c r="D10609" t="s">
        <v>84</v>
      </c>
      <c r="E10609" s="1">
        <v>45682</v>
      </c>
      <c r="F10609" s="3">
        <v>0.11944444444444445</v>
      </c>
      <c r="G10609" t="s">
        <v>42</v>
      </c>
      <c r="H10609" t="s">
        <v>95</v>
      </c>
      <c r="I10609" t="s">
        <v>76</v>
      </c>
      <c r="J10609" t="s">
        <v>20</v>
      </c>
      <c r="K10609">
        <v>23</v>
      </c>
      <c r="M10609" t="s">
        <v>57</v>
      </c>
      <c r="N10609">
        <v>1227.17</v>
      </c>
      <c r="O10609" t="s">
        <v>62</v>
      </c>
    </row>
    <row r="10610" spans="1:15" x14ac:dyDescent="0.35">
      <c r="A10610" t="s">
        <v>19224</v>
      </c>
      <c r="B10610" t="s">
        <v>19225</v>
      </c>
      <c r="C10610">
        <v>51</v>
      </c>
      <c r="E10610" s="5">
        <v>45762</v>
      </c>
      <c r="F10610" s="3">
        <v>0.53749999999999998</v>
      </c>
      <c r="G10610" t="s">
        <v>42</v>
      </c>
      <c r="H10610" t="s">
        <v>110</v>
      </c>
      <c r="J10610" t="s">
        <v>29</v>
      </c>
      <c r="M10610">
        <v>7</v>
      </c>
      <c r="N10610">
        <v>993.71</v>
      </c>
      <c r="O10610" t="s">
        <v>22</v>
      </c>
    </row>
    <row r="10611" spans="1:15" x14ac:dyDescent="0.35">
      <c r="A10611" t="s">
        <v>8490</v>
      </c>
      <c r="B10611" t="s">
        <v>19226</v>
      </c>
      <c r="D10611" t="s">
        <v>74</v>
      </c>
      <c r="E10611" s="1">
        <v>45664</v>
      </c>
      <c r="F10611" s="3">
        <v>0.89930555555555558</v>
      </c>
      <c r="G10611" t="s">
        <v>51</v>
      </c>
      <c r="H10611" t="s">
        <v>59</v>
      </c>
      <c r="I10611" t="s">
        <v>19227</v>
      </c>
      <c r="J10611" t="s">
        <v>107</v>
      </c>
      <c r="K10611">
        <v>51</v>
      </c>
      <c r="L10611" t="s">
        <v>30</v>
      </c>
      <c r="N10611">
        <v>520.54999999999995</v>
      </c>
      <c r="O10611" t="s">
        <v>31</v>
      </c>
    </row>
    <row r="10612" spans="1:15" x14ac:dyDescent="0.35">
      <c r="A10612" t="s">
        <v>9027</v>
      </c>
      <c r="B10612" t="s">
        <v>19228</v>
      </c>
      <c r="D10612" t="s">
        <v>84</v>
      </c>
      <c r="E10612" t="s">
        <v>5710</v>
      </c>
      <c r="F10612" s="2">
        <v>3.6805555555555557E-2</v>
      </c>
      <c r="G10612" t="s">
        <v>134</v>
      </c>
      <c r="I10612" t="s">
        <v>19</v>
      </c>
      <c r="J10612" t="s">
        <v>36</v>
      </c>
      <c r="L10612" t="s">
        <v>46</v>
      </c>
      <c r="M10612" t="s">
        <v>57</v>
      </c>
      <c r="N10612" s="4">
        <v>176.07</v>
      </c>
      <c r="O10612" t="s">
        <v>62</v>
      </c>
    </row>
    <row r="10613" spans="1:15" x14ac:dyDescent="0.35">
      <c r="A10613" t="s">
        <v>7951</v>
      </c>
      <c r="B10613" t="s">
        <v>19229</v>
      </c>
      <c r="C10613">
        <v>20</v>
      </c>
      <c r="D10613" t="s">
        <v>84</v>
      </c>
      <c r="E10613" s="5">
        <v>45770</v>
      </c>
      <c r="F10613" s="3">
        <v>0.13402777777777777</v>
      </c>
      <c r="G10613" t="s">
        <v>94</v>
      </c>
      <c r="H10613" t="s">
        <v>59</v>
      </c>
      <c r="I10613" t="s">
        <v>156</v>
      </c>
      <c r="J10613" t="s">
        <v>20</v>
      </c>
      <c r="K10613">
        <v>-10</v>
      </c>
      <c r="L10613" t="s">
        <v>37</v>
      </c>
      <c r="M10613">
        <v>6</v>
      </c>
      <c r="N10613" s="4">
        <v>103.53</v>
      </c>
      <c r="O10613" t="s">
        <v>38</v>
      </c>
    </row>
    <row r="10614" spans="1:15" x14ac:dyDescent="0.35">
      <c r="A10614" t="s">
        <v>10451</v>
      </c>
      <c r="B10614" t="s">
        <v>19230</v>
      </c>
      <c r="D10614" t="s">
        <v>114</v>
      </c>
      <c r="E10614" t="s">
        <v>342</v>
      </c>
      <c r="F10614" s="2">
        <v>0.3840277777777778</v>
      </c>
      <c r="G10614" t="s">
        <v>18</v>
      </c>
      <c r="H10614" t="s">
        <v>19231</v>
      </c>
      <c r="I10614" t="s">
        <v>19</v>
      </c>
      <c r="L10614" t="s">
        <v>122</v>
      </c>
      <c r="M10614">
        <v>10</v>
      </c>
      <c r="N10614">
        <v>805.41</v>
      </c>
      <c r="O10614" t="s">
        <v>31</v>
      </c>
    </row>
    <row r="10615" spans="1:15" x14ac:dyDescent="0.35">
      <c r="A10615" t="s">
        <v>219</v>
      </c>
      <c r="B10615" t="s">
        <v>19232</v>
      </c>
      <c r="E10615" s="1">
        <v>45612</v>
      </c>
      <c r="F10615" s="3">
        <v>0.72777777777777775</v>
      </c>
      <c r="G10615" t="s">
        <v>58</v>
      </c>
      <c r="I10615" t="s">
        <v>156</v>
      </c>
      <c r="J10615" t="s">
        <v>45</v>
      </c>
      <c r="K10615" t="s">
        <v>61</v>
      </c>
      <c r="L10615" t="s">
        <v>81</v>
      </c>
      <c r="M10615">
        <v>10</v>
      </c>
      <c r="N10615">
        <v>482.7</v>
      </c>
      <c r="O10615" t="s">
        <v>54</v>
      </c>
    </row>
    <row r="10616" spans="1:15" x14ac:dyDescent="0.35">
      <c r="A10616" t="s">
        <v>19233</v>
      </c>
      <c r="B10616" t="s">
        <v>19234</v>
      </c>
      <c r="D10616" t="s">
        <v>84</v>
      </c>
      <c r="E10616" s="5">
        <v>45596</v>
      </c>
      <c r="F10616" s="3">
        <v>0.40069444444444446</v>
      </c>
      <c r="G10616" t="s">
        <v>51</v>
      </c>
      <c r="H10616" t="s">
        <v>95</v>
      </c>
      <c r="I10616" t="s">
        <v>19235</v>
      </c>
      <c r="J10616" t="s">
        <v>20</v>
      </c>
      <c r="K10616" t="s">
        <v>61</v>
      </c>
      <c r="L10616" t="s">
        <v>37</v>
      </c>
      <c r="M10616">
        <v>1</v>
      </c>
      <c r="N10616">
        <v>1367.71</v>
      </c>
      <c r="O10616" t="s">
        <v>22</v>
      </c>
    </row>
    <row r="10617" spans="1:15" x14ac:dyDescent="0.35">
      <c r="A10617" t="s">
        <v>9002</v>
      </c>
      <c r="B10617" t="s">
        <v>19236</v>
      </c>
      <c r="C10617">
        <v>16</v>
      </c>
      <c r="D10617" t="s">
        <v>57</v>
      </c>
      <c r="E10617" s="1">
        <v>45607</v>
      </c>
      <c r="F10617" s="3">
        <v>0.23194444444444445</v>
      </c>
      <c r="G10617" t="s">
        <v>58</v>
      </c>
      <c r="H10617" t="s">
        <v>100</v>
      </c>
      <c r="I10617" t="s">
        <v>19237</v>
      </c>
      <c r="J10617" t="s">
        <v>29</v>
      </c>
      <c r="L10617" t="s">
        <v>122</v>
      </c>
      <c r="M10617">
        <v>4</v>
      </c>
      <c r="N10617">
        <v>328.46</v>
      </c>
      <c r="O10617" t="s">
        <v>31</v>
      </c>
    </row>
    <row r="10618" spans="1:15" x14ac:dyDescent="0.35">
      <c r="A10618" t="s">
        <v>2034</v>
      </c>
      <c r="B10618" t="s">
        <v>19238</v>
      </c>
      <c r="D10618" t="s">
        <v>49</v>
      </c>
      <c r="E10618" s="1">
        <v>45510</v>
      </c>
      <c r="F10618" s="6">
        <v>0.46665509259259258</v>
      </c>
      <c r="G10618" t="s">
        <v>189</v>
      </c>
      <c r="H10618" t="s">
        <v>103</v>
      </c>
      <c r="I10618" t="s">
        <v>118</v>
      </c>
      <c r="J10618" t="s">
        <v>107</v>
      </c>
      <c r="K10618">
        <v>101</v>
      </c>
      <c r="L10618" t="s">
        <v>57</v>
      </c>
      <c r="M10618">
        <v>8</v>
      </c>
      <c r="N10618">
        <v>593.04999999999995</v>
      </c>
      <c r="O10618" t="s">
        <v>57</v>
      </c>
    </row>
    <row r="10619" spans="1:15" x14ac:dyDescent="0.35">
      <c r="A10619" t="s">
        <v>16222</v>
      </c>
      <c r="B10619" t="s">
        <v>19239</v>
      </c>
      <c r="C10619">
        <v>54</v>
      </c>
      <c r="D10619" t="s">
        <v>49</v>
      </c>
      <c r="E10619" t="s">
        <v>5604</v>
      </c>
      <c r="F10619" s="6">
        <v>0.32609953703703703</v>
      </c>
      <c r="G10619" t="s">
        <v>134</v>
      </c>
      <c r="I10619" t="s">
        <v>44</v>
      </c>
      <c r="J10619" t="s">
        <v>29</v>
      </c>
      <c r="L10619" t="s">
        <v>81</v>
      </c>
      <c r="N10619">
        <v>812</v>
      </c>
      <c r="O10619" t="s">
        <v>38</v>
      </c>
    </row>
    <row r="10620" spans="1:15" x14ac:dyDescent="0.35">
      <c r="A10620" t="s">
        <v>10129</v>
      </c>
      <c r="B10620" t="s">
        <v>19168</v>
      </c>
      <c r="C10620">
        <v>52</v>
      </c>
      <c r="D10620" t="s">
        <v>57</v>
      </c>
      <c r="E10620" s="5">
        <v>45625</v>
      </c>
      <c r="F10620" s="3">
        <v>0.12361111111111112</v>
      </c>
      <c r="G10620" t="s">
        <v>51</v>
      </c>
      <c r="H10620" t="s">
        <v>110</v>
      </c>
      <c r="I10620" t="s">
        <v>44</v>
      </c>
      <c r="J10620" t="s">
        <v>164</v>
      </c>
      <c r="L10620" t="s">
        <v>57</v>
      </c>
      <c r="M10620" t="s">
        <v>67</v>
      </c>
      <c r="N10620">
        <v>1044.04</v>
      </c>
      <c r="O10620" t="s">
        <v>31</v>
      </c>
    </row>
    <row r="10621" spans="1:15" x14ac:dyDescent="0.35">
      <c r="A10621" t="s">
        <v>19240</v>
      </c>
      <c r="B10621" t="s">
        <v>7712</v>
      </c>
      <c r="D10621" t="s">
        <v>57</v>
      </c>
      <c r="E10621" s="1">
        <v>45735</v>
      </c>
      <c r="F10621" s="6">
        <v>0.17140046296296296</v>
      </c>
      <c r="G10621" t="s">
        <v>35</v>
      </c>
      <c r="J10621" t="s">
        <v>53</v>
      </c>
      <c r="K10621">
        <v>100</v>
      </c>
      <c r="L10621" t="s">
        <v>122</v>
      </c>
      <c r="M10621">
        <v>1</v>
      </c>
      <c r="N10621">
        <v>612.16</v>
      </c>
      <c r="O10621" t="s">
        <v>31</v>
      </c>
    </row>
    <row r="10622" spans="1:15" x14ac:dyDescent="0.35">
      <c r="A10622" t="s">
        <v>19241</v>
      </c>
      <c r="B10622" t="s">
        <v>19242</v>
      </c>
      <c r="C10622">
        <v>74</v>
      </c>
      <c r="D10622" t="s">
        <v>57</v>
      </c>
      <c r="E10622" t="s">
        <v>2930</v>
      </c>
      <c r="F10622" s="3">
        <v>0.29791666666666666</v>
      </c>
      <c r="G10622" t="s">
        <v>134</v>
      </c>
      <c r="H10622" t="s">
        <v>59</v>
      </c>
      <c r="I10622" t="s">
        <v>52</v>
      </c>
      <c r="J10622" t="s">
        <v>88</v>
      </c>
      <c r="L10622" t="s">
        <v>46</v>
      </c>
      <c r="M10622">
        <v>2</v>
      </c>
      <c r="N10622">
        <v>534.67999999999995</v>
      </c>
      <c r="O10622" t="s">
        <v>22</v>
      </c>
    </row>
    <row r="10623" spans="1:15" x14ac:dyDescent="0.35">
      <c r="A10623" t="s">
        <v>19243</v>
      </c>
      <c r="B10623" t="s">
        <v>19244</v>
      </c>
      <c r="C10623">
        <v>85</v>
      </c>
      <c r="D10623" t="s">
        <v>84</v>
      </c>
      <c r="E10623" s="1">
        <v>45489</v>
      </c>
      <c r="F10623" s="2">
        <v>0.9145833333333333</v>
      </c>
      <c r="G10623" t="s">
        <v>65</v>
      </c>
      <c r="H10623" t="s">
        <v>103</v>
      </c>
      <c r="I10623" t="s">
        <v>156</v>
      </c>
      <c r="J10623" t="s">
        <v>164</v>
      </c>
      <c r="K10623" t="s">
        <v>61</v>
      </c>
      <c r="L10623" t="s">
        <v>57</v>
      </c>
      <c r="M10623">
        <v>3</v>
      </c>
      <c r="N10623">
        <v>1494.52</v>
      </c>
    </row>
    <row r="10624" spans="1:15" x14ac:dyDescent="0.35">
      <c r="A10624" t="s">
        <v>8350</v>
      </c>
      <c r="B10624" t="s">
        <v>19245</v>
      </c>
      <c r="C10624">
        <v>90</v>
      </c>
      <c r="D10624" t="s">
        <v>114</v>
      </c>
      <c r="E10624" t="s">
        <v>993</v>
      </c>
      <c r="F10624" s="2">
        <v>0.44444444444444442</v>
      </c>
      <c r="G10624" t="s">
        <v>35</v>
      </c>
      <c r="H10624" t="s">
        <v>110</v>
      </c>
      <c r="I10624" t="s">
        <v>76</v>
      </c>
      <c r="J10624" t="s">
        <v>45</v>
      </c>
      <c r="K10624">
        <v>90</v>
      </c>
      <c r="L10624" t="s">
        <v>46</v>
      </c>
      <c r="M10624">
        <v>5</v>
      </c>
      <c r="N10624">
        <v>511.77</v>
      </c>
      <c r="O10624" t="s">
        <v>57</v>
      </c>
    </row>
    <row r="10625" spans="1:15" x14ac:dyDescent="0.35">
      <c r="A10625" t="s">
        <v>1755</v>
      </c>
      <c r="B10625" t="s">
        <v>19246</v>
      </c>
      <c r="E10625" s="1">
        <v>45723</v>
      </c>
      <c r="F10625" s="2">
        <v>0.75694444444444442</v>
      </c>
      <c r="G10625" t="s">
        <v>58</v>
      </c>
      <c r="H10625" t="s">
        <v>103</v>
      </c>
      <c r="I10625" t="s">
        <v>52</v>
      </c>
      <c r="J10625" t="s">
        <v>45</v>
      </c>
      <c r="K10625">
        <v>67</v>
      </c>
      <c r="L10625" t="s">
        <v>46</v>
      </c>
      <c r="M10625">
        <v>1</v>
      </c>
      <c r="N10625">
        <v>218.78</v>
      </c>
    </row>
    <row r="10626" spans="1:15" x14ac:dyDescent="0.35">
      <c r="A10626" t="s">
        <v>15131</v>
      </c>
      <c r="B10626" t="s">
        <v>19247</v>
      </c>
      <c r="C10626">
        <v>59</v>
      </c>
      <c r="D10626" t="s">
        <v>49</v>
      </c>
      <c r="E10626" s="5">
        <v>45615</v>
      </c>
      <c r="F10626" s="3">
        <v>0.91597222222222219</v>
      </c>
      <c r="G10626" t="s">
        <v>18</v>
      </c>
      <c r="H10626" t="s">
        <v>103</v>
      </c>
      <c r="I10626" t="s">
        <v>19248</v>
      </c>
      <c r="J10626" t="s">
        <v>96</v>
      </c>
      <c r="L10626" t="s">
        <v>57</v>
      </c>
      <c r="M10626">
        <v>1</v>
      </c>
      <c r="N10626">
        <v>904.77</v>
      </c>
      <c r="O10626" t="s">
        <v>38</v>
      </c>
    </row>
    <row r="10627" spans="1:15" x14ac:dyDescent="0.35">
      <c r="A10627" t="s">
        <v>13982</v>
      </c>
      <c r="B10627" t="s">
        <v>19249</v>
      </c>
      <c r="D10627" t="s">
        <v>49</v>
      </c>
      <c r="E10627" t="s">
        <v>2930</v>
      </c>
      <c r="F10627" s="2">
        <v>0.57916666666666672</v>
      </c>
      <c r="G10627" t="s">
        <v>85</v>
      </c>
      <c r="H10627" t="s">
        <v>95</v>
      </c>
      <c r="I10627" t="s">
        <v>156</v>
      </c>
      <c r="J10627" t="s">
        <v>60</v>
      </c>
      <c r="L10627" t="s">
        <v>57</v>
      </c>
      <c r="M10627">
        <v>1</v>
      </c>
      <c r="N10627">
        <v>19.18</v>
      </c>
      <c r="O10627" t="s">
        <v>31</v>
      </c>
    </row>
    <row r="10628" spans="1:15" x14ac:dyDescent="0.35">
      <c r="A10628" t="s">
        <v>13448</v>
      </c>
      <c r="B10628" t="s">
        <v>19250</v>
      </c>
      <c r="C10628">
        <v>21</v>
      </c>
      <c r="D10628" t="s">
        <v>57</v>
      </c>
      <c r="E10628" s="1">
        <v>45771</v>
      </c>
      <c r="F10628" s="3">
        <v>0.29652777777777778</v>
      </c>
      <c r="G10628" t="s">
        <v>189</v>
      </c>
      <c r="H10628" t="s">
        <v>66</v>
      </c>
      <c r="I10628" t="s">
        <v>156</v>
      </c>
      <c r="J10628" t="s">
        <v>45</v>
      </c>
      <c r="K10628">
        <v>-10</v>
      </c>
      <c r="L10628" t="s">
        <v>46</v>
      </c>
      <c r="M10628">
        <v>3</v>
      </c>
      <c r="N10628" s="4">
        <v>604.29</v>
      </c>
      <c r="O10628" t="s">
        <v>22</v>
      </c>
    </row>
    <row r="10629" spans="1:15" x14ac:dyDescent="0.35">
      <c r="A10629" t="s">
        <v>19251</v>
      </c>
      <c r="B10629" t="s">
        <v>19252</v>
      </c>
      <c r="C10629">
        <v>97</v>
      </c>
      <c r="D10629" t="s">
        <v>41</v>
      </c>
      <c r="E10629" t="s">
        <v>1605</v>
      </c>
      <c r="F10629" s="3">
        <v>0.41388888888888886</v>
      </c>
      <c r="G10629" t="s">
        <v>51</v>
      </c>
      <c r="H10629" t="s">
        <v>103</v>
      </c>
      <c r="I10629" t="s">
        <v>118</v>
      </c>
      <c r="J10629" t="s">
        <v>88</v>
      </c>
      <c r="K10629" t="s">
        <v>61</v>
      </c>
      <c r="L10629" t="s">
        <v>71</v>
      </c>
      <c r="M10629" t="s">
        <v>21</v>
      </c>
      <c r="N10629">
        <v>1287.1500000000001</v>
      </c>
      <c r="O10629" t="s">
        <v>54</v>
      </c>
    </row>
    <row r="10630" spans="1:15" x14ac:dyDescent="0.35">
      <c r="A10630" t="s">
        <v>12424</v>
      </c>
      <c r="B10630" t="s">
        <v>19253</v>
      </c>
      <c r="C10630">
        <v>1</v>
      </c>
      <c r="D10630" t="s">
        <v>57</v>
      </c>
      <c r="E10630" s="1">
        <v>45593</v>
      </c>
      <c r="F10630" s="3">
        <v>0.44305555555555554</v>
      </c>
      <c r="G10630" t="s">
        <v>65</v>
      </c>
      <c r="I10630" t="s">
        <v>19254</v>
      </c>
      <c r="J10630" t="s">
        <v>45</v>
      </c>
      <c r="K10630">
        <v>76</v>
      </c>
      <c r="L10630" t="s">
        <v>46</v>
      </c>
      <c r="M10630">
        <v>8</v>
      </c>
      <c r="N10630">
        <v>615.94000000000005</v>
      </c>
      <c r="O10630" t="s">
        <v>62</v>
      </c>
    </row>
    <row r="10631" spans="1:15" x14ac:dyDescent="0.35">
      <c r="A10631" t="s">
        <v>19255</v>
      </c>
      <c r="B10631" t="s">
        <v>19256</v>
      </c>
      <c r="C10631">
        <v>7</v>
      </c>
      <c r="E10631" t="s">
        <v>1192</v>
      </c>
      <c r="F10631" s="3">
        <v>0.80555555555555558</v>
      </c>
      <c r="G10631" t="s">
        <v>117</v>
      </c>
      <c r="H10631" t="s">
        <v>95</v>
      </c>
      <c r="I10631" t="s">
        <v>52</v>
      </c>
      <c r="J10631" t="s">
        <v>60</v>
      </c>
      <c r="L10631" t="s">
        <v>122</v>
      </c>
      <c r="M10631">
        <v>3</v>
      </c>
      <c r="N10631">
        <v>384.43</v>
      </c>
    </row>
    <row r="10632" spans="1:15" x14ac:dyDescent="0.35">
      <c r="A10632" t="s">
        <v>8371</v>
      </c>
      <c r="B10632" t="s">
        <v>19257</v>
      </c>
      <c r="C10632">
        <v>55</v>
      </c>
      <c r="D10632" t="s">
        <v>57</v>
      </c>
      <c r="E10632" t="s">
        <v>1180</v>
      </c>
      <c r="F10632" s="2">
        <v>0.6118055555555556</v>
      </c>
      <c r="G10632" t="s">
        <v>65</v>
      </c>
      <c r="H10632" t="s">
        <v>110</v>
      </c>
      <c r="I10632" t="s">
        <v>19258</v>
      </c>
      <c r="J10632" t="s">
        <v>107</v>
      </c>
      <c r="L10632" t="s">
        <v>122</v>
      </c>
      <c r="M10632">
        <v>4</v>
      </c>
      <c r="N10632" s="4">
        <v>135.88</v>
      </c>
      <c r="O10632" t="s">
        <v>62</v>
      </c>
    </row>
    <row r="10633" spans="1:15" x14ac:dyDescent="0.35">
      <c r="A10633" t="s">
        <v>19259</v>
      </c>
      <c r="B10633" t="s">
        <v>19260</v>
      </c>
      <c r="D10633" t="s">
        <v>17</v>
      </c>
      <c r="E10633" s="1">
        <v>45434</v>
      </c>
      <c r="F10633" s="2">
        <v>0.95486111111111116</v>
      </c>
      <c r="G10633" t="s">
        <v>85</v>
      </c>
      <c r="H10633" t="s">
        <v>110</v>
      </c>
      <c r="I10633" t="s">
        <v>156</v>
      </c>
      <c r="J10633" t="s">
        <v>36</v>
      </c>
      <c r="L10633" t="s">
        <v>122</v>
      </c>
      <c r="M10633">
        <v>8</v>
      </c>
      <c r="N10633">
        <v>447.81</v>
      </c>
      <c r="O10633" t="s">
        <v>38</v>
      </c>
    </row>
    <row r="10634" spans="1:15" x14ac:dyDescent="0.35">
      <c r="A10634" t="s">
        <v>19046</v>
      </c>
      <c r="B10634" t="s">
        <v>19261</v>
      </c>
      <c r="E10634" s="1">
        <v>45666</v>
      </c>
      <c r="F10634" s="3">
        <v>0.32222222222222224</v>
      </c>
      <c r="G10634" t="s">
        <v>189</v>
      </c>
      <c r="H10634" t="s">
        <v>110</v>
      </c>
      <c r="I10634" t="s">
        <v>76</v>
      </c>
      <c r="L10634" t="s">
        <v>81</v>
      </c>
      <c r="M10634">
        <v>10</v>
      </c>
      <c r="N10634">
        <v>1233.83</v>
      </c>
      <c r="O10634" t="s">
        <v>54</v>
      </c>
    </row>
    <row r="10635" spans="1:15" x14ac:dyDescent="0.35">
      <c r="A10635" t="s">
        <v>351</v>
      </c>
      <c r="B10635" t="s">
        <v>19262</v>
      </c>
      <c r="D10635" t="s">
        <v>41</v>
      </c>
      <c r="E10635" s="1">
        <v>45473</v>
      </c>
      <c r="F10635" s="2">
        <v>0.95347222222222228</v>
      </c>
      <c r="G10635" t="s">
        <v>26</v>
      </c>
      <c r="H10635" t="s">
        <v>110</v>
      </c>
      <c r="I10635" t="s">
        <v>19263</v>
      </c>
      <c r="J10635" t="s">
        <v>29</v>
      </c>
      <c r="K10635">
        <v>108</v>
      </c>
      <c r="M10635">
        <v>1</v>
      </c>
      <c r="N10635">
        <v>681.28</v>
      </c>
      <c r="O10635" t="s">
        <v>57</v>
      </c>
    </row>
    <row r="10636" spans="1:15" x14ac:dyDescent="0.35">
      <c r="A10636" t="s">
        <v>19264</v>
      </c>
      <c r="B10636" t="s">
        <v>19265</v>
      </c>
      <c r="D10636" t="s">
        <v>49</v>
      </c>
      <c r="E10636" s="1">
        <v>45501</v>
      </c>
      <c r="F10636" s="6">
        <v>0.73780092592592594</v>
      </c>
      <c r="G10636" t="s">
        <v>85</v>
      </c>
      <c r="I10636" t="s">
        <v>19266</v>
      </c>
      <c r="J10636" t="s">
        <v>77</v>
      </c>
      <c r="L10636" t="s">
        <v>57</v>
      </c>
      <c r="M10636">
        <v>9</v>
      </c>
      <c r="N10636">
        <v>750.34</v>
      </c>
      <c r="O10636" t="s">
        <v>31</v>
      </c>
    </row>
    <row r="10637" spans="1:15" x14ac:dyDescent="0.35">
      <c r="A10637" t="s">
        <v>19267</v>
      </c>
      <c r="B10637" t="s">
        <v>7682</v>
      </c>
      <c r="C10637">
        <v>89</v>
      </c>
      <c r="D10637" t="s">
        <v>74</v>
      </c>
      <c r="E10637" s="1">
        <v>45586</v>
      </c>
      <c r="F10637" s="6">
        <v>0.43535879629629631</v>
      </c>
      <c r="G10637" t="s">
        <v>85</v>
      </c>
      <c r="I10637" t="s">
        <v>76</v>
      </c>
      <c r="K10637" t="s">
        <v>61</v>
      </c>
      <c r="L10637" t="s">
        <v>30</v>
      </c>
      <c r="M10637">
        <v>2</v>
      </c>
      <c r="N10637">
        <v>598.99</v>
      </c>
      <c r="O10637" t="s">
        <v>54</v>
      </c>
    </row>
    <row r="10638" spans="1:15" x14ac:dyDescent="0.35">
      <c r="A10638" t="s">
        <v>9187</v>
      </c>
      <c r="B10638" t="s">
        <v>19268</v>
      </c>
      <c r="C10638">
        <v>1</v>
      </c>
      <c r="D10638" t="s">
        <v>41</v>
      </c>
      <c r="E10638" s="1">
        <v>45628</v>
      </c>
      <c r="F10638" s="6">
        <v>0.36151620370370369</v>
      </c>
      <c r="G10638" t="s">
        <v>94</v>
      </c>
      <c r="H10638" t="s">
        <v>66</v>
      </c>
      <c r="I10638" t="s">
        <v>19</v>
      </c>
      <c r="J10638" t="s">
        <v>60</v>
      </c>
      <c r="L10638" t="s">
        <v>30</v>
      </c>
      <c r="M10638">
        <v>2</v>
      </c>
      <c r="N10638">
        <v>849.08</v>
      </c>
      <c r="O10638" t="s">
        <v>57</v>
      </c>
    </row>
    <row r="10639" spans="1:15" x14ac:dyDescent="0.35">
      <c r="A10639" t="s">
        <v>3541</v>
      </c>
      <c r="B10639" t="s">
        <v>19269</v>
      </c>
      <c r="C10639">
        <v>94</v>
      </c>
      <c r="D10639" t="s">
        <v>57</v>
      </c>
      <c r="E10639" t="s">
        <v>1502</v>
      </c>
      <c r="F10639" s="2">
        <v>0.35555555555555557</v>
      </c>
      <c r="G10639" t="s">
        <v>80</v>
      </c>
      <c r="H10639" t="s">
        <v>19270</v>
      </c>
      <c r="I10639" t="s">
        <v>19</v>
      </c>
      <c r="J10639" t="s">
        <v>36</v>
      </c>
      <c r="M10639">
        <v>2</v>
      </c>
      <c r="N10639" s="4">
        <v>941.87</v>
      </c>
    </row>
    <row r="10640" spans="1:15" x14ac:dyDescent="0.35">
      <c r="A10640" t="s">
        <v>14164</v>
      </c>
      <c r="B10640" t="s">
        <v>17173</v>
      </c>
      <c r="C10640">
        <v>85</v>
      </c>
      <c r="D10640" t="s">
        <v>57</v>
      </c>
      <c r="E10640" t="s">
        <v>440</v>
      </c>
      <c r="F10640" s="2">
        <v>0.5541666666666667</v>
      </c>
      <c r="G10640" t="s">
        <v>35</v>
      </c>
      <c r="H10640" t="s">
        <v>100</v>
      </c>
      <c r="I10640" t="s">
        <v>52</v>
      </c>
      <c r="J10640" t="s">
        <v>29</v>
      </c>
      <c r="L10640" t="s">
        <v>30</v>
      </c>
      <c r="M10640">
        <v>4</v>
      </c>
      <c r="N10640">
        <v>1395.02</v>
      </c>
      <c r="O10640" t="s">
        <v>38</v>
      </c>
    </row>
    <row r="10641" spans="1:15" x14ac:dyDescent="0.35">
      <c r="A10641" t="s">
        <v>19271</v>
      </c>
      <c r="B10641" t="s">
        <v>14250</v>
      </c>
      <c r="D10641" t="s">
        <v>17</v>
      </c>
      <c r="E10641" t="s">
        <v>6450</v>
      </c>
      <c r="F10641" s="2">
        <v>0.49166666666666664</v>
      </c>
      <c r="G10641" t="s">
        <v>75</v>
      </c>
      <c r="H10641" t="s">
        <v>100</v>
      </c>
      <c r="I10641" t="s">
        <v>44</v>
      </c>
      <c r="J10641" t="s">
        <v>36</v>
      </c>
      <c r="L10641" t="s">
        <v>30</v>
      </c>
      <c r="M10641">
        <v>10</v>
      </c>
      <c r="N10641">
        <v>1115.8599999999999</v>
      </c>
      <c r="O10641" t="s">
        <v>31</v>
      </c>
    </row>
    <row r="10642" spans="1:15" x14ac:dyDescent="0.35">
      <c r="A10642" t="s">
        <v>19272</v>
      </c>
      <c r="B10642" t="s">
        <v>19273</v>
      </c>
      <c r="D10642" t="s">
        <v>74</v>
      </c>
      <c r="E10642" t="s">
        <v>6831</v>
      </c>
      <c r="F10642" s="6">
        <v>2.7013888888888889E-2</v>
      </c>
      <c r="G10642" t="s">
        <v>75</v>
      </c>
      <c r="H10642" t="s">
        <v>103</v>
      </c>
      <c r="I10642" t="s">
        <v>19</v>
      </c>
      <c r="J10642" t="s">
        <v>88</v>
      </c>
      <c r="K10642">
        <v>117</v>
      </c>
      <c r="L10642" t="s">
        <v>57</v>
      </c>
      <c r="M10642">
        <v>6</v>
      </c>
      <c r="N10642">
        <v>500.41</v>
      </c>
      <c r="O10642" t="s">
        <v>38</v>
      </c>
    </row>
    <row r="10643" spans="1:15" x14ac:dyDescent="0.35">
      <c r="A10643" t="s">
        <v>15881</v>
      </c>
      <c r="B10643" t="s">
        <v>19274</v>
      </c>
      <c r="C10643">
        <v>43</v>
      </c>
      <c r="D10643" t="s">
        <v>17</v>
      </c>
      <c r="E10643" t="s">
        <v>735</v>
      </c>
      <c r="F10643" s="2">
        <v>0.41180555555555554</v>
      </c>
      <c r="G10643" t="s">
        <v>26</v>
      </c>
      <c r="I10643" t="s">
        <v>118</v>
      </c>
      <c r="J10643" t="s">
        <v>164</v>
      </c>
      <c r="K10643">
        <v>8</v>
      </c>
      <c r="L10643" t="s">
        <v>122</v>
      </c>
      <c r="M10643">
        <v>1</v>
      </c>
      <c r="N10643">
        <v>61.67</v>
      </c>
    </row>
    <row r="10644" spans="1:15" x14ac:dyDescent="0.35">
      <c r="A10644" t="s">
        <v>19275</v>
      </c>
      <c r="B10644" t="s">
        <v>19276</v>
      </c>
      <c r="C10644">
        <v>75</v>
      </c>
      <c r="D10644" t="s">
        <v>49</v>
      </c>
      <c r="E10644" s="1">
        <v>45519</v>
      </c>
      <c r="F10644" s="3">
        <v>0.94374999999999998</v>
      </c>
      <c r="G10644" t="s">
        <v>94</v>
      </c>
      <c r="H10644" t="s">
        <v>59</v>
      </c>
      <c r="I10644" t="s">
        <v>76</v>
      </c>
      <c r="J10644" t="s">
        <v>45</v>
      </c>
      <c r="L10644" t="s">
        <v>57</v>
      </c>
      <c r="M10644" t="s">
        <v>57</v>
      </c>
      <c r="N10644">
        <v>641.05999999999995</v>
      </c>
      <c r="O10644" t="s">
        <v>31</v>
      </c>
    </row>
    <row r="10645" spans="1:15" x14ac:dyDescent="0.35">
      <c r="A10645" t="s">
        <v>1974</v>
      </c>
      <c r="B10645" t="s">
        <v>19277</v>
      </c>
      <c r="C10645">
        <v>50</v>
      </c>
      <c r="D10645" t="s">
        <v>114</v>
      </c>
      <c r="E10645" s="5">
        <v>45756</v>
      </c>
      <c r="F10645" s="3">
        <v>0.66111111111111109</v>
      </c>
      <c r="G10645" t="s">
        <v>65</v>
      </c>
      <c r="H10645" t="s">
        <v>59</v>
      </c>
      <c r="I10645" t="s">
        <v>156</v>
      </c>
      <c r="J10645" t="s">
        <v>53</v>
      </c>
      <c r="K10645">
        <v>47</v>
      </c>
      <c r="L10645" t="s">
        <v>71</v>
      </c>
      <c r="M10645">
        <v>5</v>
      </c>
      <c r="N10645">
        <v>910.56</v>
      </c>
      <c r="O10645" t="s">
        <v>54</v>
      </c>
    </row>
    <row r="10646" spans="1:15" x14ac:dyDescent="0.35">
      <c r="A10646" t="s">
        <v>12202</v>
      </c>
      <c r="B10646" t="s">
        <v>19278</v>
      </c>
      <c r="D10646" t="s">
        <v>41</v>
      </c>
      <c r="E10646" t="s">
        <v>2978</v>
      </c>
      <c r="F10646" s="6">
        <v>0.53907407407407404</v>
      </c>
      <c r="G10646" t="s">
        <v>51</v>
      </c>
      <c r="H10646" t="s">
        <v>110</v>
      </c>
      <c r="I10646" t="s">
        <v>19279</v>
      </c>
      <c r="J10646" t="s">
        <v>77</v>
      </c>
      <c r="K10646">
        <v>-10</v>
      </c>
      <c r="L10646" t="s">
        <v>46</v>
      </c>
      <c r="M10646">
        <v>1</v>
      </c>
      <c r="N10646" s="4">
        <v>162.28</v>
      </c>
    </row>
    <row r="10647" spans="1:15" x14ac:dyDescent="0.35">
      <c r="A10647" t="s">
        <v>7835</v>
      </c>
      <c r="B10647" t="s">
        <v>19280</v>
      </c>
      <c r="D10647" t="s">
        <v>57</v>
      </c>
      <c r="E10647" t="s">
        <v>1415</v>
      </c>
      <c r="F10647" s="2">
        <v>0.87083333333333335</v>
      </c>
      <c r="G10647" t="s">
        <v>117</v>
      </c>
      <c r="H10647" t="s">
        <v>95</v>
      </c>
      <c r="I10647" t="s">
        <v>44</v>
      </c>
      <c r="J10647" t="s">
        <v>96</v>
      </c>
      <c r="M10647">
        <v>1</v>
      </c>
      <c r="N10647">
        <v>680.61</v>
      </c>
      <c r="O10647" t="s">
        <v>31</v>
      </c>
    </row>
    <row r="10648" spans="1:15" x14ac:dyDescent="0.35">
      <c r="A10648" t="s">
        <v>1232</v>
      </c>
      <c r="B10648" t="s">
        <v>19281</v>
      </c>
      <c r="E10648" s="5">
        <v>45508</v>
      </c>
      <c r="F10648" s="6">
        <v>0.65861111111111115</v>
      </c>
      <c r="G10648" t="s">
        <v>94</v>
      </c>
      <c r="H10648" t="s">
        <v>100</v>
      </c>
      <c r="I10648" t="s">
        <v>52</v>
      </c>
      <c r="J10648" t="s">
        <v>36</v>
      </c>
      <c r="K10648" t="s">
        <v>61</v>
      </c>
      <c r="L10648" t="s">
        <v>122</v>
      </c>
      <c r="N10648">
        <v>459.27</v>
      </c>
    </row>
    <row r="10649" spans="1:15" x14ac:dyDescent="0.35">
      <c r="A10649" t="s">
        <v>17966</v>
      </c>
      <c r="B10649" t="s">
        <v>10581</v>
      </c>
      <c r="C10649">
        <v>77</v>
      </c>
      <c r="D10649" t="s">
        <v>17</v>
      </c>
      <c r="E10649" s="1">
        <v>45569</v>
      </c>
      <c r="F10649" s="6">
        <v>0.17653935185185185</v>
      </c>
      <c r="G10649" t="s">
        <v>80</v>
      </c>
      <c r="H10649" t="s">
        <v>19282</v>
      </c>
      <c r="I10649" t="s">
        <v>44</v>
      </c>
      <c r="J10649" t="s">
        <v>53</v>
      </c>
      <c r="K10649" t="s">
        <v>61</v>
      </c>
      <c r="L10649" t="s">
        <v>71</v>
      </c>
      <c r="N10649" s="4">
        <v>490.58</v>
      </c>
      <c r="O10649" t="s">
        <v>22</v>
      </c>
    </row>
    <row r="10650" spans="1:15" x14ac:dyDescent="0.35">
      <c r="A10650" t="s">
        <v>17966</v>
      </c>
      <c r="B10650" t="s">
        <v>19283</v>
      </c>
      <c r="C10650">
        <v>19</v>
      </c>
      <c r="D10650" t="s">
        <v>84</v>
      </c>
      <c r="E10650" s="1">
        <v>45678</v>
      </c>
      <c r="F10650" s="3">
        <v>0.18194444444444444</v>
      </c>
      <c r="G10650" t="s">
        <v>35</v>
      </c>
      <c r="H10650" t="s">
        <v>59</v>
      </c>
      <c r="I10650" t="s">
        <v>19284</v>
      </c>
      <c r="J10650" t="s">
        <v>29</v>
      </c>
      <c r="K10650">
        <v>-10</v>
      </c>
      <c r="L10650" t="s">
        <v>122</v>
      </c>
      <c r="M10650">
        <v>10</v>
      </c>
      <c r="N10650">
        <v>199.01</v>
      </c>
    </row>
    <row r="10651" spans="1:15" x14ac:dyDescent="0.35">
      <c r="A10651" t="s">
        <v>15754</v>
      </c>
      <c r="B10651" t="s">
        <v>8084</v>
      </c>
      <c r="D10651" t="s">
        <v>84</v>
      </c>
      <c r="E10651" s="1">
        <v>45513</v>
      </c>
      <c r="F10651" s="3">
        <v>0.15763888888888888</v>
      </c>
      <c r="G10651" t="s">
        <v>51</v>
      </c>
      <c r="H10651" t="s">
        <v>110</v>
      </c>
      <c r="I10651" t="s">
        <v>19</v>
      </c>
      <c r="J10651" t="s">
        <v>107</v>
      </c>
      <c r="K10651">
        <v>-10</v>
      </c>
      <c r="L10651" t="s">
        <v>57</v>
      </c>
      <c r="M10651">
        <v>7</v>
      </c>
      <c r="N10651" s="4">
        <v>1114.43</v>
      </c>
      <c r="O10651" t="s">
        <v>38</v>
      </c>
    </row>
    <row r="10652" spans="1:15" x14ac:dyDescent="0.35">
      <c r="A10652" t="s">
        <v>15754</v>
      </c>
      <c r="B10652" t="s">
        <v>19285</v>
      </c>
      <c r="D10652" t="s">
        <v>41</v>
      </c>
      <c r="E10652" s="1">
        <v>45473</v>
      </c>
      <c r="F10652" s="3">
        <v>0.40972222222222221</v>
      </c>
      <c r="G10652" t="s">
        <v>26</v>
      </c>
      <c r="H10652" t="s">
        <v>19286</v>
      </c>
      <c r="J10652" t="s">
        <v>36</v>
      </c>
      <c r="L10652" t="s">
        <v>57</v>
      </c>
      <c r="M10652" t="s">
        <v>67</v>
      </c>
      <c r="N10652">
        <v>646.23</v>
      </c>
      <c r="O10652" t="s">
        <v>38</v>
      </c>
    </row>
    <row r="10653" spans="1:15" x14ac:dyDescent="0.35">
      <c r="A10653" t="s">
        <v>19287</v>
      </c>
      <c r="B10653" t="s">
        <v>18481</v>
      </c>
      <c r="C10653">
        <v>20</v>
      </c>
      <c r="D10653" t="s">
        <v>49</v>
      </c>
      <c r="E10653" t="s">
        <v>1227</v>
      </c>
      <c r="F10653" s="2">
        <v>0.9291666666666667</v>
      </c>
      <c r="G10653" t="s">
        <v>58</v>
      </c>
      <c r="H10653" t="s">
        <v>110</v>
      </c>
      <c r="I10653" t="s">
        <v>118</v>
      </c>
      <c r="J10653" t="s">
        <v>53</v>
      </c>
      <c r="K10653">
        <v>25</v>
      </c>
      <c r="L10653" t="s">
        <v>81</v>
      </c>
      <c r="M10653">
        <v>8</v>
      </c>
      <c r="N10653">
        <v>951.89</v>
      </c>
    </row>
    <row r="10654" spans="1:15" x14ac:dyDescent="0.35">
      <c r="A10654" t="s">
        <v>19019</v>
      </c>
      <c r="B10654" t="s">
        <v>19288</v>
      </c>
      <c r="C10654">
        <v>52</v>
      </c>
      <c r="E10654" t="s">
        <v>2741</v>
      </c>
      <c r="F10654" s="2">
        <v>0.31527777777777777</v>
      </c>
      <c r="G10654" t="s">
        <v>80</v>
      </c>
      <c r="H10654" t="s">
        <v>19289</v>
      </c>
      <c r="I10654" t="s">
        <v>19</v>
      </c>
      <c r="J10654" t="s">
        <v>88</v>
      </c>
      <c r="M10654">
        <v>4</v>
      </c>
      <c r="N10654">
        <v>1124.6500000000001</v>
      </c>
      <c r="O10654" t="s">
        <v>62</v>
      </c>
    </row>
    <row r="10655" spans="1:15" x14ac:dyDescent="0.35">
      <c r="A10655" t="s">
        <v>19290</v>
      </c>
      <c r="B10655" t="s">
        <v>19291</v>
      </c>
      <c r="C10655">
        <v>82</v>
      </c>
      <c r="E10655" s="5">
        <v>45453</v>
      </c>
      <c r="F10655" s="2">
        <v>0.9604166666666667</v>
      </c>
      <c r="G10655" t="s">
        <v>65</v>
      </c>
      <c r="H10655" t="s">
        <v>95</v>
      </c>
      <c r="I10655" t="s">
        <v>156</v>
      </c>
      <c r="K10655">
        <v>-10</v>
      </c>
      <c r="M10655" t="s">
        <v>67</v>
      </c>
      <c r="N10655">
        <v>18555.966947624001</v>
      </c>
    </row>
    <row r="10656" spans="1:15" x14ac:dyDescent="0.35">
      <c r="A10656" t="s">
        <v>19292</v>
      </c>
      <c r="B10656" t="s">
        <v>19293</v>
      </c>
      <c r="C10656">
        <v>55</v>
      </c>
      <c r="D10656" t="s">
        <v>84</v>
      </c>
      <c r="E10656" s="5">
        <v>45763</v>
      </c>
      <c r="F10656" s="2">
        <v>0.73055555555555551</v>
      </c>
      <c r="G10656" t="s">
        <v>85</v>
      </c>
      <c r="H10656" t="s">
        <v>103</v>
      </c>
      <c r="I10656" t="s">
        <v>19</v>
      </c>
      <c r="J10656" t="s">
        <v>96</v>
      </c>
      <c r="K10656" t="s">
        <v>61</v>
      </c>
      <c r="L10656" t="s">
        <v>81</v>
      </c>
      <c r="M10656">
        <v>4</v>
      </c>
      <c r="N10656">
        <v>1055.69</v>
      </c>
      <c r="O10656" t="s">
        <v>57</v>
      </c>
    </row>
    <row r="10657" spans="1:15" x14ac:dyDescent="0.35">
      <c r="A10657" t="s">
        <v>11749</v>
      </c>
      <c r="B10657" t="s">
        <v>14710</v>
      </c>
      <c r="D10657" t="s">
        <v>25</v>
      </c>
      <c r="E10657" s="1">
        <v>45782</v>
      </c>
      <c r="F10657" s="3">
        <v>0.9868055555555556</v>
      </c>
      <c r="G10657" t="s">
        <v>35</v>
      </c>
      <c r="H10657" t="s">
        <v>103</v>
      </c>
      <c r="I10657" t="s">
        <v>76</v>
      </c>
      <c r="J10657" t="s">
        <v>45</v>
      </c>
      <c r="K10657" t="s">
        <v>61</v>
      </c>
      <c r="L10657" t="s">
        <v>81</v>
      </c>
      <c r="M10657">
        <v>9</v>
      </c>
      <c r="N10657">
        <v>1010.27</v>
      </c>
      <c r="O10657" t="s">
        <v>22</v>
      </c>
    </row>
    <row r="10658" spans="1:15" x14ac:dyDescent="0.35">
      <c r="A10658" t="s">
        <v>19294</v>
      </c>
      <c r="B10658" t="s">
        <v>19295</v>
      </c>
      <c r="C10658">
        <v>46</v>
      </c>
      <c r="D10658" t="s">
        <v>49</v>
      </c>
      <c r="E10658" t="s">
        <v>1445</v>
      </c>
      <c r="F10658" s="2">
        <v>0.99027777777777781</v>
      </c>
      <c r="G10658" t="s">
        <v>134</v>
      </c>
      <c r="H10658" t="s">
        <v>110</v>
      </c>
      <c r="I10658" t="s">
        <v>76</v>
      </c>
      <c r="K10658" t="s">
        <v>61</v>
      </c>
      <c r="L10658" t="s">
        <v>122</v>
      </c>
      <c r="M10658">
        <v>4</v>
      </c>
      <c r="N10658">
        <v>-4.68</v>
      </c>
      <c r="O10658" t="s">
        <v>31</v>
      </c>
    </row>
    <row r="10659" spans="1:15" x14ac:dyDescent="0.35">
      <c r="A10659" t="s">
        <v>2116</v>
      </c>
      <c r="B10659" t="s">
        <v>19296</v>
      </c>
      <c r="C10659">
        <v>82</v>
      </c>
      <c r="D10659" t="s">
        <v>17</v>
      </c>
      <c r="E10659" t="s">
        <v>7680</v>
      </c>
      <c r="F10659" s="6">
        <v>0.92584490740740744</v>
      </c>
      <c r="G10659" t="s">
        <v>134</v>
      </c>
      <c r="H10659" t="s">
        <v>19297</v>
      </c>
      <c r="J10659" t="s">
        <v>45</v>
      </c>
      <c r="L10659" t="s">
        <v>37</v>
      </c>
      <c r="N10659">
        <v>859.9</v>
      </c>
      <c r="O10659" t="s">
        <v>62</v>
      </c>
    </row>
    <row r="10660" spans="1:15" x14ac:dyDescent="0.35">
      <c r="A10660" t="s">
        <v>14414</v>
      </c>
      <c r="B10660" t="s">
        <v>19298</v>
      </c>
      <c r="C10660">
        <v>75</v>
      </c>
      <c r="D10660" t="s">
        <v>49</v>
      </c>
      <c r="E10660" s="1">
        <v>45535</v>
      </c>
      <c r="F10660" s="3">
        <v>0.2590277777777778</v>
      </c>
      <c r="G10660" t="s">
        <v>35</v>
      </c>
      <c r="H10660" t="s">
        <v>100</v>
      </c>
      <c r="J10660" t="s">
        <v>88</v>
      </c>
      <c r="K10660">
        <v>-10</v>
      </c>
      <c r="L10660" t="s">
        <v>37</v>
      </c>
      <c r="M10660" t="s">
        <v>264</v>
      </c>
      <c r="N10660">
        <v>1131.46</v>
      </c>
      <c r="O10660" t="s">
        <v>31</v>
      </c>
    </row>
    <row r="10661" spans="1:15" x14ac:dyDescent="0.35">
      <c r="A10661" t="s">
        <v>1395</v>
      </c>
      <c r="B10661" t="s">
        <v>19299</v>
      </c>
      <c r="C10661">
        <v>34</v>
      </c>
      <c r="D10661" t="s">
        <v>25</v>
      </c>
      <c r="E10661" s="1">
        <v>45564</v>
      </c>
      <c r="F10661" s="2">
        <v>0.25138888888888888</v>
      </c>
      <c r="G10661" t="s">
        <v>51</v>
      </c>
      <c r="H10661" t="s">
        <v>103</v>
      </c>
      <c r="I10661" t="s">
        <v>44</v>
      </c>
      <c r="J10661" t="s">
        <v>29</v>
      </c>
      <c r="L10661" t="s">
        <v>81</v>
      </c>
      <c r="M10661">
        <v>1</v>
      </c>
      <c r="N10661">
        <v>1234.42</v>
      </c>
      <c r="O10661" t="s">
        <v>62</v>
      </c>
    </row>
    <row r="10662" spans="1:15" x14ac:dyDescent="0.35">
      <c r="A10662" t="s">
        <v>19300</v>
      </c>
      <c r="B10662" t="s">
        <v>19301</v>
      </c>
      <c r="D10662" t="s">
        <v>74</v>
      </c>
      <c r="E10662" s="5">
        <v>45446</v>
      </c>
      <c r="F10662" s="2">
        <v>0.65347222222222223</v>
      </c>
      <c r="G10662" t="s">
        <v>75</v>
      </c>
      <c r="H10662" t="s">
        <v>66</v>
      </c>
      <c r="I10662" t="s">
        <v>44</v>
      </c>
      <c r="J10662" t="s">
        <v>20</v>
      </c>
      <c r="K10662">
        <v>-10</v>
      </c>
      <c r="L10662" t="s">
        <v>81</v>
      </c>
      <c r="M10662" t="s">
        <v>264</v>
      </c>
      <c r="N10662">
        <v>71.02</v>
      </c>
      <c r="O10662" t="s">
        <v>38</v>
      </c>
    </row>
    <row r="10663" spans="1:15" x14ac:dyDescent="0.35">
      <c r="A10663" t="s">
        <v>5656</v>
      </c>
      <c r="B10663" t="s">
        <v>633</v>
      </c>
      <c r="D10663" t="s">
        <v>74</v>
      </c>
      <c r="E10663" s="5">
        <v>45469</v>
      </c>
      <c r="F10663" s="6">
        <v>0.67342592592592587</v>
      </c>
      <c r="G10663" t="s">
        <v>65</v>
      </c>
      <c r="H10663" t="s">
        <v>100</v>
      </c>
      <c r="I10663" t="s">
        <v>52</v>
      </c>
      <c r="J10663" t="s">
        <v>45</v>
      </c>
      <c r="K10663" t="s">
        <v>61</v>
      </c>
      <c r="L10663" t="s">
        <v>30</v>
      </c>
      <c r="M10663">
        <v>10</v>
      </c>
      <c r="N10663">
        <v>752.9</v>
      </c>
      <c r="O10663" t="s">
        <v>57</v>
      </c>
    </row>
    <row r="10664" spans="1:15" x14ac:dyDescent="0.35">
      <c r="A10664" t="s">
        <v>3730</v>
      </c>
      <c r="B10664" t="s">
        <v>19302</v>
      </c>
      <c r="C10664">
        <v>42</v>
      </c>
      <c r="D10664" t="s">
        <v>17</v>
      </c>
      <c r="E10664" t="s">
        <v>1394</v>
      </c>
      <c r="F10664" s="6">
        <v>0.81090277777777775</v>
      </c>
      <c r="G10664" t="s">
        <v>94</v>
      </c>
      <c r="H10664" t="s">
        <v>100</v>
      </c>
      <c r="J10664" t="s">
        <v>20</v>
      </c>
      <c r="L10664" t="s">
        <v>81</v>
      </c>
      <c r="M10664" t="s">
        <v>264</v>
      </c>
      <c r="N10664">
        <v>96.59</v>
      </c>
      <c r="O10664" t="s">
        <v>22</v>
      </c>
    </row>
    <row r="10665" spans="1:15" x14ac:dyDescent="0.35">
      <c r="A10665" t="s">
        <v>3490</v>
      </c>
      <c r="B10665" t="s">
        <v>19303</v>
      </c>
      <c r="C10665">
        <v>6</v>
      </c>
      <c r="D10665" t="s">
        <v>114</v>
      </c>
      <c r="E10665" t="s">
        <v>13149</v>
      </c>
      <c r="F10665" s="2">
        <v>0.6479166666666667</v>
      </c>
      <c r="G10665" t="s">
        <v>35</v>
      </c>
      <c r="H10665" t="s">
        <v>110</v>
      </c>
      <c r="I10665" t="s">
        <v>19</v>
      </c>
      <c r="J10665" t="s">
        <v>96</v>
      </c>
      <c r="L10665" t="s">
        <v>81</v>
      </c>
      <c r="M10665" t="s">
        <v>67</v>
      </c>
      <c r="N10665">
        <v>740.42</v>
      </c>
      <c r="O10665" t="s">
        <v>31</v>
      </c>
    </row>
    <row r="10666" spans="1:15" x14ac:dyDescent="0.35">
      <c r="A10666" t="s">
        <v>1428</v>
      </c>
      <c r="B10666" t="s">
        <v>6509</v>
      </c>
      <c r="C10666">
        <v>59</v>
      </c>
      <c r="D10666" t="s">
        <v>49</v>
      </c>
      <c r="E10666" s="1">
        <v>45703</v>
      </c>
      <c r="F10666" s="2">
        <v>0.18055555555555555</v>
      </c>
      <c r="G10666" t="s">
        <v>80</v>
      </c>
      <c r="I10666" t="s">
        <v>19</v>
      </c>
      <c r="J10666" t="s">
        <v>20</v>
      </c>
      <c r="L10666" t="s">
        <v>37</v>
      </c>
      <c r="M10666">
        <v>7</v>
      </c>
      <c r="N10666">
        <v>1212.78</v>
      </c>
      <c r="O10666" t="s">
        <v>62</v>
      </c>
    </row>
    <row r="10667" spans="1:15" x14ac:dyDescent="0.35">
      <c r="A10667" t="s">
        <v>19304</v>
      </c>
      <c r="B10667" t="s">
        <v>19305</v>
      </c>
      <c r="D10667" t="s">
        <v>57</v>
      </c>
      <c r="E10667" s="5">
        <v>45646</v>
      </c>
      <c r="F10667" s="2">
        <v>0.26805555555555555</v>
      </c>
      <c r="G10667" t="s">
        <v>42</v>
      </c>
      <c r="H10667" t="s">
        <v>95</v>
      </c>
      <c r="I10667" t="s">
        <v>156</v>
      </c>
      <c r="J10667" t="s">
        <v>164</v>
      </c>
      <c r="K10667">
        <v>33</v>
      </c>
      <c r="L10667" t="s">
        <v>37</v>
      </c>
      <c r="M10667">
        <v>3</v>
      </c>
      <c r="N10667">
        <v>-1058.5468600399799</v>
      </c>
      <c r="O10667" t="s">
        <v>38</v>
      </c>
    </row>
    <row r="10668" spans="1:15" x14ac:dyDescent="0.35">
      <c r="A10668" t="s">
        <v>3730</v>
      </c>
      <c r="B10668" t="s">
        <v>19306</v>
      </c>
      <c r="C10668">
        <v>69</v>
      </c>
      <c r="D10668" t="s">
        <v>57</v>
      </c>
      <c r="E10668" s="5">
        <v>45747</v>
      </c>
      <c r="F10668" s="6">
        <v>0.20671296296296296</v>
      </c>
      <c r="G10668" t="s">
        <v>117</v>
      </c>
      <c r="H10668" t="s">
        <v>110</v>
      </c>
      <c r="I10668" t="s">
        <v>76</v>
      </c>
      <c r="J10668" t="s">
        <v>164</v>
      </c>
      <c r="K10668">
        <v>50</v>
      </c>
      <c r="L10668" t="s">
        <v>122</v>
      </c>
      <c r="M10668" t="s">
        <v>67</v>
      </c>
      <c r="N10668">
        <v>1439.12</v>
      </c>
      <c r="O10668" t="s">
        <v>22</v>
      </c>
    </row>
    <row r="10669" spans="1:15" x14ac:dyDescent="0.35">
      <c r="A10669" t="s">
        <v>12979</v>
      </c>
      <c r="B10669" t="s">
        <v>19307</v>
      </c>
      <c r="C10669">
        <v>71</v>
      </c>
      <c r="D10669" t="s">
        <v>57</v>
      </c>
      <c r="E10669" t="s">
        <v>3508</v>
      </c>
      <c r="F10669" s="3">
        <v>0.1111111111111111</v>
      </c>
      <c r="G10669" t="s">
        <v>58</v>
      </c>
      <c r="H10669" t="s">
        <v>59</v>
      </c>
      <c r="J10669" t="s">
        <v>60</v>
      </c>
      <c r="K10669">
        <v>106</v>
      </c>
      <c r="L10669" t="s">
        <v>81</v>
      </c>
      <c r="M10669">
        <v>10</v>
      </c>
      <c r="N10669">
        <v>92.21</v>
      </c>
      <c r="O10669" t="s">
        <v>54</v>
      </c>
    </row>
    <row r="10670" spans="1:15" x14ac:dyDescent="0.35">
      <c r="A10670" t="s">
        <v>19308</v>
      </c>
      <c r="B10670" t="s">
        <v>19309</v>
      </c>
      <c r="C10670">
        <v>81</v>
      </c>
      <c r="D10670" t="s">
        <v>49</v>
      </c>
      <c r="E10670" s="5">
        <v>45753</v>
      </c>
      <c r="F10670" s="3">
        <v>0.17847222222222223</v>
      </c>
      <c r="G10670" t="s">
        <v>189</v>
      </c>
      <c r="I10670" t="s">
        <v>44</v>
      </c>
      <c r="J10670" t="s">
        <v>96</v>
      </c>
      <c r="K10670">
        <v>94</v>
      </c>
      <c r="L10670" t="s">
        <v>37</v>
      </c>
      <c r="M10670">
        <v>1</v>
      </c>
      <c r="N10670" s="4">
        <v>999.55</v>
      </c>
      <c r="O10670" t="s">
        <v>31</v>
      </c>
    </row>
    <row r="10671" spans="1:15" x14ac:dyDescent="0.35">
      <c r="A10671" t="s">
        <v>1665</v>
      </c>
      <c r="B10671" t="s">
        <v>19310</v>
      </c>
      <c r="D10671" t="s">
        <v>41</v>
      </c>
      <c r="E10671" t="s">
        <v>330</v>
      </c>
      <c r="F10671" s="2">
        <v>0.75416666666666665</v>
      </c>
      <c r="G10671" t="s">
        <v>18</v>
      </c>
      <c r="H10671" t="s">
        <v>100</v>
      </c>
      <c r="I10671" t="s">
        <v>118</v>
      </c>
      <c r="J10671" t="s">
        <v>36</v>
      </c>
      <c r="K10671">
        <v>-10</v>
      </c>
      <c r="M10671">
        <v>6</v>
      </c>
      <c r="N10671">
        <v>910.94</v>
      </c>
    </row>
    <row r="10672" spans="1:15" x14ac:dyDescent="0.35">
      <c r="A10672" t="s">
        <v>1859</v>
      </c>
      <c r="B10672" t="s">
        <v>19311</v>
      </c>
      <c r="D10672" t="s">
        <v>57</v>
      </c>
      <c r="E10672" s="5">
        <v>45704</v>
      </c>
      <c r="F10672" s="2">
        <v>0.53819444444444442</v>
      </c>
      <c r="G10672" t="s">
        <v>189</v>
      </c>
      <c r="H10672" t="s">
        <v>66</v>
      </c>
      <c r="I10672" t="s">
        <v>52</v>
      </c>
      <c r="J10672" t="s">
        <v>77</v>
      </c>
      <c r="K10672">
        <v>93</v>
      </c>
      <c r="L10672" t="s">
        <v>57</v>
      </c>
      <c r="M10672">
        <v>8</v>
      </c>
      <c r="N10672">
        <v>929.22</v>
      </c>
      <c r="O10672" t="s">
        <v>54</v>
      </c>
    </row>
    <row r="10673" spans="1:15" x14ac:dyDescent="0.35">
      <c r="A10673" t="s">
        <v>2372</v>
      </c>
      <c r="B10673" t="s">
        <v>19312</v>
      </c>
      <c r="E10673" s="1">
        <v>45487</v>
      </c>
      <c r="F10673" s="6">
        <v>0.4181597222222222</v>
      </c>
      <c r="G10673" t="s">
        <v>80</v>
      </c>
      <c r="H10673" t="s">
        <v>100</v>
      </c>
      <c r="J10673" t="s">
        <v>60</v>
      </c>
      <c r="L10673" t="s">
        <v>46</v>
      </c>
      <c r="M10673">
        <v>7</v>
      </c>
      <c r="N10673">
        <v>1411.96</v>
      </c>
      <c r="O10673" t="s">
        <v>54</v>
      </c>
    </row>
    <row r="10674" spans="1:15" x14ac:dyDescent="0.35">
      <c r="A10674" t="s">
        <v>19313</v>
      </c>
      <c r="B10674" t="s">
        <v>19314</v>
      </c>
      <c r="D10674" t="s">
        <v>17</v>
      </c>
      <c r="E10674" s="5">
        <v>45667</v>
      </c>
      <c r="F10674" s="3">
        <v>0.42152777777777778</v>
      </c>
      <c r="G10674" t="s">
        <v>117</v>
      </c>
      <c r="I10674" t="s">
        <v>19</v>
      </c>
      <c r="J10674" t="s">
        <v>107</v>
      </c>
      <c r="L10674" t="s">
        <v>122</v>
      </c>
      <c r="M10674">
        <v>3</v>
      </c>
      <c r="N10674">
        <v>173.4</v>
      </c>
      <c r="O10674" t="s">
        <v>22</v>
      </c>
    </row>
    <row r="10675" spans="1:15" x14ac:dyDescent="0.35">
      <c r="A10675" t="s">
        <v>11402</v>
      </c>
      <c r="B10675" t="s">
        <v>19315</v>
      </c>
      <c r="C10675">
        <v>6</v>
      </c>
      <c r="D10675" t="s">
        <v>84</v>
      </c>
      <c r="E10675" s="1">
        <v>45489</v>
      </c>
      <c r="F10675" s="2">
        <v>0.49930555555555556</v>
      </c>
      <c r="G10675" t="s">
        <v>85</v>
      </c>
      <c r="H10675" t="s">
        <v>59</v>
      </c>
      <c r="I10675" t="s">
        <v>156</v>
      </c>
      <c r="J10675" t="s">
        <v>107</v>
      </c>
      <c r="K10675" t="s">
        <v>61</v>
      </c>
      <c r="L10675" t="s">
        <v>46</v>
      </c>
      <c r="M10675">
        <v>2</v>
      </c>
      <c r="N10675">
        <v>306.95</v>
      </c>
      <c r="O10675" t="s">
        <v>22</v>
      </c>
    </row>
    <row r="10676" spans="1:15" x14ac:dyDescent="0.35">
      <c r="A10676" t="s">
        <v>11887</v>
      </c>
      <c r="B10676" t="s">
        <v>19316</v>
      </c>
      <c r="D10676" t="s">
        <v>74</v>
      </c>
      <c r="E10676" s="1">
        <v>45627</v>
      </c>
      <c r="F10676" s="2">
        <v>0.2673611111111111</v>
      </c>
      <c r="G10676" t="s">
        <v>58</v>
      </c>
      <c r="H10676" t="s">
        <v>95</v>
      </c>
      <c r="I10676" t="s">
        <v>52</v>
      </c>
      <c r="J10676" t="s">
        <v>77</v>
      </c>
      <c r="L10676" t="s">
        <v>81</v>
      </c>
      <c r="M10676">
        <v>8</v>
      </c>
      <c r="N10676">
        <v>851.66</v>
      </c>
      <c r="O10676" t="s">
        <v>38</v>
      </c>
    </row>
    <row r="10677" spans="1:15" x14ac:dyDescent="0.35">
      <c r="A10677" t="s">
        <v>19317</v>
      </c>
      <c r="B10677" t="s">
        <v>19318</v>
      </c>
      <c r="C10677">
        <v>44</v>
      </c>
      <c r="E10677" s="5">
        <v>45672</v>
      </c>
      <c r="F10677" s="2">
        <v>0.94513888888888886</v>
      </c>
      <c r="G10677" t="s">
        <v>42</v>
      </c>
      <c r="H10677" t="s">
        <v>100</v>
      </c>
      <c r="J10677" t="s">
        <v>36</v>
      </c>
      <c r="K10677">
        <v>-10</v>
      </c>
      <c r="L10677" t="s">
        <v>81</v>
      </c>
      <c r="M10677" t="s">
        <v>21</v>
      </c>
      <c r="N10677">
        <v>246.61</v>
      </c>
      <c r="O10677" t="s">
        <v>57</v>
      </c>
    </row>
    <row r="10678" spans="1:15" x14ac:dyDescent="0.35">
      <c r="A10678" t="s">
        <v>16810</v>
      </c>
      <c r="B10678" t="s">
        <v>19319</v>
      </c>
      <c r="C10678">
        <v>85</v>
      </c>
      <c r="D10678" t="s">
        <v>74</v>
      </c>
      <c r="E10678" t="s">
        <v>8670</v>
      </c>
      <c r="F10678" s="6">
        <v>0.2310763888888889</v>
      </c>
      <c r="G10678" t="s">
        <v>189</v>
      </c>
      <c r="I10678" t="s">
        <v>76</v>
      </c>
      <c r="J10678" t="s">
        <v>29</v>
      </c>
      <c r="K10678">
        <v>53</v>
      </c>
      <c r="L10678" t="s">
        <v>57</v>
      </c>
      <c r="M10678">
        <v>1</v>
      </c>
      <c r="N10678" s="4">
        <v>1259.3</v>
      </c>
      <c r="O10678" t="s">
        <v>57</v>
      </c>
    </row>
    <row r="10679" spans="1:15" x14ac:dyDescent="0.35">
      <c r="A10679" t="s">
        <v>10713</v>
      </c>
      <c r="B10679" t="s">
        <v>19320</v>
      </c>
      <c r="C10679">
        <v>2</v>
      </c>
      <c r="D10679" t="s">
        <v>25</v>
      </c>
      <c r="E10679" s="5">
        <v>45580</v>
      </c>
      <c r="F10679" s="6">
        <v>0.70063657407407409</v>
      </c>
      <c r="G10679" t="s">
        <v>80</v>
      </c>
      <c r="H10679" t="s">
        <v>100</v>
      </c>
      <c r="I10679" t="s">
        <v>156</v>
      </c>
      <c r="J10679" t="s">
        <v>45</v>
      </c>
      <c r="L10679" t="s">
        <v>81</v>
      </c>
      <c r="N10679">
        <v>419.54</v>
      </c>
    </row>
    <row r="10680" spans="1:15" x14ac:dyDescent="0.35">
      <c r="A10680" t="s">
        <v>19321</v>
      </c>
      <c r="B10680" t="s">
        <v>19322</v>
      </c>
      <c r="C10680">
        <v>45</v>
      </c>
      <c r="D10680" t="s">
        <v>57</v>
      </c>
      <c r="E10680" t="s">
        <v>2714</v>
      </c>
      <c r="F10680" s="6">
        <v>0.88318287037037035</v>
      </c>
      <c r="G10680" t="s">
        <v>65</v>
      </c>
      <c r="I10680" t="s">
        <v>118</v>
      </c>
      <c r="J10680" t="s">
        <v>107</v>
      </c>
      <c r="L10680" t="s">
        <v>81</v>
      </c>
      <c r="M10680">
        <v>4</v>
      </c>
      <c r="N10680">
        <v>238.38</v>
      </c>
      <c r="O10680" t="s">
        <v>62</v>
      </c>
    </row>
    <row r="10681" spans="1:15" x14ac:dyDescent="0.35">
      <c r="A10681" t="s">
        <v>13040</v>
      </c>
      <c r="B10681" t="s">
        <v>19323</v>
      </c>
      <c r="D10681" t="s">
        <v>17</v>
      </c>
      <c r="E10681" t="s">
        <v>2668</v>
      </c>
      <c r="F10681" s="3">
        <v>0.59513888888888888</v>
      </c>
      <c r="G10681" t="s">
        <v>42</v>
      </c>
      <c r="H10681" t="s">
        <v>66</v>
      </c>
      <c r="J10681" t="s">
        <v>164</v>
      </c>
      <c r="K10681">
        <v>-10</v>
      </c>
      <c r="L10681" t="s">
        <v>30</v>
      </c>
      <c r="M10681">
        <v>8</v>
      </c>
      <c r="N10681" s="4">
        <v>45.8</v>
      </c>
      <c r="O10681" t="s">
        <v>38</v>
      </c>
    </row>
    <row r="10682" spans="1:15" x14ac:dyDescent="0.35">
      <c r="A10682" t="s">
        <v>11851</v>
      </c>
      <c r="B10682" t="s">
        <v>19324</v>
      </c>
      <c r="D10682" t="s">
        <v>17</v>
      </c>
      <c r="E10682" s="5">
        <v>45492</v>
      </c>
      <c r="F10682" s="2">
        <v>4.4444444444444446E-2</v>
      </c>
      <c r="G10682" t="s">
        <v>51</v>
      </c>
      <c r="H10682" t="s">
        <v>110</v>
      </c>
      <c r="I10682" t="s">
        <v>156</v>
      </c>
      <c r="J10682" t="s">
        <v>45</v>
      </c>
      <c r="L10682" t="s">
        <v>71</v>
      </c>
      <c r="M10682" t="s">
        <v>21</v>
      </c>
      <c r="N10682">
        <v>919.71</v>
      </c>
      <c r="O10682" t="s">
        <v>54</v>
      </c>
    </row>
    <row r="10683" spans="1:15" x14ac:dyDescent="0.35">
      <c r="A10683" t="s">
        <v>2758</v>
      </c>
      <c r="B10683" t="s">
        <v>19325</v>
      </c>
      <c r="C10683">
        <v>42</v>
      </c>
      <c r="D10683" t="s">
        <v>17</v>
      </c>
      <c r="E10683" s="5">
        <v>45459</v>
      </c>
      <c r="F10683" s="2">
        <v>0.76041666666666663</v>
      </c>
      <c r="G10683" t="s">
        <v>75</v>
      </c>
      <c r="H10683" t="s">
        <v>103</v>
      </c>
      <c r="I10683" t="s">
        <v>76</v>
      </c>
      <c r="J10683" t="s">
        <v>36</v>
      </c>
      <c r="L10683" t="s">
        <v>30</v>
      </c>
      <c r="M10683">
        <v>9</v>
      </c>
      <c r="N10683">
        <v>26.55</v>
      </c>
      <c r="O10683" t="s">
        <v>31</v>
      </c>
    </row>
    <row r="10684" spans="1:15" x14ac:dyDescent="0.35">
      <c r="A10684" t="s">
        <v>19326</v>
      </c>
      <c r="B10684" t="s">
        <v>19327</v>
      </c>
      <c r="C10684">
        <v>79</v>
      </c>
      <c r="D10684" t="s">
        <v>57</v>
      </c>
      <c r="E10684" s="1">
        <v>45676</v>
      </c>
      <c r="F10684" s="2">
        <v>0.36458333333333331</v>
      </c>
      <c r="G10684" t="s">
        <v>18</v>
      </c>
      <c r="H10684" t="s">
        <v>100</v>
      </c>
      <c r="I10684" t="s">
        <v>19328</v>
      </c>
      <c r="J10684" t="s">
        <v>20</v>
      </c>
      <c r="K10684">
        <v>-10</v>
      </c>
      <c r="L10684" t="s">
        <v>81</v>
      </c>
      <c r="M10684">
        <v>6</v>
      </c>
      <c r="N10684">
        <v>673.58</v>
      </c>
      <c r="O10684" t="s">
        <v>22</v>
      </c>
    </row>
    <row r="10685" spans="1:15" x14ac:dyDescent="0.35">
      <c r="A10685" t="s">
        <v>2510</v>
      </c>
      <c r="B10685" t="s">
        <v>19329</v>
      </c>
      <c r="D10685" t="s">
        <v>84</v>
      </c>
      <c r="E10685" s="5">
        <v>45648</v>
      </c>
      <c r="F10685" s="2">
        <v>0.13402777777777777</v>
      </c>
      <c r="G10685" t="s">
        <v>75</v>
      </c>
      <c r="H10685" t="s">
        <v>19330</v>
      </c>
      <c r="I10685" t="s">
        <v>19</v>
      </c>
      <c r="J10685" t="s">
        <v>36</v>
      </c>
      <c r="L10685" t="s">
        <v>57</v>
      </c>
      <c r="M10685">
        <v>3</v>
      </c>
      <c r="N10685">
        <v>930.18</v>
      </c>
      <c r="O10685" t="s">
        <v>57</v>
      </c>
    </row>
    <row r="10686" spans="1:15" x14ac:dyDescent="0.35">
      <c r="A10686" t="s">
        <v>19331</v>
      </c>
      <c r="B10686" t="s">
        <v>19332</v>
      </c>
      <c r="C10686">
        <v>81</v>
      </c>
      <c r="D10686" t="s">
        <v>57</v>
      </c>
      <c r="E10686" s="5">
        <v>45520</v>
      </c>
      <c r="F10686" s="2">
        <v>0.98333333333333328</v>
      </c>
      <c r="G10686" t="s">
        <v>35</v>
      </c>
      <c r="H10686" t="s">
        <v>59</v>
      </c>
      <c r="I10686" t="s">
        <v>156</v>
      </c>
      <c r="J10686" t="s">
        <v>20</v>
      </c>
      <c r="K10686">
        <v>-10</v>
      </c>
      <c r="L10686" t="s">
        <v>81</v>
      </c>
      <c r="M10686">
        <v>9</v>
      </c>
      <c r="N10686">
        <v>521.35</v>
      </c>
    </row>
    <row r="10687" spans="1:15" x14ac:dyDescent="0.35">
      <c r="A10687" t="s">
        <v>12814</v>
      </c>
      <c r="B10687" t="s">
        <v>19333</v>
      </c>
      <c r="D10687" t="s">
        <v>17</v>
      </c>
      <c r="E10687" t="s">
        <v>2938</v>
      </c>
      <c r="F10687" s="3">
        <v>0.35</v>
      </c>
      <c r="G10687" t="s">
        <v>42</v>
      </c>
      <c r="H10687" t="s">
        <v>110</v>
      </c>
      <c r="I10687" t="s">
        <v>156</v>
      </c>
      <c r="J10687" t="s">
        <v>96</v>
      </c>
      <c r="L10687" t="s">
        <v>122</v>
      </c>
      <c r="M10687">
        <v>6</v>
      </c>
      <c r="N10687">
        <v>891.29</v>
      </c>
      <c r="O10687" t="s">
        <v>62</v>
      </c>
    </row>
    <row r="10688" spans="1:15" x14ac:dyDescent="0.35">
      <c r="A10688" t="s">
        <v>15447</v>
      </c>
      <c r="B10688" t="s">
        <v>19334</v>
      </c>
      <c r="C10688">
        <v>54</v>
      </c>
      <c r="D10688" t="s">
        <v>114</v>
      </c>
      <c r="E10688" s="5">
        <v>45465</v>
      </c>
      <c r="F10688" s="2">
        <v>0.56874999999999998</v>
      </c>
      <c r="G10688" t="s">
        <v>51</v>
      </c>
      <c r="H10688" t="s">
        <v>100</v>
      </c>
      <c r="I10688" t="s">
        <v>19</v>
      </c>
      <c r="J10688" t="s">
        <v>164</v>
      </c>
      <c r="L10688" t="s">
        <v>81</v>
      </c>
      <c r="M10688">
        <v>6</v>
      </c>
      <c r="N10688">
        <v>639.19000000000005</v>
      </c>
      <c r="O10688" t="s">
        <v>54</v>
      </c>
    </row>
    <row r="10689" spans="1:15" x14ac:dyDescent="0.35">
      <c r="A10689" t="s">
        <v>7694</v>
      </c>
      <c r="B10689" t="s">
        <v>19335</v>
      </c>
      <c r="D10689" t="s">
        <v>114</v>
      </c>
      <c r="E10689" s="1">
        <v>45743</v>
      </c>
      <c r="F10689" s="6">
        <v>0.60491898148148149</v>
      </c>
      <c r="G10689" t="s">
        <v>117</v>
      </c>
      <c r="I10689" t="s">
        <v>156</v>
      </c>
      <c r="J10689" t="s">
        <v>29</v>
      </c>
      <c r="L10689" t="s">
        <v>30</v>
      </c>
      <c r="M10689">
        <v>5</v>
      </c>
      <c r="N10689">
        <v>1352.69</v>
      </c>
      <c r="O10689" t="s">
        <v>22</v>
      </c>
    </row>
    <row r="10690" spans="1:15" x14ac:dyDescent="0.35">
      <c r="A10690" t="s">
        <v>13557</v>
      </c>
      <c r="B10690" t="s">
        <v>19336</v>
      </c>
      <c r="C10690">
        <v>88</v>
      </c>
      <c r="D10690" t="s">
        <v>84</v>
      </c>
      <c r="E10690" t="s">
        <v>5512</v>
      </c>
      <c r="F10690" s="3">
        <v>7.8472222222222221E-2</v>
      </c>
      <c r="G10690" t="s">
        <v>65</v>
      </c>
      <c r="H10690" t="s">
        <v>19337</v>
      </c>
      <c r="I10690" t="s">
        <v>52</v>
      </c>
      <c r="J10690" t="s">
        <v>107</v>
      </c>
      <c r="K10690">
        <v>-10</v>
      </c>
      <c r="L10690" t="s">
        <v>46</v>
      </c>
      <c r="M10690">
        <v>10</v>
      </c>
      <c r="N10690">
        <v>235.13</v>
      </c>
      <c r="O10690" t="s">
        <v>38</v>
      </c>
    </row>
    <row r="10691" spans="1:15" x14ac:dyDescent="0.35">
      <c r="A10691" t="s">
        <v>8776</v>
      </c>
      <c r="B10691" t="s">
        <v>19338</v>
      </c>
      <c r="D10691" t="s">
        <v>57</v>
      </c>
      <c r="E10691" s="5">
        <v>45673</v>
      </c>
      <c r="F10691" s="6">
        <v>0.74622685185185189</v>
      </c>
      <c r="G10691" t="s">
        <v>85</v>
      </c>
      <c r="I10691" t="s">
        <v>19339</v>
      </c>
      <c r="J10691" t="s">
        <v>53</v>
      </c>
      <c r="L10691" t="s">
        <v>30</v>
      </c>
      <c r="M10691">
        <v>5</v>
      </c>
      <c r="N10691">
        <v>874.05</v>
      </c>
    </row>
    <row r="10692" spans="1:15" x14ac:dyDescent="0.35">
      <c r="A10692" t="s">
        <v>13581</v>
      </c>
      <c r="B10692" t="s">
        <v>19340</v>
      </c>
      <c r="C10692">
        <v>35</v>
      </c>
      <c r="D10692" t="s">
        <v>57</v>
      </c>
      <c r="E10692" t="s">
        <v>993</v>
      </c>
      <c r="F10692" s="6">
        <v>3.3310185185185186E-2</v>
      </c>
      <c r="G10692" t="s">
        <v>80</v>
      </c>
      <c r="H10692" t="s">
        <v>19341</v>
      </c>
      <c r="I10692" t="s">
        <v>19342</v>
      </c>
      <c r="J10692" t="s">
        <v>60</v>
      </c>
      <c r="K10692" t="s">
        <v>61</v>
      </c>
      <c r="L10692" t="s">
        <v>46</v>
      </c>
      <c r="M10692">
        <v>7</v>
      </c>
      <c r="N10692">
        <v>1395.51</v>
      </c>
      <c r="O10692" t="s">
        <v>22</v>
      </c>
    </row>
    <row r="10693" spans="1:15" x14ac:dyDescent="0.35">
      <c r="A10693" t="s">
        <v>19343</v>
      </c>
      <c r="B10693" t="s">
        <v>19344</v>
      </c>
      <c r="D10693" t="s">
        <v>17</v>
      </c>
      <c r="E10693" t="s">
        <v>2334</v>
      </c>
      <c r="F10693" s="2">
        <v>2.2222222222222223E-2</v>
      </c>
      <c r="G10693" t="s">
        <v>85</v>
      </c>
      <c r="H10693" t="s">
        <v>100</v>
      </c>
      <c r="I10693" t="s">
        <v>44</v>
      </c>
      <c r="J10693" t="s">
        <v>107</v>
      </c>
      <c r="K10693">
        <v>35</v>
      </c>
      <c r="L10693" t="s">
        <v>46</v>
      </c>
      <c r="M10693" t="s">
        <v>21</v>
      </c>
      <c r="N10693">
        <v>958.92</v>
      </c>
      <c r="O10693" t="s">
        <v>57</v>
      </c>
    </row>
    <row r="10694" spans="1:15" x14ac:dyDescent="0.35">
      <c r="A10694" t="s">
        <v>19345</v>
      </c>
      <c r="B10694" t="s">
        <v>19346</v>
      </c>
      <c r="C10694">
        <v>100</v>
      </c>
      <c r="D10694" t="s">
        <v>17</v>
      </c>
      <c r="E10694" t="s">
        <v>13149</v>
      </c>
      <c r="F10694" s="2">
        <v>0.35069444444444442</v>
      </c>
      <c r="G10694" t="s">
        <v>42</v>
      </c>
      <c r="H10694" t="s">
        <v>100</v>
      </c>
      <c r="I10694" t="s">
        <v>76</v>
      </c>
      <c r="L10694" t="s">
        <v>37</v>
      </c>
      <c r="M10694" t="s">
        <v>67</v>
      </c>
      <c r="N10694">
        <v>719.38</v>
      </c>
      <c r="O10694" t="s">
        <v>38</v>
      </c>
    </row>
    <row r="10695" spans="1:15" x14ac:dyDescent="0.35">
      <c r="A10695" t="s">
        <v>19347</v>
      </c>
      <c r="B10695" t="s">
        <v>19348</v>
      </c>
      <c r="D10695" t="s">
        <v>41</v>
      </c>
      <c r="E10695" s="1">
        <v>45735</v>
      </c>
      <c r="F10695" s="3">
        <v>0.69027777777777777</v>
      </c>
      <c r="G10695" t="s">
        <v>42</v>
      </c>
      <c r="I10695" t="s">
        <v>156</v>
      </c>
      <c r="J10695" t="s">
        <v>107</v>
      </c>
      <c r="L10695" t="s">
        <v>57</v>
      </c>
      <c r="M10695">
        <v>7</v>
      </c>
      <c r="N10695">
        <v>1361.59</v>
      </c>
      <c r="O10695" t="s">
        <v>38</v>
      </c>
    </row>
    <row r="10696" spans="1:15" x14ac:dyDescent="0.35">
      <c r="A10696" t="s">
        <v>4689</v>
      </c>
      <c r="B10696" t="s">
        <v>3258</v>
      </c>
      <c r="C10696">
        <v>14</v>
      </c>
      <c r="D10696" t="s">
        <v>57</v>
      </c>
      <c r="E10696" t="s">
        <v>3372</v>
      </c>
      <c r="F10696" s="6">
        <v>2.0381944444444446E-2</v>
      </c>
      <c r="G10696" t="s">
        <v>80</v>
      </c>
      <c r="I10696" t="s">
        <v>76</v>
      </c>
      <c r="J10696" t="s">
        <v>164</v>
      </c>
      <c r="L10696" t="s">
        <v>71</v>
      </c>
      <c r="M10696">
        <v>8</v>
      </c>
      <c r="N10696">
        <v>208.18</v>
      </c>
      <c r="O10696" t="s">
        <v>31</v>
      </c>
    </row>
    <row r="10697" spans="1:15" x14ac:dyDescent="0.35">
      <c r="A10697" t="s">
        <v>19349</v>
      </c>
      <c r="B10697" t="s">
        <v>19350</v>
      </c>
      <c r="D10697" t="s">
        <v>17</v>
      </c>
      <c r="E10697" s="5">
        <v>45476</v>
      </c>
      <c r="F10697" s="6">
        <v>0.35077546296296297</v>
      </c>
      <c r="G10697" t="s">
        <v>18</v>
      </c>
      <c r="H10697" t="s">
        <v>100</v>
      </c>
      <c r="I10697" t="s">
        <v>19</v>
      </c>
      <c r="J10697" t="s">
        <v>107</v>
      </c>
      <c r="K10697" t="s">
        <v>61</v>
      </c>
      <c r="L10697" t="s">
        <v>81</v>
      </c>
      <c r="M10697" t="s">
        <v>67</v>
      </c>
      <c r="N10697">
        <v>1168.52</v>
      </c>
      <c r="O10697" t="s">
        <v>62</v>
      </c>
    </row>
    <row r="10698" spans="1:15" x14ac:dyDescent="0.35">
      <c r="A10698" t="s">
        <v>14325</v>
      </c>
      <c r="B10698" t="s">
        <v>19351</v>
      </c>
      <c r="D10698" t="s">
        <v>25</v>
      </c>
      <c r="E10698" t="s">
        <v>1439</v>
      </c>
      <c r="F10698" s="3">
        <v>0.44722222222222224</v>
      </c>
      <c r="G10698" t="s">
        <v>18</v>
      </c>
      <c r="H10698" t="s">
        <v>110</v>
      </c>
      <c r="I10698" t="s">
        <v>19352</v>
      </c>
      <c r="L10698" t="s">
        <v>57</v>
      </c>
      <c r="M10698">
        <v>4</v>
      </c>
      <c r="N10698">
        <v>577.1</v>
      </c>
      <c r="O10698" t="s">
        <v>22</v>
      </c>
    </row>
    <row r="10699" spans="1:15" x14ac:dyDescent="0.35">
      <c r="A10699" t="s">
        <v>19353</v>
      </c>
      <c r="B10699" t="s">
        <v>19354</v>
      </c>
      <c r="C10699">
        <v>99</v>
      </c>
      <c r="E10699" s="1">
        <v>45580</v>
      </c>
      <c r="F10699" s="3">
        <v>0.37013888888888891</v>
      </c>
      <c r="G10699" t="s">
        <v>80</v>
      </c>
      <c r="H10699" t="s">
        <v>59</v>
      </c>
      <c r="I10699" t="s">
        <v>156</v>
      </c>
      <c r="J10699" t="s">
        <v>45</v>
      </c>
      <c r="K10699">
        <v>-10</v>
      </c>
      <c r="L10699" t="s">
        <v>122</v>
      </c>
      <c r="M10699" t="s">
        <v>57</v>
      </c>
      <c r="N10699">
        <v>3.56</v>
      </c>
      <c r="O10699" t="s">
        <v>54</v>
      </c>
    </row>
    <row r="10700" spans="1:15" x14ac:dyDescent="0.35">
      <c r="A10700" t="s">
        <v>8722</v>
      </c>
      <c r="B10700" t="s">
        <v>19355</v>
      </c>
      <c r="D10700" t="s">
        <v>17</v>
      </c>
      <c r="E10700" s="5">
        <v>45776</v>
      </c>
      <c r="F10700" s="6">
        <v>0.19512731481481482</v>
      </c>
      <c r="G10700" t="s">
        <v>134</v>
      </c>
      <c r="H10700" t="s">
        <v>59</v>
      </c>
      <c r="I10700" t="s">
        <v>44</v>
      </c>
      <c r="J10700" t="s">
        <v>60</v>
      </c>
      <c r="K10700">
        <v>-10</v>
      </c>
      <c r="L10700" t="s">
        <v>30</v>
      </c>
      <c r="N10700">
        <v>834.8</v>
      </c>
      <c r="O10700" t="s">
        <v>54</v>
      </c>
    </row>
    <row r="10701" spans="1:15" x14ac:dyDescent="0.35">
      <c r="A10701" t="s">
        <v>1118</v>
      </c>
      <c r="B10701" t="s">
        <v>19356</v>
      </c>
      <c r="C10701">
        <v>63</v>
      </c>
      <c r="D10701" t="s">
        <v>25</v>
      </c>
      <c r="E10701" t="s">
        <v>2938</v>
      </c>
      <c r="F10701" s="6">
        <v>0.43450231481481483</v>
      </c>
      <c r="G10701" t="s">
        <v>85</v>
      </c>
      <c r="H10701" t="s">
        <v>103</v>
      </c>
      <c r="J10701" t="s">
        <v>29</v>
      </c>
      <c r="K10701" t="s">
        <v>61</v>
      </c>
      <c r="L10701" t="s">
        <v>30</v>
      </c>
      <c r="M10701">
        <v>7</v>
      </c>
      <c r="N10701">
        <v>-21.74</v>
      </c>
      <c r="O10701" t="s">
        <v>57</v>
      </c>
    </row>
    <row r="10702" spans="1:15" x14ac:dyDescent="0.35">
      <c r="A10702" t="s">
        <v>819</v>
      </c>
      <c r="B10702" t="s">
        <v>19357</v>
      </c>
      <c r="D10702" t="s">
        <v>49</v>
      </c>
      <c r="E10702" t="s">
        <v>440</v>
      </c>
      <c r="F10702" s="2">
        <v>8.8888888888888892E-2</v>
      </c>
      <c r="G10702" t="s">
        <v>42</v>
      </c>
      <c r="H10702" t="s">
        <v>103</v>
      </c>
      <c r="I10702" t="s">
        <v>118</v>
      </c>
      <c r="J10702" t="s">
        <v>36</v>
      </c>
      <c r="K10702">
        <v>72</v>
      </c>
      <c r="L10702" t="s">
        <v>46</v>
      </c>
      <c r="M10702">
        <v>8</v>
      </c>
      <c r="N10702">
        <v>1243.06</v>
      </c>
      <c r="O10702" t="s">
        <v>31</v>
      </c>
    </row>
    <row r="10703" spans="1:15" x14ac:dyDescent="0.35">
      <c r="A10703" t="s">
        <v>2335</v>
      </c>
      <c r="B10703" t="s">
        <v>19358</v>
      </c>
      <c r="D10703" t="s">
        <v>57</v>
      </c>
      <c r="E10703" s="1">
        <v>45542</v>
      </c>
      <c r="F10703" s="6">
        <v>0.97561342592592593</v>
      </c>
      <c r="G10703" t="s">
        <v>94</v>
      </c>
      <c r="H10703" t="s">
        <v>19359</v>
      </c>
      <c r="I10703" t="s">
        <v>19360</v>
      </c>
      <c r="J10703" t="s">
        <v>77</v>
      </c>
      <c r="M10703">
        <v>1</v>
      </c>
      <c r="N10703">
        <v>-45.7</v>
      </c>
      <c r="O10703" t="s">
        <v>38</v>
      </c>
    </row>
    <row r="10704" spans="1:15" x14ac:dyDescent="0.35">
      <c r="A10704" t="s">
        <v>7177</v>
      </c>
      <c r="B10704" t="s">
        <v>19361</v>
      </c>
      <c r="C10704">
        <v>49</v>
      </c>
      <c r="D10704" t="s">
        <v>25</v>
      </c>
      <c r="E10704" s="1">
        <v>45682</v>
      </c>
      <c r="F10704" s="3">
        <v>0.32708333333333334</v>
      </c>
      <c r="G10704" t="s">
        <v>189</v>
      </c>
      <c r="H10704" t="s">
        <v>95</v>
      </c>
      <c r="J10704" t="s">
        <v>45</v>
      </c>
      <c r="L10704" t="s">
        <v>122</v>
      </c>
      <c r="M10704">
        <v>2</v>
      </c>
      <c r="N10704" s="4">
        <v>40.28</v>
      </c>
    </row>
    <row r="10705" spans="1:15" x14ac:dyDescent="0.35">
      <c r="A10705" t="s">
        <v>19362</v>
      </c>
      <c r="B10705" t="s">
        <v>19363</v>
      </c>
      <c r="C10705">
        <v>69</v>
      </c>
      <c r="D10705" t="s">
        <v>84</v>
      </c>
      <c r="E10705" t="s">
        <v>869</v>
      </c>
      <c r="F10705" s="3">
        <v>0.79166666666666663</v>
      </c>
      <c r="G10705" t="s">
        <v>26</v>
      </c>
      <c r="H10705" t="s">
        <v>110</v>
      </c>
      <c r="I10705" t="s">
        <v>19</v>
      </c>
      <c r="J10705" t="s">
        <v>20</v>
      </c>
      <c r="L10705" t="s">
        <v>46</v>
      </c>
      <c r="M10705">
        <v>9</v>
      </c>
      <c r="N10705">
        <v>126.95</v>
      </c>
      <c r="O10705" t="s">
        <v>57</v>
      </c>
    </row>
    <row r="10706" spans="1:15" x14ac:dyDescent="0.35">
      <c r="A10706" t="s">
        <v>2674</v>
      </c>
      <c r="B10706" t="s">
        <v>9320</v>
      </c>
      <c r="C10706">
        <v>57</v>
      </c>
      <c r="D10706" t="s">
        <v>17</v>
      </c>
      <c r="E10706" s="1">
        <v>45464</v>
      </c>
      <c r="F10706" s="2">
        <v>0.87222222222222223</v>
      </c>
      <c r="G10706" t="s">
        <v>94</v>
      </c>
      <c r="H10706" t="s">
        <v>59</v>
      </c>
      <c r="I10706" t="s">
        <v>52</v>
      </c>
      <c r="J10706" t="s">
        <v>53</v>
      </c>
      <c r="K10706" t="s">
        <v>61</v>
      </c>
      <c r="L10706" t="s">
        <v>57</v>
      </c>
      <c r="M10706">
        <v>1</v>
      </c>
      <c r="N10706" s="4">
        <v>1128.3800000000001</v>
      </c>
      <c r="O10706" t="s">
        <v>38</v>
      </c>
    </row>
    <row r="10707" spans="1:15" x14ac:dyDescent="0.35">
      <c r="A10707" t="s">
        <v>19364</v>
      </c>
      <c r="B10707" t="s">
        <v>19365</v>
      </c>
      <c r="C10707">
        <v>85</v>
      </c>
      <c r="D10707" t="s">
        <v>17</v>
      </c>
      <c r="E10707" s="5">
        <v>45625</v>
      </c>
      <c r="F10707" s="6">
        <v>0.83001157407407411</v>
      </c>
      <c r="G10707" t="s">
        <v>117</v>
      </c>
      <c r="H10707" t="s">
        <v>100</v>
      </c>
      <c r="I10707" t="s">
        <v>19</v>
      </c>
      <c r="J10707" t="s">
        <v>53</v>
      </c>
      <c r="K10707">
        <v>77</v>
      </c>
      <c r="L10707" t="s">
        <v>122</v>
      </c>
      <c r="M10707" t="s">
        <v>57</v>
      </c>
      <c r="N10707">
        <v>1289.1300000000001</v>
      </c>
      <c r="O10707" t="s">
        <v>57</v>
      </c>
    </row>
    <row r="10708" spans="1:15" x14ac:dyDescent="0.35">
      <c r="A10708" t="s">
        <v>19366</v>
      </c>
      <c r="B10708" t="s">
        <v>19367</v>
      </c>
      <c r="C10708">
        <v>79</v>
      </c>
      <c r="D10708" t="s">
        <v>74</v>
      </c>
      <c r="E10708" s="5">
        <v>45547</v>
      </c>
      <c r="F10708" s="3">
        <v>0.65555555555555556</v>
      </c>
      <c r="G10708" t="s">
        <v>26</v>
      </c>
      <c r="I10708" t="s">
        <v>44</v>
      </c>
      <c r="J10708" t="s">
        <v>20</v>
      </c>
      <c r="K10708">
        <v>52</v>
      </c>
      <c r="L10708" t="s">
        <v>57</v>
      </c>
      <c r="M10708" t="s">
        <v>67</v>
      </c>
      <c r="N10708">
        <v>603.95000000000005</v>
      </c>
      <c r="O10708" t="s">
        <v>62</v>
      </c>
    </row>
    <row r="10709" spans="1:15" x14ac:dyDescent="0.35">
      <c r="A10709" t="s">
        <v>19368</v>
      </c>
      <c r="B10709" t="s">
        <v>19369</v>
      </c>
      <c r="D10709" t="s">
        <v>25</v>
      </c>
      <c r="E10709" s="5">
        <v>45690</v>
      </c>
      <c r="F10709" s="2">
        <v>0.89375000000000004</v>
      </c>
      <c r="G10709" t="s">
        <v>94</v>
      </c>
      <c r="H10709" t="s">
        <v>59</v>
      </c>
      <c r="J10709" t="s">
        <v>96</v>
      </c>
      <c r="K10709">
        <v>90</v>
      </c>
      <c r="L10709" t="s">
        <v>81</v>
      </c>
      <c r="N10709">
        <v>1293.48</v>
      </c>
      <c r="O10709" t="s">
        <v>22</v>
      </c>
    </row>
    <row r="10710" spans="1:15" x14ac:dyDescent="0.35">
      <c r="A10710" t="s">
        <v>19370</v>
      </c>
      <c r="B10710" t="s">
        <v>19371</v>
      </c>
      <c r="D10710" t="s">
        <v>84</v>
      </c>
      <c r="E10710" s="5">
        <v>45784</v>
      </c>
      <c r="F10710" s="3">
        <v>0.63055555555555554</v>
      </c>
      <c r="G10710" t="s">
        <v>58</v>
      </c>
      <c r="H10710" t="s">
        <v>59</v>
      </c>
      <c r="I10710" t="s">
        <v>19</v>
      </c>
      <c r="J10710" t="s">
        <v>164</v>
      </c>
      <c r="K10710">
        <v>14</v>
      </c>
      <c r="L10710" t="s">
        <v>57</v>
      </c>
      <c r="M10710">
        <v>1</v>
      </c>
      <c r="N10710">
        <v>1329.92</v>
      </c>
      <c r="O10710" t="s">
        <v>22</v>
      </c>
    </row>
    <row r="10711" spans="1:15" x14ac:dyDescent="0.35">
      <c r="A10711" t="s">
        <v>14067</v>
      </c>
      <c r="B10711" t="s">
        <v>19372</v>
      </c>
      <c r="C10711">
        <v>39</v>
      </c>
      <c r="D10711" t="s">
        <v>49</v>
      </c>
      <c r="E10711" s="1">
        <v>45614</v>
      </c>
      <c r="F10711" s="6">
        <v>0.60084490740740737</v>
      </c>
      <c r="G10711" t="s">
        <v>26</v>
      </c>
      <c r="H10711" t="s">
        <v>110</v>
      </c>
      <c r="I10711" t="s">
        <v>118</v>
      </c>
      <c r="J10711" t="s">
        <v>53</v>
      </c>
      <c r="L10711" t="s">
        <v>71</v>
      </c>
      <c r="M10711">
        <v>2</v>
      </c>
      <c r="N10711">
        <v>1127.5999999999999</v>
      </c>
      <c r="O10711" t="s">
        <v>31</v>
      </c>
    </row>
    <row r="10712" spans="1:15" x14ac:dyDescent="0.35">
      <c r="A10712" t="s">
        <v>11782</v>
      </c>
      <c r="B10712" t="s">
        <v>19373</v>
      </c>
      <c r="D10712" t="s">
        <v>49</v>
      </c>
      <c r="E10712" s="5">
        <v>45440</v>
      </c>
      <c r="F10712" s="2">
        <v>0.79166666666666663</v>
      </c>
      <c r="G10712" t="s">
        <v>65</v>
      </c>
      <c r="J10712" t="s">
        <v>88</v>
      </c>
      <c r="K10712" t="s">
        <v>61</v>
      </c>
      <c r="L10712" t="s">
        <v>57</v>
      </c>
      <c r="M10712">
        <v>8</v>
      </c>
      <c r="N10712">
        <v>1044.75</v>
      </c>
    </row>
    <row r="10713" spans="1:15" x14ac:dyDescent="0.35">
      <c r="A10713" t="s">
        <v>5519</v>
      </c>
      <c r="B10713" t="s">
        <v>19374</v>
      </c>
      <c r="C10713">
        <v>99</v>
      </c>
      <c r="D10713" t="s">
        <v>74</v>
      </c>
      <c r="E10713" s="5">
        <v>45745</v>
      </c>
      <c r="F10713" s="2">
        <v>0.40972222222222221</v>
      </c>
      <c r="G10713" t="s">
        <v>80</v>
      </c>
      <c r="H10713" t="s">
        <v>66</v>
      </c>
      <c r="I10713" t="s">
        <v>156</v>
      </c>
      <c r="J10713" t="s">
        <v>29</v>
      </c>
      <c r="K10713">
        <v>-10</v>
      </c>
      <c r="L10713" t="s">
        <v>122</v>
      </c>
      <c r="M10713" t="s">
        <v>57</v>
      </c>
      <c r="N10713" s="4">
        <v>875.86</v>
      </c>
      <c r="O10713" t="s">
        <v>22</v>
      </c>
    </row>
    <row r="10714" spans="1:15" x14ac:dyDescent="0.35">
      <c r="A10714" t="s">
        <v>19375</v>
      </c>
      <c r="B10714" t="s">
        <v>2973</v>
      </c>
      <c r="C10714">
        <v>20</v>
      </c>
      <c r="D10714" t="s">
        <v>114</v>
      </c>
      <c r="E10714" s="1">
        <v>45487</v>
      </c>
      <c r="F10714" s="2">
        <v>0.95416666666666672</v>
      </c>
      <c r="G10714" t="s">
        <v>35</v>
      </c>
      <c r="H10714" t="s">
        <v>19376</v>
      </c>
      <c r="I10714" t="s">
        <v>19</v>
      </c>
      <c r="J10714" t="s">
        <v>88</v>
      </c>
      <c r="K10714">
        <v>-10</v>
      </c>
      <c r="L10714" t="s">
        <v>30</v>
      </c>
      <c r="M10714" t="s">
        <v>57</v>
      </c>
      <c r="N10714">
        <v>1059.32</v>
      </c>
    </row>
    <row r="10715" spans="1:15" x14ac:dyDescent="0.35">
      <c r="A10715" t="s">
        <v>19377</v>
      </c>
      <c r="B10715" t="s">
        <v>19378</v>
      </c>
      <c r="D10715" t="s">
        <v>84</v>
      </c>
      <c r="E10715" s="5">
        <v>45421</v>
      </c>
      <c r="F10715" s="6">
        <v>0.93606481481481485</v>
      </c>
      <c r="G10715" t="s">
        <v>75</v>
      </c>
      <c r="H10715" t="s">
        <v>110</v>
      </c>
      <c r="I10715" t="s">
        <v>76</v>
      </c>
      <c r="J10715" t="s">
        <v>36</v>
      </c>
      <c r="L10715" t="s">
        <v>46</v>
      </c>
      <c r="N10715">
        <v>226.93</v>
      </c>
      <c r="O10715" t="s">
        <v>22</v>
      </c>
    </row>
    <row r="10716" spans="1:15" x14ac:dyDescent="0.35">
      <c r="A10716" t="s">
        <v>841</v>
      </c>
      <c r="B10716" t="s">
        <v>19379</v>
      </c>
      <c r="D10716" t="s">
        <v>84</v>
      </c>
      <c r="E10716" t="s">
        <v>1316</v>
      </c>
      <c r="F10716" s="3">
        <v>0.18888888888888888</v>
      </c>
      <c r="G10716" t="s">
        <v>42</v>
      </c>
      <c r="H10716" t="s">
        <v>110</v>
      </c>
      <c r="J10716" t="s">
        <v>88</v>
      </c>
      <c r="K10716">
        <v>24</v>
      </c>
      <c r="L10716" t="s">
        <v>30</v>
      </c>
      <c r="M10716">
        <v>2</v>
      </c>
      <c r="N10716">
        <v>1005.98</v>
      </c>
      <c r="O10716" t="s">
        <v>62</v>
      </c>
    </row>
    <row r="10717" spans="1:15" x14ac:dyDescent="0.35">
      <c r="A10717" t="s">
        <v>12010</v>
      </c>
      <c r="B10717" t="s">
        <v>19380</v>
      </c>
      <c r="C10717">
        <v>59</v>
      </c>
      <c r="E10717" t="s">
        <v>617</v>
      </c>
      <c r="F10717" s="2">
        <v>0.2048611111111111</v>
      </c>
      <c r="G10717" t="s">
        <v>65</v>
      </c>
      <c r="H10717" t="s">
        <v>95</v>
      </c>
      <c r="I10717" t="s">
        <v>19381</v>
      </c>
      <c r="J10717" t="s">
        <v>53</v>
      </c>
      <c r="L10717" t="s">
        <v>57</v>
      </c>
      <c r="M10717">
        <v>5</v>
      </c>
      <c r="N10717">
        <v>45.03</v>
      </c>
      <c r="O10717" t="s">
        <v>38</v>
      </c>
    </row>
    <row r="10718" spans="1:15" x14ac:dyDescent="0.35">
      <c r="A10718" t="s">
        <v>11825</v>
      </c>
      <c r="B10718" t="s">
        <v>19382</v>
      </c>
      <c r="C10718">
        <v>56</v>
      </c>
      <c r="D10718" t="s">
        <v>84</v>
      </c>
      <c r="E10718" t="s">
        <v>263</v>
      </c>
      <c r="F10718" s="3">
        <v>0.18541666666666667</v>
      </c>
      <c r="G10718" t="s">
        <v>26</v>
      </c>
      <c r="H10718" t="s">
        <v>95</v>
      </c>
      <c r="I10718" t="s">
        <v>156</v>
      </c>
      <c r="J10718" t="s">
        <v>107</v>
      </c>
      <c r="K10718">
        <v>-10</v>
      </c>
      <c r="L10718" t="s">
        <v>57</v>
      </c>
      <c r="M10718">
        <v>7</v>
      </c>
      <c r="N10718">
        <v>1279.02</v>
      </c>
      <c r="O10718" t="s">
        <v>62</v>
      </c>
    </row>
    <row r="10719" spans="1:15" x14ac:dyDescent="0.35">
      <c r="A10719" t="s">
        <v>8019</v>
      </c>
      <c r="B10719" t="s">
        <v>19383</v>
      </c>
      <c r="D10719" t="s">
        <v>74</v>
      </c>
      <c r="E10719" t="s">
        <v>330</v>
      </c>
      <c r="F10719" s="3">
        <v>0.41875000000000001</v>
      </c>
      <c r="G10719" t="s">
        <v>189</v>
      </c>
      <c r="H10719" t="s">
        <v>100</v>
      </c>
      <c r="I10719" t="s">
        <v>76</v>
      </c>
      <c r="K10719">
        <v>119</v>
      </c>
      <c r="M10719" t="s">
        <v>57</v>
      </c>
      <c r="N10719" s="4">
        <v>475.22</v>
      </c>
      <c r="O10719" t="s">
        <v>22</v>
      </c>
    </row>
    <row r="10720" spans="1:15" x14ac:dyDescent="0.35">
      <c r="A10720" t="s">
        <v>11160</v>
      </c>
      <c r="B10720" t="s">
        <v>19384</v>
      </c>
      <c r="D10720" t="s">
        <v>74</v>
      </c>
      <c r="E10720" s="1">
        <v>45544</v>
      </c>
      <c r="F10720" s="3">
        <v>0.15694444444444444</v>
      </c>
      <c r="G10720" t="s">
        <v>42</v>
      </c>
      <c r="H10720" t="s">
        <v>100</v>
      </c>
      <c r="I10720" t="s">
        <v>52</v>
      </c>
      <c r="J10720" t="s">
        <v>29</v>
      </c>
      <c r="L10720" t="s">
        <v>57</v>
      </c>
      <c r="M10720">
        <v>5</v>
      </c>
      <c r="N10720">
        <v>716.85</v>
      </c>
    </row>
    <row r="10721" spans="1:15" x14ac:dyDescent="0.35">
      <c r="A10721" t="s">
        <v>7696</v>
      </c>
      <c r="B10721" t="s">
        <v>19385</v>
      </c>
      <c r="D10721" t="s">
        <v>49</v>
      </c>
      <c r="E10721" s="1">
        <v>45664</v>
      </c>
      <c r="F10721" s="3">
        <v>0.90486111111111112</v>
      </c>
      <c r="G10721" t="s">
        <v>134</v>
      </c>
      <c r="H10721" t="s">
        <v>100</v>
      </c>
      <c r="I10721" t="s">
        <v>118</v>
      </c>
      <c r="J10721" t="s">
        <v>53</v>
      </c>
      <c r="L10721" t="s">
        <v>30</v>
      </c>
      <c r="M10721">
        <v>10</v>
      </c>
      <c r="N10721">
        <v>772.23</v>
      </c>
      <c r="O10721" t="s">
        <v>31</v>
      </c>
    </row>
    <row r="10722" spans="1:15" x14ac:dyDescent="0.35">
      <c r="A10722" t="s">
        <v>19386</v>
      </c>
      <c r="B10722" t="s">
        <v>19387</v>
      </c>
      <c r="D10722" t="s">
        <v>84</v>
      </c>
      <c r="E10722" s="1">
        <v>45722</v>
      </c>
      <c r="F10722" s="2">
        <v>0.43541666666666667</v>
      </c>
      <c r="G10722" t="s">
        <v>18</v>
      </c>
      <c r="H10722" t="s">
        <v>110</v>
      </c>
      <c r="I10722" t="s">
        <v>19</v>
      </c>
      <c r="J10722" t="s">
        <v>88</v>
      </c>
      <c r="K10722">
        <v>-10</v>
      </c>
      <c r="L10722" t="s">
        <v>37</v>
      </c>
      <c r="M10722">
        <v>1</v>
      </c>
      <c r="N10722">
        <v>933.09</v>
      </c>
      <c r="O10722" t="s">
        <v>31</v>
      </c>
    </row>
    <row r="10723" spans="1:15" x14ac:dyDescent="0.35">
      <c r="A10723" t="s">
        <v>2108</v>
      </c>
      <c r="B10723" t="s">
        <v>19388</v>
      </c>
      <c r="D10723" t="s">
        <v>114</v>
      </c>
      <c r="E10723" s="1">
        <v>45669</v>
      </c>
      <c r="F10723" s="2">
        <v>0.52013888888888893</v>
      </c>
      <c r="G10723" t="s">
        <v>80</v>
      </c>
      <c r="H10723" t="s">
        <v>59</v>
      </c>
      <c r="I10723" t="s">
        <v>44</v>
      </c>
      <c r="J10723" t="s">
        <v>96</v>
      </c>
      <c r="K10723">
        <v>-10</v>
      </c>
      <c r="L10723" t="s">
        <v>81</v>
      </c>
      <c r="M10723">
        <v>8</v>
      </c>
      <c r="N10723">
        <v>393.57</v>
      </c>
      <c r="O10723" t="s">
        <v>31</v>
      </c>
    </row>
    <row r="10724" spans="1:15" x14ac:dyDescent="0.35">
      <c r="A10724" t="s">
        <v>5897</v>
      </c>
      <c r="B10724" t="s">
        <v>19389</v>
      </c>
      <c r="C10724">
        <v>69</v>
      </c>
      <c r="D10724" t="s">
        <v>41</v>
      </c>
      <c r="E10724" t="s">
        <v>1561</v>
      </c>
      <c r="F10724" s="6">
        <v>0.11112268518518519</v>
      </c>
      <c r="G10724" t="s">
        <v>58</v>
      </c>
      <c r="H10724" t="s">
        <v>95</v>
      </c>
      <c r="I10724" t="s">
        <v>156</v>
      </c>
      <c r="J10724" t="s">
        <v>96</v>
      </c>
      <c r="K10724">
        <v>38</v>
      </c>
      <c r="L10724" t="s">
        <v>81</v>
      </c>
      <c r="M10724">
        <v>10</v>
      </c>
      <c r="N10724">
        <v>945.67</v>
      </c>
      <c r="O10724" t="s">
        <v>62</v>
      </c>
    </row>
    <row r="10725" spans="1:15" x14ac:dyDescent="0.35">
      <c r="A10725" t="s">
        <v>19390</v>
      </c>
      <c r="B10725" t="s">
        <v>19391</v>
      </c>
      <c r="E10725" s="5">
        <v>45458</v>
      </c>
      <c r="F10725" s="6">
        <v>0.51437500000000003</v>
      </c>
      <c r="G10725" t="s">
        <v>26</v>
      </c>
      <c r="H10725" t="s">
        <v>59</v>
      </c>
      <c r="I10725" t="s">
        <v>156</v>
      </c>
      <c r="J10725" t="s">
        <v>164</v>
      </c>
      <c r="K10725">
        <v>-10</v>
      </c>
      <c r="L10725" t="s">
        <v>71</v>
      </c>
      <c r="M10725">
        <v>8</v>
      </c>
      <c r="N10725">
        <v>30643.438999039601</v>
      </c>
      <c r="O10725" t="s">
        <v>38</v>
      </c>
    </row>
    <row r="10726" spans="1:15" x14ac:dyDescent="0.35">
      <c r="A10726" t="s">
        <v>19392</v>
      </c>
      <c r="B10726" t="s">
        <v>19393</v>
      </c>
      <c r="E10726" s="5">
        <v>45678</v>
      </c>
      <c r="F10726" s="2">
        <v>0.98124999999999996</v>
      </c>
      <c r="G10726" t="s">
        <v>65</v>
      </c>
      <c r="H10726" t="s">
        <v>95</v>
      </c>
      <c r="K10726" t="s">
        <v>61</v>
      </c>
      <c r="L10726" t="s">
        <v>30</v>
      </c>
      <c r="M10726" t="s">
        <v>67</v>
      </c>
      <c r="N10726">
        <v>797.3</v>
      </c>
      <c r="O10726" t="s">
        <v>31</v>
      </c>
    </row>
    <row r="10727" spans="1:15" x14ac:dyDescent="0.35">
      <c r="A10727" t="s">
        <v>19394</v>
      </c>
      <c r="B10727" t="s">
        <v>19395</v>
      </c>
      <c r="D10727" t="s">
        <v>17</v>
      </c>
      <c r="E10727" s="1">
        <v>45691</v>
      </c>
      <c r="F10727" s="3">
        <v>0.23472222222222222</v>
      </c>
      <c r="G10727" t="s">
        <v>26</v>
      </c>
      <c r="H10727" t="s">
        <v>66</v>
      </c>
      <c r="I10727" t="s">
        <v>76</v>
      </c>
      <c r="J10727" t="s">
        <v>60</v>
      </c>
      <c r="L10727" t="s">
        <v>37</v>
      </c>
      <c r="M10727">
        <v>10</v>
      </c>
      <c r="N10727">
        <v>1002.19</v>
      </c>
      <c r="O10727" t="s">
        <v>54</v>
      </c>
    </row>
    <row r="10728" spans="1:15" x14ac:dyDescent="0.35">
      <c r="A10728" t="s">
        <v>2262</v>
      </c>
      <c r="B10728" t="s">
        <v>19396</v>
      </c>
      <c r="D10728" t="s">
        <v>57</v>
      </c>
      <c r="E10728" s="1">
        <v>45707</v>
      </c>
      <c r="F10728" s="6">
        <v>0.74516203703703698</v>
      </c>
      <c r="G10728" t="s">
        <v>75</v>
      </c>
      <c r="H10728" t="s">
        <v>59</v>
      </c>
      <c r="I10728" t="s">
        <v>76</v>
      </c>
      <c r="J10728" t="s">
        <v>77</v>
      </c>
      <c r="L10728" t="s">
        <v>71</v>
      </c>
      <c r="M10728">
        <v>7</v>
      </c>
      <c r="N10728" s="4">
        <v>547.57000000000005</v>
      </c>
    </row>
    <row r="10729" spans="1:15" x14ac:dyDescent="0.35">
      <c r="A10729" t="s">
        <v>2238</v>
      </c>
      <c r="B10729" t="s">
        <v>19397</v>
      </c>
      <c r="C10729">
        <v>14</v>
      </c>
      <c r="D10729" t="s">
        <v>114</v>
      </c>
      <c r="E10729" t="s">
        <v>1439</v>
      </c>
      <c r="F10729" s="6">
        <v>0.81021990740740746</v>
      </c>
      <c r="G10729" t="s">
        <v>75</v>
      </c>
      <c r="H10729" t="s">
        <v>103</v>
      </c>
      <c r="I10729" t="s">
        <v>44</v>
      </c>
      <c r="J10729" t="s">
        <v>77</v>
      </c>
      <c r="L10729" t="s">
        <v>81</v>
      </c>
      <c r="M10729">
        <v>10</v>
      </c>
      <c r="N10729">
        <v>899.49</v>
      </c>
      <c r="O10729" t="s">
        <v>54</v>
      </c>
    </row>
    <row r="10730" spans="1:15" x14ac:dyDescent="0.35">
      <c r="A10730" t="s">
        <v>8710</v>
      </c>
      <c r="B10730" t="s">
        <v>19398</v>
      </c>
      <c r="C10730">
        <v>7</v>
      </c>
      <c r="D10730" t="s">
        <v>57</v>
      </c>
      <c r="E10730" s="5">
        <v>45631</v>
      </c>
      <c r="F10730" s="6">
        <v>0.84358796296296301</v>
      </c>
      <c r="G10730" t="s">
        <v>75</v>
      </c>
      <c r="H10730" t="s">
        <v>59</v>
      </c>
      <c r="I10730" t="s">
        <v>19</v>
      </c>
      <c r="J10730" t="s">
        <v>45</v>
      </c>
      <c r="L10730" t="s">
        <v>122</v>
      </c>
      <c r="M10730">
        <v>10</v>
      </c>
      <c r="N10730">
        <v>952.92</v>
      </c>
      <c r="O10730" t="s">
        <v>57</v>
      </c>
    </row>
    <row r="10731" spans="1:15" x14ac:dyDescent="0.35">
      <c r="A10731" t="s">
        <v>16648</v>
      </c>
      <c r="B10731" t="s">
        <v>19399</v>
      </c>
      <c r="D10731" t="s">
        <v>114</v>
      </c>
      <c r="E10731" s="1">
        <v>45424</v>
      </c>
      <c r="F10731" s="2">
        <v>0.86805555555555558</v>
      </c>
      <c r="G10731" t="s">
        <v>26</v>
      </c>
      <c r="H10731" t="s">
        <v>100</v>
      </c>
      <c r="I10731" t="s">
        <v>52</v>
      </c>
      <c r="J10731" t="s">
        <v>88</v>
      </c>
      <c r="K10731">
        <v>33</v>
      </c>
      <c r="L10731" t="s">
        <v>57</v>
      </c>
      <c r="M10731">
        <v>3</v>
      </c>
      <c r="N10731">
        <v>1494.39</v>
      </c>
      <c r="O10731" t="s">
        <v>54</v>
      </c>
    </row>
    <row r="10732" spans="1:15" x14ac:dyDescent="0.35">
      <c r="A10732" t="s">
        <v>2913</v>
      </c>
      <c r="B10732" t="s">
        <v>19400</v>
      </c>
      <c r="D10732" t="s">
        <v>57</v>
      </c>
      <c r="E10732" s="5">
        <v>45640</v>
      </c>
      <c r="F10732" s="2">
        <v>0.55069444444444449</v>
      </c>
      <c r="G10732" t="s">
        <v>94</v>
      </c>
      <c r="H10732" t="s">
        <v>103</v>
      </c>
      <c r="I10732" t="s">
        <v>52</v>
      </c>
      <c r="K10732" t="s">
        <v>61</v>
      </c>
      <c r="M10732" t="s">
        <v>21</v>
      </c>
      <c r="N10732">
        <v>1343.36</v>
      </c>
      <c r="O10732" t="s">
        <v>57</v>
      </c>
    </row>
    <row r="10733" spans="1:15" x14ac:dyDescent="0.35">
      <c r="A10733" t="s">
        <v>13712</v>
      </c>
      <c r="B10733" t="s">
        <v>10450</v>
      </c>
      <c r="C10733">
        <v>32</v>
      </c>
      <c r="D10733" t="s">
        <v>49</v>
      </c>
      <c r="E10733" s="1">
        <v>45782</v>
      </c>
      <c r="F10733" s="2">
        <v>0.61458333333333337</v>
      </c>
      <c r="G10733" t="s">
        <v>35</v>
      </c>
      <c r="H10733" t="s">
        <v>95</v>
      </c>
      <c r="I10733" t="s">
        <v>76</v>
      </c>
      <c r="L10733" t="s">
        <v>30</v>
      </c>
      <c r="M10733">
        <v>2</v>
      </c>
      <c r="N10733">
        <v>1055.02</v>
      </c>
      <c r="O10733" t="s">
        <v>22</v>
      </c>
    </row>
    <row r="10734" spans="1:15" x14ac:dyDescent="0.35">
      <c r="A10734" t="s">
        <v>19401</v>
      </c>
      <c r="B10734" t="s">
        <v>19402</v>
      </c>
      <c r="D10734" t="s">
        <v>84</v>
      </c>
      <c r="E10734" s="5">
        <v>45578</v>
      </c>
      <c r="F10734" s="2">
        <v>0.15763888888888888</v>
      </c>
      <c r="G10734" t="s">
        <v>58</v>
      </c>
      <c r="H10734" t="s">
        <v>66</v>
      </c>
      <c r="J10734" t="s">
        <v>53</v>
      </c>
      <c r="K10734">
        <v>-10</v>
      </c>
      <c r="L10734" t="s">
        <v>122</v>
      </c>
      <c r="M10734" t="s">
        <v>21</v>
      </c>
      <c r="N10734">
        <v>509.35</v>
      </c>
      <c r="O10734" t="s">
        <v>62</v>
      </c>
    </row>
    <row r="10735" spans="1:15" x14ac:dyDescent="0.35">
      <c r="A10735" t="s">
        <v>16424</v>
      </c>
      <c r="B10735" t="s">
        <v>19403</v>
      </c>
      <c r="D10735" t="s">
        <v>17</v>
      </c>
      <c r="E10735" s="5">
        <v>45446</v>
      </c>
      <c r="F10735" s="6">
        <v>0.54946759259259259</v>
      </c>
      <c r="G10735" t="s">
        <v>26</v>
      </c>
      <c r="I10735" t="s">
        <v>76</v>
      </c>
      <c r="J10735" t="s">
        <v>164</v>
      </c>
      <c r="M10735">
        <v>5</v>
      </c>
      <c r="N10735">
        <v>391.3</v>
      </c>
      <c r="O10735" t="s">
        <v>54</v>
      </c>
    </row>
    <row r="10736" spans="1:15" x14ac:dyDescent="0.35">
      <c r="A10736" t="s">
        <v>19404</v>
      </c>
      <c r="B10736" t="s">
        <v>19405</v>
      </c>
      <c r="E10736" s="1">
        <v>45479</v>
      </c>
      <c r="F10736" s="3">
        <v>0.19652777777777777</v>
      </c>
      <c r="G10736" t="s">
        <v>51</v>
      </c>
      <c r="H10736" t="s">
        <v>19406</v>
      </c>
      <c r="I10736" t="s">
        <v>44</v>
      </c>
      <c r="J10736" t="s">
        <v>88</v>
      </c>
      <c r="K10736">
        <v>98</v>
      </c>
      <c r="M10736">
        <v>9</v>
      </c>
      <c r="N10736">
        <v>356.75</v>
      </c>
      <c r="O10736" t="s">
        <v>57</v>
      </c>
    </row>
    <row r="10737" spans="1:15" x14ac:dyDescent="0.35">
      <c r="A10737" t="s">
        <v>7490</v>
      </c>
      <c r="B10737" t="s">
        <v>19407</v>
      </c>
      <c r="C10737">
        <v>36</v>
      </c>
      <c r="E10737" s="5">
        <v>45539</v>
      </c>
      <c r="F10737" s="6">
        <v>0.76710648148148153</v>
      </c>
      <c r="G10737" t="s">
        <v>85</v>
      </c>
      <c r="H10737" t="s">
        <v>59</v>
      </c>
      <c r="I10737" t="s">
        <v>76</v>
      </c>
      <c r="J10737" t="s">
        <v>60</v>
      </c>
      <c r="K10737">
        <v>-10</v>
      </c>
      <c r="M10737" t="s">
        <v>67</v>
      </c>
      <c r="N10737">
        <v>112.24</v>
      </c>
      <c r="O10737" t="s">
        <v>57</v>
      </c>
    </row>
    <row r="10738" spans="1:15" x14ac:dyDescent="0.35">
      <c r="A10738" t="s">
        <v>8551</v>
      </c>
      <c r="B10738" t="s">
        <v>19408</v>
      </c>
      <c r="D10738" t="s">
        <v>114</v>
      </c>
      <c r="E10738" s="5">
        <v>45778</v>
      </c>
      <c r="F10738" s="2">
        <v>0.84652777777777777</v>
      </c>
      <c r="G10738" t="s">
        <v>51</v>
      </c>
      <c r="H10738" t="s">
        <v>66</v>
      </c>
      <c r="I10738" t="s">
        <v>118</v>
      </c>
      <c r="J10738" t="s">
        <v>60</v>
      </c>
      <c r="K10738" t="s">
        <v>61</v>
      </c>
      <c r="L10738" t="s">
        <v>46</v>
      </c>
      <c r="M10738">
        <v>9</v>
      </c>
      <c r="N10738">
        <v>1040.77</v>
      </c>
    </row>
    <row r="10739" spans="1:15" x14ac:dyDescent="0.35">
      <c r="A10739" t="s">
        <v>5781</v>
      </c>
      <c r="B10739" t="s">
        <v>19409</v>
      </c>
      <c r="D10739" t="s">
        <v>41</v>
      </c>
      <c r="E10739" s="1">
        <v>45656</v>
      </c>
      <c r="F10739" s="3">
        <v>0.92847222222222225</v>
      </c>
      <c r="G10739" t="s">
        <v>189</v>
      </c>
      <c r="H10739" t="s">
        <v>95</v>
      </c>
      <c r="I10739" t="s">
        <v>19410</v>
      </c>
      <c r="J10739" t="s">
        <v>53</v>
      </c>
      <c r="K10739" t="s">
        <v>61</v>
      </c>
      <c r="L10739" t="s">
        <v>30</v>
      </c>
      <c r="M10739" t="s">
        <v>67</v>
      </c>
      <c r="N10739">
        <v>1296.71</v>
      </c>
    </row>
    <row r="10740" spans="1:15" x14ac:dyDescent="0.35">
      <c r="A10740" t="s">
        <v>19411</v>
      </c>
      <c r="B10740" t="s">
        <v>19412</v>
      </c>
      <c r="D10740" t="s">
        <v>114</v>
      </c>
      <c r="E10740" t="s">
        <v>7231</v>
      </c>
      <c r="F10740" s="2">
        <v>0.64027777777777772</v>
      </c>
      <c r="G10740" t="s">
        <v>189</v>
      </c>
      <c r="H10740" t="s">
        <v>19413</v>
      </c>
      <c r="I10740" t="s">
        <v>156</v>
      </c>
      <c r="J10740" t="s">
        <v>60</v>
      </c>
      <c r="K10740">
        <v>-10</v>
      </c>
      <c r="L10740" t="s">
        <v>122</v>
      </c>
      <c r="M10740">
        <v>2</v>
      </c>
      <c r="N10740">
        <v>845.48</v>
      </c>
      <c r="O10740" t="s">
        <v>31</v>
      </c>
    </row>
    <row r="10741" spans="1:15" x14ac:dyDescent="0.35">
      <c r="A10741" t="s">
        <v>4044</v>
      </c>
      <c r="B10741" t="s">
        <v>19414</v>
      </c>
      <c r="C10741">
        <v>98</v>
      </c>
      <c r="D10741" t="s">
        <v>84</v>
      </c>
      <c r="E10741" t="s">
        <v>1605</v>
      </c>
      <c r="F10741" s="6">
        <v>0.48976851851851849</v>
      </c>
      <c r="G10741" t="s">
        <v>80</v>
      </c>
      <c r="H10741" t="s">
        <v>100</v>
      </c>
      <c r="I10741" t="s">
        <v>156</v>
      </c>
      <c r="J10741" t="s">
        <v>36</v>
      </c>
      <c r="K10741" t="s">
        <v>61</v>
      </c>
      <c r="L10741" t="s">
        <v>71</v>
      </c>
      <c r="M10741">
        <v>2</v>
      </c>
      <c r="N10741">
        <v>1031.43</v>
      </c>
      <c r="O10741" t="s">
        <v>62</v>
      </c>
    </row>
    <row r="10742" spans="1:15" x14ac:dyDescent="0.35">
      <c r="A10742" t="s">
        <v>1544</v>
      </c>
      <c r="B10742" t="s">
        <v>19415</v>
      </c>
      <c r="D10742" t="s">
        <v>25</v>
      </c>
      <c r="E10742" t="s">
        <v>4934</v>
      </c>
      <c r="F10742" s="3">
        <v>0.62986111111111109</v>
      </c>
      <c r="G10742" t="s">
        <v>18</v>
      </c>
      <c r="H10742" t="s">
        <v>19416</v>
      </c>
      <c r="I10742" t="s">
        <v>52</v>
      </c>
      <c r="J10742" t="s">
        <v>107</v>
      </c>
      <c r="M10742">
        <v>1</v>
      </c>
      <c r="N10742">
        <v>950.99</v>
      </c>
      <c r="O10742" t="s">
        <v>62</v>
      </c>
    </row>
    <row r="10743" spans="1:15" x14ac:dyDescent="0.35">
      <c r="A10743" t="s">
        <v>14577</v>
      </c>
      <c r="B10743" t="s">
        <v>19417</v>
      </c>
      <c r="C10743">
        <v>77</v>
      </c>
      <c r="D10743" t="s">
        <v>41</v>
      </c>
      <c r="E10743" s="5">
        <v>45632</v>
      </c>
      <c r="F10743" s="2">
        <v>0.84791666666666665</v>
      </c>
      <c r="G10743" t="s">
        <v>80</v>
      </c>
      <c r="H10743" t="s">
        <v>100</v>
      </c>
      <c r="I10743" t="s">
        <v>76</v>
      </c>
      <c r="J10743" t="s">
        <v>36</v>
      </c>
      <c r="L10743" t="s">
        <v>37</v>
      </c>
      <c r="M10743">
        <v>1</v>
      </c>
      <c r="N10743">
        <v>482.66</v>
      </c>
      <c r="O10743" t="s">
        <v>22</v>
      </c>
    </row>
    <row r="10744" spans="1:15" x14ac:dyDescent="0.35">
      <c r="A10744" t="s">
        <v>14577</v>
      </c>
      <c r="B10744" t="s">
        <v>19418</v>
      </c>
      <c r="C10744">
        <v>8</v>
      </c>
      <c r="E10744" s="5">
        <v>45698</v>
      </c>
      <c r="F10744" s="2">
        <v>0.10625</v>
      </c>
      <c r="G10744" t="s">
        <v>26</v>
      </c>
      <c r="H10744" t="s">
        <v>110</v>
      </c>
      <c r="I10744" t="s">
        <v>19419</v>
      </c>
      <c r="J10744" t="s">
        <v>20</v>
      </c>
      <c r="L10744" t="s">
        <v>71</v>
      </c>
      <c r="M10744">
        <v>4</v>
      </c>
      <c r="N10744">
        <v>-41.24</v>
      </c>
      <c r="O10744" t="s">
        <v>54</v>
      </c>
    </row>
    <row r="10745" spans="1:15" x14ac:dyDescent="0.35">
      <c r="A10745" t="s">
        <v>1282</v>
      </c>
      <c r="B10745" t="s">
        <v>19420</v>
      </c>
      <c r="C10745">
        <v>75</v>
      </c>
      <c r="D10745" t="s">
        <v>25</v>
      </c>
      <c r="E10745" s="5">
        <v>45734</v>
      </c>
      <c r="F10745" s="3">
        <v>9.930555555555555E-2</v>
      </c>
      <c r="G10745" t="s">
        <v>117</v>
      </c>
      <c r="H10745" t="s">
        <v>100</v>
      </c>
      <c r="I10745" t="s">
        <v>52</v>
      </c>
      <c r="J10745" t="s">
        <v>60</v>
      </c>
      <c r="K10745" t="s">
        <v>61</v>
      </c>
      <c r="L10745" t="s">
        <v>37</v>
      </c>
      <c r="N10745">
        <v>365.65</v>
      </c>
      <c r="O10745" t="s">
        <v>54</v>
      </c>
    </row>
    <row r="10746" spans="1:15" x14ac:dyDescent="0.35">
      <c r="A10746" t="s">
        <v>19421</v>
      </c>
      <c r="B10746" t="s">
        <v>19422</v>
      </c>
      <c r="D10746" t="s">
        <v>74</v>
      </c>
      <c r="E10746" s="5">
        <v>45766</v>
      </c>
      <c r="F10746" s="2">
        <v>0.61041666666666672</v>
      </c>
      <c r="G10746" t="s">
        <v>51</v>
      </c>
      <c r="H10746" t="s">
        <v>59</v>
      </c>
      <c r="I10746" t="s">
        <v>118</v>
      </c>
      <c r="J10746" t="s">
        <v>96</v>
      </c>
      <c r="K10746" t="s">
        <v>61</v>
      </c>
      <c r="L10746" t="s">
        <v>46</v>
      </c>
      <c r="M10746">
        <v>3</v>
      </c>
      <c r="N10746">
        <v>695.12</v>
      </c>
      <c r="O10746" t="s">
        <v>54</v>
      </c>
    </row>
    <row r="10747" spans="1:15" x14ac:dyDescent="0.35">
      <c r="A10747" t="s">
        <v>832</v>
      </c>
      <c r="B10747" t="s">
        <v>19423</v>
      </c>
      <c r="D10747" t="s">
        <v>49</v>
      </c>
      <c r="E10747" s="1">
        <v>45534</v>
      </c>
      <c r="F10747" s="6">
        <v>0.95035879629629627</v>
      </c>
      <c r="G10747" t="s">
        <v>189</v>
      </c>
      <c r="H10747" t="s">
        <v>110</v>
      </c>
      <c r="I10747" t="s">
        <v>52</v>
      </c>
      <c r="J10747" t="s">
        <v>60</v>
      </c>
      <c r="K10747">
        <v>-10</v>
      </c>
      <c r="L10747" t="s">
        <v>30</v>
      </c>
      <c r="M10747">
        <v>3</v>
      </c>
      <c r="N10747">
        <v>930.15</v>
      </c>
      <c r="O10747" t="s">
        <v>62</v>
      </c>
    </row>
    <row r="10748" spans="1:15" x14ac:dyDescent="0.35">
      <c r="A10748" t="s">
        <v>4330</v>
      </c>
      <c r="B10748" t="s">
        <v>19424</v>
      </c>
      <c r="E10748" s="1">
        <v>45707</v>
      </c>
      <c r="F10748" s="6">
        <v>0.54694444444444446</v>
      </c>
      <c r="G10748" t="s">
        <v>94</v>
      </c>
      <c r="H10748" t="s">
        <v>66</v>
      </c>
      <c r="I10748" t="s">
        <v>118</v>
      </c>
      <c r="M10748">
        <v>2</v>
      </c>
      <c r="N10748">
        <v>473.96</v>
      </c>
      <c r="O10748" t="s">
        <v>54</v>
      </c>
    </row>
    <row r="10749" spans="1:15" x14ac:dyDescent="0.35">
      <c r="A10749" t="s">
        <v>19425</v>
      </c>
      <c r="B10749" t="s">
        <v>19426</v>
      </c>
      <c r="C10749">
        <v>20</v>
      </c>
      <c r="D10749" t="s">
        <v>74</v>
      </c>
      <c r="E10749" t="s">
        <v>106</v>
      </c>
      <c r="F10749" s="2">
        <v>0.33263888888888887</v>
      </c>
      <c r="G10749" t="s">
        <v>134</v>
      </c>
      <c r="H10749" t="s">
        <v>59</v>
      </c>
      <c r="I10749" t="s">
        <v>156</v>
      </c>
      <c r="J10749" t="s">
        <v>20</v>
      </c>
      <c r="K10749" t="s">
        <v>61</v>
      </c>
      <c r="L10749" t="s">
        <v>30</v>
      </c>
      <c r="M10749">
        <v>10</v>
      </c>
      <c r="N10749">
        <v>11.53</v>
      </c>
      <c r="O10749" t="s">
        <v>22</v>
      </c>
    </row>
    <row r="10750" spans="1:15" x14ac:dyDescent="0.35">
      <c r="A10750" t="s">
        <v>19427</v>
      </c>
      <c r="B10750" t="s">
        <v>19428</v>
      </c>
      <c r="C10750">
        <v>25</v>
      </c>
      <c r="D10750" t="s">
        <v>114</v>
      </c>
      <c r="E10750" s="1">
        <v>45545</v>
      </c>
      <c r="F10750" s="2">
        <v>0.88402777777777775</v>
      </c>
      <c r="G10750" t="s">
        <v>35</v>
      </c>
      <c r="H10750" t="s">
        <v>103</v>
      </c>
      <c r="I10750" t="s">
        <v>52</v>
      </c>
      <c r="J10750" t="s">
        <v>29</v>
      </c>
      <c r="K10750">
        <v>-10</v>
      </c>
      <c r="L10750" t="s">
        <v>122</v>
      </c>
      <c r="M10750">
        <v>8</v>
      </c>
      <c r="N10750">
        <v>983.66</v>
      </c>
    </row>
    <row r="10751" spans="1:15" x14ac:dyDescent="0.35">
      <c r="A10751" t="s">
        <v>19429</v>
      </c>
      <c r="B10751" t="s">
        <v>19430</v>
      </c>
      <c r="D10751" t="s">
        <v>114</v>
      </c>
      <c r="E10751" s="5">
        <v>45704</v>
      </c>
      <c r="F10751" s="2">
        <v>0.25</v>
      </c>
      <c r="G10751" t="s">
        <v>75</v>
      </c>
      <c r="H10751" t="s">
        <v>103</v>
      </c>
      <c r="I10751" t="s">
        <v>52</v>
      </c>
      <c r="J10751" t="s">
        <v>77</v>
      </c>
      <c r="K10751">
        <v>-10</v>
      </c>
      <c r="L10751" t="s">
        <v>30</v>
      </c>
      <c r="M10751" t="s">
        <v>67</v>
      </c>
      <c r="N10751">
        <v>1320.59</v>
      </c>
    </row>
    <row r="10752" spans="1:15" x14ac:dyDescent="0.35">
      <c r="A10752" t="s">
        <v>6416</v>
      </c>
      <c r="B10752" t="s">
        <v>19431</v>
      </c>
      <c r="D10752" t="s">
        <v>57</v>
      </c>
      <c r="E10752" s="5">
        <v>45698</v>
      </c>
      <c r="F10752" s="2">
        <v>0.37152777777777779</v>
      </c>
      <c r="G10752" t="s">
        <v>80</v>
      </c>
      <c r="H10752" t="s">
        <v>59</v>
      </c>
      <c r="I10752" t="s">
        <v>156</v>
      </c>
      <c r="J10752" t="s">
        <v>53</v>
      </c>
      <c r="L10752" t="s">
        <v>30</v>
      </c>
      <c r="N10752">
        <v>688.13</v>
      </c>
      <c r="O10752" t="s">
        <v>22</v>
      </c>
    </row>
    <row r="10753" spans="1:15" x14ac:dyDescent="0.35">
      <c r="A10753" t="s">
        <v>4811</v>
      </c>
      <c r="B10753" t="s">
        <v>19432</v>
      </c>
      <c r="C10753">
        <v>59</v>
      </c>
      <c r="D10753" t="s">
        <v>41</v>
      </c>
      <c r="E10753" t="s">
        <v>4414</v>
      </c>
      <c r="F10753" s="6">
        <v>0.28702546296296294</v>
      </c>
      <c r="G10753" t="s">
        <v>117</v>
      </c>
      <c r="H10753" t="s">
        <v>66</v>
      </c>
      <c r="I10753" t="s">
        <v>44</v>
      </c>
      <c r="J10753" t="s">
        <v>88</v>
      </c>
      <c r="L10753" t="s">
        <v>71</v>
      </c>
      <c r="M10753" t="s">
        <v>67</v>
      </c>
      <c r="N10753">
        <v>756.4</v>
      </c>
      <c r="O10753" t="s">
        <v>31</v>
      </c>
    </row>
    <row r="10754" spans="1:15" x14ac:dyDescent="0.35">
      <c r="A10754" t="s">
        <v>11881</v>
      </c>
      <c r="B10754" t="s">
        <v>19433</v>
      </c>
      <c r="C10754">
        <v>10</v>
      </c>
      <c r="D10754" t="s">
        <v>114</v>
      </c>
      <c r="E10754" s="1">
        <v>45603</v>
      </c>
      <c r="F10754" s="3">
        <v>0.83888888888888891</v>
      </c>
      <c r="G10754" t="s">
        <v>51</v>
      </c>
      <c r="H10754" t="s">
        <v>59</v>
      </c>
      <c r="I10754" t="s">
        <v>19</v>
      </c>
      <c r="J10754" t="s">
        <v>45</v>
      </c>
      <c r="K10754" t="s">
        <v>61</v>
      </c>
      <c r="M10754" t="s">
        <v>21</v>
      </c>
      <c r="N10754">
        <v>1260.49</v>
      </c>
      <c r="O10754" t="s">
        <v>31</v>
      </c>
    </row>
    <row r="10755" spans="1:15" x14ac:dyDescent="0.35">
      <c r="A10755" t="s">
        <v>5028</v>
      </c>
      <c r="B10755" t="s">
        <v>211</v>
      </c>
      <c r="D10755" t="s">
        <v>84</v>
      </c>
      <c r="E10755" s="1">
        <v>45723</v>
      </c>
      <c r="F10755" s="3">
        <v>0.58888888888888891</v>
      </c>
      <c r="G10755" t="s">
        <v>51</v>
      </c>
      <c r="H10755" t="s">
        <v>100</v>
      </c>
      <c r="I10755" t="s">
        <v>118</v>
      </c>
      <c r="K10755">
        <v>47</v>
      </c>
      <c r="L10755" t="s">
        <v>71</v>
      </c>
      <c r="M10755">
        <v>5</v>
      </c>
      <c r="N10755">
        <v>264.95</v>
      </c>
    </row>
    <row r="10756" spans="1:15" x14ac:dyDescent="0.35">
      <c r="A10756" t="s">
        <v>7648</v>
      </c>
      <c r="B10756" t="s">
        <v>16143</v>
      </c>
      <c r="D10756" t="s">
        <v>114</v>
      </c>
      <c r="E10756" t="s">
        <v>8256</v>
      </c>
      <c r="F10756" s="2">
        <v>0.92361111111111116</v>
      </c>
      <c r="G10756" t="s">
        <v>94</v>
      </c>
      <c r="H10756" t="s">
        <v>110</v>
      </c>
      <c r="I10756" t="s">
        <v>52</v>
      </c>
      <c r="J10756" t="s">
        <v>53</v>
      </c>
      <c r="M10756">
        <v>9</v>
      </c>
      <c r="N10756">
        <v>1458.42</v>
      </c>
      <c r="O10756" t="s">
        <v>54</v>
      </c>
    </row>
    <row r="10757" spans="1:15" x14ac:dyDescent="0.35">
      <c r="A10757" t="s">
        <v>9232</v>
      </c>
      <c r="B10757" t="s">
        <v>19434</v>
      </c>
      <c r="D10757" t="s">
        <v>41</v>
      </c>
      <c r="E10757" s="1">
        <v>45423</v>
      </c>
      <c r="F10757" s="2">
        <v>0.42986111111111114</v>
      </c>
      <c r="G10757" t="s">
        <v>42</v>
      </c>
      <c r="H10757" t="s">
        <v>19435</v>
      </c>
      <c r="I10757" t="s">
        <v>19</v>
      </c>
      <c r="J10757" t="s">
        <v>164</v>
      </c>
      <c r="L10757" t="s">
        <v>37</v>
      </c>
      <c r="M10757">
        <v>7</v>
      </c>
      <c r="N10757">
        <v>149430.087540846</v>
      </c>
      <c r="O10757" t="s">
        <v>62</v>
      </c>
    </row>
    <row r="10758" spans="1:15" x14ac:dyDescent="0.35">
      <c r="A10758" t="s">
        <v>5226</v>
      </c>
      <c r="B10758" t="s">
        <v>19436</v>
      </c>
      <c r="C10758">
        <v>6</v>
      </c>
      <c r="D10758" t="s">
        <v>57</v>
      </c>
      <c r="E10758" s="1">
        <v>45718</v>
      </c>
      <c r="F10758" s="3">
        <v>0.50972222222222219</v>
      </c>
      <c r="G10758" t="s">
        <v>117</v>
      </c>
      <c r="I10758" t="s">
        <v>118</v>
      </c>
      <c r="J10758" t="s">
        <v>29</v>
      </c>
      <c r="K10758">
        <v>-10</v>
      </c>
      <c r="L10758" t="s">
        <v>30</v>
      </c>
      <c r="M10758">
        <v>2</v>
      </c>
      <c r="N10758">
        <v>111.99</v>
      </c>
      <c r="O10758" t="s">
        <v>38</v>
      </c>
    </row>
    <row r="10759" spans="1:15" x14ac:dyDescent="0.35">
      <c r="A10759" t="s">
        <v>19437</v>
      </c>
      <c r="B10759" t="s">
        <v>19438</v>
      </c>
      <c r="D10759" t="s">
        <v>84</v>
      </c>
      <c r="E10759" s="5">
        <v>45659</v>
      </c>
      <c r="F10759" s="6">
        <v>0.3321412037037037</v>
      </c>
      <c r="G10759" t="s">
        <v>134</v>
      </c>
      <c r="H10759" t="s">
        <v>103</v>
      </c>
      <c r="I10759" t="s">
        <v>118</v>
      </c>
      <c r="J10759" t="s">
        <v>60</v>
      </c>
      <c r="L10759" t="s">
        <v>37</v>
      </c>
      <c r="M10759">
        <v>3</v>
      </c>
      <c r="N10759">
        <v>546.04999999999995</v>
      </c>
      <c r="O10759" t="s">
        <v>31</v>
      </c>
    </row>
    <row r="10760" spans="1:15" x14ac:dyDescent="0.35">
      <c r="A10760" t="s">
        <v>19439</v>
      </c>
      <c r="B10760" t="s">
        <v>19440</v>
      </c>
      <c r="D10760" t="s">
        <v>25</v>
      </c>
      <c r="E10760" s="5">
        <v>45621</v>
      </c>
      <c r="F10760" s="2">
        <v>0.27708333333333335</v>
      </c>
      <c r="G10760" t="s">
        <v>18</v>
      </c>
      <c r="H10760" t="s">
        <v>95</v>
      </c>
      <c r="I10760" t="s">
        <v>118</v>
      </c>
      <c r="J10760" t="s">
        <v>60</v>
      </c>
      <c r="K10760">
        <v>-10</v>
      </c>
      <c r="L10760" t="s">
        <v>81</v>
      </c>
      <c r="M10760">
        <v>2</v>
      </c>
      <c r="N10760">
        <v>1386.12</v>
      </c>
      <c r="O10760" t="s">
        <v>54</v>
      </c>
    </row>
    <row r="10761" spans="1:15" x14ac:dyDescent="0.35">
      <c r="A10761" t="s">
        <v>3927</v>
      </c>
      <c r="B10761" t="s">
        <v>19441</v>
      </c>
      <c r="C10761">
        <v>34</v>
      </c>
      <c r="D10761" t="s">
        <v>17</v>
      </c>
      <c r="E10761" s="5">
        <v>45439</v>
      </c>
      <c r="F10761" s="2">
        <v>0.71111111111111114</v>
      </c>
      <c r="G10761" t="s">
        <v>42</v>
      </c>
      <c r="H10761" t="s">
        <v>59</v>
      </c>
      <c r="I10761" t="s">
        <v>52</v>
      </c>
      <c r="J10761" t="s">
        <v>77</v>
      </c>
      <c r="K10761" t="s">
        <v>61</v>
      </c>
      <c r="L10761" t="s">
        <v>46</v>
      </c>
      <c r="M10761">
        <v>6</v>
      </c>
      <c r="N10761">
        <v>954.08</v>
      </c>
      <c r="O10761" t="s">
        <v>38</v>
      </c>
    </row>
    <row r="10762" spans="1:15" x14ac:dyDescent="0.35">
      <c r="A10762" t="s">
        <v>14507</v>
      </c>
      <c r="B10762" t="s">
        <v>19442</v>
      </c>
      <c r="E10762" s="5">
        <v>45578</v>
      </c>
      <c r="F10762" s="3">
        <v>0.28541666666666665</v>
      </c>
      <c r="G10762" t="s">
        <v>26</v>
      </c>
      <c r="H10762" t="s">
        <v>66</v>
      </c>
      <c r="J10762" t="s">
        <v>164</v>
      </c>
      <c r="L10762" t="s">
        <v>37</v>
      </c>
      <c r="M10762">
        <v>8</v>
      </c>
      <c r="N10762">
        <v>517.25</v>
      </c>
      <c r="O10762" t="s">
        <v>54</v>
      </c>
    </row>
    <row r="10763" spans="1:15" x14ac:dyDescent="0.35">
      <c r="A10763" t="s">
        <v>8290</v>
      </c>
      <c r="B10763" t="s">
        <v>19443</v>
      </c>
      <c r="C10763">
        <v>33</v>
      </c>
      <c r="D10763" t="s">
        <v>74</v>
      </c>
      <c r="E10763" t="s">
        <v>325</v>
      </c>
      <c r="F10763" s="6">
        <v>0.55098379629629635</v>
      </c>
      <c r="G10763" t="s">
        <v>75</v>
      </c>
      <c r="H10763" t="s">
        <v>66</v>
      </c>
      <c r="I10763" t="s">
        <v>156</v>
      </c>
      <c r="J10763" t="s">
        <v>36</v>
      </c>
      <c r="K10763">
        <v>-10</v>
      </c>
      <c r="L10763" t="s">
        <v>81</v>
      </c>
      <c r="M10763" t="s">
        <v>21</v>
      </c>
      <c r="N10763">
        <v>919.07</v>
      </c>
    </row>
    <row r="10764" spans="1:15" x14ac:dyDescent="0.35">
      <c r="A10764" t="s">
        <v>14125</v>
      </c>
      <c r="B10764" t="s">
        <v>15047</v>
      </c>
      <c r="D10764" t="s">
        <v>57</v>
      </c>
      <c r="E10764" t="s">
        <v>2061</v>
      </c>
      <c r="F10764" s="6">
        <v>0.20244212962962962</v>
      </c>
      <c r="G10764" t="s">
        <v>51</v>
      </c>
      <c r="H10764" t="s">
        <v>103</v>
      </c>
      <c r="I10764" t="s">
        <v>156</v>
      </c>
      <c r="J10764" t="s">
        <v>164</v>
      </c>
      <c r="K10764">
        <v>107</v>
      </c>
      <c r="L10764" t="s">
        <v>122</v>
      </c>
      <c r="M10764" t="s">
        <v>57</v>
      </c>
      <c r="N10764">
        <v>1190.7</v>
      </c>
      <c r="O10764" t="s">
        <v>57</v>
      </c>
    </row>
    <row r="10765" spans="1:15" x14ac:dyDescent="0.35">
      <c r="A10765" t="s">
        <v>6084</v>
      </c>
      <c r="B10765" t="s">
        <v>19444</v>
      </c>
      <c r="C10765">
        <v>90</v>
      </c>
      <c r="D10765" t="s">
        <v>57</v>
      </c>
      <c r="E10765" s="5">
        <v>45475</v>
      </c>
      <c r="F10765" s="3">
        <v>0.48680555555555555</v>
      </c>
      <c r="G10765" t="s">
        <v>51</v>
      </c>
      <c r="I10765" t="s">
        <v>19445</v>
      </c>
      <c r="J10765" t="s">
        <v>164</v>
      </c>
      <c r="L10765" t="s">
        <v>30</v>
      </c>
      <c r="M10765">
        <v>10</v>
      </c>
      <c r="N10765">
        <v>638.85</v>
      </c>
      <c r="O10765" t="s">
        <v>31</v>
      </c>
    </row>
    <row r="10766" spans="1:15" x14ac:dyDescent="0.35">
      <c r="A10766" t="s">
        <v>19446</v>
      </c>
      <c r="B10766" t="s">
        <v>19447</v>
      </c>
      <c r="D10766" t="s">
        <v>49</v>
      </c>
      <c r="E10766" s="5">
        <v>45606</v>
      </c>
      <c r="F10766" s="2">
        <v>0.99097222222222225</v>
      </c>
      <c r="G10766" t="s">
        <v>65</v>
      </c>
      <c r="H10766" t="s">
        <v>19448</v>
      </c>
      <c r="I10766" t="s">
        <v>156</v>
      </c>
      <c r="J10766" t="s">
        <v>96</v>
      </c>
      <c r="K10766" t="s">
        <v>61</v>
      </c>
      <c r="L10766" t="s">
        <v>57</v>
      </c>
      <c r="M10766">
        <v>10</v>
      </c>
      <c r="N10766">
        <v>684.54</v>
      </c>
      <c r="O10766" t="s">
        <v>22</v>
      </c>
    </row>
    <row r="10767" spans="1:15" x14ac:dyDescent="0.35">
      <c r="A10767" t="s">
        <v>4686</v>
      </c>
      <c r="B10767" t="s">
        <v>19449</v>
      </c>
      <c r="C10767">
        <v>10</v>
      </c>
      <c r="D10767" t="s">
        <v>84</v>
      </c>
      <c r="E10767" t="s">
        <v>337</v>
      </c>
      <c r="F10767" s="3">
        <v>0.63124999999999998</v>
      </c>
      <c r="G10767" t="s">
        <v>51</v>
      </c>
      <c r="H10767" t="s">
        <v>110</v>
      </c>
      <c r="I10767" t="s">
        <v>52</v>
      </c>
      <c r="K10767">
        <v>36</v>
      </c>
      <c r="L10767" t="s">
        <v>122</v>
      </c>
      <c r="M10767" t="s">
        <v>264</v>
      </c>
      <c r="N10767">
        <v>718.7</v>
      </c>
      <c r="O10767" t="s">
        <v>62</v>
      </c>
    </row>
    <row r="10768" spans="1:15" x14ac:dyDescent="0.35">
      <c r="A10768" t="s">
        <v>5753</v>
      </c>
      <c r="B10768" t="s">
        <v>19450</v>
      </c>
      <c r="D10768" t="s">
        <v>49</v>
      </c>
      <c r="E10768" t="s">
        <v>5138</v>
      </c>
      <c r="F10768" s="6">
        <v>0.30280092592592595</v>
      </c>
      <c r="G10768" t="s">
        <v>85</v>
      </c>
      <c r="H10768" t="s">
        <v>59</v>
      </c>
      <c r="J10768" t="s">
        <v>164</v>
      </c>
      <c r="K10768">
        <v>109</v>
      </c>
      <c r="L10768" t="s">
        <v>30</v>
      </c>
      <c r="M10768" t="s">
        <v>264</v>
      </c>
      <c r="N10768">
        <v>1028.1300000000001</v>
      </c>
      <c r="O10768" t="s">
        <v>54</v>
      </c>
    </row>
    <row r="10769" spans="1:15" x14ac:dyDescent="0.35">
      <c r="A10769" t="s">
        <v>4942</v>
      </c>
      <c r="B10769" t="s">
        <v>19451</v>
      </c>
      <c r="D10769" t="s">
        <v>49</v>
      </c>
      <c r="E10769" s="5">
        <v>45620</v>
      </c>
      <c r="F10769" s="3">
        <v>0.86805555555555558</v>
      </c>
      <c r="G10769" t="s">
        <v>189</v>
      </c>
      <c r="I10769" t="s">
        <v>76</v>
      </c>
      <c r="J10769" t="s">
        <v>77</v>
      </c>
      <c r="L10769" t="s">
        <v>71</v>
      </c>
      <c r="N10769">
        <v>132.61000000000001</v>
      </c>
      <c r="O10769" t="s">
        <v>22</v>
      </c>
    </row>
    <row r="10770" spans="1:15" x14ac:dyDescent="0.35">
      <c r="A10770" t="s">
        <v>17056</v>
      </c>
      <c r="B10770" t="s">
        <v>19452</v>
      </c>
      <c r="C10770">
        <v>93</v>
      </c>
      <c r="D10770" t="s">
        <v>74</v>
      </c>
      <c r="E10770" t="s">
        <v>643</v>
      </c>
      <c r="F10770" s="6">
        <v>0.34710648148148149</v>
      </c>
      <c r="G10770" t="s">
        <v>80</v>
      </c>
      <c r="H10770" t="s">
        <v>95</v>
      </c>
      <c r="I10770" t="s">
        <v>118</v>
      </c>
      <c r="J10770" t="s">
        <v>164</v>
      </c>
      <c r="K10770">
        <v>112</v>
      </c>
      <c r="L10770" t="s">
        <v>30</v>
      </c>
      <c r="M10770">
        <v>10</v>
      </c>
      <c r="N10770">
        <v>401.92</v>
      </c>
      <c r="O10770" t="s">
        <v>62</v>
      </c>
    </row>
    <row r="10771" spans="1:15" x14ac:dyDescent="0.35">
      <c r="A10771" t="s">
        <v>7599</v>
      </c>
      <c r="B10771" t="s">
        <v>19453</v>
      </c>
      <c r="C10771">
        <v>38</v>
      </c>
      <c r="D10771" t="s">
        <v>84</v>
      </c>
      <c r="E10771" s="1">
        <v>45459</v>
      </c>
      <c r="F10771" s="6">
        <v>0.83905092592592589</v>
      </c>
      <c r="G10771" t="s">
        <v>75</v>
      </c>
      <c r="H10771" t="s">
        <v>95</v>
      </c>
      <c r="J10771" t="s">
        <v>60</v>
      </c>
      <c r="L10771" t="s">
        <v>81</v>
      </c>
      <c r="M10771">
        <v>7</v>
      </c>
      <c r="N10771">
        <v>99.19</v>
      </c>
      <c r="O10771" t="s">
        <v>22</v>
      </c>
    </row>
    <row r="10772" spans="1:15" x14ac:dyDescent="0.35">
      <c r="A10772" t="s">
        <v>15672</v>
      </c>
      <c r="B10772" t="s">
        <v>19454</v>
      </c>
      <c r="D10772" t="s">
        <v>84</v>
      </c>
      <c r="E10772" s="5">
        <v>45580</v>
      </c>
      <c r="F10772" s="3">
        <v>0.43958333333333333</v>
      </c>
      <c r="G10772" t="s">
        <v>94</v>
      </c>
      <c r="H10772" t="s">
        <v>59</v>
      </c>
      <c r="I10772" t="s">
        <v>118</v>
      </c>
      <c r="J10772" t="s">
        <v>45</v>
      </c>
      <c r="L10772" t="s">
        <v>37</v>
      </c>
      <c r="M10772">
        <v>6</v>
      </c>
      <c r="N10772">
        <v>264.79000000000002</v>
      </c>
      <c r="O10772" t="s">
        <v>62</v>
      </c>
    </row>
    <row r="10773" spans="1:15" x14ac:dyDescent="0.35">
      <c r="A10773" t="s">
        <v>15414</v>
      </c>
      <c r="B10773" t="s">
        <v>16444</v>
      </c>
      <c r="C10773">
        <v>41</v>
      </c>
      <c r="D10773" t="s">
        <v>49</v>
      </c>
      <c r="E10773" s="1">
        <v>45689</v>
      </c>
      <c r="F10773" s="6">
        <v>0.24171296296296296</v>
      </c>
      <c r="G10773" t="s">
        <v>65</v>
      </c>
      <c r="H10773" t="s">
        <v>19455</v>
      </c>
      <c r="I10773" t="s">
        <v>44</v>
      </c>
      <c r="J10773" t="s">
        <v>107</v>
      </c>
      <c r="L10773" t="s">
        <v>81</v>
      </c>
      <c r="M10773">
        <v>2</v>
      </c>
      <c r="N10773">
        <v>16285.4723940117</v>
      </c>
      <c r="O10773" t="s">
        <v>22</v>
      </c>
    </row>
    <row r="10774" spans="1:15" x14ac:dyDescent="0.35">
      <c r="A10774" t="s">
        <v>5770</v>
      </c>
      <c r="B10774" t="s">
        <v>19456</v>
      </c>
      <c r="E10774" s="5">
        <v>45550</v>
      </c>
      <c r="F10774" s="3">
        <v>7.7083333333333337E-2</v>
      </c>
      <c r="G10774" t="s">
        <v>85</v>
      </c>
      <c r="H10774" t="s">
        <v>19457</v>
      </c>
      <c r="I10774" t="s">
        <v>44</v>
      </c>
      <c r="J10774" t="s">
        <v>20</v>
      </c>
      <c r="L10774" t="s">
        <v>37</v>
      </c>
      <c r="M10774">
        <v>6</v>
      </c>
      <c r="N10774">
        <v>334.7</v>
      </c>
    </row>
    <row r="10775" spans="1:15" x14ac:dyDescent="0.35">
      <c r="A10775" t="s">
        <v>4389</v>
      </c>
      <c r="B10775" t="s">
        <v>19458</v>
      </c>
      <c r="C10775">
        <v>72</v>
      </c>
      <c r="D10775" t="s">
        <v>114</v>
      </c>
      <c r="E10775" s="5">
        <v>45633</v>
      </c>
      <c r="F10775" s="3">
        <v>0.4201388888888889</v>
      </c>
      <c r="G10775" t="s">
        <v>189</v>
      </c>
      <c r="I10775" t="s">
        <v>44</v>
      </c>
      <c r="J10775" t="s">
        <v>45</v>
      </c>
      <c r="K10775" t="s">
        <v>61</v>
      </c>
      <c r="L10775" t="s">
        <v>37</v>
      </c>
      <c r="M10775">
        <v>1</v>
      </c>
      <c r="N10775">
        <v>1285.8699999999999</v>
      </c>
      <c r="O10775" t="s">
        <v>62</v>
      </c>
    </row>
    <row r="10776" spans="1:15" x14ac:dyDescent="0.35">
      <c r="A10776" t="s">
        <v>19459</v>
      </c>
      <c r="B10776" t="s">
        <v>19460</v>
      </c>
      <c r="D10776" t="s">
        <v>114</v>
      </c>
      <c r="E10776" s="1">
        <v>45538</v>
      </c>
      <c r="F10776" s="3">
        <v>0.61111111111111116</v>
      </c>
      <c r="G10776" t="s">
        <v>18</v>
      </c>
      <c r="H10776" t="s">
        <v>59</v>
      </c>
      <c r="I10776" t="s">
        <v>52</v>
      </c>
      <c r="J10776" t="s">
        <v>77</v>
      </c>
      <c r="K10776">
        <v>95</v>
      </c>
      <c r="L10776" t="s">
        <v>37</v>
      </c>
      <c r="M10776" t="s">
        <v>264</v>
      </c>
      <c r="N10776">
        <v>-33.450000000000003</v>
      </c>
      <c r="O10776" t="s">
        <v>62</v>
      </c>
    </row>
    <row r="10777" spans="1:15" x14ac:dyDescent="0.35">
      <c r="A10777" t="s">
        <v>3068</v>
      </c>
      <c r="B10777" t="s">
        <v>19461</v>
      </c>
      <c r="C10777">
        <v>24</v>
      </c>
      <c r="D10777" t="s">
        <v>84</v>
      </c>
      <c r="E10777" t="s">
        <v>417</v>
      </c>
      <c r="F10777" s="6">
        <v>5.6400462962962965E-2</v>
      </c>
      <c r="G10777" t="s">
        <v>80</v>
      </c>
      <c r="I10777" t="s">
        <v>44</v>
      </c>
      <c r="J10777" t="s">
        <v>36</v>
      </c>
      <c r="L10777" t="s">
        <v>71</v>
      </c>
      <c r="M10777">
        <v>5</v>
      </c>
      <c r="N10777">
        <v>904.24</v>
      </c>
      <c r="O10777" t="s">
        <v>54</v>
      </c>
    </row>
    <row r="10778" spans="1:15" x14ac:dyDescent="0.35">
      <c r="A10778" t="s">
        <v>783</v>
      </c>
      <c r="B10778" t="s">
        <v>19462</v>
      </c>
      <c r="C10778">
        <v>17</v>
      </c>
      <c r="D10778" t="s">
        <v>84</v>
      </c>
      <c r="E10778" s="1">
        <v>45559</v>
      </c>
      <c r="F10778" s="6">
        <v>0.41258101851851853</v>
      </c>
      <c r="G10778" t="s">
        <v>51</v>
      </c>
      <c r="H10778" t="s">
        <v>103</v>
      </c>
      <c r="J10778" t="s">
        <v>107</v>
      </c>
      <c r="K10778">
        <v>-10</v>
      </c>
      <c r="L10778" t="s">
        <v>46</v>
      </c>
      <c r="M10778">
        <v>8</v>
      </c>
      <c r="N10778">
        <v>882.73</v>
      </c>
      <c r="O10778" t="s">
        <v>38</v>
      </c>
    </row>
    <row r="10779" spans="1:15" x14ac:dyDescent="0.35">
      <c r="A10779" t="s">
        <v>14975</v>
      </c>
      <c r="B10779" t="s">
        <v>19463</v>
      </c>
      <c r="D10779" t="s">
        <v>41</v>
      </c>
      <c r="E10779" t="s">
        <v>7768</v>
      </c>
      <c r="F10779" s="3">
        <v>0.49861111111111112</v>
      </c>
      <c r="G10779" t="s">
        <v>26</v>
      </c>
      <c r="H10779" t="s">
        <v>66</v>
      </c>
      <c r="I10779" t="s">
        <v>118</v>
      </c>
      <c r="J10779" t="s">
        <v>107</v>
      </c>
      <c r="L10779" t="s">
        <v>81</v>
      </c>
      <c r="M10779">
        <v>3</v>
      </c>
      <c r="N10779">
        <v>1428.06</v>
      </c>
      <c r="O10779" t="s">
        <v>54</v>
      </c>
    </row>
    <row r="10780" spans="1:15" x14ac:dyDescent="0.35">
      <c r="A10780" t="s">
        <v>2638</v>
      </c>
      <c r="B10780" t="s">
        <v>13681</v>
      </c>
      <c r="C10780">
        <v>8</v>
      </c>
      <c r="D10780" t="s">
        <v>57</v>
      </c>
      <c r="E10780" s="5">
        <v>45494</v>
      </c>
      <c r="F10780" s="3">
        <v>0.96388888888888891</v>
      </c>
      <c r="G10780" t="s">
        <v>51</v>
      </c>
      <c r="H10780" t="s">
        <v>100</v>
      </c>
      <c r="I10780" t="s">
        <v>118</v>
      </c>
      <c r="J10780" t="s">
        <v>60</v>
      </c>
      <c r="L10780" t="s">
        <v>122</v>
      </c>
      <c r="M10780">
        <v>8</v>
      </c>
      <c r="N10780">
        <v>308.91000000000003</v>
      </c>
      <c r="O10780" t="s">
        <v>31</v>
      </c>
    </row>
    <row r="10781" spans="1:15" x14ac:dyDescent="0.35">
      <c r="A10781" t="s">
        <v>5001</v>
      </c>
      <c r="B10781" t="s">
        <v>19464</v>
      </c>
      <c r="D10781" t="s">
        <v>74</v>
      </c>
      <c r="E10781" s="5">
        <v>45489</v>
      </c>
      <c r="F10781" s="2">
        <v>0.63194444444444442</v>
      </c>
      <c r="G10781" t="s">
        <v>85</v>
      </c>
      <c r="H10781" t="s">
        <v>66</v>
      </c>
      <c r="I10781" t="s">
        <v>118</v>
      </c>
      <c r="J10781" t="s">
        <v>36</v>
      </c>
      <c r="K10781" t="s">
        <v>61</v>
      </c>
      <c r="L10781" t="s">
        <v>46</v>
      </c>
      <c r="M10781" t="s">
        <v>67</v>
      </c>
      <c r="N10781">
        <v>345.67</v>
      </c>
      <c r="O10781" t="s">
        <v>57</v>
      </c>
    </row>
    <row r="10782" spans="1:15" x14ac:dyDescent="0.35">
      <c r="A10782" t="s">
        <v>19465</v>
      </c>
      <c r="B10782" t="s">
        <v>19466</v>
      </c>
      <c r="D10782" t="s">
        <v>74</v>
      </c>
      <c r="E10782" s="1">
        <v>45684</v>
      </c>
      <c r="F10782" s="2">
        <v>0.78888888888888886</v>
      </c>
      <c r="G10782" t="s">
        <v>80</v>
      </c>
      <c r="H10782" t="s">
        <v>59</v>
      </c>
      <c r="I10782" t="s">
        <v>156</v>
      </c>
      <c r="J10782" t="s">
        <v>107</v>
      </c>
      <c r="K10782">
        <v>-10</v>
      </c>
      <c r="M10782">
        <v>10</v>
      </c>
      <c r="N10782">
        <v>1369.61</v>
      </c>
      <c r="O10782" t="s">
        <v>38</v>
      </c>
    </row>
    <row r="10783" spans="1:15" x14ac:dyDescent="0.35">
      <c r="A10783" t="s">
        <v>19467</v>
      </c>
      <c r="B10783" t="s">
        <v>19468</v>
      </c>
      <c r="D10783" t="s">
        <v>84</v>
      </c>
      <c r="E10783" s="5">
        <v>45516</v>
      </c>
      <c r="F10783" s="6">
        <v>0.41628472222222224</v>
      </c>
      <c r="G10783" t="s">
        <v>26</v>
      </c>
      <c r="H10783" t="s">
        <v>103</v>
      </c>
      <c r="I10783" t="s">
        <v>156</v>
      </c>
      <c r="L10783" t="s">
        <v>122</v>
      </c>
      <c r="M10783">
        <v>6</v>
      </c>
      <c r="N10783">
        <v>257.13</v>
      </c>
      <c r="O10783" t="s">
        <v>31</v>
      </c>
    </row>
    <row r="10784" spans="1:15" x14ac:dyDescent="0.35">
      <c r="A10784" t="s">
        <v>4627</v>
      </c>
      <c r="B10784" t="s">
        <v>19469</v>
      </c>
      <c r="D10784" t="s">
        <v>49</v>
      </c>
      <c r="E10784" s="1">
        <v>45742</v>
      </c>
      <c r="F10784" s="6">
        <v>0.35608796296296297</v>
      </c>
      <c r="G10784" t="s">
        <v>65</v>
      </c>
      <c r="H10784" t="s">
        <v>95</v>
      </c>
      <c r="J10784" t="s">
        <v>36</v>
      </c>
      <c r="K10784">
        <v>11</v>
      </c>
      <c r="L10784" t="s">
        <v>81</v>
      </c>
      <c r="M10784">
        <v>10</v>
      </c>
      <c r="N10784">
        <v>1140.31</v>
      </c>
      <c r="O10784" t="s">
        <v>38</v>
      </c>
    </row>
    <row r="10785" spans="1:15" x14ac:dyDescent="0.35">
      <c r="A10785" t="s">
        <v>3210</v>
      </c>
      <c r="B10785" t="s">
        <v>19470</v>
      </c>
      <c r="C10785">
        <v>47</v>
      </c>
      <c r="D10785" t="s">
        <v>57</v>
      </c>
      <c r="E10785" s="5">
        <v>45553</v>
      </c>
      <c r="F10785" s="3">
        <v>7.1527777777777773E-2</v>
      </c>
      <c r="G10785" t="s">
        <v>18</v>
      </c>
      <c r="H10785" t="s">
        <v>95</v>
      </c>
      <c r="J10785" t="s">
        <v>20</v>
      </c>
      <c r="K10785">
        <v>101</v>
      </c>
      <c r="M10785">
        <v>5</v>
      </c>
      <c r="N10785">
        <v>571.36</v>
      </c>
      <c r="O10785" t="s">
        <v>62</v>
      </c>
    </row>
    <row r="10786" spans="1:15" x14ac:dyDescent="0.35">
      <c r="A10786" t="s">
        <v>14735</v>
      </c>
      <c r="B10786" t="s">
        <v>19471</v>
      </c>
      <c r="D10786" t="s">
        <v>25</v>
      </c>
      <c r="E10786" s="1">
        <v>45530</v>
      </c>
      <c r="F10786" s="3">
        <v>0.32777777777777778</v>
      </c>
      <c r="G10786" t="s">
        <v>58</v>
      </c>
      <c r="H10786" t="s">
        <v>103</v>
      </c>
      <c r="I10786" t="s">
        <v>44</v>
      </c>
      <c r="J10786" t="s">
        <v>77</v>
      </c>
      <c r="K10786">
        <v>-10</v>
      </c>
      <c r="L10786" t="s">
        <v>81</v>
      </c>
      <c r="M10786">
        <v>3</v>
      </c>
      <c r="N10786" s="4">
        <v>1085.3399999999999</v>
      </c>
    </row>
    <row r="10787" spans="1:15" x14ac:dyDescent="0.35">
      <c r="A10787" t="s">
        <v>13066</v>
      </c>
      <c r="B10787" t="s">
        <v>19472</v>
      </c>
      <c r="C10787">
        <v>12</v>
      </c>
      <c r="E10787" t="s">
        <v>1227</v>
      </c>
      <c r="F10787" s="6">
        <v>0.1208449074074074</v>
      </c>
      <c r="G10787" t="s">
        <v>58</v>
      </c>
      <c r="H10787" t="s">
        <v>19473</v>
      </c>
      <c r="I10787" t="s">
        <v>76</v>
      </c>
      <c r="J10787" t="s">
        <v>45</v>
      </c>
      <c r="K10787" t="s">
        <v>61</v>
      </c>
      <c r="L10787" t="s">
        <v>81</v>
      </c>
      <c r="M10787" t="s">
        <v>21</v>
      </c>
      <c r="N10787">
        <v>735.67</v>
      </c>
    </row>
    <row r="10788" spans="1:15" x14ac:dyDescent="0.35">
      <c r="A10788" t="s">
        <v>14303</v>
      </c>
      <c r="B10788" t="s">
        <v>19474</v>
      </c>
      <c r="C10788">
        <v>64</v>
      </c>
      <c r="D10788" t="s">
        <v>17</v>
      </c>
      <c r="E10788" t="s">
        <v>797</v>
      </c>
      <c r="F10788" s="6">
        <v>0.2058912037037037</v>
      </c>
      <c r="G10788" t="s">
        <v>51</v>
      </c>
      <c r="H10788" t="s">
        <v>66</v>
      </c>
      <c r="I10788" t="s">
        <v>156</v>
      </c>
      <c r="J10788" t="s">
        <v>107</v>
      </c>
      <c r="K10788" t="s">
        <v>61</v>
      </c>
      <c r="L10788" t="s">
        <v>57</v>
      </c>
      <c r="M10788">
        <v>7</v>
      </c>
      <c r="N10788">
        <v>1218.33</v>
      </c>
    </row>
    <row r="10789" spans="1:15" x14ac:dyDescent="0.35">
      <c r="A10789" t="s">
        <v>14787</v>
      </c>
      <c r="B10789" t="s">
        <v>19475</v>
      </c>
      <c r="C10789">
        <v>57</v>
      </c>
      <c r="D10789" t="s">
        <v>84</v>
      </c>
      <c r="E10789" s="1">
        <v>45705</v>
      </c>
      <c r="F10789" s="3">
        <v>0.12916666666666668</v>
      </c>
      <c r="G10789" t="s">
        <v>58</v>
      </c>
      <c r="H10789" t="s">
        <v>95</v>
      </c>
      <c r="I10789" t="s">
        <v>156</v>
      </c>
      <c r="J10789" t="s">
        <v>20</v>
      </c>
      <c r="L10789" t="s">
        <v>30</v>
      </c>
      <c r="M10789">
        <v>4</v>
      </c>
      <c r="N10789">
        <v>1256.45</v>
      </c>
    </row>
    <row r="10790" spans="1:15" x14ac:dyDescent="0.35">
      <c r="A10790" t="s">
        <v>16709</v>
      </c>
      <c r="B10790" t="s">
        <v>3935</v>
      </c>
      <c r="C10790">
        <v>67</v>
      </c>
      <c r="D10790" t="s">
        <v>114</v>
      </c>
      <c r="E10790" s="5">
        <v>45558</v>
      </c>
      <c r="F10790" s="6">
        <v>0.85506944444444444</v>
      </c>
      <c r="G10790" t="s">
        <v>35</v>
      </c>
      <c r="H10790" t="s">
        <v>66</v>
      </c>
      <c r="L10790" t="s">
        <v>71</v>
      </c>
      <c r="M10790">
        <v>10</v>
      </c>
      <c r="N10790">
        <v>160.88</v>
      </c>
      <c r="O10790" t="s">
        <v>38</v>
      </c>
    </row>
    <row r="10791" spans="1:15" x14ac:dyDescent="0.35">
      <c r="A10791" t="s">
        <v>8281</v>
      </c>
      <c r="B10791" t="s">
        <v>19476</v>
      </c>
      <c r="D10791" t="s">
        <v>57</v>
      </c>
      <c r="E10791" t="s">
        <v>8256</v>
      </c>
      <c r="F10791" s="3">
        <v>0.8256944444444444</v>
      </c>
      <c r="G10791" t="s">
        <v>35</v>
      </c>
      <c r="H10791" t="s">
        <v>66</v>
      </c>
      <c r="I10791" t="s">
        <v>52</v>
      </c>
      <c r="J10791" t="s">
        <v>77</v>
      </c>
      <c r="L10791" t="s">
        <v>37</v>
      </c>
      <c r="M10791">
        <v>5</v>
      </c>
      <c r="N10791" s="4">
        <v>29.17</v>
      </c>
      <c r="O10791" t="s">
        <v>31</v>
      </c>
    </row>
    <row r="10792" spans="1:15" x14ac:dyDescent="0.35">
      <c r="A10792" t="s">
        <v>19477</v>
      </c>
      <c r="B10792" t="s">
        <v>19478</v>
      </c>
      <c r="C10792">
        <v>22</v>
      </c>
      <c r="E10792" s="5">
        <v>45586</v>
      </c>
      <c r="F10792" s="6">
        <v>0.95604166666666668</v>
      </c>
      <c r="G10792" t="s">
        <v>75</v>
      </c>
      <c r="J10792" t="s">
        <v>107</v>
      </c>
      <c r="L10792" t="s">
        <v>57</v>
      </c>
      <c r="M10792">
        <v>6</v>
      </c>
      <c r="N10792">
        <v>98.19</v>
      </c>
    </row>
    <row r="10793" spans="1:15" x14ac:dyDescent="0.35">
      <c r="A10793" t="s">
        <v>19479</v>
      </c>
      <c r="B10793" t="s">
        <v>5871</v>
      </c>
      <c r="D10793" t="s">
        <v>49</v>
      </c>
      <c r="E10793" t="s">
        <v>1080</v>
      </c>
      <c r="F10793" s="6">
        <v>0.18234953703703705</v>
      </c>
      <c r="G10793" t="s">
        <v>18</v>
      </c>
      <c r="H10793" t="s">
        <v>66</v>
      </c>
      <c r="I10793" t="s">
        <v>156</v>
      </c>
      <c r="L10793" t="s">
        <v>81</v>
      </c>
      <c r="M10793" t="s">
        <v>57</v>
      </c>
      <c r="N10793">
        <v>1320.68</v>
      </c>
      <c r="O10793" t="s">
        <v>57</v>
      </c>
    </row>
    <row r="10794" spans="1:15" x14ac:dyDescent="0.35">
      <c r="A10794" t="s">
        <v>15838</v>
      </c>
      <c r="B10794" t="s">
        <v>19480</v>
      </c>
      <c r="C10794">
        <v>75</v>
      </c>
      <c r="D10794" t="s">
        <v>17</v>
      </c>
      <c r="E10794" s="1">
        <v>45574</v>
      </c>
      <c r="F10794" s="6">
        <v>3.7361111111111109E-2</v>
      </c>
      <c r="G10794" t="s">
        <v>94</v>
      </c>
      <c r="H10794" t="s">
        <v>103</v>
      </c>
      <c r="I10794" t="s">
        <v>19481</v>
      </c>
      <c r="K10794">
        <v>-10</v>
      </c>
      <c r="L10794" t="s">
        <v>81</v>
      </c>
      <c r="M10794">
        <v>10</v>
      </c>
      <c r="N10794">
        <v>931.57</v>
      </c>
      <c r="O10794" t="s">
        <v>62</v>
      </c>
    </row>
    <row r="10795" spans="1:15" x14ac:dyDescent="0.35">
      <c r="A10795" t="s">
        <v>13295</v>
      </c>
      <c r="B10795" t="s">
        <v>19482</v>
      </c>
      <c r="E10795" s="1">
        <v>45546</v>
      </c>
      <c r="F10795" s="3">
        <v>4.7222222222222221E-2</v>
      </c>
      <c r="G10795" t="s">
        <v>65</v>
      </c>
      <c r="H10795" t="s">
        <v>19483</v>
      </c>
      <c r="I10795" t="s">
        <v>52</v>
      </c>
      <c r="J10795" t="s">
        <v>96</v>
      </c>
      <c r="L10795" t="s">
        <v>46</v>
      </c>
      <c r="M10795">
        <v>2</v>
      </c>
      <c r="N10795">
        <v>923.4</v>
      </c>
      <c r="O10795" t="s">
        <v>62</v>
      </c>
    </row>
    <row r="10796" spans="1:15" x14ac:dyDescent="0.35">
      <c r="A10796" t="s">
        <v>19484</v>
      </c>
      <c r="B10796" t="s">
        <v>10864</v>
      </c>
      <c r="C10796">
        <v>88</v>
      </c>
      <c r="D10796" t="s">
        <v>49</v>
      </c>
      <c r="E10796" s="5">
        <v>45582</v>
      </c>
      <c r="F10796" s="6">
        <v>0.65961805555555553</v>
      </c>
      <c r="G10796" t="s">
        <v>75</v>
      </c>
      <c r="H10796" t="s">
        <v>110</v>
      </c>
      <c r="I10796" t="s">
        <v>156</v>
      </c>
      <c r="J10796" t="s">
        <v>29</v>
      </c>
      <c r="K10796">
        <v>92</v>
      </c>
      <c r="L10796" t="s">
        <v>30</v>
      </c>
      <c r="M10796">
        <v>5</v>
      </c>
      <c r="N10796" s="4">
        <v>221.77</v>
      </c>
      <c r="O10796" t="s">
        <v>54</v>
      </c>
    </row>
    <row r="10797" spans="1:15" x14ac:dyDescent="0.35">
      <c r="A10797" t="s">
        <v>15629</v>
      </c>
      <c r="B10797" t="s">
        <v>19485</v>
      </c>
      <c r="D10797" t="s">
        <v>114</v>
      </c>
      <c r="E10797" s="1">
        <v>45615</v>
      </c>
      <c r="F10797" s="3">
        <v>0.30902777777777779</v>
      </c>
      <c r="G10797" t="s">
        <v>189</v>
      </c>
      <c r="H10797" t="s">
        <v>59</v>
      </c>
      <c r="I10797" t="s">
        <v>19</v>
      </c>
      <c r="J10797" t="s">
        <v>20</v>
      </c>
      <c r="K10797" t="s">
        <v>61</v>
      </c>
      <c r="L10797" t="s">
        <v>57</v>
      </c>
      <c r="M10797">
        <v>3</v>
      </c>
      <c r="N10797">
        <v>969.56</v>
      </c>
      <c r="O10797" t="s">
        <v>62</v>
      </c>
    </row>
    <row r="10798" spans="1:15" x14ac:dyDescent="0.35">
      <c r="A10798" t="s">
        <v>19486</v>
      </c>
      <c r="B10798" t="s">
        <v>19487</v>
      </c>
      <c r="E10798" t="s">
        <v>933</v>
      </c>
      <c r="F10798" s="3">
        <v>0.22222222222222221</v>
      </c>
      <c r="G10798" t="s">
        <v>65</v>
      </c>
      <c r="H10798" t="s">
        <v>95</v>
      </c>
      <c r="I10798" t="s">
        <v>19</v>
      </c>
      <c r="J10798" t="s">
        <v>77</v>
      </c>
      <c r="K10798" t="s">
        <v>61</v>
      </c>
      <c r="L10798" t="s">
        <v>122</v>
      </c>
      <c r="M10798">
        <v>4</v>
      </c>
      <c r="N10798">
        <v>477.11</v>
      </c>
      <c r="O10798" t="s">
        <v>38</v>
      </c>
    </row>
    <row r="10799" spans="1:15" x14ac:dyDescent="0.35">
      <c r="A10799" t="s">
        <v>18331</v>
      </c>
      <c r="B10799" t="s">
        <v>19488</v>
      </c>
      <c r="D10799" t="s">
        <v>41</v>
      </c>
      <c r="E10799" t="s">
        <v>2776</v>
      </c>
      <c r="F10799" s="6">
        <v>0.82215277777777773</v>
      </c>
      <c r="G10799" t="s">
        <v>85</v>
      </c>
      <c r="H10799" t="s">
        <v>110</v>
      </c>
      <c r="I10799" t="s">
        <v>156</v>
      </c>
      <c r="J10799" t="s">
        <v>36</v>
      </c>
      <c r="K10799">
        <v>91</v>
      </c>
      <c r="L10799" t="s">
        <v>30</v>
      </c>
      <c r="M10799">
        <v>2</v>
      </c>
      <c r="N10799">
        <v>797.77</v>
      </c>
      <c r="O10799" t="s">
        <v>22</v>
      </c>
    </row>
    <row r="10800" spans="1:15" x14ac:dyDescent="0.35">
      <c r="A10800" t="s">
        <v>19489</v>
      </c>
      <c r="B10800" t="s">
        <v>19490</v>
      </c>
      <c r="D10800" t="s">
        <v>49</v>
      </c>
      <c r="E10800" s="5">
        <v>45543</v>
      </c>
      <c r="F10800" s="2">
        <v>0.9375</v>
      </c>
      <c r="G10800" t="s">
        <v>75</v>
      </c>
      <c r="H10800" t="s">
        <v>66</v>
      </c>
      <c r="I10800" t="s">
        <v>52</v>
      </c>
      <c r="J10800" t="s">
        <v>107</v>
      </c>
      <c r="L10800" t="s">
        <v>71</v>
      </c>
      <c r="M10800">
        <v>1</v>
      </c>
      <c r="N10800">
        <v>385.32</v>
      </c>
      <c r="O10800" t="s">
        <v>57</v>
      </c>
    </row>
    <row r="10801" spans="1:15" x14ac:dyDescent="0.35">
      <c r="A10801" t="s">
        <v>19491</v>
      </c>
      <c r="B10801" t="s">
        <v>19492</v>
      </c>
      <c r="C10801">
        <v>99</v>
      </c>
      <c r="D10801" t="s">
        <v>17</v>
      </c>
      <c r="E10801" s="5">
        <v>45520</v>
      </c>
      <c r="F10801" s="2">
        <v>0.44513888888888886</v>
      </c>
      <c r="G10801" t="s">
        <v>189</v>
      </c>
      <c r="H10801" t="s">
        <v>19493</v>
      </c>
      <c r="I10801" t="s">
        <v>19</v>
      </c>
      <c r="J10801" t="s">
        <v>29</v>
      </c>
      <c r="K10801" t="s">
        <v>61</v>
      </c>
      <c r="L10801" t="s">
        <v>81</v>
      </c>
      <c r="M10801">
        <v>2</v>
      </c>
      <c r="N10801" s="4">
        <v>511.85</v>
      </c>
      <c r="O10801" t="s">
        <v>22</v>
      </c>
    </row>
    <row r="10802" spans="1:15" x14ac:dyDescent="0.35">
      <c r="A10802" t="s">
        <v>12098</v>
      </c>
      <c r="B10802" t="s">
        <v>19494</v>
      </c>
      <c r="D10802" t="s">
        <v>84</v>
      </c>
      <c r="E10802" t="s">
        <v>7667</v>
      </c>
      <c r="F10802" s="3">
        <v>7.6388888888888895E-2</v>
      </c>
      <c r="G10802" t="s">
        <v>80</v>
      </c>
      <c r="I10802" t="s">
        <v>44</v>
      </c>
      <c r="J10802" t="s">
        <v>96</v>
      </c>
      <c r="K10802">
        <v>64</v>
      </c>
      <c r="L10802" t="s">
        <v>37</v>
      </c>
      <c r="M10802">
        <v>10</v>
      </c>
      <c r="N10802">
        <v>223.21</v>
      </c>
      <c r="O10802" t="s">
        <v>22</v>
      </c>
    </row>
    <row r="10803" spans="1:15" x14ac:dyDescent="0.35">
      <c r="A10803" t="s">
        <v>7617</v>
      </c>
      <c r="B10803" t="s">
        <v>19495</v>
      </c>
      <c r="D10803" t="s">
        <v>17</v>
      </c>
      <c r="E10803" s="1">
        <v>45422</v>
      </c>
      <c r="F10803" s="6">
        <v>0.27557870370370369</v>
      </c>
      <c r="G10803" t="s">
        <v>80</v>
      </c>
      <c r="H10803" t="s">
        <v>100</v>
      </c>
      <c r="I10803" t="s">
        <v>118</v>
      </c>
      <c r="J10803" t="s">
        <v>96</v>
      </c>
      <c r="L10803" t="s">
        <v>81</v>
      </c>
      <c r="M10803">
        <v>6</v>
      </c>
      <c r="N10803">
        <v>1035.25</v>
      </c>
    </row>
    <row r="10804" spans="1:15" x14ac:dyDescent="0.35">
      <c r="A10804" t="s">
        <v>5252</v>
      </c>
      <c r="B10804" t="s">
        <v>19496</v>
      </c>
      <c r="D10804" t="s">
        <v>84</v>
      </c>
      <c r="E10804" s="5">
        <v>45741</v>
      </c>
      <c r="F10804" s="2">
        <v>0.52847222222222223</v>
      </c>
      <c r="G10804" t="s">
        <v>80</v>
      </c>
      <c r="H10804" t="s">
        <v>100</v>
      </c>
      <c r="I10804" t="s">
        <v>76</v>
      </c>
      <c r="J10804" t="s">
        <v>36</v>
      </c>
      <c r="L10804" t="s">
        <v>37</v>
      </c>
      <c r="M10804">
        <v>1</v>
      </c>
      <c r="N10804">
        <v>743.8</v>
      </c>
      <c r="O10804" t="s">
        <v>57</v>
      </c>
    </row>
    <row r="10805" spans="1:15" x14ac:dyDescent="0.35">
      <c r="A10805" t="s">
        <v>19497</v>
      </c>
      <c r="B10805" t="s">
        <v>19498</v>
      </c>
      <c r="C10805">
        <v>8</v>
      </c>
      <c r="D10805" t="s">
        <v>25</v>
      </c>
      <c r="E10805" t="s">
        <v>691</v>
      </c>
      <c r="F10805" s="6">
        <v>0.23353009259259258</v>
      </c>
      <c r="G10805" t="s">
        <v>189</v>
      </c>
      <c r="H10805" t="s">
        <v>66</v>
      </c>
      <c r="I10805" t="s">
        <v>44</v>
      </c>
      <c r="K10805">
        <v>24</v>
      </c>
      <c r="L10805" t="s">
        <v>46</v>
      </c>
      <c r="M10805">
        <v>9</v>
      </c>
      <c r="N10805">
        <v>1160.46</v>
      </c>
      <c r="O10805" t="s">
        <v>57</v>
      </c>
    </row>
    <row r="10806" spans="1:15" x14ac:dyDescent="0.35">
      <c r="A10806" t="s">
        <v>15384</v>
      </c>
      <c r="B10806" t="s">
        <v>19499</v>
      </c>
      <c r="D10806" t="s">
        <v>74</v>
      </c>
      <c r="E10806" s="1">
        <v>45621</v>
      </c>
      <c r="F10806" s="2">
        <v>0.19027777777777777</v>
      </c>
      <c r="G10806" t="s">
        <v>42</v>
      </c>
      <c r="H10806" t="s">
        <v>19500</v>
      </c>
      <c r="I10806" t="s">
        <v>19</v>
      </c>
      <c r="J10806" t="s">
        <v>36</v>
      </c>
      <c r="K10806">
        <v>112</v>
      </c>
      <c r="L10806" t="s">
        <v>30</v>
      </c>
      <c r="M10806">
        <v>8</v>
      </c>
      <c r="N10806">
        <v>1168.18</v>
      </c>
      <c r="O10806" t="s">
        <v>54</v>
      </c>
    </row>
    <row r="10807" spans="1:15" x14ac:dyDescent="0.35">
      <c r="A10807" t="s">
        <v>10630</v>
      </c>
      <c r="B10807" t="s">
        <v>19501</v>
      </c>
      <c r="C10807">
        <v>32</v>
      </c>
      <c r="E10807" s="5">
        <v>45720</v>
      </c>
      <c r="F10807" s="6">
        <v>0.32662037037037039</v>
      </c>
      <c r="G10807" t="s">
        <v>75</v>
      </c>
      <c r="H10807" t="s">
        <v>19502</v>
      </c>
      <c r="I10807" t="s">
        <v>76</v>
      </c>
      <c r="J10807" t="s">
        <v>36</v>
      </c>
      <c r="K10807">
        <v>-10</v>
      </c>
      <c r="L10807" t="s">
        <v>46</v>
      </c>
      <c r="N10807" s="4">
        <v>1103.31</v>
      </c>
    </row>
    <row r="10808" spans="1:15" x14ac:dyDescent="0.35">
      <c r="A10808" t="s">
        <v>19503</v>
      </c>
      <c r="B10808" t="s">
        <v>19504</v>
      </c>
      <c r="C10808">
        <v>16</v>
      </c>
      <c r="D10808" t="s">
        <v>74</v>
      </c>
      <c r="E10808" s="5">
        <v>45560</v>
      </c>
      <c r="F10808" s="6">
        <v>1.8854166666666668E-2</v>
      </c>
      <c r="G10808" t="s">
        <v>117</v>
      </c>
      <c r="H10808" t="s">
        <v>59</v>
      </c>
      <c r="I10808" t="s">
        <v>76</v>
      </c>
      <c r="J10808" t="s">
        <v>60</v>
      </c>
      <c r="K10808">
        <v>57</v>
      </c>
      <c r="L10808" t="s">
        <v>71</v>
      </c>
      <c r="M10808">
        <v>2</v>
      </c>
      <c r="N10808">
        <v>533.86</v>
      </c>
      <c r="O10808" t="s">
        <v>38</v>
      </c>
    </row>
    <row r="10809" spans="1:15" x14ac:dyDescent="0.35">
      <c r="A10809" t="s">
        <v>4105</v>
      </c>
      <c r="B10809" t="s">
        <v>19505</v>
      </c>
      <c r="C10809">
        <v>5</v>
      </c>
      <c r="D10809" t="s">
        <v>17</v>
      </c>
      <c r="E10809" s="5">
        <v>45684</v>
      </c>
      <c r="F10809" s="2">
        <v>0.99027777777777781</v>
      </c>
      <c r="G10809" t="s">
        <v>117</v>
      </c>
      <c r="H10809" t="s">
        <v>59</v>
      </c>
      <c r="J10809" t="s">
        <v>96</v>
      </c>
      <c r="K10809">
        <v>-10</v>
      </c>
      <c r="L10809" t="s">
        <v>46</v>
      </c>
      <c r="M10809">
        <v>1</v>
      </c>
      <c r="N10809">
        <v>494.94</v>
      </c>
      <c r="O10809" t="s">
        <v>54</v>
      </c>
    </row>
    <row r="10810" spans="1:15" x14ac:dyDescent="0.35">
      <c r="A10810" t="s">
        <v>13387</v>
      </c>
      <c r="B10810" t="s">
        <v>18265</v>
      </c>
      <c r="D10810" t="s">
        <v>49</v>
      </c>
      <c r="E10810" s="1">
        <v>45480</v>
      </c>
      <c r="F10810" s="2">
        <v>0.29375000000000001</v>
      </c>
      <c r="G10810" t="s">
        <v>94</v>
      </c>
      <c r="H10810" t="s">
        <v>59</v>
      </c>
      <c r="I10810" t="s">
        <v>19</v>
      </c>
      <c r="J10810" t="s">
        <v>29</v>
      </c>
      <c r="K10810">
        <v>-10</v>
      </c>
      <c r="L10810" t="s">
        <v>57</v>
      </c>
      <c r="M10810">
        <v>3</v>
      </c>
      <c r="N10810">
        <v>308.16000000000003</v>
      </c>
      <c r="O10810" t="s">
        <v>62</v>
      </c>
    </row>
    <row r="10811" spans="1:15" x14ac:dyDescent="0.35">
      <c r="A10811" t="s">
        <v>17568</v>
      </c>
      <c r="B10811" t="s">
        <v>19506</v>
      </c>
      <c r="D10811" t="s">
        <v>84</v>
      </c>
      <c r="E10811" t="s">
        <v>7010</v>
      </c>
      <c r="F10811" s="6">
        <v>0.94619212962962962</v>
      </c>
      <c r="G10811" t="s">
        <v>189</v>
      </c>
      <c r="H10811" t="s">
        <v>66</v>
      </c>
      <c r="I10811" t="s">
        <v>44</v>
      </c>
      <c r="J10811" t="s">
        <v>88</v>
      </c>
      <c r="L10811" t="s">
        <v>122</v>
      </c>
      <c r="M10811">
        <v>9</v>
      </c>
      <c r="N10811" s="4">
        <v>736.31</v>
      </c>
      <c r="O10811" t="s">
        <v>31</v>
      </c>
    </row>
    <row r="10812" spans="1:15" x14ac:dyDescent="0.35">
      <c r="A10812" t="s">
        <v>16037</v>
      </c>
      <c r="B10812" t="s">
        <v>19507</v>
      </c>
      <c r="C10812">
        <v>27</v>
      </c>
      <c r="D10812" t="s">
        <v>17</v>
      </c>
      <c r="E10812" s="5">
        <v>45593</v>
      </c>
      <c r="F10812" s="2">
        <v>0.82777777777777772</v>
      </c>
      <c r="G10812" t="s">
        <v>94</v>
      </c>
      <c r="H10812" t="s">
        <v>59</v>
      </c>
      <c r="J10812" t="s">
        <v>77</v>
      </c>
      <c r="L10812" t="s">
        <v>30</v>
      </c>
      <c r="M10812">
        <v>1</v>
      </c>
      <c r="N10812">
        <v>1211.3499999999999</v>
      </c>
      <c r="O10812" t="s">
        <v>22</v>
      </c>
    </row>
    <row r="10813" spans="1:15" x14ac:dyDescent="0.35">
      <c r="A10813" t="s">
        <v>19508</v>
      </c>
      <c r="B10813" t="s">
        <v>19509</v>
      </c>
      <c r="D10813" t="s">
        <v>41</v>
      </c>
      <c r="E10813" s="5">
        <v>45692</v>
      </c>
      <c r="F10813" s="2">
        <v>0.79097222222222219</v>
      </c>
      <c r="G10813" t="s">
        <v>80</v>
      </c>
      <c r="H10813" t="s">
        <v>59</v>
      </c>
      <c r="I10813" t="s">
        <v>52</v>
      </c>
      <c r="J10813" t="s">
        <v>164</v>
      </c>
      <c r="K10813">
        <v>82</v>
      </c>
      <c r="L10813" t="s">
        <v>30</v>
      </c>
      <c r="M10813">
        <v>1</v>
      </c>
      <c r="N10813">
        <v>1421.72</v>
      </c>
      <c r="O10813" t="s">
        <v>62</v>
      </c>
    </row>
    <row r="10814" spans="1:15" x14ac:dyDescent="0.35">
      <c r="A10814" t="s">
        <v>19510</v>
      </c>
      <c r="B10814" t="s">
        <v>19511</v>
      </c>
      <c r="D10814" t="s">
        <v>84</v>
      </c>
      <c r="E10814" t="s">
        <v>342</v>
      </c>
      <c r="F10814" s="2">
        <v>0.58125000000000004</v>
      </c>
      <c r="G10814" t="s">
        <v>26</v>
      </c>
      <c r="H10814" t="s">
        <v>66</v>
      </c>
      <c r="I10814" t="s">
        <v>19</v>
      </c>
      <c r="J10814" t="s">
        <v>88</v>
      </c>
      <c r="L10814" t="s">
        <v>122</v>
      </c>
      <c r="M10814">
        <v>2</v>
      </c>
      <c r="N10814">
        <v>435.47</v>
      </c>
      <c r="O10814" t="s">
        <v>57</v>
      </c>
    </row>
    <row r="10815" spans="1:15" x14ac:dyDescent="0.35">
      <c r="A10815" t="s">
        <v>2702</v>
      </c>
      <c r="B10815" t="s">
        <v>19512</v>
      </c>
      <c r="E10815" s="1">
        <v>45489</v>
      </c>
      <c r="F10815" s="6">
        <v>0.99932870370370375</v>
      </c>
      <c r="G10815" t="s">
        <v>85</v>
      </c>
      <c r="H10815" t="s">
        <v>103</v>
      </c>
      <c r="I10815" t="s">
        <v>118</v>
      </c>
      <c r="J10815" t="s">
        <v>53</v>
      </c>
      <c r="L10815" t="s">
        <v>46</v>
      </c>
      <c r="M10815">
        <v>9</v>
      </c>
      <c r="N10815">
        <v>327.42</v>
      </c>
      <c r="O10815" t="s">
        <v>62</v>
      </c>
    </row>
    <row r="10816" spans="1:15" x14ac:dyDescent="0.35">
      <c r="A10816" t="s">
        <v>6284</v>
      </c>
      <c r="B10816" t="s">
        <v>19513</v>
      </c>
      <c r="C10816">
        <v>50</v>
      </c>
      <c r="D10816" t="s">
        <v>49</v>
      </c>
      <c r="E10816" s="5">
        <v>45664</v>
      </c>
      <c r="F10816" s="6">
        <v>0.1739236111111111</v>
      </c>
      <c r="G10816" t="s">
        <v>42</v>
      </c>
      <c r="J10816" t="s">
        <v>88</v>
      </c>
      <c r="K10816" t="s">
        <v>61</v>
      </c>
      <c r="L10816" t="s">
        <v>122</v>
      </c>
      <c r="M10816" t="s">
        <v>57</v>
      </c>
      <c r="N10816">
        <v>651.62</v>
      </c>
      <c r="O10816" t="s">
        <v>57</v>
      </c>
    </row>
    <row r="10817" spans="1:15" x14ac:dyDescent="0.35">
      <c r="A10817" t="s">
        <v>1719</v>
      </c>
      <c r="B10817" t="s">
        <v>19514</v>
      </c>
      <c r="C10817">
        <v>52</v>
      </c>
      <c r="D10817" t="s">
        <v>84</v>
      </c>
      <c r="E10817" t="s">
        <v>2690</v>
      </c>
      <c r="F10817" s="6">
        <v>9.7500000000000003E-2</v>
      </c>
      <c r="G10817" t="s">
        <v>134</v>
      </c>
      <c r="H10817" t="s">
        <v>19515</v>
      </c>
      <c r="I10817" t="s">
        <v>52</v>
      </c>
      <c r="J10817" t="s">
        <v>45</v>
      </c>
      <c r="K10817" t="s">
        <v>61</v>
      </c>
      <c r="L10817" t="s">
        <v>46</v>
      </c>
      <c r="M10817">
        <v>7</v>
      </c>
      <c r="N10817">
        <v>748.06</v>
      </c>
      <c r="O10817" t="s">
        <v>22</v>
      </c>
    </row>
    <row r="10818" spans="1:15" x14ac:dyDescent="0.35">
      <c r="A10818" t="s">
        <v>12086</v>
      </c>
      <c r="B10818" t="s">
        <v>19516</v>
      </c>
      <c r="D10818" t="s">
        <v>57</v>
      </c>
      <c r="E10818" t="s">
        <v>7839</v>
      </c>
      <c r="F10818" s="2">
        <v>0.23402777777777778</v>
      </c>
      <c r="G10818" t="s">
        <v>80</v>
      </c>
      <c r="I10818" t="s">
        <v>76</v>
      </c>
      <c r="J10818" t="s">
        <v>53</v>
      </c>
      <c r="K10818">
        <v>44</v>
      </c>
      <c r="L10818" t="s">
        <v>122</v>
      </c>
      <c r="M10818">
        <v>9</v>
      </c>
      <c r="N10818">
        <v>1359.88</v>
      </c>
      <c r="O10818" t="s">
        <v>62</v>
      </c>
    </row>
    <row r="10819" spans="1:15" x14ac:dyDescent="0.35">
      <c r="A10819" t="s">
        <v>19517</v>
      </c>
      <c r="B10819" t="s">
        <v>19518</v>
      </c>
      <c r="D10819" t="s">
        <v>17</v>
      </c>
      <c r="E10819" s="1">
        <v>45588</v>
      </c>
      <c r="F10819" s="6">
        <v>0.40998842592592594</v>
      </c>
      <c r="G10819" t="s">
        <v>51</v>
      </c>
      <c r="H10819" t="s">
        <v>103</v>
      </c>
      <c r="I10819" t="s">
        <v>19519</v>
      </c>
      <c r="J10819" t="s">
        <v>164</v>
      </c>
      <c r="K10819">
        <v>-10</v>
      </c>
      <c r="L10819" t="s">
        <v>57</v>
      </c>
      <c r="M10819">
        <v>10</v>
      </c>
      <c r="N10819">
        <v>1393.86</v>
      </c>
      <c r="O10819" t="s">
        <v>57</v>
      </c>
    </row>
    <row r="10820" spans="1:15" x14ac:dyDescent="0.35">
      <c r="A10820" t="s">
        <v>19520</v>
      </c>
      <c r="B10820" t="s">
        <v>19521</v>
      </c>
      <c r="D10820" t="s">
        <v>114</v>
      </c>
      <c r="E10820" s="1">
        <v>45469</v>
      </c>
      <c r="F10820" s="3">
        <v>0.79791666666666672</v>
      </c>
      <c r="G10820" t="s">
        <v>18</v>
      </c>
      <c r="I10820" t="s">
        <v>156</v>
      </c>
      <c r="J10820" t="s">
        <v>88</v>
      </c>
      <c r="K10820">
        <v>-10</v>
      </c>
      <c r="L10820" t="s">
        <v>71</v>
      </c>
      <c r="M10820">
        <v>9</v>
      </c>
      <c r="N10820">
        <v>1067.6600000000001</v>
      </c>
    </row>
    <row r="10821" spans="1:15" x14ac:dyDescent="0.35">
      <c r="A10821" t="s">
        <v>5839</v>
      </c>
      <c r="B10821" t="s">
        <v>19522</v>
      </c>
      <c r="C10821">
        <v>92</v>
      </c>
      <c r="D10821" t="s">
        <v>49</v>
      </c>
      <c r="E10821" t="s">
        <v>6411</v>
      </c>
      <c r="F10821" s="2">
        <v>0.45694444444444443</v>
      </c>
      <c r="G10821" t="s">
        <v>35</v>
      </c>
      <c r="H10821" t="s">
        <v>66</v>
      </c>
      <c r="I10821" t="s">
        <v>19</v>
      </c>
      <c r="J10821" t="s">
        <v>96</v>
      </c>
      <c r="L10821" t="s">
        <v>81</v>
      </c>
      <c r="M10821">
        <v>8</v>
      </c>
      <c r="N10821">
        <v>1430.25</v>
      </c>
      <c r="O10821" t="s">
        <v>54</v>
      </c>
    </row>
    <row r="10822" spans="1:15" x14ac:dyDescent="0.35">
      <c r="A10822" t="s">
        <v>19523</v>
      </c>
      <c r="B10822" t="s">
        <v>19524</v>
      </c>
      <c r="C10822">
        <v>87</v>
      </c>
      <c r="D10822" t="s">
        <v>25</v>
      </c>
      <c r="E10822" s="1">
        <v>45476</v>
      </c>
      <c r="F10822" s="3">
        <v>0.57013888888888886</v>
      </c>
      <c r="G10822" t="s">
        <v>85</v>
      </c>
      <c r="H10822" t="s">
        <v>95</v>
      </c>
      <c r="I10822" t="s">
        <v>52</v>
      </c>
      <c r="J10822" t="s">
        <v>53</v>
      </c>
      <c r="L10822" t="s">
        <v>46</v>
      </c>
      <c r="N10822">
        <v>1254.1099999999999</v>
      </c>
      <c r="O10822" t="s">
        <v>62</v>
      </c>
    </row>
    <row r="10823" spans="1:15" x14ac:dyDescent="0.35">
      <c r="A10823" t="s">
        <v>19525</v>
      </c>
      <c r="B10823" t="s">
        <v>19526</v>
      </c>
      <c r="D10823" t="s">
        <v>57</v>
      </c>
      <c r="E10823" t="s">
        <v>993</v>
      </c>
      <c r="F10823" s="2">
        <v>0.49791666666666667</v>
      </c>
      <c r="G10823" t="s">
        <v>189</v>
      </c>
      <c r="H10823" t="s">
        <v>110</v>
      </c>
      <c r="I10823" t="s">
        <v>52</v>
      </c>
      <c r="J10823" t="s">
        <v>107</v>
      </c>
      <c r="K10823" t="s">
        <v>61</v>
      </c>
      <c r="L10823" t="s">
        <v>71</v>
      </c>
      <c r="M10823">
        <v>1</v>
      </c>
      <c r="N10823">
        <v>841.35</v>
      </c>
      <c r="O10823" t="s">
        <v>57</v>
      </c>
    </row>
    <row r="10824" spans="1:15" x14ac:dyDescent="0.35">
      <c r="A10824" t="s">
        <v>8519</v>
      </c>
      <c r="B10824" t="s">
        <v>19527</v>
      </c>
      <c r="C10824">
        <v>84</v>
      </c>
      <c r="D10824" t="s">
        <v>17</v>
      </c>
      <c r="E10824" s="1">
        <v>45491</v>
      </c>
      <c r="F10824" s="6">
        <v>4.4641203703703704E-2</v>
      </c>
      <c r="G10824" t="s">
        <v>58</v>
      </c>
      <c r="H10824" t="s">
        <v>66</v>
      </c>
      <c r="I10824" t="s">
        <v>19528</v>
      </c>
      <c r="J10824" t="s">
        <v>53</v>
      </c>
      <c r="M10824">
        <v>7</v>
      </c>
      <c r="N10824">
        <v>859.68</v>
      </c>
      <c r="O10824" t="s">
        <v>62</v>
      </c>
    </row>
    <row r="10825" spans="1:15" x14ac:dyDescent="0.35">
      <c r="A10825" t="s">
        <v>9232</v>
      </c>
      <c r="B10825" t="s">
        <v>19529</v>
      </c>
      <c r="D10825" t="s">
        <v>17</v>
      </c>
      <c r="E10825" s="5">
        <v>45507</v>
      </c>
      <c r="F10825" s="2">
        <v>0.84930555555555554</v>
      </c>
      <c r="G10825" t="s">
        <v>35</v>
      </c>
      <c r="H10825" t="s">
        <v>19530</v>
      </c>
      <c r="I10825" t="s">
        <v>156</v>
      </c>
      <c r="J10825" t="s">
        <v>36</v>
      </c>
      <c r="K10825">
        <v>113</v>
      </c>
      <c r="L10825" t="s">
        <v>30</v>
      </c>
      <c r="M10825" t="s">
        <v>21</v>
      </c>
      <c r="N10825">
        <v>676.49</v>
      </c>
      <c r="O10825" t="s">
        <v>31</v>
      </c>
    </row>
    <row r="10826" spans="1:15" x14ac:dyDescent="0.35">
      <c r="A10826" t="s">
        <v>7578</v>
      </c>
      <c r="B10826" t="s">
        <v>19531</v>
      </c>
      <c r="D10826" t="s">
        <v>84</v>
      </c>
      <c r="E10826" s="1">
        <v>45699</v>
      </c>
      <c r="F10826" s="2">
        <v>0.72291666666666665</v>
      </c>
      <c r="G10826" t="s">
        <v>51</v>
      </c>
      <c r="H10826" t="s">
        <v>110</v>
      </c>
      <c r="J10826" t="s">
        <v>20</v>
      </c>
      <c r="L10826" t="s">
        <v>122</v>
      </c>
      <c r="M10826">
        <v>7</v>
      </c>
      <c r="N10826">
        <v>320.38</v>
      </c>
      <c r="O10826" t="s">
        <v>62</v>
      </c>
    </row>
    <row r="10827" spans="1:15" x14ac:dyDescent="0.35">
      <c r="A10827" t="s">
        <v>6525</v>
      </c>
      <c r="B10827" t="s">
        <v>19532</v>
      </c>
      <c r="C10827">
        <v>47</v>
      </c>
      <c r="D10827" t="s">
        <v>74</v>
      </c>
      <c r="E10827" s="1">
        <v>45681</v>
      </c>
      <c r="F10827" s="6">
        <v>0.44476851851851851</v>
      </c>
      <c r="G10827" t="s">
        <v>134</v>
      </c>
      <c r="H10827" t="s">
        <v>19533</v>
      </c>
      <c r="I10827" t="s">
        <v>44</v>
      </c>
      <c r="J10827" t="s">
        <v>20</v>
      </c>
      <c r="K10827" t="s">
        <v>61</v>
      </c>
      <c r="L10827" t="s">
        <v>37</v>
      </c>
      <c r="M10827">
        <v>3</v>
      </c>
      <c r="N10827">
        <v>17.05</v>
      </c>
    </row>
    <row r="10828" spans="1:15" x14ac:dyDescent="0.35">
      <c r="A10828" t="s">
        <v>2942</v>
      </c>
      <c r="B10828" t="s">
        <v>19534</v>
      </c>
      <c r="C10828">
        <v>7</v>
      </c>
      <c r="D10828" t="s">
        <v>84</v>
      </c>
      <c r="E10828" s="5">
        <v>45528</v>
      </c>
      <c r="F10828" s="3">
        <v>0.17430555555555555</v>
      </c>
      <c r="G10828" t="s">
        <v>35</v>
      </c>
      <c r="I10828" t="s">
        <v>19535</v>
      </c>
      <c r="J10828" t="s">
        <v>20</v>
      </c>
      <c r="K10828" t="s">
        <v>61</v>
      </c>
      <c r="L10828" t="s">
        <v>71</v>
      </c>
      <c r="M10828">
        <v>8</v>
      </c>
      <c r="N10828" s="4">
        <v>622.53</v>
      </c>
      <c r="O10828" t="s">
        <v>38</v>
      </c>
    </row>
    <row r="10829" spans="1:15" x14ac:dyDescent="0.35">
      <c r="A10829" t="s">
        <v>19536</v>
      </c>
      <c r="B10829" t="s">
        <v>19537</v>
      </c>
      <c r="D10829" t="s">
        <v>41</v>
      </c>
      <c r="E10829" t="s">
        <v>1028</v>
      </c>
      <c r="F10829" s="2">
        <v>0.98819444444444449</v>
      </c>
      <c r="G10829" t="s">
        <v>35</v>
      </c>
      <c r="H10829" t="s">
        <v>103</v>
      </c>
      <c r="I10829" t="s">
        <v>52</v>
      </c>
      <c r="J10829" t="s">
        <v>45</v>
      </c>
      <c r="K10829">
        <v>-10</v>
      </c>
      <c r="L10829" t="s">
        <v>30</v>
      </c>
      <c r="M10829">
        <v>8</v>
      </c>
      <c r="N10829">
        <v>603.79</v>
      </c>
      <c r="O10829" t="s">
        <v>62</v>
      </c>
    </row>
    <row r="10830" spans="1:15" x14ac:dyDescent="0.35">
      <c r="A10830" t="s">
        <v>8512</v>
      </c>
      <c r="B10830" t="s">
        <v>19538</v>
      </c>
      <c r="E10830" s="5">
        <v>45725</v>
      </c>
      <c r="F10830" s="2">
        <v>0.48958333333333331</v>
      </c>
      <c r="G10830" t="s">
        <v>75</v>
      </c>
      <c r="H10830" t="s">
        <v>19539</v>
      </c>
      <c r="I10830" t="s">
        <v>118</v>
      </c>
      <c r="J10830" t="s">
        <v>45</v>
      </c>
      <c r="K10830" t="s">
        <v>61</v>
      </c>
      <c r="M10830" t="s">
        <v>67</v>
      </c>
      <c r="N10830">
        <v>1078.83</v>
      </c>
      <c r="O10830" t="s">
        <v>62</v>
      </c>
    </row>
    <row r="10831" spans="1:15" x14ac:dyDescent="0.35">
      <c r="A10831" t="s">
        <v>6461</v>
      </c>
      <c r="B10831" t="s">
        <v>19540</v>
      </c>
      <c r="D10831" t="s">
        <v>41</v>
      </c>
      <c r="E10831" s="1">
        <v>45579</v>
      </c>
      <c r="F10831" s="3">
        <v>0.43958333333333333</v>
      </c>
      <c r="G10831" t="s">
        <v>189</v>
      </c>
      <c r="H10831" t="s">
        <v>19541</v>
      </c>
      <c r="I10831" t="s">
        <v>19542</v>
      </c>
      <c r="J10831" t="s">
        <v>164</v>
      </c>
      <c r="K10831" t="s">
        <v>61</v>
      </c>
      <c r="M10831" t="s">
        <v>21</v>
      </c>
      <c r="N10831">
        <v>1131.54</v>
      </c>
      <c r="O10831" t="s">
        <v>57</v>
      </c>
    </row>
    <row r="10832" spans="1:15" x14ac:dyDescent="0.35">
      <c r="A10832" t="s">
        <v>7776</v>
      </c>
      <c r="B10832" t="s">
        <v>19543</v>
      </c>
      <c r="D10832" t="s">
        <v>74</v>
      </c>
      <c r="E10832" s="5">
        <v>45605</v>
      </c>
      <c r="F10832" s="6">
        <v>0.83815972222222224</v>
      </c>
      <c r="G10832" t="s">
        <v>94</v>
      </c>
      <c r="I10832" t="s">
        <v>44</v>
      </c>
      <c r="J10832" t="s">
        <v>77</v>
      </c>
      <c r="K10832">
        <v>-10</v>
      </c>
      <c r="L10832" t="s">
        <v>30</v>
      </c>
      <c r="N10832">
        <v>18.7</v>
      </c>
      <c r="O10832" t="s">
        <v>54</v>
      </c>
    </row>
    <row r="10833" spans="1:15" x14ac:dyDescent="0.35">
      <c r="A10833" t="s">
        <v>8965</v>
      </c>
      <c r="B10833" t="s">
        <v>19544</v>
      </c>
      <c r="E10833" s="5">
        <v>45460</v>
      </c>
      <c r="F10833" s="2">
        <v>2.5694444444444443E-2</v>
      </c>
      <c r="G10833" t="s">
        <v>51</v>
      </c>
      <c r="H10833" t="s">
        <v>100</v>
      </c>
      <c r="I10833" t="s">
        <v>44</v>
      </c>
      <c r="J10833" t="s">
        <v>20</v>
      </c>
      <c r="L10833" t="s">
        <v>57</v>
      </c>
      <c r="M10833" t="s">
        <v>21</v>
      </c>
      <c r="N10833">
        <v>821.45</v>
      </c>
      <c r="O10833" t="s">
        <v>31</v>
      </c>
    </row>
    <row r="10834" spans="1:15" x14ac:dyDescent="0.35">
      <c r="A10834" t="s">
        <v>9350</v>
      </c>
      <c r="B10834" t="s">
        <v>19545</v>
      </c>
      <c r="C10834">
        <v>15</v>
      </c>
      <c r="E10834" s="5">
        <v>45628</v>
      </c>
      <c r="F10834" s="2">
        <v>0.89930555555555558</v>
      </c>
      <c r="G10834" t="s">
        <v>35</v>
      </c>
      <c r="I10834" t="s">
        <v>76</v>
      </c>
      <c r="J10834" t="s">
        <v>36</v>
      </c>
      <c r="L10834" t="s">
        <v>37</v>
      </c>
      <c r="M10834" t="s">
        <v>67</v>
      </c>
      <c r="N10834">
        <v>22.18</v>
      </c>
      <c r="O10834" t="s">
        <v>54</v>
      </c>
    </row>
    <row r="10835" spans="1:15" x14ac:dyDescent="0.35">
      <c r="A10835" t="s">
        <v>737</v>
      </c>
      <c r="B10835" t="s">
        <v>19546</v>
      </c>
      <c r="C10835">
        <v>78</v>
      </c>
      <c r="D10835" t="s">
        <v>41</v>
      </c>
      <c r="E10835" s="1">
        <v>45535</v>
      </c>
      <c r="F10835" s="3">
        <v>0.12986111111111112</v>
      </c>
      <c r="G10835" t="s">
        <v>42</v>
      </c>
      <c r="H10835" t="s">
        <v>19547</v>
      </c>
      <c r="I10835" t="s">
        <v>156</v>
      </c>
      <c r="K10835" t="s">
        <v>61</v>
      </c>
      <c r="L10835" t="s">
        <v>37</v>
      </c>
      <c r="M10835">
        <v>1</v>
      </c>
      <c r="N10835">
        <v>-35.56</v>
      </c>
      <c r="O10835" t="s">
        <v>62</v>
      </c>
    </row>
    <row r="10836" spans="1:15" x14ac:dyDescent="0.35">
      <c r="A10836" t="s">
        <v>19548</v>
      </c>
      <c r="B10836" t="s">
        <v>19549</v>
      </c>
      <c r="C10836">
        <v>47</v>
      </c>
      <c r="D10836" t="s">
        <v>114</v>
      </c>
      <c r="E10836" t="s">
        <v>1619</v>
      </c>
      <c r="F10836" s="3">
        <v>0.24305555555555555</v>
      </c>
      <c r="G10836" t="s">
        <v>65</v>
      </c>
      <c r="H10836" t="s">
        <v>19550</v>
      </c>
      <c r="I10836" t="s">
        <v>44</v>
      </c>
      <c r="J10836" t="s">
        <v>77</v>
      </c>
      <c r="K10836">
        <v>-10</v>
      </c>
      <c r="L10836" t="s">
        <v>46</v>
      </c>
      <c r="M10836">
        <v>6</v>
      </c>
      <c r="N10836">
        <v>913.56</v>
      </c>
      <c r="O10836" t="s">
        <v>38</v>
      </c>
    </row>
    <row r="10837" spans="1:15" x14ac:dyDescent="0.35">
      <c r="A10837" t="s">
        <v>19551</v>
      </c>
      <c r="B10837" t="s">
        <v>19552</v>
      </c>
      <c r="C10837">
        <v>47</v>
      </c>
      <c r="D10837" t="s">
        <v>17</v>
      </c>
      <c r="E10837" t="s">
        <v>1459</v>
      </c>
      <c r="F10837" s="2">
        <v>0.71736111111111112</v>
      </c>
      <c r="G10837" t="s">
        <v>94</v>
      </c>
      <c r="H10837" t="s">
        <v>19553</v>
      </c>
      <c r="I10837" t="s">
        <v>118</v>
      </c>
      <c r="J10837" t="s">
        <v>77</v>
      </c>
      <c r="K10837">
        <v>-10</v>
      </c>
      <c r="L10837" t="s">
        <v>46</v>
      </c>
      <c r="M10837">
        <v>9</v>
      </c>
      <c r="N10837">
        <v>693.1</v>
      </c>
      <c r="O10837" t="s">
        <v>57</v>
      </c>
    </row>
    <row r="10838" spans="1:15" x14ac:dyDescent="0.35">
      <c r="A10838" t="s">
        <v>6841</v>
      </c>
      <c r="B10838" t="s">
        <v>19554</v>
      </c>
      <c r="C10838">
        <v>25</v>
      </c>
      <c r="D10838" t="s">
        <v>74</v>
      </c>
      <c r="E10838" s="5">
        <v>45447</v>
      </c>
      <c r="F10838" s="3">
        <v>0.55902777777777779</v>
      </c>
      <c r="G10838" t="s">
        <v>65</v>
      </c>
      <c r="H10838" t="s">
        <v>100</v>
      </c>
      <c r="I10838" t="s">
        <v>44</v>
      </c>
      <c r="J10838" t="s">
        <v>20</v>
      </c>
      <c r="K10838">
        <v>-10</v>
      </c>
      <c r="L10838" t="s">
        <v>37</v>
      </c>
      <c r="M10838">
        <v>3</v>
      </c>
      <c r="N10838">
        <v>369.69</v>
      </c>
      <c r="O10838" t="s">
        <v>54</v>
      </c>
    </row>
    <row r="10839" spans="1:15" x14ac:dyDescent="0.35">
      <c r="A10839" t="s">
        <v>1271</v>
      </c>
      <c r="B10839" t="s">
        <v>19555</v>
      </c>
      <c r="C10839">
        <v>64</v>
      </c>
      <c r="D10839" t="s">
        <v>57</v>
      </c>
      <c r="E10839" t="s">
        <v>1000</v>
      </c>
      <c r="F10839" s="6">
        <v>0.29869212962962965</v>
      </c>
      <c r="G10839" t="s">
        <v>134</v>
      </c>
      <c r="H10839" t="s">
        <v>103</v>
      </c>
      <c r="I10839" t="s">
        <v>118</v>
      </c>
      <c r="J10839" t="s">
        <v>164</v>
      </c>
      <c r="K10839">
        <v>42</v>
      </c>
      <c r="L10839" t="s">
        <v>46</v>
      </c>
      <c r="M10839">
        <v>3</v>
      </c>
      <c r="N10839">
        <v>1183.6300000000001</v>
      </c>
      <c r="O10839" t="s">
        <v>38</v>
      </c>
    </row>
    <row r="10840" spans="1:15" x14ac:dyDescent="0.35">
      <c r="A10840" t="s">
        <v>8940</v>
      </c>
      <c r="B10840" t="s">
        <v>10971</v>
      </c>
      <c r="D10840" t="s">
        <v>25</v>
      </c>
      <c r="E10840" t="s">
        <v>1180</v>
      </c>
      <c r="F10840" s="2">
        <v>4.8611111111111112E-3</v>
      </c>
      <c r="G10840" t="s">
        <v>189</v>
      </c>
      <c r="H10840" t="s">
        <v>19556</v>
      </c>
      <c r="J10840" t="s">
        <v>29</v>
      </c>
      <c r="K10840">
        <v>-10</v>
      </c>
      <c r="L10840" t="s">
        <v>122</v>
      </c>
      <c r="M10840">
        <v>8</v>
      </c>
      <c r="N10840" s="4">
        <v>387.85</v>
      </c>
    </row>
    <row r="10841" spans="1:15" x14ac:dyDescent="0.35">
      <c r="A10841" t="s">
        <v>13103</v>
      </c>
      <c r="B10841" t="s">
        <v>19557</v>
      </c>
      <c r="C10841">
        <v>86</v>
      </c>
      <c r="D10841" t="s">
        <v>49</v>
      </c>
      <c r="E10841" s="1">
        <v>45492</v>
      </c>
      <c r="F10841" s="6">
        <v>0.82226851851851857</v>
      </c>
      <c r="G10841" t="s">
        <v>80</v>
      </c>
      <c r="H10841" t="s">
        <v>95</v>
      </c>
      <c r="I10841" t="s">
        <v>19</v>
      </c>
      <c r="J10841" t="s">
        <v>29</v>
      </c>
      <c r="K10841">
        <v>-10</v>
      </c>
      <c r="L10841" t="s">
        <v>122</v>
      </c>
      <c r="M10841">
        <v>1</v>
      </c>
      <c r="N10841">
        <v>656.02</v>
      </c>
      <c r="O10841" t="s">
        <v>22</v>
      </c>
    </row>
    <row r="10842" spans="1:15" x14ac:dyDescent="0.35">
      <c r="A10842" t="s">
        <v>11950</v>
      </c>
      <c r="B10842" t="s">
        <v>19558</v>
      </c>
      <c r="D10842" t="s">
        <v>114</v>
      </c>
      <c r="E10842" s="1">
        <v>45473</v>
      </c>
      <c r="F10842" s="2">
        <v>0.99444444444444446</v>
      </c>
      <c r="G10842" t="s">
        <v>134</v>
      </c>
      <c r="H10842" t="s">
        <v>100</v>
      </c>
      <c r="I10842" t="s">
        <v>19559</v>
      </c>
      <c r="J10842" t="s">
        <v>36</v>
      </c>
      <c r="K10842" t="s">
        <v>61</v>
      </c>
      <c r="M10842">
        <v>1</v>
      </c>
      <c r="N10842" s="4">
        <v>812.75</v>
      </c>
      <c r="O10842" t="s">
        <v>38</v>
      </c>
    </row>
    <row r="10843" spans="1:15" x14ac:dyDescent="0.35">
      <c r="A10843" t="s">
        <v>12735</v>
      </c>
      <c r="B10843" t="s">
        <v>19560</v>
      </c>
      <c r="C10843">
        <v>52</v>
      </c>
      <c r="D10843" t="s">
        <v>17</v>
      </c>
      <c r="E10843" s="1">
        <v>45594</v>
      </c>
      <c r="F10843" s="3">
        <v>0.64166666666666672</v>
      </c>
      <c r="G10843" t="s">
        <v>94</v>
      </c>
      <c r="H10843" t="s">
        <v>100</v>
      </c>
      <c r="I10843" t="s">
        <v>19561</v>
      </c>
      <c r="J10843" t="s">
        <v>60</v>
      </c>
      <c r="K10843">
        <v>-10</v>
      </c>
      <c r="L10843" t="s">
        <v>46</v>
      </c>
      <c r="M10843">
        <v>8</v>
      </c>
      <c r="N10843">
        <v>1031.76</v>
      </c>
      <c r="O10843" t="s">
        <v>57</v>
      </c>
    </row>
    <row r="10844" spans="1:15" x14ac:dyDescent="0.35">
      <c r="A10844" t="s">
        <v>14143</v>
      </c>
      <c r="B10844" t="s">
        <v>19562</v>
      </c>
      <c r="C10844">
        <v>65</v>
      </c>
      <c r="D10844" t="s">
        <v>41</v>
      </c>
      <c r="E10844" s="5">
        <v>45534</v>
      </c>
      <c r="F10844" s="2">
        <v>0.4861111111111111</v>
      </c>
      <c r="G10844" t="s">
        <v>35</v>
      </c>
      <c r="H10844" t="s">
        <v>103</v>
      </c>
      <c r="I10844" t="s">
        <v>44</v>
      </c>
      <c r="J10844" t="s">
        <v>107</v>
      </c>
      <c r="L10844" t="s">
        <v>81</v>
      </c>
      <c r="M10844" t="s">
        <v>264</v>
      </c>
      <c r="N10844">
        <v>1429.8</v>
      </c>
    </row>
    <row r="10845" spans="1:15" x14ac:dyDescent="0.35">
      <c r="A10845" t="s">
        <v>6055</v>
      </c>
      <c r="B10845" t="s">
        <v>19563</v>
      </c>
      <c r="C10845">
        <v>99</v>
      </c>
      <c r="E10845" s="5">
        <v>45513</v>
      </c>
      <c r="F10845" s="2">
        <v>0.44861111111111113</v>
      </c>
      <c r="G10845" t="s">
        <v>134</v>
      </c>
      <c r="H10845" t="s">
        <v>95</v>
      </c>
      <c r="I10845" t="s">
        <v>156</v>
      </c>
      <c r="J10845" t="s">
        <v>96</v>
      </c>
      <c r="L10845" t="s">
        <v>57</v>
      </c>
      <c r="M10845">
        <v>4</v>
      </c>
      <c r="N10845">
        <v>630.24</v>
      </c>
      <c r="O10845" t="s">
        <v>62</v>
      </c>
    </row>
    <row r="10846" spans="1:15" x14ac:dyDescent="0.35">
      <c r="A10846" t="s">
        <v>19564</v>
      </c>
      <c r="B10846" t="s">
        <v>17420</v>
      </c>
      <c r="C10846">
        <v>34</v>
      </c>
      <c r="D10846" t="s">
        <v>49</v>
      </c>
      <c r="E10846" t="s">
        <v>1711</v>
      </c>
      <c r="F10846" s="3">
        <v>0.27152777777777776</v>
      </c>
      <c r="G10846" t="s">
        <v>58</v>
      </c>
      <c r="H10846" t="s">
        <v>19565</v>
      </c>
      <c r="I10846" t="s">
        <v>19</v>
      </c>
      <c r="J10846" t="s">
        <v>53</v>
      </c>
      <c r="K10846">
        <v>-10</v>
      </c>
      <c r="L10846" t="s">
        <v>30</v>
      </c>
      <c r="M10846">
        <v>7</v>
      </c>
      <c r="N10846">
        <v>1267.7</v>
      </c>
      <c r="O10846" t="s">
        <v>22</v>
      </c>
    </row>
    <row r="10847" spans="1:15" x14ac:dyDescent="0.35">
      <c r="A10847" t="s">
        <v>19566</v>
      </c>
      <c r="B10847" t="s">
        <v>19567</v>
      </c>
      <c r="D10847" t="s">
        <v>74</v>
      </c>
      <c r="E10847" s="5">
        <v>45674</v>
      </c>
      <c r="F10847" s="6">
        <v>0.4616898148148148</v>
      </c>
      <c r="G10847" t="s">
        <v>18</v>
      </c>
      <c r="H10847" t="s">
        <v>103</v>
      </c>
      <c r="I10847" t="s">
        <v>44</v>
      </c>
      <c r="J10847" t="s">
        <v>53</v>
      </c>
      <c r="L10847" t="s">
        <v>57</v>
      </c>
      <c r="M10847" t="s">
        <v>21</v>
      </c>
      <c r="N10847">
        <v>725.42</v>
      </c>
      <c r="O10847" t="s">
        <v>62</v>
      </c>
    </row>
    <row r="10848" spans="1:15" x14ac:dyDescent="0.35">
      <c r="A10848" t="s">
        <v>14482</v>
      </c>
      <c r="B10848" t="s">
        <v>19568</v>
      </c>
      <c r="D10848" t="s">
        <v>57</v>
      </c>
      <c r="E10848" s="5">
        <v>45591</v>
      </c>
      <c r="F10848" s="3">
        <v>0.17499999999999999</v>
      </c>
      <c r="G10848" t="s">
        <v>85</v>
      </c>
      <c r="H10848" t="s">
        <v>19569</v>
      </c>
      <c r="I10848" t="s">
        <v>19</v>
      </c>
      <c r="K10848">
        <v>68</v>
      </c>
      <c r="L10848" t="s">
        <v>30</v>
      </c>
      <c r="M10848" t="s">
        <v>264</v>
      </c>
      <c r="N10848">
        <v>1317.47</v>
      </c>
      <c r="O10848" t="s">
        <v>57</v>
      </c>
    </row>
    <row r="10849" spans="1:15" x14ac:dyDescent="0.35">
      <c r="A10849" t="s">
        <v>19570</v>
      </c>
      <c r="B10849" t="s">
        <v>19571</v>
      </c>
      <c r="C10849">
        <v>74</v>
      </c>
      <c r="D10849" t="s">
        <v>74</v>
      </c>
      <c r="E10849" s="5">
        <v>45572</v>
      </c>
      <c r="F10849" s="3">
        <v>0.20902777777777778</v>
      </c>
      <c r="G10849" t="s">
        <v>134</v>
      </c>
      <c r="I10849" t="s">
        <v>76</v>
      </c>
      <c r="J10849" t="s">
        <v>45</v>
      </c>
      <c r="K10849">
        <v>89</v>
      </c>
      <c r="L10849" t="s">
        <v>37</v>
      </c>
      <c r="N10849">
        <v>40.93</v>
      </c>
      <c r="O10849" t="s">
        <v>31</v>
      </c>
    </row>
    <row r="10850" spans="1:15" x14ac:dyDescent="0.35">
      <c r="A10850" t="s">
        <v>10929</v>
      </c>
      <c r="B10850" t="s">
        <v>16098</v>
      </c>
      <c r="D10850" t="s">
        <v>57</v>
      </c>
      <c r="E10850" t="s">
        <v>422</v>
      </c>
      <c r="F10850" s="3">
        <v>0.86388888888888893</v>
      </c>
      <c r="G10850" t="s">
        <v>85</v>
      </c>
      <c r="H10850" t="s">
        <v>19572</v>
      </c>
      <c r="J10850" t="s">
        <v>45</v>
      </c>
      <c r="K10850">
        <v>-10</v>
      </c>
      <c r="L10850" t="s">
        <v>30</v>
      </c>
      <c r="M10850" t="s">
        <v>57</v>
      </c>
      <c r="N10850">
        <v>561.82000000000005</v>
      </c>
      <c r="O10850" t="s">
        <v>57</v>
      </c>
    </row>
    <row r="10851" spans="1:15" x14ac:dyDescent="0.35">
      <c r="A10851" t="s">
        <v>1569</v>
      </c>
      <c r="B10851" t="s">
        <v>4921</v>
      </c>
      <c r="C10851">
        <v>92</v>
      </c>
      <c r="D10851" t="s">
        <v>41</v>
      </c>
      <c r="E10851" s="5">
        <v>45679</v>
      </c>
      <c r="F10851" s="3">
        <v>0.99583333333333335</v>
      </c>
      <c r="G10851" t="s">
        <v>75</v>
      </c>
      <c r="H10851" t="s">
        <v>66</v>
      </c>
      <c r="I10851" t="s">
        <v>118</v>
      </c>
      <c r="J10851" t="s">
        <v>29</v>
      </c>
      <c r="K10851">
        <v>28</v>
      </c>
      <c r="L10851" t="s">
        <v>30</v>
      </c>
      <c r="M10851">
        <v>9</v>
      </c>
      <c r="N10851">
        <v>125.12</v>
      </c>
      <c r="O10851" t="s">
        <v>38</v>
      </c>
    </row>
    <row r="10852" spans="1:15" x14ac:dyDescent="0.35">
      <c r="A10852" t="s">
        <v>19573</v>
      </c>
      <c r="B10852" t="s">
        <v>19574</v>
      </c>
      <c r="C10852">
        <v>25</v>
      </c>
      <c r="D10852" t="s">
        <v>25</v>
      </c>
      <c r="E10852" s="5">
        <v>45663</v>
      </c>
      <c r="F10852" s="3">
        <v>0.52430555555555558</v>
      </c>
      <c r="G10852" t="s">
        <v>189</v>
      </c>
      <c r="H10852" t="s">
        <v>110</v>
      </c>
      <c r="I10852" t="s">
        <v>44</v>
      </c>
      <c r="J10852" t="s">
        <v>60</v>
      </c>
      <c r="K10852">
        <v>17</v>
      </c>
      <c r="L10852" t="s">
        <v>46</v>
      </c>
      <c r="N10852">
        <v>897.97</v>
      </c>
      <c r="O10852" t="s">
        <v>31</v>
      </c>
    </row>
    <row r="10853" spans="1:15" x14ac:dyDescent="0.35">
      <c r="A10853" t="s">
        <v>19575</v>
      </c>
      <c r="B10853" t="s">
        <v>19576</v>
      </c>
      <c r="C10853">
        <v>80</v>
      </c>
      <c r="D10853" t="s">
        <v>49</v>
      </c>
      <c r="E10853" t="s">
        <v>1954</v>
      </c>
      <c r="F10853" s="6">
        <v>0.37193287037037037</v>
      </c>
      <c r="G10853" t="s">
        <v>65</v>
      </c>
      <c r="H10853" t="s">
        <v>66</v>
      </c>
      <c r="I10853" t="s">
        <v>19</v>
      </c>
      <c r="J10853" t="s">
        <v>96</v>
      </c>
      <c r="K10853">
        <v>94</v>
      </c>
      <c r="L10853" t="s">
        <v>122</v>
      </c>
      <c r="M10853" t="s">
        <v>57</v>
      </c>
      <c r="N10853">
        <v>1164.58</v>
      </c>
      <c r="O10853" t="s">
        <v>62</v>
      </c>
    </row>
    <row r="10854" spans="1:15" x14ac:dyDescent="0.35">
      <c r="A10854" t="s">
        <v>19577</v>
      </c>
      <c r="B10854" t="s">
        <v>19578</v>
      </c>
      <c r="D10854" t="s">
        <v>25</v>
      </c>
      <c r="E10854" s="1">
        <v>45692</v>
      </c>
      <c r="F10854" s="2">
        <v>0.85069444444444442</v>
      </c>
      <c r="G10854" t="s">
        <v>134</v>
      </c>
      <c r="H10854" t="s">
        <v>103</v>
      </c>
      <c r="I10854" t="s">
        <v>19579</v>
      </c>
      <c r="J10854" t="s">
        <v>107</v>
      </c>
      <c r="L10854" t="s">
        <v>122</v>
      </c>
      <c r="M10854">
        <v>10</v>
      </c>
      <c r="N10854">
        <v>31.03</v>
      </c>
    </row>
    <row r="10855" spans="1:15" x14ac:dyDescent="0.35">
      <c r="A10855" t="s">
        <v>11313</v>
      </c>
      <c r="B10855" t="s">
        <v>19580</v>
      </c>
      <c r="D10855" t="s">
        <v>57</v>
      </c>
      <c r="E10855" s="1">
        <v>45568</v>
      </c>
      <c r="F10855" s="3">
        <v>4.3749999999999997E-2</v>
      </c>
      <c r="G10855" t="s">
        <v>58</v>
      </c>
      <c r="H10855" t="s">
        <v>100</v>
      </c>
      <c r="I10855" t="s">
        <v>19581</v>
      </c>
      <c r="J10855" t="s">
        <v>29</v>
      </c>
      <c r="K10855">
        <v>-10</v>
      </c>
      <c r="L10855" t="s">
        <v>71</v>
      </c>
      <c r="M10855">
        <v>3</v>
      </c>
      <c r="N10855">
        <v>1174.3</v>
      </c>
      <c r="O10855" t="s">
        <v>57</v>
      </c>
    </row>
    <row r="10856" spans="1:15" x14ac:dyDescent="0.35">
      <c r="A10856" t="s">
        <v>4620</v>
      </c>
      <c r="B10856" t="s">
        <v>19582</v>
      </c>
      <c r="D10856" t="s">
        <v>41</v>
      </c>
      <c r="E10856" s="5">
        <v>45592</v>
      </c>
      <c r="F10856" s="3">
        <v>0.22430555555555556</v>
      </c>
      <c r="G10856" t="s">
        <v>80</v>
      </c>
      <c r="H10856" t="s">
        <v>110</v>
      </c>
      <c r="I10856" t="s">
        <v>118</v>
      </c>
      <c r="J10856" t="s">
        <v>107</v>
      </c>
      <c r="K10856">
        <v>-10</v>
      </c>
      <c r="L10856" t="s">
        <v>37</v>
      </c>
      <c r="M10856">
        <v>10</v>
      </c>
      <c r="N10856">
        <v>1229.75</v>
      </c>
      <c r="O10856" t="s">
        <v>31</v>
      </c>
    </row>
    <row r="10857" spans="1:15" x14ac:dyDescent="0.35">
      <c r="A10857" t="s">
        <v>8508</v>
      </c>
      <c r="B10857" t="s">
        <v>8141</v>
      </c>
      <c r="C10857">
        <v>58</v>
      </c>
      <c r="D10857" t="s">
        <v>41</v>
      </c>
      <c r="E10857" t="s">
        <v>549</v>
      </c>
      <c r="F10857" s="6">
        <v>0.97143518518518523</v>
      </c>
      <c r="G10857" t="s">
        <v>80</v>
      </c>
      <c r="H10857" t="s">
        <v>110</v>
      </c>
      <c r="I10857" t="s">
        <v>118</v>
      </c>
      <c r="J10857" t="s">
        <v>53</v>
      </c>
      <c r="K10857" t="s">
        <v>61</v>
      </c>
      <c r="L10857" t="s">
        <v>30</v>
      </c>
      <c r="M10857" t="s">
        <v>67</v>
      </c>
      <c r="N10857">
        <v>22.77</v>
      </c>
      <c r="O10857" t="s">
        <v>22</v>
      </c>
    </row>
    <row r="10858" spans="1:15" x14ac:dyDescent="0.35">
      <c r="A10858" t="s">
        <v>11952</v>
      </c>
      <c r="B10858" t="s">
        <v>18150</v>
      </c>
      <c r="D10858" t="s">
        <v>57</v>
      </c>
      <c r="E10858" t="s">
        <v>2184</v>
      </c>
      <c r="F10858" s="2">
        <v>0.50902777777777775</v>
      </c>
      <c r="G10858" t="s">
        <v>18</v>
      </c>
      <c r="H10858" t="s">
        <v>103</v>
      </c>
      <c r="I10858" t="s">
        <v>76</v>
      </c>
      <c r="J10858" t="s">
        <v>77</v>
      </c>
      <c r="K10858">
        <v>19</v>
      </c>
      <c r="M10858">
        <v>1</v>
      </c>
      <c r="N10858">
        <v>451.87</v>
      </c>
      <c r="O10858" t="s">
        <v>62</v>
      </c>
    </row>
    <row r="10859" spans="1:15" x14ac:dyDescent="0.35">
      <c r="A10859" t="s">
        <v>2862</v>
      </c>
      <c r="B10859" t="s">
        <v>19583</v>
      </c>
      <c r="D10859" t="s">
        <v>84</v>
      </c>
      <c r="E10859" s="5">
        <v>45516</v>
      </c>
      <c r="F10859" s="3">
        <v>0.44305555555555554</v>
      </c>
      <c r="G10859" t="s">
        <v>65</v>
      </c>
      <c r="H10859" t="s">
        <v>110</v>
      </c>
      <c r="I10859" t="s">
        <v>44</v>
      </c>
      <c r="J10859" t="s">
        <v>88</v>
      </c>
      <c r="K10859">
        <v>-10</v>
      </c>
      <c r="L10859" t="s">
        <v>81</v>
      </c>
      <c r="M10859">
        <v>9</v>
      </c>
      <c r="N10859">
        <v>700.29</v>
      </c>
      <c r="O10859" t="s">
        <v>22</v>
      </c>
    </row>
    <row r="10860" spans="1:15" x14ac:dyDescent="0.35">
      <c r="A10860" t="s">
        <v>10676</v>
      </c>
      <c r="B10860" t="s">
        <v>19584</v>
      </c>
      <c r="D10860" t="s">
        <v>57</v>
      </c>
      <c r="E10860" s="5">
        <v>45663</v>
      </c>
      <c r="F10860" s="6">
        <v>0.24459490740740741</v>
      </c>
      <c r="G10860" t="s">
        <v>75</v>
      </c>
      <c r="H10860" t="s">
        <v>66</v>
      </c>
      <c r="I10860" t="s">
        <v>44</v>
      </c>
      <c r="J10860" t="s">
        <v>20</v>
      </c>
      <c r="L10860" t="s">
        <v>122</v>
      </c>
      <c r="M10860" t="s">
        <v>264</v>
      </c>
      <c r="N10860">
        <v>1490.6</v>
      </c>
      <c r="O10860" t="s">
        <v>22</v>
      </c>
    </row>
    <row r="10861" spans="1:15" x14ac:dyDescent="0.35">
      <c r="A10861" t="s">
        <v>1130</v>
      </c>
      <c r="B10861" t="s">
        <v>19585</v>
      </c>
      <c r="C10861">
        <v>100</v>
      </c>
      <c r="D10861" t="s">
        <v>74</v>
      </c>
      <c r="E10861" s="1">
        <v>45421</v>
      </c>
      <c r="F10861" s="6">
        <v>0.12065972222222222</v>
      </c>
      <c r="G10861" t="s">
        <v>134</v>
      </c>
      <c r="H10861" t="s">
        <v>19586</v>
      </c>
      <c r="I10861" t="s">
        <v>118</v>
      </c>
      <c r="K10861">
        <v>-10</v>
      </c>
      <c r="L10861" t="s">
        <v>122</v>
      </c>
      <c r="M10861">
        <v>1</v>
      </c>
      <c r="N10861">
        <v>416.29</v>
      </c>
      <c r="O10861" t="s">
        <v>62</v>
      </c>
    </row>
    <row r="10862" spans="1:15" x14ac:dyDescent="0.35">
      <c r="A10862" t="s">
        <v>19587</v>
      </c>
      <c r="B10862" t="s">
        <v>19588</v>
      </c>
      <c r="E10862" s="1">
        <v>45784</v>
      </c>
      <c r="F10862" s="3">
        <v>0.64861111111111114</v>
      </c>
      <c r="G10862" t="s">
        <v>58</v>
      </c>
      <c r="I10862" t="s">
        <v>76</v>
      </c>
      <c r="J10862" t="s">
        <v>107</v>
      </c>
      <c r="K10862">
        <v>-10</v>
      </c>
      <c r="L10862" t="s">
        <v>71</v>
      </c>
      <c r="M10862">
        <v>1</v>
      </c>
      <c r="N10862">
        <v>268.08999999999997</v>
      </c>
      <c r="O10862" t="s">
        <v>22</v>
      </c>
    </row>
    <row r="10863" spans="1:15" x14ac:dyDescent="0.35">
      <c r="A10863" t="s">
        <v>14198</v>
      </c>
      <c r="B10863" t="s">
        <v>10354</v>
      </c>
      <c r="D10863" t="s">
        <v>114</v>
      </c>
      <c r="E10863" s="1">
        <v>45424</v>
      </c>
      <c r="F10863" s="2">
        <v>0.20694444444444443</v>
      </c>
      <c r="G10863" t="s">
        <v>58</v>
      </c>
      <c r="H10863" t="s">
        <v>66</v>
      </c>
      <c r="I10863" t="s">
        <v>118</v>
      </c>
      <c r="J10863" t="s">
        <v>45</v>
      </c>
      <c r="M10863">
        <v>1</v>
      </c>
      <c r="N10863">
        <v>911.68</v>
      </c>
      <c r="O10863" t="s">
        <v>31</v>
      </c>
    </row>
    <row r="10864" spans="1:15" x14ac:dyDescent="0.35">
      <c r="A10864" t="s">
        <v>14322</v>
      </c>
      <c r="B10864" t="s">
        <v>19589</v>
      </c>
      <c r="C10864">
        <v>92</v>
      </c>
      <c r="D10864" t="s">
        <v>41</v>
      </c>
      <c r="E10864" s="5">
        <v>45457</v>
      </c>
      <c r="F10864" s="2">
        <v>0.35069444444444442</v>
      </c>
      <c r="G10864" t="s">
        <v>18</v>
      </c>
      <c r="H10864" t="s">
        <v>103</v>
      </c>
      <c r="I10864" t="s">
        <v>156</v>
      </c>
      <c r="J10864" t="s">
        <v>77</v>
      </c>
      <c r="L10864" t="s">
        <v>37</v>
      </c>
      <c r="M10864">
        <v>3</v>
      </c>
      <c r="N10864">
        <v>852.98</v>
      </c>
      <c r="O10864" t="s">
        <v>54</v>
      </c>
    </row>
    <row r="10865" spans="1:15" x14ac:dyDescent="0.35">
      <c r="A10865" t="s">
        <v>14685</v>
      </c>
      <c r="B10865" t="s">
        <v>19590</v>
      </c>
      <c r="C10865">
        <v>26</v>
      </c>
      <c r="D10865" t="s">
        <v>49</v>
      </c>
      <c r="E10865" t="s">
        <v>8670</v>
      </c>
      <c r="F10865" s="3">
        <v>0.92500000000000004</v>
      </c>
      <c r="G10865" t="s">
        <v>26</v>
      </c>
      <c r="H10865" t="s">
        <v>95</v>
      </c>
      <c r="I10865" t="s">
        <v>44</v>
      </c>
      <c r="K10865">
        <v>64</v>
      </c>
      <c r="L10865" t="s">
        <v>81</v>
      </c>
      <c r="N10865">
        <v>1047.6199999999999</v>
      </c>
      <c r="O10865" t="s">
        <v>22</v>
      </c>
    </row>
    <row r="10866" spans="1:15" x14ac:dyDescent="0.35">
      <c r="A10866" t="s">
        <v>13892</v>
      </c>
      <c r="B10866" t="s">
        <v>19591</v>
      </c>
      <c r="C10866">
        <v>37</v>
      </c>
      <c r="D10866" t="s">
        <v>114</v>
      </c>
      <c r="E10866" s="5">
        <v>45620</v>
      </c>
      <c r="F10866" s="2">
        <v>9.3055555555555558E-2</v>
      </c>
      <c r="G10866" t="s">
        <v>85</v>
      </c>
      <c r="H10866" t="s">
        <v>95</v>
      </c>
      <c r="J10866" t="s">
        <v>20</v>
      </c>
      <c r="K10866">
        <v>-10</v>
      </c>
      <c r="L10866" t="s">
        <v>57</v>
      </c>
      <c r="M10866" t="s">
        <v>21</v>
      </c>
      <c r="N10866">
        <v>320.29000000000002</v>
      </c>
      <c r="O10866" t="s">
        <v>38</v>
      </c>
    </row>
    <row r="10867" spans="1:15" x14ac:dyDescent="0.35">
      <c r="A10867" t="s">
        <v>7948</v>
      </c>
      <c r="B10867" t="s">
        <v>1252</v>
      </c>
      <c r="C10867">
        <v>32</v>
      </c>
      <c r="D10867" t="s">
        <v>41</v>
      </c>
      <c r="E10867" s="5">
        <v>45698</v>
      </c>
      <c r="F10867" s="3">
        <v>3.6805555555555557E-2</v>
      </c>
      <c r="G10867" t="s">
        <v>94</v>
      </c>
      <c r="H10867" t="s">
        <v>110</v>
      </c>
      <c r="J10867" t="s">
        <v>77</v>
      </c>
      <c r="K10867" t="s">
        <v>61</v>
      </c>
      <c r="L10867" t="s">
        <v>81</v>
      </c>
      <c r="M10867" t="s">
        <v>264</v>
      </c>
      <c r="N10867" s="4">
        <v>454.53</v>
      </c>
      <c r="O10867" t="s">
        <v>62</v>
      </c>
    </row>
    <row r="10868" spans="1:15" x14ac:dyDescent="0.35">
      <c r="A10868" t="s">
        <v>12787</v>
      </c>
      <c r="B10868" t="s">
        <v>19592</v>
      </c>
      <c r="C10868">
        <v>52</v>
      </c>
      <c r="D10868" t="s">
        <v>49</v>
      </c>
      <c r="E10868" t="s">
        <v>682</v>
      </c>
      <c r="F10868" s="2">
        <v>0.47430555555555554</v>
      </c>
      <c r="G10868" t="s">
        <v>134</v>
      </c>
      <c r="H10868" t="s">
        <v>100</v>
      </c>
      <c r="I10868" t="s">
        <v>44</v>
      </c>
      <c r="J10868" t="s">
        <v>60</v>
      </c>
      <c r="K10868">
        <v>-10</v>
      </c>
      <c r="L10868" t="s">
        <v>30</v>
      </c>
      <c r="M10868">
        <v>3</v>
      </c>
      <c r="N10868">
        <v>913.68</v>
      </c>
      <c r="O10868" t="s">
        <v>38</v>
      </c>
    </row>
    <row r="10869" spans="1:15" x14ac:dyDescent="0.35">
      <c r="A10869" t="s">
        <v>1814</v>
      </c>
      <c r="B10869" t="s">
        <v>17834</v>
      </c>
      <c r="C10869">
        <v>88</v>
      </c>
      <c r="D10869" t="s">
        <v>17</v>
      </c>
      <c r="E10869" s="1">
        <v>45696</v>
      </c>
      <c r="F10869" s="2">
        <v>0.9604166666666667</v>
      </c>
      <c r="G10869" t="s">
        <v>85</v>
      </c>
      <c r="H10869" t="s">
        <v>110</v>
      </c>
      <c r="I10869" t="s">
        <v>76</v>
      </c>
      <c r="J10869" t="s">
        <v>45</v>
      </c>
      <c r="L10869" t="s">
        <v>81</v>
      </c>
      <c r="M10869" t="s">
        <v>21</v>
      </c>
      <c r="N10869">
        <v>112.64</v>
      </c>
      <c r="O10869" t="s">
        <v>62</v>
      </c>
    </row>
    <row r="10870" spans="1:15" x14ac:dyDescent="0.35">
      <c r="A10870" t="s">
        <v>19593</v>
      </c>
      <c r="B10870" t="s">
        <v>19594</v>
      </c>
      <c r="D10870" t="s">
        <v>114</v>
      </c>
      <c r="E10870" t="s">
        <v>836</v>
      </c>
      <c r="F10870" s="3">
        <v>0.41388888888888886</v>
      </c>
      <c r="G10870" t="s">
        <v>75</v>
      </c>
      <c r="H10870" t="s">
        <v>59</v>
      </c>
      <c r="I10870" t="s">
        <v>156</v>
      </c>
      <c r="J10870" t="s">
        <v>36</v>
      </c>
      <c r="L10870" t="s">
        <v>46</v>
      </c>
      <c r="M10870">
        <v>7</v>
      </c>
      <c r="N10870">
        <v>1044.71</v>
      </c>
      <c r="O10870" t="s">
        <v>62</v>
      </c>
    </row>
    <row r="10871" spans="1:15" x14ac:dyDescent="0.35">
      <c r="A10871" t="s">
        <v>10127</v>
      </c>
      <c r="B10871" t="s">
        <v>19595</v>
      </c>
      <c r="C10871">
        <v>95</v>
      </c>
      <c r="D10871" t="s">
        <v>17</v>
      </c>
      <c r="E10871" s="5">
        <v>45599</v>
      </c>
      <c r="F10871" s="6">
        <v>0.44649305555555557</v>
      </c>
      <c r="G10871" t="s">
        <v>42</v>
      </c>
      <c r="H10871" t="s">
        <v>95</v>
      </c>
      <c r="I10871" t="s">
        <v>19</v>
      </c>
      <c r="J10871" t="s">
        <v>29</v>
      </c>
      <c r="L10871" t="s">
        <v>57</v>
      </c>
      <c r="M10871">
        <v>7</v>
      </c>
      <c r="N10871">
        <v>1391.59</v>
      </c>
      <c r="O10871" t="s">
        <v>62</v>
      </c>
    </row>
    <row r="10872" spans="1:15" x14ac:dyDescent="0.35">
      <c r="A10872" t="s">
        <v>3758</v>
      </c>
      <c r="B10872" t="s">
        <v>19596</v>
      </c>
      <c r="C10872">
        <v>98</v>
      </c>
      <c r="D10872" t="s">
        <v>49</v>
      </c>
      <c r="E10872" t="s">
        <v>3672</v>
      </c>
      <c r="F10872" s="2">
        <v>0.29583333333333334</v>
      </c>
      <c r="G10872" t="s">
        <v>75</v>
      </c>
      <c r="H10872" t="s">
        <v>110</v>
      </c>
      <c r="I10872" t="s">
        <v>52</v>
      </c>
      <c r="J10872" t="s">
        <v>53</v>
      </c>
      <c r="K10872">
        <v>-10</v>
      </c>
      <c r="N10872">
        <v>1434.61</v>
      </c>
    </row>
    <row r="10873" spans="1:15" x14ac:dyDescent="0.35">
      <c r="A10873" t="s">
        <v>4053</v>
      </c>
      <c r="B10873" t="s">
        <v>19597</v>
      </c>
      <c r="C10873">
        <v>43</v>
      </c>
      <c r="D10873" t="s">
        <v>74</v>
      </c>
      <c r="E10873" s="1">
        <v>45678</v>
      </c>
      <c r="F10873" s="2">
        <v>0.47361111111111109</v>
      </c>
      <c r="G10873" t="s">
        <v>80</v>
      </c>
      <c r="H10873" t="s">
        <v>100</v>
      </c>
      <c r="I10873" t="s">
        <v>118</v>
      </c>
      <c r="J10873" t="s">
        <v>164</v>
      </c>
      <c r="K10873">
        <v>37</v>
      </c>
      <c r="L10873" t="s">
        <v>57</v>
      </c>
      <c r="M10873" t="s">
        <v>57</v>
      </c>
      <c r="N10873">
        <v>135815.851773756</v>
      </c>
      <c r="O10873" t="s">
        <v>31</v>
      </c>
    </row>
    <row r="10874" spans="1:15" x14ac:dyDescent="0.35">
      <c r="A10874" t="s">
        <v>11127</v>
      </c>
      <c r="B10874" t="s">
        <v>19598</v>
      </c>
      <c r="C10874">
        <v>97</v>
      </c>
      <c r="D10874" t="s">
        <v>84</v>
      </c>
      <c r="E10874" s="5">
        <v>45757</v>
      </c>
      <c r="F10874" s="6">
        <v>0.58937499999999998</v>
      </c>
      <c r="G10874" t="s">
        <v>26</v>
      </c>
      <c r="H10874" t="s">
        <v>110</v>
      </c>
      <c r="I10874" t="s">
        <v>76</v>
      </c>
      <c r="J10874" t="s">
        <v>164</v>
      </c>
      <c r="K10874" t="s">
        <v>61</v>
      </c>
      <c r="M10874">
        <v>1</v>
      </c>
      <c r="N10874">
        <v>186.35</v>
      </c>
      <c r="O10874" t="s">
        <v>38</v>
      </c>
    </row>
    <row r="10875" spans="1:15" x14ac:dyDescent="0.35">
      <c r="A10875" t="s">
        <v>3484</v>
      </c>
      <c r="B10875" t="s">
        <v>19599</v>
      </c>
      <c r="C10875">
        <v>92</v>
      </c>
      <c r="D10875" t="s">
        <v>41</v>
      </c>
      <c r="E10875" s="5">
        <v>45670</v>
      </c>
      <c r="F10875" s="2">
        <v>1.3194444444444444E-2</v>
      </c>
      <c r="G10875" t="s">
        <v>94</v>
      </c>
      <c r="H10875" t="s">
        <v>59</v>
      </c>
      <c r="I10875" t="s">
        <v>44</v>
      </c>
      <c r="J10875" t="s">
        <v>20</v>
      </c>
      <c r="L10875" t="s">
        <v>30</v>
      </c>
      <c r="M10875">
        <v>9</v>
      </c>
      <c r="N10875">
        <v>1269.83</v>
      </c>
      <c r="O10875" t="s">
        <v>22</v>
      </c>
    </row>
    <row r="10876" spans="1:15" x14ac:dyDescent="0.35">
      <c r="A10876" t="s">
        <v>14565</v>
      </c>
      <c r="B10876" t="s">
        <v>19600</v>
      </c>
      <c r="D10876" t="s">
        <v>25</v>
      </c>
      <c r="E10876" s="1">
        <v>45584</v>
      </c>
      <c r="F10876" s="3">
        <v>0.95347222222222228</v>
      </c>
      <c r="G10876" t="s">
        <v>189</v>
      </c>
      <c r="I10876" t="s">
        <v>19</v>
      </c>
      <c r="J10876" t="s">
        <v>164</v>
      </c>
      <c r="K10876" t="s">
        <v>61</v>
      </c>
      <c r="L10876" t="s">
        <v>37</v>
      </c>
      <c r="M10876" t="s">
        <v>21</v>
      </c>
      <c r="N10876">
        <v>1017.34</v>
      </c>
      <c r="O10876" t="s">
        <v>22</v>
      </c>
    </row>
    <row r="10877" spans="1:15" x14ac:dyDescent="0.35">
      <c r="A10877" t="s">
        <v>19601</v>
      </c>
      <c r="B10877" t="s">
        <v>19602</v>
      </c>
      <c r="C10877">
        <v>18</v>
      </c>
      <c r="D10877" t="s">
        <v>57</v>
      </c>
      <c r="E10877" s="5">
        <v>45772</v>
      </c>
      <c r="F10877" s="6">
        <v>0.8109143518518519</v>
      </c>
      <c r="G10877" t="s">
        <v>189</v>
      </c>
      <c r="H10877" t="s">
        <v>95</v>
      </c>
      <c r="I10877" t="s">
        <v>156</v>
      </c>
      <c r="K10877" t="s">
        <v>61</v>
      </c>
      <c r="L10877" t="s">
        <v>122</v>
      </c>
      <c r="M10877">
        <v>9</v>
      </c>
      <c r="N10877">
        <v>1043.5999999999999</v>
      </c>
      <c r="O10877" t="s">
        <v>22</v>
      </c>
    </row>
    <row r="10878" spans="1:15" x14ac:dyDescent="0.35">
      <c r="A10878" t="s">
        <v>187</v>
      </c>
      <c r="B10878" t="s">
        <v>6296</v>
      </c>
      <c r="D10878" t="s">
        <v>74</v>
      </c>
      <c r="E10878" t="s">
        <v>2192</v>
      </c>
      <c r="F10878" s="6">
        <v>3.5787037037037034E-2</v>
      </c>
      <c r="G10878" t="s">
        <v>26</v>
      </c>
      <c r="J10878" t="s">
        <v>20</v>
      </c>
      <c r="K10878" t="s">
        <v>61</v>
      </c>
      <c r="L10878" t="s">
        <v>81</v>
      </c>
      <c r="M10878">
        <v>5</v>
      </c>
      <c r="N10878">
        <v>556.03</v>
      </c>
      <c r="O10878" t="s">
        <v>31</v>
      </c>
    </row>
    <row r="10879" spans="1:15" x14ac:dyDescent="0.35">
      <c r="A10879" t="s">
        <v>19271</v>
      </c>
      <c r="B10879" t="s">
        <v>19603</v>
      </c>
      <c r="C10879">
        <v>86</v>
      </c>
      <c r="D10879" t="s">
        <v>74</v>
      </c>
      <c r="E10879" t="s">
        <v>2300</v>
      </c>
      <c r="F10879" s="6">
        <v>0.54305555555555551</v>
      </c>
      <c r="G10879" t="s">
        <v>117</v>
      </c>
      <c r="I10879" t="s">
        <v>156</v>
      </c>
      <c r="J10879" t="s">
        <v>77</v>
      </c>
      <c r="K10879">
        <v>44</v>
      </c>
      <c r="L10879" t="s">
        <v>30</v>
      </c>
      <c r="M10879">
        <v>2</v>
      </c>
      <c r="N10879">
        <v>923.57</v>
      </c>
      <c r="O10879" t="s">
        <v>62</v>
      </c>
    </row>
    <row r="10880" spans="1:15" x14ac:dyDescent="0.35">
      <c r="A10880" t="s">
        <v>19604</v>
      </c>
      <c r="B10880" t="s">
        <v>19605</v>
      </c>
      <c r="C10880">
        <v>1</v>
      </c>
      <c r="D10880" t="s">
        <v>41</v>
      </c>
      <c r="E10880" t="s">
        <v>630</v>
      </c>
      <c r="F10880" s="3">
        <v>0.9194444444444444</v>
      </c>
      <c r="G10880" t="s">
        <v>58</v>
      </c>
      <c r="H10880" t="s">
        <v>110</v>
      </c>
      <c r="I10880" t="s">
        <v>19</v>
      </c>
      <c r="J10880" t="s">
        <v>77</v>
      </c>
      <c r="K10880">
        <v>44</v>
      </c>
      <c r="L10880" t="s">
        <v>37</v>
      </c>
      <c r="M10880">
        <v>2</v>
      </c>
      <c r="N10880">
        <v>1072.96</v>
      </c>
      <c r="O10880" t="s">
        <v>57</v>
      </c>
    </row>
    <row r="10881" spans="1:15" x14ac:dyDescent="0.35">
      <c r="A10881" t="s">
        <v>19606</v>
      </c>
      <c r="B10881" t="s">
        <v>19607</v>
      </c>
      <c r="D10881" t="s">
        <v>74</v>
      </c>
      <c r="E10881" t="s">
        <v>4320</v>
      </c>
      <c r="F10881" s="2">
        <v>0.94513888888888886</v>
      </c>
      <c r="G10881" t="s">
        <v>189</v>
      </c>
      <c r="H10881" t="s">
        <v>100</v>
      </c>
      <c r="I10881" t="s">
        <v>44</v>
      </c>
      <c r="J10881" t="s">
        <v>45</v>
      </c>
      <c r="K10881">
        <v>-10</v>
      </c>
      <c r="L10881" t="s">
        <v>30</v>
      </c>
      <c r="M10881">
        <v>6</v>
      </c>
      <c r="N10881">
        <v>440.64</v>
      </c>
    </row>
    <row r="10882" spans="1:15" x14ac:dyDescent="0.35">
      <c r="A10882" t="s">
        <v>19608</v>
      </c>
      <c r="B10882" t="s">
        <v>9903</v>
      </c>
      <c r="C10882">
        <v>18</v>
      </c>
      <c r="D10882" t="s">
        <v>114</v>
      </c>
      <c r="E10882" s="5">
        <v>45708</v>
      </c>
      <c r="F10882" s="2">
        <v>1.3194444444444444E-2</v>
      </c>
      <c r="G10882" t="s">
        <v>42</v>
      </c>
      <c r="I10882" t="s">
        <v>19</v>
      </c>
      <c r="K10882">
        <v>-10</v>
      </c>
      <c r="L10882" t="s">
        <v>30</v>
      </c>
      <c r="M10882" t="s">
        <v>21</v>
      </c>
      <c r="N10882">
        <v>1297.51</v>
      </c>
      <c r="O10882" t="s">
        <v>31</v>
      </c>
    </row>
    <row r="10883" spans="1:15" x14ac:dyDescent="0.35">
      <c r="A10883" t="s">
        <v>19609</v>
      </c>
      <c r="B10883" t="s">
        <v>5201</v>
      </c>
      <c r="C10883">
        <v>95</v>
      </c>
      <c r="D10883" t="s">
        <v>57</v>
      </c>
      <c r="E10883" s="5">
        <v>45561</v>
      </c>
      <c r="F10883" s="3">
        <v>2.2222222222222223E-2</v>
      </c>
      <c r="G10883" t="s">
        <v>42</v>
      </c>
      <c r="H10883" t="s">
        <v>66</v>
      </c>
      <c r="I10883" t="s">
        <v>118</v>
      </c>
      <c r="J10883" t="s">
        <v>45</v>
      </c>
      <c r="L10883" t="s">
        <v>122</v>
      </c>
      <c r="M10883" t="s">
        <v>264</v>
      </c>
      <c r="N10883" s="4">
        <v>1492.63</v>
      </c>
      <c r="O10883" t="s">
        <v>57</v>
      </c>
    </row>
    <row r="10884" spans="1:15" x14ac:dyDescent="0.35">
      <c r="A10884" t="s">
        <v>13623</v>
      </c>
      <c r="B10884" t="s">
        <v>19610</v>
      </c>
      <c r="C10884">
        <v>37</v>
      </c>
      <c r="E10884" s="1">
        <v>45493</v>
      </c>
      <c r="F10884" s="6">
        <v>0.76458333333333328</v>
      </c>
      <c r="G10884" t="s">
        <v>42</v>
      </c>
      <c r="H10884" t="s">
        <v>100</v>
      </c>
      <c r="J10884" t="s">
        <v>36</v>
      </c>
      <c r="K10884" t="s">
        <v>61</v>
      </c>
      <c r="L10884" t="s">
        <v>57</v>
      </c>
      <c r="M10884">
        <v>1</v>
      </c>
      <c r="N10884">
        <v>409.7</v>
      </c>
    </row>
    <row r="10885" spans="1:15" x14ac:dyDescent="0.35">
      <c r="A10885" t="s">
        <v>5473</v>
      </c>
      <c r="B10885" t="s">
        <v>19611</v>
      </c>
      <c r="C10885">
        <v>20</v>
      </c>
      <c r="D10885" t="s">
        <v>84</v>
      </c>
      <c r="E10885" s="5">
        <v>45552</v>
      </c>
      <c r="F10885" s="3">
        <v>0.98541666666666672</v>
      </c>
      <c r="G10885" t="s">
        <v>65</v>
      </c>
      <c r="H10885" t="s">
        <v>59</v>
      </c>
      <c r="I10885" t="s">
        <v>118</v>
      </c>
      <c r="J10885" t="s">
        <v>164</v>
      </c>
      <c r="M10885">
        <v>5</v>
      </c>
      <c r="N10885">
        <v>1212.6199999999999</v>
      </c>
    </row>
    <row r="10886" spans="1:15" x14ac:dyDescent="0.35">
      <c r="A10886" t="s">
        <v>16267</v>
      </c>
      <c r="B10886" t="s">
        <v>19612</v>
      </c>
      <c r="C10886">
        <v>88</v>
      </c>
      <c r="D10886" t="s">
        <v>57</v>
      </c>
      <c r="E10886" s="5">
        <v>45641</v>
      </c>
      <c r="F10886" s="6">
        <v>0.43805555555555553</v>
      </c>
      <c r="G10886" t="s">
        <v>58</v>
      </c>
      <c r="H10886" t="s">
        <v>110</v>
      </c>
      <c r="I10886" t="s">
        <v>19</v>
      </c>
      <c r="L10886" t="s">
        <v>122</v>
      </c>
      <c r="M10886">
        <v>3</v>
      </c>
      <c r="N10886">
        <v>1225</v>
      </c>
      <c r="O10886" t="s">
        <v>38</v>
      </c>
    </row>
    <row r="10887" spans="1:15" x14ac:dyDescent="0.35">
      <c r="A10887" t="s">
        <v>5495</v>
      </c>
      <c r="B10887" t="s">
        <v>19613</v>
      </c>
      <c r="C10887">
        <v>1</v>
      </c>
      <c r="D10887" t="s">
        <v>57</v>
      </c>
      <c r="E10887" t="s">
        <v>4512</v>
      </c>
      <c r="F10887" s="2">
        <v>8.3333333333333332E-3</v>
      </c>
      <c r="G10887" t="s">
        <v>35</v>
      </c>
      <c r="H10887" t="s">
        <v>103</v>
      </c>
      <c r="I10887" t="s">
        <v>44</v>
      </c>
      <c r="L10887" t="s">
        <v>37</v>
      </c>
      <c r="M10887" t="s">
        <v>21</v>
      </c>
      <c r="N10887">
        <v>413.88</v>
      </c>
      <c r="O10887" t="s">
        <v>22</v>
      </c>
    </row>
    <row r="10888" spans="1:15" x14ac:dyDescent="0.35">
      <c r="A10888" t="s">
        <v>2388</v>
      </c>
      <c r="B10888" t="s">
        <v>19614</v>
      </c>
      <c r="D10888" t="s">
        <v>84</v>
      </c>
      <c r="E10888" s="1">
        <v>45428</v>
      </c>
      <c r="F10888" s="2">
        <v>0.72361111111111109</v>
      </c>
      <c r="G10888" t="s">
        <v>80</v>
      </c>
      <c r="H10888" t="s">
        <v>95</v>
      </c>
      <c r="I10888" t="s">
        <v>118</v>
      </c>
      <c r="K10888">
        <v>51</v>
      </c>
      <c r="L10888" t="s">
        <v>46</v>
      </c>
      <c r="M10888">
        <v>4</v>
      </c>
      <c r="N10888">
        <v>286.64</v>
      </c>
    </row>
    <row r="10889" spans="1:15" x14ac:dyDescent="0.35">
      <c r="A10889" t="s">
        <v>19615</v>
      </c>
      <c r="B10889" t="s">
        <v>19616</v>
      </c>
      <c r="C10889">
        <v>78</v>
      </c>
      <c r="D10889" t="s">
        <v>114</v>
      </c>
      <c r="E10889" s="5">
        <v>45591</v>
      </c>
      <c r="F10889" s="3">
        <v>0.65277777777777779</v>
      </c>
      <c r="G10889" t="s">
        <v>75</v>
      </c>
      <c r="H10889" t="s">
        <v>110</v>
      </c>
      <c r="I10889" t="s">
        <v>156</v>
      </c>
      <c r="J10889" t="s">
        <v>107</v>
      </c>
      <c r="K10889">
        <v>-10</v>
      </c>
      <c r="L10889" t="s">
        <v>81</v>
      </c>
      <c r="M10889">
        <v>4</v>
      </c>
      <c r="N10889">
        <v>201.54</v>
      </c>
      <c r="O10889" t="s">
        <v>62</v>
      </c>
    </row>
    <row r="10890" spans="1:15" x14ac:dyDescent="0.35">
      <c r="A10890" t="s">
        <v>1807</v>
      </c>
      <c r="B10890" t="s">
        <v>19617</v>
      </c>
      <c r="C10890">
        <v>85</v>
      </c>
      <c r="D10890" t="s">
        <v>49</v>
      </c>
      <c r="E10890" s="1">
        <v>45452</v>
      </c>
      <c r="F10890" s="3">
        <v>0.60833333333333328</v>
      </c>
      <c r="G10890" t="s">
        <v>94</v>
      </c>
      <c r="H10890" t="s">
        <v>100</v>
      </c>
      <c r="I10890" t="s">
        <v>76</v>
      </c>
      <c r="J10890" t="s">
        <v>164</v>
      </c>
      <c r="L10890" t="s">
        <v>81</v>
      </c>
      <c r="M10890" t="s">
        <v>67</v>
      </c>
      <c r="N10890">
        <v>12.21</v>
      </c>
      <c r="O10890" t="s">
        <v>57</v>
      </c>
    </row>
    <row r="10891" spans="1:15" x14ac:dyDescent="0.35">
      <c r="A10891" t="s">
        <v>19618</v>
      </c>
      <c r="B10891" t="s">
        <v>19619</v>
      </c>
      <c r="C10891">
        <v>85</v>
      </c>
      <c r="D10891" t="s">
        <v>74</v>
      </c>
      <c r="E10891" s="1">
        <v>45475</v>
      </c>
      <c r="F10891" s="2">
        <v>0.64375000000000004</v>
      </c>
      <c r="G10891" t="s">
        <v>134</v>
      </c>
      <c r="H10891" t="s">
        <v>59</v>
      </c>
      <c r="I10891" t="s">
        <v>118</v>
      </c>
      <c r="J10891" t="s">
        <v>29</v>
      </c>
      <c r="K10891">
        <v>-10</v>
      </c>
      <c r="L10891" t="s">
        <v>46</v>
      </c>
      <c r="M10891" t="s">
        <v>57</v>
      </c>
      <c r="N10891" s="4">
        <v>1168.51</v>
      </c>
      <c r="O10891" t="s">
        <v>38</v>
      </c>
    </row>
    <row r="10892" spans="1:15" x14ac:dyDescent="0.35">
      <c r="A10892" t="s">
        <v>4770</v>
      </c>
      <c r="B10892" t="s">
        <v>19620</v>
      </c>
      <c r="E10892" s="1">
        <v>45525</v>
      </c>
      <c r="F10892" s="2">
        <v>9.375E-2</v>
      </c>
      <c r="G10892" t="s">
        <v>35</v>
      </c>
      <c r="H10892" t="s">
        <v>19621</v>
      </c>
      <c r="I10892" t="s">
        <v>19</v>
      </c>
      <c r="J10892" t="s">
        <v>107</v>
      </c>
      <c r="K10892">
        <v>48</v>
      </c>
      <c r="L10892" t="s">
        <v>30</v>
      </c>
      <c r="M10892">
        <v>4</v>
      </c>
      <c r="N10892">
        <v>1406.33</v>
      </c>
    </row>
    <row r="10893" spans="1:15" x14ac:dyDescent="0.35">
      <c r="A10893" t="s">
        <v>3789</v>
      </c>
      <c r="B10893" t="s">
        <v>19622</v>
      </c>
      <c r="C10893">
        <v>13</v>
      </c>
      <c r="D10893" t="s">
        <v>41</v>
      </c>
      <c r="E10893" t="s">
        <v>1518</v>
      </c>
      <c r="F10893" s="6">
        <v>0.48070601851851852</v>
      </c>
      <c r="G10893" t="s">
        <v>94</v>
      </c>
      <c r="H10893" t="s">
        <v>19623</v>
      </c>
      <c r="I10893" t="s">
        <v>76</v>
      </c>
      <c r="J10893" t="s">
        <v>29</v>
      </c>
      <c r="K10893">
        <v>-10</v>
      </c>
      <c r="L10893" t="s">
        <v>30</v>
      </c>
      <c r="M10893">
        <v>7</v>
      </c>
      <c r="N10893">
        <v>1159.3399999999999</v>
      </c>
      <c r="O10893" t="s">
        <v>62</v>
      </c>
    </row>
    <row r="10894" spans="1:15" x14ac:dyDescent="0.35">
      <c r="A10894" t="s">
        <v>2449</v>
      </c>
      <c r="B10894" t="s">
        <v>10973</v>
      </c>
      <c r="C10894">
        <v>30</v>
      </c>
      <c r="D10894" t="s">
        <v>57</v>
      </c>
      <c r="E10894" t="s">
        <v>682</v>
      </c>
      <c r="F10894" s="2">
        <v>0.88263888888888886</v>
      </c>
      <c r="G10894" t="s">
        <v>35</v>
      </c>
      <c r="H10894" t="s">
        <v>100</v>
      </c>
      <c r="I10894" t="s">
        <v>19624</v>
      </c>
      <c r="J10894" t="s">
        <v>88</v>
      </c>
      <c r="K10894">
        <v>-10</v>
      </c>
      <c r="L10894" t="s">
        <v>122</v>
      </c>
      <c r="M10894">
        <v>5</v>
      </c>
      <c r="N10894">
        <v>1104.5</v>
      </c>
      <c r="O10894" t="s">
        <v>54</v>
      </c>
    </row>
    <row r="10895" spans="1:15" x14ac:dyDescent="0.35">
      <c r="A10895" t="s">
        <v>16892</v>
      </c>
      <c r="B10895" t="s">
        <v>19625</v>
      </c>
      <c r="D10895" t="s">
        <v>57</v>
      </c>
      <c r="E10895" s="1">
        <v>45772</v>
      </c>
      <c r="F10895" s="3">
        <v>0.11180555555555556</v>
      </c>
      <c r="G10895" t="s">
        <v>26</v>
      </c>
      <c r="H10895" t="s">
        <v>19626</v>
      </c>
      <c r="I10895" t="s">
        <v>52</v>
      </c>
      <c r="J10895" t="s">
        <v>107</v>
      </c>
      <c r="K10895">
        <v>13</v>
      </c>
      <c r="L10895" t="s">
        <v>81</v>
      </c>
      <c r="N10895">
        <v>1367.29</v>
      </c>
      <c r="O10895" t="s">
        <v>62</v>
      </c>
    </row>
    <row r="10896" spans="1:15" x14ac:dyDescent="0.35">
      <c r="A10896" t="s">
        <v>4330</v>
      </c>
      <c r="B10896" t="s">
        <v>19627</v>
      </c>
      <c r="D10896" t="s">
        <v>41</v>
      </c>
      <c r="E10896" s="1">
        <v>45747</v>
      </c>
      <c r="F10896" s="2">
        <v>0.34791666666666665</v>
      </c>
      <c r="G10896" t="s">
        <v>94</v>
      </c>
      <c r="H10896" t="s">
        <v>19628</v>
      </c>
      <c r="I10896" t="s">
        <v>118</v>
      </c>
      <c r="J10896" t="s">
        <v>53</v>
      </c>
      <c r="M10896">
        <v>3</v>
      </c>
      <c r="N10896">
        <v>1299.25</v>
      </c>
      <c r="O10896" t="s">
        <v>54</v>
      </c>
    </row>
    <row r="10897" spans="1:15" x14ac:dyDescent="0.35">
      <c r="A10897" t="s">
        <v>19629</v>
      </c>
      <c r="B10897" t="s">
        <v>19630</v>
      </c>
      <c r="D10897" t="s">
        <v>84</v>
      </c>
      <c r="E10897" t="s">
        <v>6450</v>
      </c>
      <c r="F10897" s="6">
        <v>0.49622685185185184</v>
      </c>
      <c r="G10897" t="s">
        <v>117</v>
      </c>
      <c r="H10897" t="s">
        <v>100</v>
      </c>
      <c r="I10897" t="s">
        <v>118</v>
      </c>
      <c r="J10897" t="s">
        <v>20</v>
      </c>
      <c r="L10897" t="s">
        <v>81</v>
      </c>
      <c r="M10897" t="s">
        <v>57</v>
      </c>
      <c r="N10897" s="4">
        <v>831.17</v>
      </c>
      <c r="O10897" t="s">
        <v>38</v>
      </c>
    </row>
    <row r="10898" spans="1:15" x14ac:dyDescent="0.35">
      <c r="A10898" t="s">
        <v>19631</v>
      </c>
      <c r="B10898" t="s">
        <v>19632</v>
      </c>
      <c r="D10898" t="s">
        <v>74</v>
      </c>
      <c r="E10898" s="1">
        <v>45632</v>
      </c>
      <c r="F10898" s="6">
        <v>1.8541666666666668E-2</v>
      </c>
      <c r="G10898" t="s">
        <v>75</v>
      </c>
      <c r="H10898" t="s">
        <v>95</v>
      </c>
      <c r="I10898" t="s">
        <v>52</v>
      </c>
      <c r="K10898">
        <v>88</v>
      </c>
      <c r="L10898" t="s">
        <v>57</v>
      </c>
      <c r="M10898" t="s">
        <v>67</v>
      </c>
      <c r="N10898">
        <v>1143.9100000000001</v>
      </c>
      <c r="O10898" t="s">
        <v>54</v>
      </c>
    </row>
    <row r="10899" spans="1:15" x14ac:dyDescent="0.35">
      <c r="A10899" t="s">
        <v>19633</v>
      </c>
      <c r="B10899" t="s">
        <v>19634</v>
      </c>
      <c r="D10899" t="s">
        <v>25</v>
      </c>
      <c r="E10899" t="s">
        <v>1090</v>
      </c>
      <c r="F10899" s="3">
        <v>0.49583333333333335</v>
      </c>
      <c r="G10899" t="s">
        <v>51</v>
      </c>
      <c r="H10899" t="s">
        <v>100</v>
      </c>
      <c r="I10899" t="s">
        <v>19635</v>
      </c>
      <c r="J10899" t="s">
        <v>77</v>
      </c>
      <c r="K10899">
        <v>36</v>
      </c>
      <c r="L10899" t="s">
        <v>30</v>
      </c>
      <c r="M10899">
        <v>5</v>
      </c>
      <c r="N10899">
        <v>171.36</v>
      </c>
      <c r="O10899" t="s">
        <v>22</v>
      </c>
    </row>
    <row r="10900" spans="1:15" x14ac:dyDescent="0.35">
      <c r="A10900" t="s">
        <v>5903</v>
      </c>
      <c r="B10900" t="s">
        <v>12438</v>
      </c>
      <c r="C10900">
        <v>48</v>
      </c>
      <c r="D10900" t="s">
        <v>17</v>
      </c>
      <c r="E10900" t="s">
        <v>4541</v>
      </c>
      <c r="F10900" s="3">
        <v>0.84513888888888888</v>
      </c>
      <c r="G10900" t="s">
        <v>42</v>
      </c>
      <c r="H10900" t="s">
        <v>59</v>
      </c>
      <c r="I10900" t="s">
        <v>52</v>
      </c>
      <c r="J10900" t="s">
        <v>60</v>
      </c>
      <c r="K10900">
        <v>47</v>
      </c>
      <c r="L10900" t="s">
        <v>37</v>
      </c>
      <c r="M10900">
        <v>1</v>
      </c>
      <c r="N10900">
        <v>432.43</v>
      </c>
      <c r="O10900" t="s">
        <v>22</v>
      </c>
    </row>
    <row r="10901" spans="1:15" x14ac:dyDescent="0.35">
      <c r="A10901" t="s">
        <v>5781</v>
      </c>
      <c r="B10901" t="s">
        <v>19636</v>
      </c>
      <c r="D10901" t="s">
        <v>49</v>
      </c>
      <c r="E10901" s="1">
        <v>45603</v>
      </c>
      <c r="F10901" s="3">
        <v>0.90972222222222221</v>
      </c>
      <c r="G10901" t="s">
        <v>26</v>
      </c>
      <c r="H10901" t="s">
        <v>103</v>
      </c>
      <c r="I10901" t="s">
        <v>52</v>
      </c>
      <c r="J10901" t="s">
        <v>77</v>
      </c>
      <c r="L10901" t="s">
        <v>122</v>
      </c>
      <c r="M10901" t="s">
        <v>67</v>
      </c>
      <c r="N10901">
        <v>254.25</v>
      </c>
      <c r="O10901" t="s">
        <v>22</v>
      </c>
    </row>
    <row r="10902" spans="1:15" x14ac:dyDescent="0.35">
      <c r="A10902" t="s">
        <v>13723</v>
      </c>
      <c r="B10902" t="s">
        <v>19637</v>
      </c>
      <c r="E10902" s="5">
        <v>45567</v>
      </c>
      <c r="F10902" s="6">
        <v>0.11824074074074074</v>
      </c>
      <c r="G10902" t="s">
        <v>189</v>
      </c>
      <c r="I10902" t="s">
        <v>52</v>
      </c>
      <c r="L10902" t="s">
        <v>122</v>
      </c>
      <c r="M10902">
        <v>7</v>
      </c>
      <c r="N10902">
        <v>1072.07</v>
      </c>
    </row>
    <row r="10903" spans="1:15" x14ac:dyDescent="0.35">
      <c r="A10903" t="s">
        <v>19638</v>
      </c>
      <c r="B10903" t="s">
        <v>19639</v>
      </c>
      <c r="C10903">
        <v>27</v>
      </c>
      <c r="D10903" t="s">
        <v>41</v>
      </c>
      <c r="E10903" s="5">
        <v>45558</v>
      </c>
      <c r="F10903" s="6">
        <v>0.11854166666666667</v>
      </c>
      <c r="G10903" t="s">
        <v>117</v>
      </c>
      <c r="H10903" t="s">
        <v>19640</v>
      </c>
      <c r="I10903" t="s">
        <v>156</v>
      </c>
      <c r="J10903" t="s">
        <v>107</v>
      </c>
      <c r="L10903" t="s">
        <v>122</v>
      </c>
      <c r="M10903">
        <v>10</v>
      </c>
      <c r="N10903" s="4">
        <v>889.52</v>
      </c>
      <c r="O10903" t="s">
        <v>62</v>
      </c>
    </row>
    <row r="10904" spans="1:15" x14ac:dyDescent="0.35">
      <c r="A10904" t="s">
        <v>12195</v>
      </c>
      <c r="B10904" t="s">
        <v>19641</v>
      </c>
      <c r="C10904">
        <v>1</v>
      </c>
      <c r="D10904" t="s">
        <v>57</v>
      </c>
      <c r="E10904" s="1">
        <v>45691</v>
      </c>
      <c r="F10904" s="6">
        <v>0.16541666666666666</v>
      </c>
      <c r="G10904" t="s">
        <v>94</v>
      </c>
      <c r="H10904" t="s">
        <v>66</v>
      </c>
      <c r="I10904" t="s">
        <v>118</v>
      </c>
      <c r="J10904" t="s">
        <v>107</v>
      </c>
      <c r="K10904">
        <v>-10</v>
      </c>
      <c r="L10904" t="s">
        <v>122</v>
      </c>
      <c r="M10904">
        <v>2</v>
      </c>
      <c r="N10904">
        <v>679.96</v>
      </c>
      <c r="O10904" t="s">
        <v>54</v>
      </c>
    </row>
    <row r="10905" spans="1:15" x14ac:dyDescent="0.35">
      <c r="A10905" t="s">
        <v>10233</v>
      </c>
      <c r="B10905" t="s">
        <v>19642</v>
      </c>
      <c r="D10905" t="s">
        <v>41</v>
      </c>
      <c r="E10905" s="5">
        <v>45479</v>
      </c>
      <c r="F10905" s="6">
        <v>0.55982638888888892</v>
      </c>
      <c r="G10905" t="s">
        <v>65</v>
      </c>
      <c r="H10905" t="s">
        <v>19643</v>
      </c>
      <c r="I10905" t="s">
        <v>19</v>
      </c>
      <c r="J10905" t="s">
        <v>36</v>
      </c>
      <c r="K10905">
        <v>74</v>
      </c>
      <c r="L10905" t="s">
        <v>122</v>
      </c>
      <c r="M10905" t="s">
        <v>67</v>
      </c>
      <c r="N10905">
        <v>956.39</v>
      </c>
      <c r="O10905" t="s">
        <v>57</v>
      </c>
    </row>
    <row r="10906" spans="1:15" x14ac:dyDescent="0.35">
      <c r="A10906" t="s">
        <v>15673</v>
      </c>
      <c r="B10906" t="s">
        <v>19644</v>
      </c>
      <c r="C10906">
        <v>5</v>
      </c>
      <c r="D10906" t="s">
        <v>17</v>
      </c>
      <c r="E10906" s="5">
        <v>45760</v>
      </c>
      <c r="F10906" s="2">
        <v>3.888888888888889E-2</v>
      </c>
      <c r="G10906" t="s">
        <v>189</v>
      </c>
      <c r="H10906" t="s">
        <v>66</v>
      </c>
      <c r="I10906" t="s">
        <v>52</v>
      </c>
      <c r="J10906" t="s">
        <v>60</v>
      </c>
      <c r="L10906" t="s">
        <v>122</v>
      </c>
      <c r="M10906">
        <v>9</v>
      </c>
      <c r="N10906">
        <v>244.03</v>
      </c>
    </row>
    <row r="10907" spans="1:15" x14ac:dyDescent="0.35">
      <c r="A10907" t="s">
        <v>19645</v>
      </c>
      <c r="B10907" t="s">
        <v>19646</v>
      </c>
      <c r="C10907">
        <v>32</v>
      </c>
      <c r="D10907" t="s">
        <v>41</v>
      </c>
      <c r="E10907" s="1">
        <v>45430</v>
      </c>
      <c r="F10907" s="6">
        <v>0.58706018518518521</v>
      </c>
      <c r="G10907" t="s">
        <v>35</v>
      </c>
      <c r="H10907" t="s">
        <v>66</v>
      </c>
      <c r="I10907" t="s">
        <v>52</v>
      </c>
      <c r="J10907" t="s">
        <v>96</v>
      </c>
      <c r="K10907">
        <v>-10</v>
      </c>
      <c r="L10907" t="s">
        <v>57</v>
      </c>
      <c r="M10907" t="s">
        <v>21</v>
      </c>
      <c r="N10907">
        <v>655.26</v>
      </c>
      <c r="O10907" t="s">
        <v>54</v>
      </c>
    </row>
    <row r="10908" spans="1:15" x14ac:dyDescent="0.35">
      <c r="A10908" t="s">
        <v>6459</v>
      </c>
      <c r="B10908" t="s">
        <v>19647</v>
      </c>
      <c r="C10908">
        <v>8</v>
      </c>
      <c r="E10908" s="1">
        <v>45716</v>
      </c>
      <c r="F10908" s="3">
        <v>9.6527777777777782E-2</v>
      </c>
      <c r="G10908" t="s">
        <v>51</v>
      </c>
      <c r="H10908" t="s">
        <v>95</v>
      </c>
      <c r="I10908" t="s">
        <v>19</v>
      </c>
      <c r="J10908" t="s">
        <v>164</v>
      </c>
      <c r="K10908">
        <v>95</v>
      </c>
      <c r="L10908" t="s">
        <v>122</v>
      </c>
      <c r="M10908">
        <v>2</v>
      </c>
      <c r="N10908">
        <v>5746.0104453497597</v>
      </c>
      <c r="O10908" t="s">
        <v>57</v>
      </c>
    </row>
    <row r="10909" spans="1:15" x14ac:dyDescent="0.35">
      <c r="A10909" t="s">
        <v>19648</v>
      </c>
      <c r="B10909" t="s">
        <v>19649</v>
      </c>
      <c r="C10909">
        <v>62</v>
      </c>
      <c r="D10909" t="s">
        <v>17</v>
      </c>
      <c r="E10909" s="1">
        <v>45681</v>
      </c>
      <c r="F10909" s="3">
        <v>0.45624999999999999</v>
      </c>
      <c r="G10909" t="s">
        <v>80</v>
      </c>
      <c r="H10909" t="s">
        <v>110</v>
      </c>
      <c r="I10909" t="s">
        <v>118</v>
      </c>
      <c r="J10909" t="s">
        <v>88</v>
      </c>
      <c r="K10909" t="s">
        <v>61</v>
      </c>
      <c r="L10909" t="s">
        <v>30</v>
      </c>
      <c r="M10909" t="s">
        <v>264</v>
      </c>
      <c r="N10909">
        <v>177.65</v>
      </c>
      <c r="O10909" t="s">
        <v>62</v>
      </c>
    </row>
    <row r="10910" spans="1:15" x14ac:dyDescent="0.35">
      <c r="A10910" t="s">
        <v>4948</v>
      </c>
      <c r="B10910" t="s">
        <v>19650</v>
      </c>
      <c r="D10910" t="s">
        <v>114</v>
      </c>
      <c r="E10910" t="s">
        <v>4211</v>
      </c>
      <c r="F10910" s="2">
        <v>0.69513888888888886</v>
      </c>
      <c r="G10910" t="s">
        <v>117</v>
      </c>
      <c r="H10910" t="s">
        <v>19651</v>
      </c>
      <c r="I10910" t="s">
        <v>156</v>
      </c>
      <c r="J10910" t="s">
        <v>96</v>
      </c>
      <c r="L10910" t="s">
        <v>122</v>
      </c>
      <c r="M10910" t="s">
        <v>67</v>
      </c>
      <c r="N10910">
        <v>139.47</v>
      </c>
      <c r="O10910" t="s">
        <v>38</v>
      </c>
    </row>
    <row r="10911" spans="1:15" x14ac:dyDescent="0.35">
      <c r="A10911" t="s">
        <v>11115</v>
      </c>
      <c r="B10911" t="s">
        <v>19652</v>
      </c>
      <c r="C10911">
        <v>93</v>
      </c>
      <c r="D10911" t="s">
        <v>25</v>
      </c>
      <c r="E10911" s="5">
        <v>45567</v>
      </c>
      <c r="F10911" s="6">
        <v>0.11284722222222222</v>
      </c>
      <c r="G10911" t="s">
        <v>18</v>
      </c>
      <c r="H10911" t="s">
        <v>110</v>
      </c>
      <c r="I10911" t="s">
        <v>44</v>
      </c>
      <c r="J10911" t="s">
        <v>36</v>
      </c>
      <c r="L10911" t="s">
        <v>57</v>
      </c>
      <c r="M10911">
        <v>8</v>
      </c>
      <c r="N10911">
        <v>1030.69</v>
      </c>
    </row>
    <row r="10912" spans="1:15" x14ac:dyDescent="0.35">
      <c r="A10912" t="s">
        <v>19653</v>
      </c>
      <c r="B10912" t="s">
        <v>19654</v>
      </c>
      <c r="D10912" t="s">
        <v>49</v>
      </c>
      <c r="E10912" s="1">
        <v>45486</v>
      </c>
      <c r="F10912" s="2">
        <v>0.74444444444444446</v>
      </c>
      <c r="G10912" t="s">
        <v>35</v>
      </c>
      <c r="H10912" t="s">
        <v>66</v>
      </c>
      <c r="I10912" t="s">
        <v>118</v>
      </c>
      <c r="K10912">
        <v>49</v>
      </c>
      <c r="L10912" t="s">
        <v>57</v>
      </c>
      <c r="M10912" t="s">
        <v>57</v>
      </c>
      <c r="N10912">
        <v>586.94000000000005</v>
      </c>
      <c r="O10912" t="s">
        <v>57</v>
      </c>
    </row>
    <row r="10913" spans="1:15" x14ac:dyDescent="0.35">
      <c r="A10913" t="s">
        <v>1730</v>
      </c>
      <c r="B10913" t="s">
        <v>14328</v>
      </c>
      <c r="D10913" t="s">
        <v>17</v>
      </c>
      <c r="E10913" s="1">
        <v>45490</v>
      </c>
      <c r="F10913" s="3">
        <v>0.7944444444444444</v>
      </c>
      <c r="G10913" t="s">
        <v>18</v>
      </c>
      <c r="H10913" t="s">
        <v>19655</v>
      </c>
      <c r="I10913" t="s">
        <v>156</v>
      </c>
      <c r="J10913" t="s">
        <v>96</v>
      </c>
      <c r="K10913">
        <v>94</v>
      </c>
      <c r="L10913" t="s">
        <v>46</v>
      </c>
      <c r="M10913">
        <v>10</v>
      </c>
      <c r="N10913">
        <v>1008.03</v>
      </c>
      <c r="O10913" t="s">
        <v>22</v>
      </c>
    </row>
    <row r="10914" spans="1:15" x14ac:dyDescent="0.35">
      <c r="A10914" t="s">
        <v>19656</v>
      </c>
      <c r="B10914" t="s">
        <v>19657</v>
      </c>
      <c r="C10914">
        <v>76</v>
      </c>
      <c r="D10914" t="s">
        <v>114</v>
      </c>
      <c r="E10914" s="5">
        <v>45685</v>
      </c>
      <c r="F10914" s="3">
        <v>0.41805555555555557</v>
      </c>
      <c r="G10914" t="s">
        <v>18</v>
      </c>
      <c r="H10914" t="s">
        <v>66</v>
      </c>
      <c r="I10914" t="s">
        <v>44</v>
      </c>
      <c r="J10914" t="s">
        <v>107</v>
      </c>
      <c r="K10914">
        <v>76</v>
      </c>
      <c r="M10914">
        <v>8</v>
      </c>
      <c r="N10914">
        <v>141.07</v>
      </c>
      <c r="O10914" t="s">
        <v>31</v>
      </c>
    </row>
    <row r="10915" spans="1:15" x14ac:dyDescent="0.35">
      <c r="A10915" t="s">
        <v>626</v>
      </c>
      <c r="B10915" t="s">
        <v>19658</v>
      </c>
      <c r="D10915" t="s">
        <v>74</v>
      </c>
      <c r="E10915" s="1">
        <v>45534</v>
      </c>
      <c r="F10915" s="2">
        <v>0.21597222222222223</v>
      </c>
      <c r="G10915" t="s">
        <v>26</v>
      </c>
      <c r="H10915" t="s">
        <v>66</v>
      </c>
      <c r="J10915" t="s">
        <v>60</v>
      </c>
      <c r="K10915">
        <v>-10</v>
      </c>
      <c r="L10915" t="s">
        <v>30</v>
      </c>
      <c r="M10915" t="s">
        <v>21</v>
      </c>
      <c r="N10915" s="4">
        <v>325.35000000000002</v>
      </c>
    </row>
    <row r="10916" spans="1:15" x14ac:dyDescent="0.35">
      <c r="A10916" t="s">
        <v>1341</v>
      </c>
      <c r="B10916" t="s">
        <v>19659</v>
      </c>
      <c r="D10916" t="s">
        <v>57</v>
      </c>
      <c r="E10916" s="5">
        <v>45714</v>
      </c>
      <c r="F10916" s="2">
        <v>0.56458333333333333</v>
      </c>
      <c r="G10916" t="s">
        <v>35</v>
      </c>
      <c r="H10916" t="s">
        <v>103</v>
      </c>
      <c r="I10916" t="s">
        <v>19</v>
      </c>
      <c r="J10916" t="s">
        <v>60</v>
      </c>
      <c r="K10916">
        <v>81</v>
      </c>
      <c r="L10916" t="s">
        <v>37</v>
      </c>
      <c r="M10916">
        <v>2</v>
      </c>
      <c r="N10916">
        <v>-21.51</v>
      </c>
      <c r="O10916" t="s">
        <v>54</v>
      </c>
    </row>
    <row r="10917" spans="1:15" x14ac:dyDescent="0.35">
      <c r="A10917" t="s">
        <v>12790</v>
      </c>
      <c r="B10917" t="s">
        <v>19660</v>
      </c>
      <c r="C10917">
        <v>70</v>
      </c>
      <c r="D10917" t="s">
        <v>84</v>
      </c>
      <c r="E10917" s="5">
        <v>45595</v>
      </c>
      <c r="F10917" s="2">
        <v>0.81944444444444442</v>
      </c>
      <c r="G10917" t="s">
        <v>26</v>
      </c>
      <c r="H10917" t="s">
        <v>59</v>
      </c>
      <c r="I10917" t="s">
        <v>44</v>
      </c>
      <c r="J10917" t="s">
        <v>96</v>
      </c>
      <c r="K10917">
        <v>-10</v>
      </c>
      <c r="L10917" t="s">
        <v>71</v>
      </c>
      <c r="M10917">
        <v>2</v>
      </c>
      <c r="N10917">
        <v>232.94</v>
      </c>
      <c r="O10917" t="s">
        <v>57</v>
      </c>
    </row>
    <row r="10918" spans="1:15" x14ac:dyDescent="0.35">
      <c r="A10918" t="s">
        <v>18841</v>
      </c>
      <c r="B10918" t="s">
        <v>19661</v>
      </c>
      <c r="C10918">
        <v>39</v>
      </c>
      <c r="D10918" t="s">
        <v>84</v>
      </c>
      <c r="E10918" s="1">
        <v>45467</v>
      </c>
      <c r="F10918" s="6">
        <v>0.98247685185185185</v>
      </c>
      <c r="G10918" t="s">
        <v>85</v>
      </c>
      <c r="H10918" t="s">
        <v>100</v>
      </c>
      <c r="I10918" t="s">
        <v>44</v>
      </c>
      <c r="J10918" t="s">
        <v>88</v>
      </c>
      <c r="K10918">
        <v>-10</v>
      </c>
      <c r="L10918" t="s">
        <v>71</v>
      </c>
      <c r="N10918">
        <v>744.16</v>
      </c>
      <c r="O10918" t="s">
        <v>38</v>
      </c>
    </row>
    <row r="10919" spans="1:15" x14ac:dyDescent="0.35">
      <c r="A10919" t="s">
        <v>12962</v>
      </c>
      <c r="B10919" t="s">
        <v>19662</v>
      </c>
      <c r="C10919">
        <v>64</v>
      </c>
      <c r="D10919" t="s">
        <v>114</v>
      </c>
      <c r="E10919" t="s">
        <v>1451</v>
      </c>
      <c r="F10919" s="6">
        <v>0.22623842592592591</v>
      </c>
      <c r="G10919" t="s">
        <v>75</v>
      </c>
      <c r="H10919" t="s">
        <v>110</v>
      </c>
      <c r="J10919" t="s">
        <v>164</v>
      </c>
      <c r="L10919" t="s">
        <v>30</v>
      </c>
      <c r="M10919" t="s">
        <v>57</v>
      </c>
      <c r="N10919">
        <v>37.1</v>
      </c>
      <c r="O10919" t="s">
        <v>62</v>
      </c>
    </row>
    <row r="10920" spans="1:15" x14ac:dyDescent="0.35">
      <c r="A10920" t="s">
        <v>1728</v>
      </c>
      <c r="B10920" t="s">
        <v>19663</v>
      </c>
      <c r="C10920">
        <v>56</v>
      </c>
      <c r="D10920" t="s">
        <v>57</v>
      </c>
      <c r="E10920" s="5">
        <v>45442</v>
      </c>
      <c r="F10920" s="6">
        <v>7.6805555555555557E-2</v>
      </c>
      <c r="G10920" t="s">
        <v>42</v>
      </c>
      <c r="H10920" t="s">
        <v>66</v>
      </c>
      <c r="J10920" t="s">
        <v>53</v>
      </c>
      <c r="K10920" t="s">
        <v>61</v>
      </c>
      <c r="L10920" t="s">
        <v>57</v>
      </c>
      <c r="M10920" t="s">
        <v>67</v>
      </c>
      <c r="N10920">
        <v>-16.579999999999998</v>
      </c>
      <c r="O10920" t="s">
        <v>38</v>
      </c>
    </row>
    <row r="10921" spans="1:15" x14ac:dyDescent="0.35">
      <c r="A10921" t="s">
        <v>665</v>
      </c>
      <c r="B10921" t="s">
        <v>19664</v>
      </c>
      <c r="C10921">
        <v>21</v>
      </c>
      <c r="D10921" t="s">
        <v>25</v>
      </c>
      <c r="E10921" s="5">
        <v>45491</v>
      </c>
      <c r="F10921" s="3">
        <v>0.1388888888888889</v>
      </c>
      <c r="G10921" t="s">
        <v>18</v>
      </c>
      <c r="H10921" t="s">
        <v>95</v>
      </c>
      <c r="J10921" t="s">
        <v>29</v>
      </c>
      <c r="L10921" t="s">
        <v>81</v>
      </c>
      <c r="M10921">
        <v>1</v>
      </c>
      <c r="N10921">
        <v>1157.4000000000001</v>
      </c>
      <c r="O10921" t="s">
        <v>57</v>
      </c>
    </row>
    <row r="10922" spans="1:15" x14ac:dyDescent="0.35">
      <c r="A10922" t="s">
        <v>15469</v>
      </c>
      <c r="B10922" t="s">
        <v>19665</v>
      </c>
      <c r="C10922">
        <v>21</v>
      </c>
      <c r="D10922" t="s">
        <v>17</v>
      </c>
      <c r="E10922" s="1">
        <v>45666</v>
      </c>
      <c r="F10922" s="3">
        <v>0.86458333333333337</v>
      </c>
      <c r="G10922" t="s">
        <v>58</v>
      </c>
      <c r="H10922" t="s">
        <v>95</v>
      </c>
      <c r="I10922" t="s">
        <v>19</v>
      </c>
      <c r="K10922">
        <v>56</v>
      </c>
      <c r="L10922" t="s">
        <v>37</v>
      </c>
      <c r="M10922">
        <v>8</v>
      </c>
      <c r="N10922">
        <v>838.32</v>
      </c>
      <c r="O10922" t="s">
        <v>31</v>
      </c>
    </row>
    <row r="10923" spans="1:15" x14ac:dyDescent="0.35">
      <c r="A10923" t="s">
        <v>730</v>
      </c>
      <c r="B10923" t="s">
        <v>19666</v>
      </c>
      <c r="C10923">
        <v>25</v>
      </c>
      <c r="D10923" t="s">
        <v>17</v>
      </c>
      <c r="E10923" t="s">
        <v>1415</v>
      </c>
      <c r="F10923" s="2">
        <v>0.69444444444444442</v>
      </c>
      <c r="G10923" t="s">
        <v>42</v>
      </c>
      <c r="H10923" t="s">
        <v>19667</v>
      </c>
      <c r="I10923" t="s">
        <v>118</v>
      </c>
      <c r="J10923" t="s">
        <v>77</v>
      </c>
      <c r="K10923" t="s">
        <v>61</v>
      </c>
      <c r="L10923" t="s">
        <v>122</v>
      </c>
      <c r="M10923" t="s">
        <v>21</v>
      </c>
      <c r="N10923">
        <v>130.16</v>
      </c>
      <c r="O10923" t="s">
        <v>54</v>
      </c>
    </row>
    <row r="10924" spans="1:15" x14ac:dyDescent="0.35">
      <c r="A10924" t="s">
        <v>19668</v>
      </c>
      <c r="B10924" t="s">
        <v>19669</v>
      </c>
      <c r="D10924" t="s">
        <v>114</v>
      </c>
      <c r="E10924" t="s">
        <v>4576</v>
      </c>
      <c r="F10924" s="3">
        <v>0.14861111111111111</v>
      </c>
      <c r="G10924" t="s">
        <v>51</v>
      </c>
      <c r="H10924" t="s">
        <v>19670</v>
      </c>
      <c r="I10924" t="s">
        <v>118</v>
      </c>
      <c r="J10924" t="s">
        <v>164</v>
      </c>
      <c r="K10924">
        <v>-10</v>
      </c>
      <c r="L10924" t="s">
        <v>46</v>
      </c>
      <c r="M10924">
        <v>7</v>
      </c>
      <c r="N10924">
        <v>302.98</v>
      </c>
      <c r="O10924" t="s">
        <v>54</v>
      </c>
    </row>
    <row r="10925" spans="1:15" x14ac:dyDescent="0.35">
      <c r="A10925" t="s">
        <v>2100</v>
      </c>
      <c r="B10925" t="s">
        <v>19671</v>
      </c>
      <c r="C10925">
        <v>93</v>
      </c>
      <c r="D10925" t="s">
        <v>84</v>
      </c>
      <c r="E10925" s="5">
        <v>45623</v>
      </c>
      <c r="F10925" s="6">
        <v>0.47586805555555556</v>
      </c>
      <c r="G10925" t="s">
        <v>189</v>
      </c>
      <c r="H10925" t="s">
        <v>66</v>
      </c>
      <c r="I10925" t="s">
        <v>52</v>
      </c>
      <c r="J10925" t="s">
        <v>29</v>
      </c>
      <c r="K10925">
        <v>-10</v>
      </c>
      <c r="L10925" t="s">
        <v>46</v>
      </c>
      <c r="M10925" t="s">
        <v>57</v>
      </c>
      <c r="N10925">
        <v>152.24</v>
      </c>
      <c r="O10925" t="s">
        <v>38</v>
      </c>
    </row>
    <row r="10926" spans="1:15" x14ac:dyDescent="0.35">
      <c r="A10926" t="s">
        <v>2268</v>
      </c>
      <c r="B10926" t="s">
        <v>19672</v>
      </c>
      <c r="C10926">
        <v>27</v>
      </c>
      <c r="D10926" t="s">
        <v>41</v>
      </c>
      <c r="E10926" t="s">
        <v>1725</v>
      </c>
      <c r="F10926" s="6">
        <v>0.59057870370370369</v>
      </c>
      <c r="G10926" t="s">
        <v>189</v>
      </c>
      <c r="H10926" t="s">
        <v>59</v>
      </c>
      <c r="I10926" t="s">
        <v>44</v>
      </c>
      <c r="J10926" t="s">
        <v>60</v>
      </c>
      <c r="L10926" t="s">
        <v>57</v>
      </c>
      <c r="M10926">
        <v>9</v>
      </c>
      <c r="N10926">
        <v>539.46</v>
      </c>
      <c r="O10926" t="s">
        <v>22</v>
      </c>
    </row>
    <row r="10927" spans="1:15" x14ac:dyDescent="0.35">
      <c r="A10927" t="s">
        <v>5677</v>
      </c>
      <c r="B10927" t="s">
        <v>19673</v>
      </c>
      <c r="D10927" t="s">
        <v>84</v>
      </c>
      <c r="E10927" t="s">
        <v>1979</v>
      </c>
      <c r="F10927" s="2">
        <v>0.84097222222222223</v>
      </c>
      <c r="G10927" t="s">
        <v>134</v>
      </c>
      <c r="H10927" t="s">
        <v>103</v>
      </c>
      <c r="I10927" t="s">
        <v>156</v>
      </c>
      <c r="J10927" t="s">
        <v>20</v>
      </c>
      <c r="L10927" t="s">
        <v>71</v>
      </c>
      <c r="M10927">
        <v>6</v>
      </c>
      <c r="N10927">
        <v>-16.59</v>
      </c>
      <c r="O10927" t="s">
        <v>57</v>
      </c>
    </row>
    <row r="10928" spans="1:15" x14ac:dyDescent="0.35">
      <c r="A10928" t="s">
        <v>19674</v>
      </c>
      <c r="B10928" t="s">
        <v>19675</v>
      </c>
      <c r="D10928" t="s">
        <v>17</v>
      </c>
      <c r="E10928" s="5">
        <v>45732</v>
      </c>
      <c r="F10928" s="6">
        <v>0.47166666666666668</v>
      </c>
      <c r="G10928" t="s">
        <v>134</v>
      </c>
      <c r="I10928" t="s">
        <v>52</v>
      </c>
      <c r="J10928" t="s">
        <v>36</v>
      </c>
      <c r="M10928">
        <v>8</v>
      </c>
      <c r="N10928">
        <v>707.55</v>
      </c>
      <c r="O10928" t="s">
        <v>31</v>
      </c>
    </row>
    <row r="10929" spans="1:15" x14ac:dyDescent="0.35">
      <c r="A10929" t="s">
        <v>3919</v>
      </c>
      <c r="B10929" t="s">
        <v>19676</v>
      </c>
      <c r="C10929">
        <v>5</v>
      </c>
      <c r="D10929" t="s">
        <v>41</v>
      </c>
      <c r="E10929" s="5">
        <v>45663</v>
      </c>
      <c r="F10929" s="3">
        <v>0.65694444444444444</v>
      </c>
      <c r="G10929" t="s">
        <v>42</v>
      </c>
      <c r="H10929" t="s">
        <v>110</v>
      </c>
      <c r="I10929" t="s">
        <v>76</v>
      </c>
      <c r="J10929" t="s">
        <v>88</v>
      </c>
      <c r="L10929" t="s">
        <v>122</v>
      </c>
      <c r="N10929">
        <v>1292.26</v>
      </c>
    </row>
    <row r="10930" spans="1:15" x14ac:dyDescent="0.35">
      <c r="A10930" t="s">
        <v>11245</v>
      </c>
      <c r="B10930" t="s">
        <v>19677</v>
      </c>
      <c r="C10930">
        <v>35</v>
      </c>
      <c r="D10930" t="s">
        <v>41</v>
      </c>
      <c r="E10930" s="5">
        <v>45745</v>
      </c>
      <c r="F10930" s="2">
        <v>0.91319444444444442</v>
      </c>
      <c r="G10930" t="s">
        <v>85</v>
      </c>
      <c r="H10930" t="s">
        <v>110</v>
      </c>
      <c r="I10930" t="s">
        <v>19</v>
      </c>
      <c r="J10930" t="s">
        <v>60</v>
      </c>
      <c r="K10930" t="s">
        <v>61</v>
      </c>
      <c r="L10930" t="s">
        <v>46</v>
      </c>
      <c r="M10930">
        <v>10</v>
      </c>
      <c r="N10930">
        <v>1352.25</v>
      </c>
      <c r="O10930" t="s">
        <v>22</v>
      </c>
    </row>
    <row r="10931" spans="1:15" x14ac:dyDescent="0.35">
      <c r="A10931" t="s">
        <v>14630</v>
      </c>
      <c r="B10931" t="s">
        <v>19678</v>
      </c>
      <c r="D10931" t="s">
        <v>17</v>
      </c>
      <c r="E10931" t="s">
        <v>8379</v>
      </c>
      <c r="F10931" s="2">
        <v>0.66666666666666663</v>
      </c>
      <c r="G10931" t="s">
        <v>80</v>
      </c>
      <c r="H10931" t="s">
        <v>59</v>
      </c>
      <c r="J10931" t="s">
        <v>29</v>
      </c>
      <c r="K10931">
        <v>88</v>
      </c>
      <c r="L10931" t="s">
        <v>37</v>
      </c>
      <c r="M10931">
        <v>9</v>
      </c>
      <c r="N10931">
        <v>739.97</v>
      </c>
      <c r="O10931" t="s">
        <v>62</v>
      </c>
    </row>
    <row r="10932" spans="1:15" x14ac:dyDescent="0.35">
      <c r="A10932" t="s">
        <v>10464</v>
      </c>
      <c r="B10932" t="s">
        <v>19679</v>
      </c>
      <c r="C10932">
        <v>24</v>
      </c>
      <c r="D10932" t="s">
        <v>41</v>
      </c>
      <c r="E10932" s="5">
        <v>45664</v>
      </c>
      <c r="F10932" s="2">
        <v>0.83888888888888891</v>
      </c>
      <c r="G10932" t="s">
        <v>134</v>
      </c>
      <c r="H10932" t="s">
        <v>59</v>
      </c>
      <c r="I10932" t="s">
        <v>118</v>
      </c>
      <c r="J10932" t="s">
        <v>77</v>
      </c>
      <c r="K10932" t="s">
        <v>61</v>
      </c>
      <c r="L10932" t="s">
        <v>122</v>
      </c>
      <c r="M10932">
        <v>7</v>
      </c>
      <c r="N10932">
        <v>351.87</v>
      </c>
      <c r="O10932" t="s">
        <v>38</v>
      </c>
    </row>
    <row r="10933" spans="1:15" x14ac:dyDescent="0.35">
      <c r="A10933" t="s">
        <v>19680</v>
      </c>
      <c r="B10933" t="s">
        <v>19681</v>
      </c>
      <c r="D10933" t="s">
        <v>74</v>
      </c>
      <c r="E10933" s="1">
        <v>45745</v>
      </c>
      <c r="F10933" s="6">
        <v>0.21715277777777778</v>
      </c>
      <c r="G10933" t="s">
        <v>94</v>
      </c>
      <c r="H10933" t="s">
        <v>110</v>
      </c>
      <c r="I10933" t="s">
        <v>156</v>
      </c>
      <c r="J10933" t="s">
        <v>45</v>
      </c>
      <c r="K10933">
        <v>7</v>
      </c>
      <c r="L10933" t="s">
        <v>46</v>
      </c>
      <c r="M10933">
        <v>6</v>
      </c>
      <c r="N10933">
        <v>716.67</v>
      </c>
      <c r="O10933" t="s">
        <v>62</v>
      </c>
    </row>
    <row r="10934" spans="1:15" x14ac:dyDescent="0.35">
      <c r="A10934" t="s">
        <v>19682</v>
      </c>
      <c r="B10934" t="s">
        <v>19683</v>
      </c>
      <c r="C10934">
        <v>56</v>
      </c>
      <c r="D10934" t="s">
        <v>57</v>
      </c>
      <c r="E10934" s="1">
        <v>45511</v>
      </c>
      <c r="F10934" s="2">
        <v>0.47708333333333336</v>
      </c>
      <c r="G10934" t="s">
        <v>94</v>
      </c>
      <c r="H10934" t="s">
        <v>110</v>
      </c>
      <c r="I10934" t="s">
        <v>156</v>
      </c>
      <c r="J10934" t="s">
        <v>36</v>
      </c>
      <c r="L10934" t="s">
        <v>71</v>
      </c>
      <c r="M10934" t="s">
        <v>57</v>
      </c>
      <c r="N10934">
        <v>1300.0899999999999</v>
      </c>
    </row>
    <row r="10935" spans="1:15" x14ac:dyDescent="0.35">
      <c r="A10935" t="s">
        <v>3030</v>
      </c>
      <c r="B10935" t="s">
        <v>19684</v>
      </c>
      <c r="C10935">
        <v>86</v>
      </c>
      <c r="D10935" t="s">
        <v>25</v>
      </c>
      <c r="E10935" s="5">
        <v>45596</v>
      </c>
      <c r="F10935" s="2">
        <v>0.91041666666666665</v>
      </c>
      <c r="G10935" t="s">
        <v>51</v>
      </c>
      <c r="H10935" t="s">
        <v>59</v>
      </c>
      <c r="I10935" t="s">
        <v>19</v>
      </c>
      <c r="J10935" t="s">
        <v>36</v>
      </c>
      <c r="L10935" t="s">
        <v>46</v>
      </c>
      <c r="M10935">
        <v>8</v>
      </c>
      <c r="N10935">
        <v>1004.84</v>
      </c>
    </row>
    <row r="10936" spans="1:15" x14ac:dyDescent="0.35">
      <c r="A10936" t="s">
        <v>12344</v>
      </c>
      <c r="B10936" t="s">
        <v>19685</v>
      </c>
      <c r="C10936">
        <v>91</v>
      </c>
      <c r="E10936" t="s">
        <v>869</v>
      </c>
      <c r="F10936" s="6">
        <v>0.44552083333333331</v>
      </c>
      <c r="G10936" t="s">
        <v>18</v>
      </c>
      <c r="H10936" t="s">
        <v>110</v>
      </c>
      <c r="I10936" t="s">
        <v>156</v>
      </c>
      <c r="J10936" t="s">
        <v>164</v>
      </c>
      <c r="K10936">
        <v>35</v>
      </c>
      <c r="L10936" t="s">
        <v>71</v>
      </c>
      <c r="N10936">
        <v>211.39</v>
      </c>
    </row>
    <row r="10937" spans="1:15" x14ac:dyDescent="0.35">
      <c r="A10937" t="s">
        <v>19686</v>
      </c>
      <c r="B10937" t="s">
        <v>19687</v>
      </c>
      <c r="D10937" t="s">
        <v>41</v>
      </c>
      <c r="E10937" s="5">
        <v>45442</v>
      </c>
      <c r="F10937" s="3">
        <v>0.90347222222222223</v>
      </c>
      <c r="G10937" t="s">
        <v>42</v>
      </c>
      <c r="H10937" t="s">
        <v>66</v>
      </c>
      <c r="I10937" t="s">
        <v>44</v>
      </c>
      <c r="J10937" t="s">
        <v>60</v>
      </c>
      <c r="K10937" t="s">
        <v>61</v>
      </c>
      <c r="L10937" t="s">
        <v>46</v>
      </c>
      <c r="M10937">
        <v>6</v>
      </c>
      <c r="N10937" s="4">
        <v>710.64</v>
      </c>
      <c r="O10937" t="s">
        <v>57</v>
      </c>
    </row>
    <row r="10938" spans="1:15" x14ac:dyDescent="0.35">
      <c r="A10938" t="s">
        <v>15471</v>
      </c>
      <c r="B10938" t="s">
        <v>12281</v>
      </c>
      <c r="D10938" t="s">
        <v>49</v>
      </c>
      <c r="E10938" s="5">
        <v>45769</v>
      </c>
      <c r="F10938" s="3">
        <v>0.58263888888888893</v>
      </c>
      <c r="G10938" t="s">
        <v>35</v>
      </c>
      <c r="H10938" t="s">
        <v>66</v>
      </c>
      <c r="I10938" t="s">
        <v>19688</v>
      </c>
      <c r="J10938" t="s">
        <v>77</v>
      </c>
      <c r="L10938" t="s">
        <v>81</v>
      </c>
      <c r="M10938">
        <v>4</v>
      </c>
      <c r="N10938" s="4">
        <v>1041.17</v>
      </c>
      <c r="O10938" t="s">
        <v>22</v>
      </c>
    </row>
    <row r="10939" spans="1:15" x14ac:dyDescent="0.35">
      <c r="A10939" t="s">
        <v>6010</v>
      </c>
      <c r="B10939" t="s">
        <v>19689</v>
      </c>
      <c r="C10939">
        <v>89</v>
      </c>
      <c r="D10939" t="s">
        <v>57</v>
      </c>
      <c r="E10939" s="1">
        <v>45530</v>
      </c>
      <c r="F10939" s="6">
        <v>0.75528935185185186</v>
      </c>
      <c r="G10939" t="s">
        <v>80</v>
      </c>
      <c r="H10939" t="s">
        <v>110</v>
      </c>
      <c r="I10939" t="s">
        <v>19690</v>
      </c>
      <c r="J10939" t="s">
        <v>60</v>
      </c>
      <c r="L10939" t="s">
        <v>81</v>
      </c>
      <c r="M10939">
        <v>3</v>
      </c>
      <c r="N10939">
        <v>1073.55</v>
      </c>
      <c r="O10939" t="s">
        <v>38</v>
      </c>
    </row>
    <row r="10940" spans="1:15" x14ac:dyDescent="0.35">
      <c r="A10940" t="s">
        <v>19691</v>
      </c>
      <c r="B10940" t="s">
        <v>18725</v>
      </c>
      <c r="E10940" t="s">
        <v>4583</v>
      </c>
      <c r="F10940" s="2">
        <v>0.66041666666666665</v>
      </c>
      <c r="G10940" t="s">
        <v>58</v>
      </c>
      <c r="H10940" t="s">
        <v>100</v>
      </c>
      <c r="I10940" t="s">
        <v>156</v>
      </c>
      <c r="J10940" t="s">
        <v>29</v>
      </c>
      <c r="K10940">
        <v>-10</v>
      </c>
      <c r="L10940" t="s">
        <v>122</v>
      </c>
      <c r="M10940">
        <v>9</v>
      </c>
      <c r="N10940">
        <v>1134.24</v>
      </c>
      <c r="O10940" t="s">
        <v>38</v>
      </c>
    </row>
    <row r="10941" spans="1:15" x14ac:dyDescent="0.35">
      <c r="A10941" t="s">
        <v>19692</v>
      </c>
      <c r="B10941" t="s">
        <v>19693</v>
      </c>
      <c r="D10941" t="s">
        <v>25</v>
      </c>
      <c r="E10941" t="s">
        <v>2201</v>
      </c>
      <c r="F10941" s="3">
        <v>0.35972222222222222</v>
      </c>
      <c r="G10941" t="s">
        <v>58</v>
      </c>
      <c r="H10941" t="s">
        <v>103</v>
      </c>
      <c r="I10941" t="s">
        <v>76</v>
      </c>
      <c r="J10941" t="s">
        <v>20</v>
      </c>
      <c r="L10941" t="s">
        <v>81</v>
      </c>
      <c r="M10941">
        <v>6</v>
      </c>
      <c r="N10941" s="4">
        <v>1436.63</v>
      </c>
      <c r="O10941" t="s">
        <v>57</v>
      </c>
    </row>
    <row r="10942" spans="1:15" x14ac:dyDescent="0.35">
      <c r="A10942" t="s">
        <v>19694</v>
      </c>
      <c r="B10942" t="s">
        <v>19695</v>
      </c>
      <c r="C10942">
        <v>44</v>
      </c>
      <c r="D10942" t="s">
        <v>57</v>
      </c>
      <c r="E10942" s="5">
        <v>45542</v>
      </c>
      <c r="F10942" s="6">
        <v>0.58130787037037035</v>
      </c>
      <c r="G10942" t="s">
        <v>26</v>
      </c>
      <c r="H10942" t="s">
        <v>19696</v>
      </c>
      <c r="I10942" t="s">
        <v>44</v>
      </c>
      <c r="J10942" t="s">
        <v>164</v>
      </c>
      <c r="K10942">
        <v>114</v>
      </c>
      <c r="L10942" t="s">
        <v>122</v>
      </c>
      <c r="M10942">
        <v>1</v>
      </c>
      <c r="N10942">
        <v>426.37</v>
      </c>
      <c r="O10942" t="s">
        <v>54</v>
      </c>
    </row>
    <row r="10943" spans="1:15" x14ac:dyDescent="0.35">
      <c r="A10943" t="s">
        <v>11294</v>
      </c>
      <c r="B10943" t="s">
        <v>19697</v>
      </c>
      <c r="D10943" t="s">
        <v>25</v>
      </c>
      <c r="E10943" s="1">
        <v>45668</v>
      </c>
      <c r="F10943" s="6">
        <v>0.57781249999999995</v>
      </c>
      <c r="G10943" t="s">
        <v>94</v>
      </c>
      <c r="I10943" t="s">
        <v>44</v>
      </c>
      <c r="J10943" t="s">
        <v>77</v>
      </c>
      <c r="K10943">
        <v>-10</v>
      </c>
      <c r="L10943" t="s">
        <v>46</v>
      </c>
      <c r="M10943">
        <v>5</v>
      </c>
      <c r="N10943">
        <v>20.79</v>
      </c>
      <c r="O10943" t="s">
        <v>31</v>
      </c>
    </row>
    <row r="10944" spans="1:15" x14ac:dyDescent="0.35">
      <c r="A10944" t="s">
        <v>19698</v>
      </c>
      <c r="B10944" t="s">
        <v>19699</v>
      </c>
      <c r="D10944" t="s">
        <v>57</v>
      </c>
      <c r="E10944" t="s">
        <v>3356</v>
      </c>
      <c r="F10944" s="6">
        <v>0.11799768518518519</v>
      </c>
      <c r="G10944" t="s">
        <v>85</v>
      </c>
      <c r="H10944" t="s">
        <v>66</v>
      </c>
      <c r="I10944" t="s">
        <v>19</v>
      </c>
      <c r="J10944" t="s">
        <v>36</v>
      </c>
      <c r="K10944" t="s">
        <v>61</v>
      </c>
      <c r="L10944" t="s">
        <v>30</v>
      </c>
      <c r="M10944" t="s">
        <v>57</v>
      </c>
      <c r="N10944">
        <v>37.619999999999997</v>
      </c>
    </row>
    <row r="10945" spans="1:15" x14ac:dyDescent="0.35">
      <c r="A10945" t="s">
        <v>19700</v>
      </c>
      <c r="B10945" t="s">
        <v>19701</v>
      </c>
      <c r="C10945">
        <v>100</v>
      </c>
      <c r="D10945" t="s">
        <v>49</v>
      </c>
      <c r="E10945" s="1">
        <v>45491</v>
      </c>
      <c r="F10945" s="2">
        <v>0.61736111111111114</v>
      </c>
      <c r="G10945" t="s">
        <v>85</v>
      </c>
      <c r="H10945" t="s">
        <v>103</v>
      </c>
      <c r="I10945" t="s">
        <v>76</v>
      </c>
      <c r="J10945" t="s">
        <v>164</v>
      </c>
      <c r="L10945" t="s">
        <v>57</v>
      </c>
      <c r="N10945">
        <v>363.36</v>
      </c>
      <c r="O10945" t="s">
        <v>38</v>
      </c>
    </row>
    <row r="10946" spans="1:15" x14ac:dyDescent="0.35">
      <c r="A10946" t="s">
        <v>19489</v>
      </c>
      <c r="B10946" t="s">
        <v>19702</v>
      </c>
      <c r="C10946">
        <v>93</v>
      </c>
      <c r="D10946" t="s">
        <v>114</v>
      </c>
      <c r="E10946" s="5">
        <v>45566</v>
      </c>
      <c r="F10946" s="6">
        <v>0.34409722222222222</v>
      </c>
      <c r="G10946" t="s">
        <v>58</v>
      </c>
      <c r="H10946" t="s">
        <v>100</v>
      </c>
      <c r="J10946" t="s">
        <v>45</v>
      </c>
      <c r="L10946" t="s">
        <v>81</v>
      </c>
      <c r="M10946">
        <v>10</v>
      </c>
      <c r="N10946">
        <v>20.18</v>
      </c>
      <c r="O10946" t="s">
        <v>22</v>
      </c>
    </row>
    <row r="10947" spans="1:15" x14ac:dyDescent="0.35">
      <c r="A10947" t="s">
        <v>755</v>
      </c>
      <c r="B10947" t="s">
        <v>19703</v>
      </c>
      <c r="C10947">
        <v>43</v>
      </c>
      <c r="D10947" t="s">
        <v>57</v>
      </c>
      <c r="E10947" s="1">
        <v>45442</v>
      </c>
      <c r="F10947" s="6">
        <v>0.98107638888888893</v>
      </c>
      <c r="G10947" t="s">
        <v>58</v>
      </c>
      <c r="H10947" t="s">
        <v>110</v>
      </c>
      <c r="I10947" t="s">
        <v>44</v>
      </c>
      <c r="J10947" t="s">
        <v>164</v>
      </c>
      <c r="K10947">
        <v>-10</v>
      </c>
      <c r="L10947" t="s">
        <v>46</v>
      </c>
      <c r="M10947">
        <v>5</v>
      </c>
      <c r="N10947">
        <v>608.65</v>
      </c>
      <c r="O10947" t="s">
        <v>38</v>
      </c>
    </row>
    <row r="10948" spans="1:15" x14ac:dyDescent="0.35">
      <c r="A10948" t="s">
        <v>19704</v>
      </c>
      <c r="B10948" t="s">
        <v>19705</v>
      </c>
      <c r="D10948" t="s">
        <v>84</v>
      </c>
      <c r="E10948" t="s">
        <v>604</v>
      </c>
      <c r="F10948" s="2">
        <v>0.68819444444444444</v>
      </c>
      <c r="G10948" t="s">
        <v>134</v>
      </c>
      <c r="H10948" t="s">
        <v>110</v>
      </c>
      <c r="I10948" t="s">
        <v>118</v>
      </c>
      <c r="J10948" t="s">
        <v>45</v>
      </c>
      <c r="L10948" t="s">
        <v>81</v>
      </c>
      <c r="M10948">
        <v>2</v>
      </c>
      <c r="N10948">
        <v>1496.88</v>
      </c>
      <c r="O10948" t="s">
        <v>31</v>
      </c>
    </row>
    <row r="10949" spans="1:15" x14ac:dyDescent="0.35">
      <c r="A10949" t="s">
        <v>2887</v>
      </c>
      <c r="B10949" t="s">
        <v>19706</v>
      </c>
      <c r="D10949" t="s">
        <v>41</v>
      </c>
      <c r="E10949" s="1">
        <v>45575</v>
      </c>
      <c r="F10949" s="3">
        <v>0.59027777777777779</v>
      </c>
      <c r="G10949" t="s">
        <v>58</v>
      </c>
      <c r="H10949" t="s">
        <v>95</v>
      </c>
      <c r="I10949" t="s">
        <v>19</v>
      </c>
      <c r="J10949" t="s">
        <v>45</v>
      </c>
      <c r="K10949" t="s">
        <v>61</v>
      </c>
      <c r="L10949" t="s">
        <v>71</v>
      </c>
      <c r="M10949">
        <v>4</v>
      </c>
      <c r="N10949">
        <v>-10.86</v>
      </c>
      <c r="O10949" t="s">
        <v>62</v>
      </c>
    </row>
    <row r="10950" spans="1:15" x14ac:dyDescent="0.35">
      <c r="A10950" t="s">
        <v>19707</v>
      </c>
      <c r="B10950" t="s">
        <v>19708</v>
      </c>
      <c r="D10950" t="s">
        <v>41</v>
      </c>
      <c r="E10950" t="s">
        <v>1042</v>
      </c>
      <c r="F10950" s="2">
        <v>0.42291666666666666</v>
      </c>
      <c r="G10950" t="s">
        <v>85</v>
      </c>
      <c r="H10950" t="s">
        <v>19709</v>
      </c>
      <c r="I10950" t="s">
        <v>156</v>
      </c>
      <c r="J10950" t="s">
        <v>36</v>
      </c>
      <c r="L10950" t="s">
        <v>81</v>
      </c>
      <c r="M10950">
        <v>9</v>
      </c>
      <c r="N10950">
        <v>1290.6199999999999</v>
      </c>
      <c r="O10950" t="s">
        <v>22</v>
      </c>
    </row>
    <row r="10951" spans="1:15" x14ac:dyDescent="0.35">
      <c r="A10951" t="s">
        <v>7296</v>
      </c>
      <c r="B10951" t="s">
        <v>19710</v>
      </c>
      <c r="C10951">
        <v>66</v>
      </c>
      <c r="D10951" t="s">
        <v>74</v>
      </c>
      <c r="E10951" t="s">
        <v>410</v>
      </c>
      <c r="F10951" s="2">
        <v>0.37430555555555556</v>
      </c>
      <c r="G10951" t="s">
        <v>35</v>
      </c>
      <c r="H10951" t="s">
        <v>110</v>
      </c>
      <c r="I10951" t="s">
        <v>19711</v>
      </c>
      <c r="J10951" t="s">
        <v>45</v>
      </c>
      <c r="L10951" t="s">
        <v>46</v>
      </c>
      <c r="M10951" t="s">
        <v>57</v>
      </c>
      <c r="N10951">
        <v>1378.15</v>
      </c>
      <c r="O10951" t="s">
        <v>38</v>
      </c>
    </row>
    <row r="10952" spans="1:15" x14ac:dyDescent="0.35">
      <c r="A10952" t="s">
        <v>9969</v>
      </c>
      <c r="B10952" t="s">
        <v>19712</v>
      </c>
      <c r="C10952">
        <v>62</v>
      </c>
      <c r="D10952" t="s">
        <v>84</v>
      </c>
      <c r="E10952" s="5">
        <v>45758</v>
      </c>
      <c r="F10952" s="3">
        <v>0.94166666666666665</v>
      </c>
      <c r="G10952" t="s">
        <v>75</v>
      </c>
      <c r="H10952" t="s">
        <v>103</v>
      </c>
      <c r="I10952" t="s">
        <v>19</v>
      </c>
      <c r="J10952" t="s">
        <v>36</v>
      </c>
      <c r="L10952" t="s">
        <v>122</v>
      </c>
      <c r="M10952">
        <v>10</v>
      </c>
      <c r="N10952">
        <v>282.22000000000003</v>
      </c>
    </row>
    <row r="10953" spans="1:15" x14ac:dyDescent="0.35">
      <c r="A10953" t="s">
        <v>8508</v>
      </c>
      <c r="B10953" t="s">
        <v>19713</v>
      </c>
      <c r="C10953">
        <v>24</v>
      </c>
      <c r="D10953" t="s">
        <v>17</v>
      </c>
      <c r="E10953" t="s">
        <v>2532</v>
      </c>
      <c r="F10953" s="6">
        <v>0.72509259259259262</v>
      </c>
      <c r="G10953" t="s">
        <v>18</v>
      </c>
      <c r="I10953" t="s">
        <v>76</v>
      </c>
      <c r="J10953" t="s">
        <v>36</v>
      </c>
      <c r="K10953">
        <v>-10</v>
      </c>
      <c r="L10953" t="s">
        <v>71</v>
      </c>
      <c r="M10953" t="s">
        <v>67</v>
      </c>
      <c r="N10953">
        <v>817.1</v>
      </c>
      <c r="O10953" t="s">
        <v>31</v>
      </c>
    </row>
    <row r="10954" spans="1:15" x14ac:dyDescent="0.35">
      <c r="A10954" t="s">
        <v>6538</v>
      </c>
      <c r="B10954" t="s">
        <v>18063</v>
      </c>
      <c r="D10954" t="s">
        <v>49</v>
      </c>
      <c r="E10954" s="1">
        <v>45701</v>
      </c>
      <c r="F10954" s="3">
        <v>0.43125000000000002</v>
      </c>
      <c r="G10954" t="s">
        <v>189</v>
      </c>
      <c r="H10954" t="s">
        <v>110</v>
      </c>
      <c r="J10954" t="s">
        <v>60</v>
      </c>
      <c r="L10954" t="s">
        <v>71</v>
      </c>
      <c r="M10954">
        <v>2</v>
      </c>
      <c r="N10954">
        <v>1404.99</v>
      </c>
      <c r="O10954" t="s">
        <v>62</v>
      </c>
    </row>
    <row r="10955" spans="1:15" x14ac:dyDescent="0.35">
      <c r="A10955" t="s">
        <v>5410</v>
      </c>
      <c r="B10955" t="s">
        <v>19714</v>
      </c>
      <c r="D10955" t="s">
        <v>74</v>
      </c>
      <c r="E10955" t="s">
        <v>1087</v>
      </c>
      <c r="F10955" s="6">
        <v>0.52165509259259257</v>
      </c>
      <c r="G10955" t="s">
        <v>189</v>
      </c>
      <c r="H10955" t="s">
        <v>100</v>
      </c>
      <c r="J10955" t="s">
        <v>36</v>
      </c>
      <c r="K10955" t="s">
        <v>61</v>
      </c>
      <c r="M10955" t="s">
        <v>57</v>
      </c>
      <c r="N10955">
        <v>696.91</v>
      </c>
    </row>
    <row r="10956" spans="1:15" x14ac:dyDescent="0.35">
      <c r="A10956" t="s">
        <v>19715</v>
      </c>
      <c r="B10956" t="s">
        <v>19716</v>
      </c>
      <c r="E10956" s="5">
        <v>45541</v>
      </c>
      <c r="F10956" s="2">
        <v>0.1125</v>
      </c>
      <c r="G10956" t="s">
        <v>75</v>
      </c>
      <c r="H10956" t="s">
        <v>110</v>
      </c>
      <c r="I10956" t="s">
        <v>118</v>
      </c>
      <c r="J10956" t="s">
        <v>96</v>
      </c>
      <c r="L10956" t="s">
        <v>57</v>
      </c>
      <c r="M10956">
        <v>8</v>
      </c>
      <c r="N10956">
        <v>630.94000000000005</v>
      </c>
      <c r="O10956" t="s">
        <v>54</v>
      </c>
    </row>
    <row r="10957" spans="1:15" x14ac:dyDescent="0.35">
      <c r="A10957" t="s">
        <v>6547</v>
      </c>
      <c r="B10957" t="s">
        <v>19717</v>
      </c>
      <c r="D10957" t="s">
        <v>57</v>
      </c>
      <c r="E10957" s="1">
        <v>45440</v>
      </c>
      <c r="F10957" s="3">
        <v>0.60833333333333328</v>
      </c>
      <c r="G10957" t="s">
        <v>65</v>
      </c>
      <c r="H10957" t="s">
        <v>59</v>
      </c>
      <c r="I10957" t="s">
        <v>19718</v>
      </c>
      <c r="J10957" t="s">
        <v>107</v>
      </c>
      <c r="K10957">
        <v>-10</v>
      </c>
      <c r="L10957" t="s">
        <v>71</v>
      </c>
      <c r="M10957">
        <v>3</v>
      </c>
      <c r="N10957">
        <v>1253.98</v>
      </c>
      <c r="O10957" t="s">
        <v>38</v>
      </c>
    </row>
    <row r="10958" spans="1:15" x14ac:dyDescent="0.35">
      <c r="A10958" t="s">
        <v>1314</v>
      </c>
      <c r="B10958" t="s">
        <v>494</v>
      </c>
      <c r="D10958" t="s">
        <v>17</v>
      </c>
      <c r="E10958" t="s">
        <v>465</v>
      </c>
      <c r="F10958" s="2">
        <v>0.19583333333333333</v>
      </c>
      <c r="G10958" t="s">
        <v>80</v>
      </c>
      <c r="H10958" t="s">
        <v>110</v>
      </c>
      <c r="I10958" t="s">
        <v>76</v>
      </c>
      <c r="J10958" t="s">
        <v>45</v>
      </c>
      <c r="K10958">
        <v>-10</v>
      </c>
      <c r="L10958" t="s">
        <v>81</v>
      </c>
      <c r="M10958">
        <v>2</v>
      </c>
      <c r="N10958">
        <v>1072.47</v>
      </c>
      <c r="O10958" t="s">
        <v>31</v>
      </c>
    </row>
    <row r="10959" spans="1:15" x14ac:dyDescent="0.35">
      <c r="A10959" t="s">
        <v>9045</v>
      </c>
      <c r="B10959" t="s">
        <v>17924</v>
      </c>
      <c r="D10959" t="s">
        <v>49</v>
      </c>
      <c r="E10959" s="5">
        <v>45687</v>
      </c>
      <c r="F10959" s="3">
        <v>0.64930555555555558</v>
      </c>
      <c r="G10959" t="s">
        <v>85</v>
      </c>
      <c r="H10959" t="s">
        <v>110</v>
      </c>
      <c r="J10959" t="s">
        <v>36</v>
      </c>
      <c r="K10959" t="s">
        <v>61</v>
      </c>
      <c r="L10959" t="s">
        <v>71</v>
      </c>
      <c r="M10959">
        <v>9</v>
      </c>
      <c r="N10959">
        <v>250.39</v>
      </c>
      <c r="O10959" t="s">
        <v>38</v>
      </c>
    </row>
    <row r="10960" spans="1:15" x14ac:dyDescent="0.35">
      <c r="A10960" t="s">
        <v>19719</v>
      </c>
      <c r="B10960" t="s">
        <v>19720</v>
      </c>
      <c r="C10960">
        <v>21</v>
      </c>
      <c r="E10960" s="1">
        <v>45719</v>
      </c>
      <c r="F10960" s="6">
        <v>0.83894675925925921</v>
      </c>
      <c r="G10960" t="s">
        <v>51</v>
      </c>
      <c r="H10960" t="s">
        <v>103</v>
      </c>
      <c r="I10960" t="s">
        <v>52</v>
      </c>
      <c r="J10960" t="s">
        <v>36</v>
      </c>
      <c r="K10960" t="s">
        <v>61</v>
      </c>
      <c r="L10960" t="s">
        <v>71</v>
      </c>
      <c r="N10960">
        <v>830.37</v>
      </c>
      <c r="O10960" t="s">
        <v>54</v>
      </c>
    </row>
    <row r="10961" spans="1:15" x14ac:dyDescent="0.35">
      <c r="A10961" t="s">
        <v>19721</v>
      </c>
      <c r="B10961" t="s">
        <v>19722</v>
      </c>
      <c r="C10961">
        <v>71</v>
      </c>
      <c r="D10961" t="s">
        <v>25</v>
      </c>
      <c r="E10961" t="s">
        <v>993</v>
      </c>
      <c r="F10961" s="6">
        <v>0.25901620370370371</v>
      </c>
      <c r="G10961" t="s">
        <v>75</v>
      </c>
      <c r="H10961" t="s">
        <v>95</v>
      </c>
      <c r="I10961" t="s">
        <v>76</v>
      </c>
      <c r="J10961" t="s">
        <v>29</v>
      </c>
      <c r="L10961" t="s">
        <v>46</v>
      </c>
      <c r="M10961">
        <v>3</v>
      </c>
      <c r="N10961">
        <v>548.66999999999996</v>
      </c>
      <c r="O10961" t="s">
        <v>22</v>
      </c>
    </row>
    <row r="10962" spans="1:15" x14ac:dyDescent="0.35">
      <c r="A10962" t="s">
        <v>19723</v>
      </c>
      <c r="B10962" t="s">
        <v>19724</v>
      </c>
      <c r="D10962" t="s">
        <v>41</v>
      </c>
      <c r="E10962" s="5">
        <v>45595</v>
      </c>
      <c r="F10962" s="2">
        <v>0.5395833333333333</v>
      </c>
      <c r="G10962" t="s">
        <v>26</v>
      </c>
      <c r="H10962" t="s">
        <v>103</v>
      </c>
      <c r="I10962" t="s">
        <v>76</v>
      </c>
      <c r="J10962" t="s">
        <v>107</v>
      </c>
      <c r="K10962">
        <v>-10</v>
      </c>
      <c r="L10962" t="s">
        <v>57</v>
      </c>
      <c r="M10962" t="s">
        <v>21</v>
      </c>
      <c r="N10962">
        <v>235.23</v>
      </c>
      <c r="O10962" t="s">
        <v>62</v>
      </c>
    </row>
    <row r="10963" spans="1:15" x14ac:dyDescent="0.35">
      <c r="A10963" t="s">
        <v>19725</v>
      </c>
      <c r="B10963" t="s">
        <v>19726</v>
      </c>
      <c r="D10963" t="s">
        <v>17</v>
      </c>
      <c r="E10963" s="1">
        <v>45549</v>
      </c>
      <c r="F10963" s="3">
        <v>0.38958333333333334</v>
      </c>
      <c r="G10963" t="s">
        <v>94</v>
      </c>
      <c r="H10963" t="s">
        <v>59</v>
      </c>
      <c r="I10963" t="s">
        <v>19</v>
      </c>
      <c r="K10963">
        <v>58</v>
      </c>
      <c r="L10963" t="s">
        <v>57</v>
      </c>
      <c r="M10963" t="s">
        <v>57</v>
      </c>
      <c r="N10963">
        <v>1212.42</v>
      </c>
    </row>
    <row r="10964" spans="1:15" x14ac:dyDescent="0.35">
      <c r="A10964" t="s">
        <v>19727</v>
      </c>
      <c r="B10964" t="s">
        <v>19728</v>
      </c>
      <c r="C10964">
        <v>18</v>
      </c>
      <c r="D10964" t="s">
        <v>25</v>
      </c>
      <c r="E10964" t="s">
        <v>653</v>
      </c>
      <c r="F10964" s="6">
        <v>0.44835648148148149</v>
      </c>
      <c r="G10964" t="s">
        <v>75</v>
      </c>
      <c r="J10964" t="s">
        <v>53</v>
      </c>
      <c r="L10964" t="s">
        <v>37</v>
      </c>
      <c r="M10964">
        <v>6</v>
      </c>
      <c r="N10964">
        <v>23682.323416990501</v>
      </c>
      <c r="O10964" t="s">
        <v>38</v>
      </c>
    </row>
    <row r="10965" spans="1:15" x14ac:dyDescent="0.35">
      <c r="A10965" t="s">
        <v>19729</v>
      </c>
      <c r="B10965" t="s">
        <v>19730</v>
      </c>
      <c r="C10965">
        <v>58</v>
      </c>
      <c r="D10965" t="s">
        <v>17</v>
      </c>
      <c r="E10965" s="1">
        <v>45756</v>
      </c>
      <c r="F10965" s="3">
        <v>0.78402777777777777</v>
      </c>
      <c r="G10965" t="s">
        <v>85</v>
      </c>
      <c r="J10965" t="s">
        <v>53</v>
      </c>
      <c r="M10965">
        <v>2</v>
      </c>
      <c r="N10965">
        <v>803.27</v>
      </c>
      <c r="O10965" t="s">
        <v>38</v>
      </c>
    </row>
    <row r="10966" spans="1:15" x14ac:dyDescent="0.35">
      <c r="A10966" t="s">
        <v>3663</v>
      </c>
      <c r="B10966" t="s">
        <v>19731</v>
      </c>
      <c r="D10966" t="s">
        <v>74</v>
      </c>
      <c r="E10966" s="1">
        <v>45475</v>
      </c>
      <c r="F10966" s="2">
        <v>0.3347222222222222</v>
      </c>
      <c r="G10966" t="s">
        <v>85</v>
      </c>
      <c r="H10966" t="s">
        <v>66</v>
      </c>
      <c r="I10966" t="s">
        <v>19</v>
      </c>
      <c r="J10966" t="s">
        <v>60</v>
      </c>
      <c r="K10966" t="s">
        <v>61</v>
      </c>
      <c r="L10966" t="s">
        <v>71</v>
      </c>
      <c r="M10966">
        <v>2</v>
      </c>
      <c r="N10966">
        <v>1449.63</v>
      </c>
    </row>
    <row r="10967" spans="1:15" x14ac:dyDescent="0.35">
      <c r="A10967" t="s">
        <v>19732</v>
      </c>
      <c r="B10967" t="s">
        <v>19733</v>
      </c>
      <c r="E10967" s="1">
        <v>45481</v>
      </c>
      <c r="F10967" s="2">
        <v>1.8055555555555554E-2</v>
      </c>
      <c r="G10967" t="s">
        <v>80</v>
      </c>
      <c r="J10967" t="s">
        <v>53</v>
      </c>
      <c r="K10967">
        <v>-10</v>
      </c>
      <c r="M10967">
        <v>2</v>
      </c>
      <c r="N10967">
        <v>950.94</v>
      </c>
      <c r="O10967" t="s">
        <v>38</v>
      </c>
    </row>
    <row r="10968" spans="1:15" x14ac:dyDescent="0.35">
      <c r="A10968" t="s">
        <v>19734</v>
      </c>
      <c r="B10968" t="s">
        <v>19735</v>
      </c>
      <c r="D10968" t="s">
        <v>84</v>
      </c>
      <c r="E10968" s="1">
        <v>45734</v>
      </c>
      <c r="F10968" s="6">
        <v>0.16883101851851851</v>
      </c>
      <c r="G10968" t="s">
        <v>65</v>
      </c>
      <c r="H10968" t="s">
        <v>100</v>
      </c>
      <c r="I10968" t="s">
        <v>76</v>
      </c>
      <c r="J10968" t="s">
        <v>77</v>
      </c>
      <c r="L10968" t="s">
        <v>81</v>
      </c>
      <c r="M10968">
        <v>3</v>
      </c>
      <c r="N10968">
        <v>262.31</v>
      </c>
    </row>
    <row r="10969" spans="1:15" x14ac:dyDescent="0.35">
      <c r="A10969" t="s">
        <v>9156</v>
      </c>
      <c r="B10969" t="s">
        <v>19736</v>
      </c>
      <c r="C10969">
        <v>80</v>
      </c>
      <c r="D10969" t="s">
        <v>74</v>
      </c>
      <c r="E10969" s="5">
        <v>45447</v>
      </c>
      <c r="F10969" s="6">
        <v>0.64964120370370371</v>
      </c>
      <c r="G10969" t="s">
        <v>26</v>
      </c>
      <c r="H10969" t="s">
        <v>100</v>
      </c>
      <c r="I10969" t="s">
        <v>19</v>
      </c>
      <c r="J10969" t="s">
        <v>77</v>
      </c>
      <c r="K10969" t="s">
        <v>61</v>
      </c>
      <c r="M10969">
        <v>7</v>
      </c>
      <c r="N10969">
        <v>1367.52</v>
      </c>
      <c r="O10969" t="s">
        <v>54</v>
      </c>
    </row>
    <row r="10970" spans="1:15" x14ac:dyDescent="0.35">
      <c r="A10970" t="s">
        <v>19737</v>
      </c>
      <c r="B10970" t="s">
        <v>19738</v>
      </c>
      <c r="C10970">
        <v>95</v>
      </c>
      <c r="D10970" t="s">
        <v>41</v>
      </c>
      <c r="E10970" t="s">
        <v>1087</v>
      </c>
      <c r="F10970" s="3">
        <v>0.70347222222222228</v>
      </c>
      <c r="G10970" t="s">
        <v>51</v>
      </c>
      <c r="H10970" t="s">
        <v>59</v>
      </c>
      <c r="I10970" t="s">
        <v>52</v>
      </c>
      <c r="J10970" t="s">
        <v>96</v>
      </c>
      <c r="K10970">
        <v>-10</v>
      </c>
      <c r="M10970">
        <v>7</v>
      </c>
      <c r="N10970">
        <v>112.09</v>
      </c>
      <c r="O10970" t="s">
        <v>38</v>
      </c>
    </row>
    <row r="10971" spans="1:15" x14ac:dyDescent="0.35">
      <c r="A10971" t="s">
        <v>17572</v>
      </c>
      <c r="B10971" t="s">
        <v>19739</v>
      </c>
      <c r="D10971" t="s">
        <v>17</v>
      </c>
      <c r="E10971" s="5">
        <v>45615</v>
      </c>
      <c r="F10971" s="6">
        <v>0.77258101851851857</v>
      </c>
      <c r="G10971" t="s">
        <v>189</v>
      </c>
      <c r="H10971" t="s">
        <v>103</v>
      </c>
      <c r="I10971" t="s">
        <v>19</v>
      </c>
      <c r="J10971" t="s">
        <v>164</v>
      </c>
      <c r="K10971">
        <v>-10</v>
      </c>
      <c r="L10971" t="s">
        <v>30</v>
      </c>
      <c r="M10971" t="s">
        <v>57</v>
      </c>
      <c r="N10971">
        <v>1042.56</v>
      </c>
      <c r="O10971" t="s">
        <v>54</v>
      </c>
    </row>
    <row r="10972" spans="1:15" x14ac:dyDescent="0.35">
      <c r="A10972" t="s">
        <v>12323</v>
      </c>
      <c r="B10972" t="s">
        <v>19740</v>
      </c>
      <c r="C10972">
        <v>53</v>
      </c>
      <c r="D10972" t="s">
        <v>84</v>
      </c>
      <c r="E10972" s="5">
        <v>45422</v>
      </c>
      <c r="F10972" s="2">
        <v>0.62638888888888888</v>
      </c>
      <c r="G10972" t="s">
        <v>51</v>
      </c>
      <c r="H10972" t="s">
        <v>66</v>
      </c>
      <c r="I10972" t="s">
        <v>118</v>
      </c>
      <c r="J10972" t="s">
        <v>107</v>
      </c>
      <c r="K10972">
        <v>92</v>
      </c>
      <c r="L10972" t="s">
        <v>122</v>
      </c>
      <c r="M10972">
        <v>9</v>
      </c>
      <c r="N10972">
        <v>409.23</v>
      </c>
      <c r="O10972" t="s">
        <v>62</v>
      </c>
    </row>
    <row r="10973" spans="1:15" x14ac:dyDescent="0.35">
      <c r="A10973" t="s">
        <v>12634</v>
      </c>
      <c r="B10973" t="s">
        <v>19741</v>
      </c>
      <c r="C10973">
        <v>83</v>
      </c>
      <c r="D10973" t="s">
        <v>25</v>
      </c>
      <c r="E10973" s="1">
        <v>45579</v>
      </c>
      <c r="F10973" s="3">
        <v>0.30625000000000002</v>
      </c>
      <c r="G10973" t="s">
        <v>51</v>
      </c>
      <c r="H10973" t="s">
        <v>66</v>
      </c>
      <c r="J10973" t="s">
        <v>107</v>
      </c>
      <c r="L10973" t="s">
        <v>122</v>
      </c>
      <c r="M10973">
        <v>9</v>
      </c>
      <c r="N10973">
        <v>131.19</v>
      </c>
      <c r="O10973" t="s">
        <v>22</v>
      </c>
    </row>
    <row r="10974" spans="1:15" x14ac:dyDescent="0.35">
      <c r="A10974" t="s">
        <v>13610</v>
      </c>
      <c r="B10974" t="s">
        <v>19742</v>
      </c>
      <c r="D10974" t="s">
        <v>114</v>
      </c>
      <c r="E10974" t="s">
        <v>2655</v>
      </c>
      <c r="F10974" s="6">
        <v>0.83497685185185189</v>
      </c>
      <c r="G10974" t="s">
        <v>26</v>
      </c>
      <c r="I10974" t="s">
        <v>76</v>
      </c>
      <c r="J10974" t="s">
        <v>77</v>
      </c>
      <c r="K10974">
        <v>25</v>
      </c>
      <c r="L10974" t="s">
        <v>57</v>
      </c>
      <c r="M10974">
        <v>10</v>
      </c>
      <c r="N10974">
        <v>989.41</v>
      </c>
      <c r="O10974" t="s">
        <v>22</v>
      </c>
    </row>
    <row r="10975" spans="1:15" x14ac:dyDescent="0.35">
      <c r="A10975" t="s">
        <v>9764</v>
      </c>
      <c r="B10975" t="s">
        <v>4033</v>
      </c>
      <c r="C10975">
        <v>57</v>
      </c>
      <c r="D10975" t="s">
        <v>84</v>
      </c>
      <c r="E10975" t="s">
        <v>1811</v>
      </c>
      <c r="F10975" s="6">
        <v>3.2731481481481479E-2</v>
      </c>
      <c r="G10975" t="s">
        <v>85</v>
      </c>
      <c r="H10975" t="s">
        <v>95</v>
      </c>
      <c r="I10975" t="s">
        <v>19743</v>
      </c>
      <c r="J10975" t="s">
        <v>96</v>
      </c>
      <c r="L10975" t="s">
        <v>57</v>
      </c>
      <c r="M10975">
        <v>5</v>
      </c>
      <c r="N10975">
        <v>379.74</v>
      </c>
      <c r="O10975" t="s">
        <v>54</v>
      </c>
    </row>
    <row r="10976" spans="1:15" x14ac:dyDescent="0.35">
      <c r="A10976" t="s">
        <v>5188</v>
      </c>
      <c r="B10976" t="s">
        <v>19744</v>
      </c>
      <c r="D10976" t="s">
        <v>74</v>
      </c>
      <c r="E10976" t="s">
        <v>7825</v>
      </c>
      <c r="F10976" s="3">
        <v>0.97569444444444442</v>
      </c>
      <c r="G10976" t="s">
        <v>65</v>
      </c>
      <c r="H10976" t="s">
        <v>19745</v>
      </c>
      <c r="J10976" t="s">
        <v>88</v>
      </c>
      <c r="L10976" t="s">
        <v>122</v>
      </c>
      <c r="N10976">
        <v>680.12</v>
      </c>
      <c r="O10976" t="s">
        <v>31</v>
      </c>
    </row>
    <row r="10977" spans="1:15" x14ac:dyDescent="0.35">
      <c r="A10977" t="s">
        <v>19746</v>
      </c>
      <c r="B10977" t="s">
        <v>19747</v>
      </c>
      <c r="D10977" t="s">
        <v>57</v>
      </c>
      <c r="E10977" s="1">
        <v>45740</v>
      </c>
      <c r="F10977" s="6">
        <v>0.44400462962962961</v>
      </c>
      <c r="G10977" t="s">
        <v>18</v>
      </c>
      <c r="H10977" t="s">
        <v>59</v>
      </c>
      <c r="I10977" t="s">
        <v>19</v>
      </c>
      <c r="J10977" t="s">
        <v>20</v>
      </c>
      <c r="L10977" t="s">
        <v>46</v>
      </c>
      <c r="M10977">
        <v>5</v>
      </c>
      <c r="N10977">
        <v>315.88</v>
      </c>
      <c r="O10977" t="s">
        <v>62</v>
      </c>
    </row>
    <row r="10978" spans="1:15" x14ac:dyDescent="0.35">
      <c r="A10978" t="s">
        <v>19748</v>
      </c>
      <c r="B10978" t="s">
        <v>19749</v>
      </c>
      <c r="D10978" t="s">
        <v>41</v>
      </c>
      <c r="E10978" s="5">
        <v>45537</v>
      </c>
      <c r="F10978" s="6">
        <v>0.48103009259259261</v>
      </c>
      <c r="G10978" t="s">
        <v>58</v>
      </c>
      <c r="H10978" t="s">
        <v>19750</v>
      </c>
      <c r="I10978" t="s">
        <v>118</v>
      </c>
      <c r="J10978" t="s">
        <v>164</v>
      </c>
      <c r="L10978" t="s">
        <v>81</v>
      </c>
      <c r="M10978">
        <v>9</v>
      </c>
      <c r="N10978">
        <v>1448.34</v>
      </c>
      <c r="O10978" t="s">
        <v>54</v>
      </c>
    </row>
    <row r="10979" spans="1:15" x14ac:dyDescent="0.35">
      <c r="A10979" t="s">
        <v>19751</v>
      </c>
      <c r="B10979" t="s">
        <v>19752</v>
      </c>
      <c r="C10979">
        <v>5</v>
      </c>
      <c r="D10979" t="s">
        <v>114</v>
      </c>
      <c r="E10979" s="1">
        <v>45749</v>
      </c>
      <c r="F10979" s="3">
        <v>0.11527777777777778</v>
      </c>
      <c r="G10979" t="s">
        <v>51</v>
      </c>
      <c r="H10979" t="s">
        <v>95</v>
      </c>
      <c r="I10979" t="s">
        <v>156</v>
      </c>
      <c r="J10979" t="s">
        <v>107</v>
      </c>
      <c r="K10979">
        <v>12</v>
      </c>
      <c r="L10979" t="s">
        <v>81</v>
      </c>
      <c r="M10979">
        <v>3</v>
      </c>
      <c r="N10979">
        <v>441.86</v>
      </c>
      <c r="O10979" t="s">
        <v>54</v>
      </c>
    </row>
    <row r="10980" spans="1:15" x14ac:dyDescent="0.35">
      <c r="A10980" t="s">
        <v>9171</v>
      </c>
      <c r="B10980" t="s">
        <v>19753</v>
      </c>
      <c r="D10980" t="s">
        <v>17</v>
      </c>
      <c r="E10980" s="5">
        <v>45613</v>
      </c>
      <c r="F10980" s="2">
        <v>4.3749999999999997E-2</v>
      </c>
      <c r="G10980" t="s">
        <v>134</v>
      </c>
      <c r="H10980" t="s">
        <v>103</v>
      </c>
      <c r="I10980" t="s">
        <v>156</v>
      </c>
      <c r="J10980" t="s">
        <v>29</v>
      </c>
      <c r="K10980">
        <v>-10</v>
      </c>
      <c r="L10980" t="s">
        <v>46</v>
      </c>
      <c r="N10980" s="4">
        <v>850.01</v>
      </c>
    </row>
    <row r="10981" spans="1:15" x14ac:dyDescent="0.35">
      <c r="A10981" t="s">
        <v>3493</v>
      </c>
      <c r="B10981" t="s">
        <v>19754</v>
      </c>
      <c r="D10981" t="s">
        <v>17</v>
      </c>
      <c r="E10981" s="5">
        <v>45446</v>
      </c>
      <c r="F10981" s="6">
        <v>0.43465277777777778</v>
      </c>
      <c r="G10981" t="s">
        <v>85</v>
      </c>
      <c r="H10981" t="s">
        <v>66</v>
      </c>
      <c r="I10981" t="s">
        <v>52</v>
      </c>
      <c r="L10981" t="s">
        <v>71</v>
      </c>
      <c r="M10981">
        <v>2</v>
      </c>
      <c r="N10981">
        <v>250.03</v>
      </c>
      <c r="O10981" t="s">
        <v>57</v>
      </c>
    </row>
    <row r="10982" spans="1:15" x14ac:dyDescent="0.35">
      <c r="A10982" t="s">
        <v>7286</v>
      </c>
      <c r="B10982" t="s">
        <v>19755</v>
      </c>
      <c r="C10982">
        <v>26</v>
      </c>
      <c r="D10982" t="s">
        <v>84</v>
      </c>
      <c r="E10982" s="5">
        <v>45617</v>
      </c>
      <c r="F10982" s="3">
        <v>0.25555555555555554</v>
      </c>
      <c r="G10982" t="s">
        <v>26</v>
      </c>
      <c r="H10982" t="s">
        <v>100</v>
      </c>
      <c r="I10982" t="s">
        <v>19756</v>
      </c>
      <c r="J10982" t="s">
        <v>96</v>
      </c>
      <c r="K10982">
        <v>78</v>
      </c>
      <c r="L10982" t="s">
        <v>57</v>
      </c>
      <c r="M10982">
        <v>10</v>
      </c>
      <c r="N10982">
        <v>753.59</v>
      </c>
      <c r="O10982" t="s">
        <v>31</v>
      </c>
    </row>
    <row r="10983" spans="1:15" x14ac:dyDescent="0.35">
      <c r="A10983" t="s">
        <v>2207</v>
      </c>
      <c r="B10983" t="s">
        <v>19757</v>
      </c>
      <c r="D10983" t="s">
        <v>25</v>
      </c>
      <c r="E10983" s="1">
        <v>45643</v>
      </c>
      <c r="F10983" s="6">
        <v>0.95209490740740743</v>
      </c>
      <c r="G10983" t="s">
        <v>18</v>
      </c>
      <c r="H10983" t="s">
        <v>103</v>
      </c>
      <c r="I10983" t="s">
        <v>76</v>
      </c>
      <c r="J10983" t="s">
        <v>45</v>
      </c>
      <c r="L10983" t="s">
        <v>57</v>
      </c>
      <c r="M10983">
        <v>5</v>
      </c>
      <c r="N10983">
        <v>242.59</v>
      </c>
      <c r="O10983" t="s">
        <v>38</v>
      </c>
    </row>
    <row r="10984" spans="1:15" x14ac:dyDescent="0.35">
      <c r="A10984" t="s">
        <v>16873</v>
      </c>
      <c r="B10984" t="s">
        <v>19758</v>
      </c>
      <c r="C10984">
        <v>93</v>
      </c>
      <c r="D10984" t="s">
        <v>25</v>
      </c>
      <c r="E10984" t="s">
        <v>5349</v>
      </c>
      <c r="F10984" s="2">
        <v>0.29930555555555555</v>
      </c>
      <c r="G10984" t="s">
        <v>65</v>
      </c>
      <c r="H10984" t="s">
        <v>110</v>
      </c>
      <c r="I10984" t="s">
        <v>156</v>
      </c>
      <c r="J10984" t="s">
        <v>88</v>
      </c>
      <c r="L10984" t="s">
        <v>71</v>
      </c>
      <c r="M10984" t="s">
        <v>264</v>
      </c>
      <c r="N10984">
        <v>25.24</v>
      </c>
      <c r="O10984" t="s">
        <v>57</v>
      </c>
    </row>
    <row r="10985" spans="1:15" x14ac:dyDescent="0.35">
      <c r="A10985" t="s">
        <v>19759</v>
      </c>
      <c r="B10985" t="s">
        <v>19760</v>
      </c>
      <c r="C10985">
        <v>17</v>
      </c>
      <c r="E10985" t="s">
        <v>446</v>
      </c>
      <c r="F10985" s="3">
        <v>0.40069444444444446</v>
      </c>
      <c r="G10985" t="s">
        <v>18</v>
      </c>
      <c r="H10985" t="s">
        <v>110</v>
      </c>
      <c r="I10985" t="s">
        <v>19761</v>
      </c>
      <c r="J10985" t="s">
        <v>96</v>
      </c>
      <c r="K10985" t="s">
        <v>61</v>
      </c>
      <c r="L10985" t="s">
        <v>37</v>
      </c>
      <c r="M10985">
        <v>5</v>
      </c>
      <c r="N10985">
        <v>699.24</v>
      </c>
      <c r="O10985" t="s">
        <v>22</v>
      </c>
    </row>
    <row r="10986" spans="1:15" x14ac:dyDescent="0.35">
      <c r="A10986" t="s">
        <v>16400</v>
      </c>
      <c r="B10986" t="s">
        <v>16842</v>
      </c>
      <c r="D10986" t="s">
        <v>114</v>
      </c>
      <c r="E10986" s="5">
        <v>45693</v>
      </c>
      <c r="F10986" s="2">
        <v>0.3298611111111111</v>
      </c>
      <c r="G10986" t="s">
        <v>117</v>
      </c>
      <c r="H10986" t="s">
        <v>100</v>
      </c>
      <c r="I10986" t="s">
        <v>52</v>
      </c>
      <c r="J10986" t="s">
        <v>96</v>
      </c>
      <c r="K10986">
        <v>46</v>
      </c>
      <c r="L10986" t="s">
        <v>122</v>
      </c>
      <c r="M10986" t="s">
        <v>21</v>
      </c>
      <c r="N10986">
        <v>105.78</v>
      </c>
    </row>
    <row r="10987" spans="1:15" x14ac:dyDescent="0.35">
      <c r="A10987" t="s">
        <v>14501</v>
      </c>
      <c r="B10987" t="s">
        <v>19762</v>
      </c>
      <c r="C10987">
        <v>90</v>
      </c>
      <c r="D10987" t="s">
        <v>17</v>
      </c>
      <c r="E10987" s="5">
        <v>45662</v>
      </c>
      <c r="F10987" s="2">
        <v>0.40694444444444444</v>
      </c>
      <c r="G10987" t="s">
        <v>18</v>
      </c>
      <c r="H10987" t="s">
        <v>100</v>
      </c>
      <c r="I10987" t="s">
        <v>44</v>
      </c>
      <c r="J10987" t="s">
        <v>53</v>
      </c>
      <c r="K10987">
        <v>73</v>
      </c>
      <c r="L10987" t="s">
        <v>81</v>
      </c>
      <c r="M10987">
        <v>10</v>
      </c>
      <c r="N10987">
        <v>726.24</v>
      </c>
      <c r="O10987" t="s">
        <v>38</v>
      </c>
    </row>
    <row r="10988" spans="1:15" x14ac:dyDescent="0.35">
      <c r="A10988" t="s">
        <v>19763</v>
      </c>
      <c r="B10988" t="s">
        <v>19764</v>
      </c>
      <c r="D10988" t="s">
        <v>25</v>
      </c>
      <c r="E10988" s="1">
        <v>45445</v>
      </c>
      <c r="F10988" s="3">
        <v>0.16319444444444445</v>
      </c>
      <c r="G10988" t="s">
        <v>42</v>
      </c>
      <c r="H10988" t="s">
        <v>66</v>
      </c>
      <c r="I10988" t="s">
        <v>19</v>
      </c>
      <c r="J10988" t="s">
        <v>88</v>
      </c>
      <c r="K10988">
        <v>30</v>
      </c>
      <c r="N10988">
        <v>1020.33</v>
      </c>
      <c r="O10988" t="s">
        <v>31</v>
      </c>
    </row>
    <row r="10989" spans="1:15" x14ac:dyDescent="0.35">
      <c r="A10989" t="s">
        <v>12053</v>
      </c>
      <c r="B10989" t="s">
        <v>9944</v>
      </c>
      <c r="D10989" t="s">
        <v>25</v>
      </c>
      <c r="E10989" t="s">
        <v>792</v>
      </c>
      <c r="F10989" s="6">
        <v>0.95743055555555556</v>
      </c>
      <c r="G10989" t="s">
        <v>42</v>
      </c>
      <c r="J10989" t="s">
        <v>45</v>
      </c>
      <c r="K10989" t="s">
        <v>61</v>
      </c>
      <c r="L10989" t="s">
        <v>81</v>
      </c>
      <c r="M10989" t="s">
        <v>57</v>
      </c>
      <c r="N10989">
        <v>1098.29</v>
      </c>
      <c r="O10989" t="s">
        <v>57</v>
      </c>
    </row>
    <row r="10990" spans="1:15" x14ac:dyDescent="0.35">
      <c r="A10990" t="s">
        <v>19765</v>
      </c>
      <c r="B10990" t="s">
        <v>19766</v>
      </c>
      <c r="C10990">
        <v>24</v>
      </c>
      <c r="D10990" t="s">
        <v>49</v>
      </c>
      <c r="E10990" s="5">
        <v>45497</v>
      </c>
      <c r="F10990" s="6">
        <v>0.51884259259259258</v>
      </c>
      <c r="G10990" t="s">
        <v>117</v>
      </c>
      <c r="H10990" t="s">
        <v>103</v>
      </c>
      <c r="I10990" t="s">
        <v>44</v>
      </c>
      <c r="J10990" t="s">
        <v>20</v>
      </c>
      <c r="L10990" t="s">
        <v>46</v>
      </c>
      <c r="M10990">
        <v>2</v>
      </c>
      <c r="N10990">
        <v>96.65</v>
      </c>
      <c r="O10990" t="s">
        <v>57</v>
      </c>
    </row>
    <row r="10991" spans="1:15" x14ac:dyDescent="0.35">
      <c r="A10991" t="s">
        <v>6504</v>
      </c>
      <c r="B10991" t="s">
        <v>19767</v>
      </c>
      <c r="D10991" t="s">
        <v>25</v>
      </c>
      <c r="E10991" t="s">
        <v>556</v>
      </c>
      <c r="F10991" s="3">
        <v>0.60555555555555551</v>
      </c>
      <c r="G10991" t="s">
        <v>42</v>
      </c>
      <c r="H10991" t="s">
        <v>19768</v>
      </c>
      <c r="I10991" t="s">
        <v>19</v>
      </c>
      <c r="J10991" t="s">
        <v>88</v>
      </c>
      <c r="M10991">
        <v>9</v>
      </c>
      <c r="N10991">
        <v>1193.1099999999999</v>
      </c>
      <c r="O10991" t="s">
        <v>54</v>
      </c>
    </row>
    <row r="10992" spans="1:15" x14ac:dyDescent="0.35">
      <c r="A10992" t="s">
        <v>1370</v>
      </c>
      <c r="B10992" t="s">
        <v>19769</v>
      </c>
      <c r="C10992">
        <v>53</v>
      </c>
      <c r="D10992" t="s">
        <v>84</v>
      </c>
      <c r="E10992" s="5">
        <v>45678</v>
      </c>
      <c r="F10992" s="3">
        <v>0.18124999999999999</v>
      </c>
      <c r="G10992" t="s">
        <v>26</v>
      </c>
      <c r="H10992" t="s">
        <v>100</v>
      </c>
      <c r="J10992" t="s">
        <v>164</v>
      </c>
      <c r="M10992">
        <v>5</v>
      </c>
      <c r="N10992">
        <v>693.29</v>
      </c>
      <c r="O10992" t="s">
        <v>54</v>
      </c>
    </row>
    <row r="10993" spans="1:15" x14ac:dyDescent="0.35">
      <c r="A10993" t="s">
        <v>15358</v>
      </c>
      <c r="B10993" t="s">
        <v>19770</v>
      </c>
      <c r="D10993" t="s">
        <v>74</v>
      </c>
      <c r="E10993" s="5">
        <v>45723</v>
      </c>
      <c r="F10993" s="6">
        <v>0.80094907407407412</v>
      </c>
      <c r="G10993" t="s">
        <v>75</v>
      </c>
      <c r="I10993" t="s">
        <v>156</v>
      </c>
      <c r="K10993">
        <v>-10</v>
      </c>
      <c r="L10993" t="s">
        <v>122</v>
      </c>
      <c r="M10993">
        <v>8</v>
      </c>
      <c r="N10993">
        <v>982.22</v>
      </c>
      <c r="O10993" t="s">
        <v>38</v>
      </c>
    </row>
    <row r="10994" spans="1:15" x14ac:dyDescent="0.35">
      <c r="A10994" t="s">
        <v>9572</v>
      </c>
      <c r="B10994" t="s">
        <v>19771</v>
      </c>
      <c r="C10994">
        <v>30</v>
      </c>
      <c r="D10994" t="s">
        <v>84</v>
      </c>
      <c r="E10994" t="s">
        <v>1678</v>
      </c>
      <c r="F10994" s="3">
        <v>0.64375000000000004</v>
      </c>
      <c r="G10994" t="s">
        <v>58</v>
      </c>
      <c r="H10994" t="s">
        <v>110</v>
      </c>
      <c r="I10994" t="s">
        <v>19</v>
      </c>
      <c r="J10994" t="s">
        <v>45</v>
      </c>
      <c r="L10994" t="s">
        <v>37</v>
      </c>
      <c r="N10994" s="4">
        <v>904.53</v>
      </c>
      <c r="O10994" t="s">
        <v>62</v>
      </c>
    </row>
    <row r="10995" spans="1:15" x14ac:dyDescent="0.35">
      <c r="A10995" t="s">
        <v>19772</v>
      </c>
      <c r="B10995" t="s">
        <v>19773</v>
      </c>
      <c r="C10995">
        <v>24</v>
      </c>
      <c r="D10995" t="s">
        <v>17</v>
      </c>
      <c r="E10995" t="s">
        <v>3508</v>
      </c>
      <c r="F10995" s="3">
        <v>0.34027777777777779</v>
      </c>
      <c r="G10995" t="s">
        <v>117</v>
      </c>
      <c r="I10995" t="s">
        <v>76</v>
      </c>
      <c r="J10995" t="s">
        <v>45</v>
      </c>
      <c r="L10995" t="s">
        <v>57</v>
      </c>
      <c r="M10995">
        <v>9</v>
      </c>
      <c r="N10995">
        <v>1250.78</v>
      </c>
      <c r="O10995" t="s">
        <v>62</v>
      </c>
    </row>
    <row r="10996" spans="1:15" x14ac:dyDescent="0.35">
      <c r="A10996" t="s">
        <v>434</v>
      </c>
      <c r="B10996" t="s">
        <v>19774</v>
      </c>
      <c r="D10996" t="s">
        <v>49</v>
      </c>
      <c r="E10996" s="1">
        <v>45586</v>
      </c>
      <c r="F10996" s="3">
        <v>0.12430555555555556</v>
      </c>
      <c r="G10996" t="s">
        <v>94</v>
      </c>
      <c r="H10996" t="s">
        <v>19775</v>
      </c>
      <c r="J10996" t="s">
        <v>20</v>
      </c>
      <c r="L10996" t="s">
        <v>71</v>
      </c>
      <c r="M10996" t="s">
        <v>264</v>
      </c>
      <c r="N10996" s="4">
        <v>391.59</v>
      </c>
      <c r="O10996" t="s">
        <v>31</v>
      </c>
    </row>
    <row r="10997" spans="1:15" x14ac:dyDescent="0.35">
      <c r="A10997" t="s">
        <v>6636</v>
      </c>
      <c r="B10997" t="s">
        <v>19776</v>
      </c>
      <c r="D10997" t="s">
        <v>114</v>
      </c>
      <c r="E10997" s="5">
        <v>45614</v>
      </c>
      <c r="F10997" s="2">
        <v>0.40625</v>
      </c>
      <c r="G10997" t="s">
        <v>35</v>
      </c>
      <c r="H10997" t="s">
        <v>95</v>
      </c>
      <c r="I10997" t="s">
        <v>76</v>
      </c>
      <c r="J10997" t="s">
        <v>60</v>
      </c>
      <c r="K10997">
        <v>101</v>
      </c>
      <c r="M10997">
        <v>9</v>
      </c>
      <c r="N10997">
        <v>941.91</v>
      </c>
      <c r="O10997" t="s">
        <v>57</v>
      </c>
    </row>
    <row r="10998" spans="1:15" x14ac:dyDescent="0.35">
      <c r="A10998" t="s">
        <v>19777</v>
      </c>
      <c r="B10998" t="s">
        <v>19778</v>
      </c>
      <c r="D10998" t="s">
        <v>57</v>
      </c>
      <c r="E10998" s="5">
        <v>45524</v>
      </c>
      <c r="F10998" s="3">
        <v>0.15833333333333333</v>
      </c>
      <c r="G10998" t="s">
        <v>42</v>
      </c>
      <c r="H10998" t="s">
        <v>100</v>
      </c>
      <c r="I10998" t="s">
        <v>52</v>
      </c>
      <c r="J10998" t="s">
        <v>96</v>
      </c>
      <c r="L10998" t="s">
        <v>71</v>
      </c>
      <c r="M10998">
        <v>9</v>
      </c>
      <c r="N10998">
        <v>414.52</v>
      </c>
      <c r="O10998" t="s">
        <v>31</v>
      </c>
    </row>
    <row r="10999" spans="1:15" x14ac:dyDescent="0.35">
      <c r="A10999" t="s">
        <v>19779</v>
      </c>
      <c r="B10999" t="s">
        <v>19780</v>
      </c>
      <c r="D10999" t="s">
        <v>17</v>
      </c>
      <c r="E10999" t="s">
        <v>4329</v>
      </c>
      <c r="F10999" s="6">
        <v>0.85537037037037034</v>
      </c>
      <c r="G10999" t="s">
        <v>75</v>
      </c>
      <c r="H10999" t="s">
        <v>103</v>
      </c>
      <c r="I10999" t="s">
        <v>52</v>
      </c>
      <c r="J10999" t="s">
        <v>36</v>
      </c>
      <c r="K10999">
        <v>8</v>
      </c>
      <c r="L10999" t="s">
        <v>57</v>
      </c>
      <c r="M10999" t="s">
        <v>21</v>
      </c>
      <c r="N10999">
        <v>833.4</v>
      </c>
      <c r="O10999" t="s">
        <v>31</v>
      </c>
    </row>
    <row r="11000" spans="1:15" x14ac:dyDescent="0.35">
      <c r="A11000" t="s">
        <v>19781</v>
      </c>
      <c r="B11000" t="s">
        <v>19782</v>
      </c>
      <c r="D11000" t="s">
        <v>25</v>
      </c>
      <c r="E11000" s="5">
        <v>45756</v>
      </c>
      <c r="F11000" s="2">
        <v>0.83611111111111114</v>
      </c>
      <c r="G11000" t="s">
        <v>51</v>
      </c>
      <c r="H11000" t="s">
        <v>110</v>
      </c>
      <c r="I11000" t="s">
        <v>19783</v>
      </c>
      <c r="J11000" t="s">
        <v>88</v>
      </c>
      <c r="K11000" t="s">
        <v>61</v>
      </c>
      <c r="M11000">
        <v>2</v>
      </c>
      <c r="N11000">
        <v>1207.68</v>
      </c>
      <c r="O11000" t="s">
        <v>22</v>
      </c>
    </row>
    <row r="11001" spans="1:15" x14ac:dyDescent="0.35">
      <c r="A11001" t="s">
        <v>9833</v>
      </c>
      <c r="B11001" t="s">
        <v>19784</v>
      </c>
      <c r="C11001">
        <v>37</v>
      </c>
      <c r="D11001" t="s">
        <v>74</v>
      </c>
      <c r="E11001" t="s">
        <v>2068</v>
      </c>
      <c r="F11001" s="6">
        <v>0.43104166666666666</v>
      </c>
      <c r="G11001" t="s">
        <v>42</v>
      </c>
      <c r="H11001" t="s">
        <v>59</v>
      </c>
      <c r="I11001" t="s">
        <v>156</v>
      </c>
      <c r="J11001" t="s">
        <v>36</v>
      </c>
      <c r="L11001" t="s">
        <v>37</v>
      </c>
      <c r="M11001" t="s">
        <v>57</v>
      </c>
      <c r="N11001">
        <v>65030.812177832602</v>
      </c>
      <c r="O11001" t="s">
        <v>54</v>
      </c>
    </row>
    <row r="11002" spans="1:15" x14ac:dyDescent="0.35">
      <c r="A11002" t="s">
        <v>6655</v>
      </c>
      <c r="B11002" t="s">
        <v>19785</v>
      </c>
      <c r="C11002">
        <v>53</v>
      </c>
      <c r="E11002" s="1">
        <v>45775</v>
      </c>
      <c r="F11002" s="2">
        <v>5.7638888888888892E-2</v>
      </c>
      <c r="G11002" t="s">
        <v>85</v>
      </c>
      <c r="H11002" t="s">
        <v>110</v>
      </c>
      <c r="I11002" t="s">
        <v>52</v>
      </c>
      <c r="J11002" t="s">
        <v>45</v>
      </c>
      <c r="K11002" t="s">
        <v>61</v>
      </c>
      <c r="L11002" t="s">
        <v>122</v>
      </c>
      <c r="M11002">
        <v>10</v>
      </c>
      <c r="N11002">
        <v>36.6</v>
      </c>
      <c r="O11002" t="s">
        <v>31</v>
      </c>
    </row>
    <row r="11003" spans="1:15" x14ac:dyDescent="0.35">
      <c r="A11003" t="s">
        <v>173</v>
      </c>
      <c r="B11003" t="s">
        <v>19786</v>
      </c>
      <c r="C11003">
        <v>4</v>
      </c>
      <c r="D11003" t="s">
        <v>74</v>
      </c>
      <c r="E11003" s="1">
        <v>45583</v>
      </c>
      <c r="F11003" s="3">
        <v>0.2722222222222222</v>
      </c>
      <c r="G11003" t="s">
        <v>94</v>
      </c>
      <c r="H11003" t="s">
        <v>95</v>
      </c>
      <c r="I11003" t="s">
        <v>156</v>
      </c>
      <c r="J11003" t="s">
        <v>20</v>
      </c>
      <c r="K11003">
        <v>-10</v>
      </c>
      <c r="L11003" t="s">
        <v>37</v>
      </c>
      <c r="M11003">
        <v>1</v>
      </c>
      <c r="N11003">
        <v>923.19</v>
      </c>
      <c r="O11003" t="s">
        <v>38</v>
      </c>
    </row>
    <row r="11004" spans="1:15" x14ac:dyDescent="0.35">
      <c r="A11004" t="s">
        <v>193</v>
      </c>
      <c r="B11004" t="s">
        <v>17592</v>
      </c>
      <c r="C11004">
        <v>58</v>
      </c>
      <c r="D11004" t="s">
        <v>25</v>
      </c>
      <c r="E11004" s="5">
        <v>45760</v>
      </c>
      <c r="F11004" s="3">
        <v>0.96319444444444446</v>
      </c>
      <c r="G11004" t="s">
        <v>75</v>
      </c>
      <c r="H11004" t="s">
        <v>95</v>
      </c>
      <c r="I11004" t="s">
        <v>44</v>
      </c>
      <c r="J11004" t="s">
        <v>60</v>
      </c>
      <c r="K11004">
        <v>112</v>
      </c>
      <c r="L11004" t="s">
        <v>71</v>
      </c>
      <c r="M11004" t="s">
        <v>21</v>
      </c>
      <c r="N11004">
        <v>550.08000000000004</v>
      </c>
      <c r="O11004" t="s">
        <v>31</v>
      </c>
    </row>
    <row r="11005" spans="1:15" x14ac:dyDescent="0.35">
      <c r="A11005" t="s">
        <v>18139</v>
      </c>
      <c r="B11005" t="s">
        <v>19787</v>
      </c>
      <c r="C11005">
        <v>94</v>
      </c>
      <c r="D11005" t="s">
        <v>74</v>
      </c>
      <c r="E11005" s="1">
        <v>45772</v>
      </c>
      <c r="F11005" s="2">
        <v>0.91111111111111109</v>
      </c>
      <c r="G11005" t="s">
        <v>42</v>
      </c>
      <c r="H11005" t="s">
        <v>95</v>
      </c>
      <c r="I11005" t="s">
        <v>19</v>
      </c>
      <c r="J11005" t="s">
        <v>29</v>
      </c>
      <c r="K11005" t="s">
        <v>61</v>
      </c>
      <c r="M11005">
        <v>10</v>
      </c>
      <c r="N11005">
        <v>1165.56</v>
      </c>
      <c r="O11005" t="s">
        <v>57</v>
      </c>
    </row>
    <row r="11006" spans="1:15" x14ac:dyDescent="0.35">
      <c r="A11006" t="s">
        <v>9897</v>
      </c>
      <c r="B11006" t="s">
        <v>2773</v>
      </c>
      <c r="C11006">
        <v>93</v>
      </c>
      <c r="D11006" t="s">
        <v>41</v>
      </c>
      <c r="E11006" s="5">
        <v>45512</v>
      </c>
      <c r="F11006" s="2">
        <v>0.41458333333333336</v>
      </c>
      <c r="G11006" t="s">
        <v>35</v>
      </c>
      <c r="H11006" t="s">
        <v>59</v>
      </c>
      <c r="I11006" t="s">
        <v>44</v>
      </c>
      <c r="J11006" t="s">
        <v>77</v>
      </c>
      <c r="L11006" t="s">
        <v>81</v>
      </c>
      <c r="M11006">
        <v>6</v>
      </c>
      <c r="N11006">
        <v>578.92999999999995</v>
      </c>
      <c r="O11006" t="s">
        <v>62</v>
      </c>
    </row>
    <row r="11007" spans="1:15" x14ac:dyDescent="0.35">
      <c r="A11007" t="s">
        <v>717</v>
      </c>
      <c r="B11007" t="s">
        <v>19788</v>
      </c>
      <c r="D11007" t="s">
        <v>49</v>
      </c>
      <c r="E11007" s="5">
        <v>45779</v>
      </c>
      <c r="F11007" s="6">
        <v>0.75951388888888893</v>
      </c>
      <c r="G11007" t="s">
        <v>26</v>
      </c>
      <c r="H11007" t="s">
        <v>95</v>
      </c>
      <c r="I11007" t="s">
        <v>52</v>
      </c>
      <c r="J11007" t="s">
        <v>164</v>
      </c>
      <c r="L11007" t="s">
        <v>30</v>
      </c>
      <c r="M11007">
        <v>10</v>
      </c>
      <c r="N11007">
        <v>1193.58</v>
      </c>
      <c r="O11007" t="s">
        <v>38</v>
      </c>
    </row>
    <row r="11008" spans="1:15" x14ac:dyDescent="0.35">
      <c r="A11008" t="s">
        <v>19789</v>
      </c>
      <c r="B11008" t="s">
        <v>19790</v>
      </c>
      <c r="C11008">
        <v>67</v>
      </c>
      <c r="D11008" t="s">
        <v>74</v>
      </c>
      <c r="E11008" t="s">
        <v>263</v>
      </c>
      <c r="F11008" s="3">
        <v>5.0694444444444445E-2</v>
      </c>
      <c r="G11008" t="s">
        <v>42</v>
      </c>
      <c r="H11008" t="s">
        <v>110</v>
      </c>
      <c r="I11008" t="s">
        <v>52</v>
      </c>
      <c r="J11008" t="s">
        <v>45</v>
      </c>
      <c r="L11008" t="s">
        <v>71</v>
      </c>
      <c r="M11008">
        <v>1</v>
      </c>
      <c r="N11008" s="4">
        <v>1283.28</v>
      </c>
      <c r="O11008" t="s">
        <v>38</v>
      </c>
    </row>
    <row r="11009" spans="1:15" x14ac:dyDescent="0.35">
      <c r="A11009" t="s">
        <v>19680</v>
      </c>
      <c r="B11009" t="s">
        <v>19791</v>
      </c>
      <c r="D11009" t="s">
        <v>74</v>
      </c>
      <c r="E11009" t="s">
        <v>3503</v>
      </c>
      <c r="F11009" s="2">
        <v>0.87222222222222223</v>
      </c>
      <c r="G11009" t="s">
        <v>51</v>
      </c>
      <c r="H11009" t="s">
        <v>103</v>
      </c>
      <c r="I11009" t="s">
        <v>19</v>
      </c>
      <c r="J11009" t="s">
        <v>60</v>
      </c>
      <c r="K11009" t="s">
        <v>61</v>
      </c>
      <c r="M11009" t="s">
        <v>21</v>
      </c>
      <c r="N11009">
        <v>193.72</v>
      </c>
      <c r="O11009" t="s">
        <v>38</v>
      </c>
    </row>
    <row r="11010" spans="1:15" x14ac:dyDescent="0.35">
      <c r="A11010" t="s">
        <v>2730</v>
      </c>
      <c r="B11010" t="s">
        <v>9123</v>
      </c>
      <c r="C11010">
        <v>16</v>
      </c>
      <c r="D11010" t="s">
        <v>57</v>
      </c>
      <c r="E11010" s="5">
        <v>45450</v>
      </c>
      <c r="F11010" s="2">
        <v>0.21527777777777779</v>
      </c>
      <c r="G11010" t="s">
        <v>65</v>
      </c>
      <c r="H11010" t="s">
        <v>110</v>
      </c>
      <c r="I11010" t="s">
        <v>52</v>
      </c>
      <c r="J11010" t="s">
        <v>20</v>
      </c>
      <c r="K11010">
        <v>80</v>
      </c>
      <c r="L11010" t="s">
        <v>81</v>
      </c>
      <c r="M11010">
        <v>5</v>
      </c>
      <c r="N11010">
        <v>751.63</v>
      </c>
      <c r="O11010" t="s">
        <v>31</v>
      </c>
    </row>
    <row r="11011" spans="1:15" x14ac:dyDescent="0.35">
      <c r="A11011" t="s">
        <v>17272</v>
      </c>
      <c r="B11011" t="s">
        <v>19792</v>
      </c>
      <c r="E11011" t="s">
        <v>14276</v>
      </c>
      <c r="F11011" s="6">
        <v>0.9652546296296296</v>
      </c>
      <c r="G11011" t="s">
        <v>75</v>
      </c>
      <c r="H11011" t="s">
        <v>59</v>
      </c>
      <c r="I11011" t="s">
        <v>76</v>
      </c>
      <c r="J11011" t="s">
        <v>88</v>
      </c>
      <c r="L11011" t="s">
        <v>30</v>
      </c>
      <c r="M11011" t="s">
        <v>21</v>
      </c>
      <c r="N11011" s="4">
        <v>358.5</v>
      </c>
      <c r="O11011" t="s">
        <v>62</v>
      </c>
    </row>
    <row r="11012" spans="1:15" x14ac:dyDescent="0.35">
      <c r="A11012" t="s">
        <v>13525</v>
      </c>
      <c r="B11012" t="s">
        <v>9756</v>
      </c>
      <c r="C11012">
        <v>39</v>
      </c>
      <c r="D11012" t="s">
        <v>41</v>
      </c>
      <c r="E11012" s="5">
        <v>45751</v>
      </c>
      <c r="F11012" s="6">
        <v>0.46313657407407405</v>
      </c>
      <c r="G11012" t="s">
        <v>26</v>
      </c>
      <c r="H11012" t="s">
        <v>66</v>
      </c>
      <c r="I11012" t="s">
        <v>76</v>
      </c>
      <c r="J11012" t="s">
        <v>45</v>
      </c>
      <c r="K11012">
        <v>-10</v>
      </c>
      <c r="L11012" t="s">
        <v>57</v>
      </c>
      <c r="M11012">
        <v>10</v>
      </c>
      <c r="N11012">
        <v>1181.3499999999999</v>
      </c>
      <c r="O11012" t="s">
        <v>54</v>
      </c>
    </row>
    <row r="11013" spans="1:15" x14ac:dyDescent="0.35">
      <c r="A11013" t="s">
        <v>19793</v>
      </c>
      <c r="B11013" t="s">
        <v>19794</v>
      </c>
      <c r="D11013" t="s">
        <v>74</v>
      </c>
      <c r="E11013" s="1">
        <v>45646</v>
      </c>
      <c r="F11013" s="2">
        <v>0.23402777777777778</v>
      </c>
      <c r="G11013" t="s">
        <v>51</v>
      </c>
      <c r="H11013" t="s">
        <v>95</v>
      </c>
      <c r="I11013" t="s">
        <v>118</v>
      </c>
      <c r="J11013" t="s">
        <v>53</v>
      </c>
      <c r="L11013" t="s">
        <v>122</v>
      </c>
      <c r="M11013">
        <v>9</v>
      </c>
      <c r="N11013">
        <v>436.12</v>
      </c>
    </row>
    <row r="11014" spans="1:15" x14ac:dyDescent="0.35">
      <c r="A11014" t="s">
        <v>17703</v>
      </c>
      <c r="B11014" t="s">
        <v>19795</v>
      </c>
      <c r="C11014">
        <v>74</v>
      </c>
      <c r="D11014" t="s">
        <v>74</v>
      </c>
      <c r="E11014" s="5">
        <v>45455</v>
      </c>
      <c r="F11014" s="3">
        <v>0.78263888888888888</v>
      </c>
      <c r="G11014" t="s">
        <v>18</v>
      </c>
      <c r="H11014" t="s">
        <v>103</v>
      </c>
      <c r="J11014" t="s">
        <v>45</v>
      </c>
      <c r="M11014">
        <v>4</v>
      </c>
      <c r="N11014">
        <v>669.89</v>
      </c>
      <c r="O11014" t="s">
        <v>38</v>
      </c>
    </row>
    <row r="11015" spans="1:15" x14ac:dyDescent="0.35">
      <c r="A11015" t="s">
        <v>19796</v>
      </c>
      <c r="B11015" t="s">
        <v>9488</v>
      </c>
      <c r="C11015">
        <v>84</v>
      </c>
      <c r="D11015" t="s">
        <v>84</v>
      </c>
      <c r="E11015" s="1">
        <v>45511</v>
      </c>
      <c r="F11015" s="2">
        <v>0.2326388888888889</v>
      </c>
      <c r="G11015" t="s">
        <v>65</v>
      </c>
      <c r="H11015" t="s">
        <v>110</v>
      </c>
      <c r="I11015" t="s">
        <v>19797</v>
      </c>
      <c r="J11015" t="s">
        <v>164</v>
      </c>
      <c r="K11015" t="s">
        <v>61</v>
      </c>
      <c r="L11015" t="s">
        <v>46</v>
      </c>
      <c r="M11015">
        <v>8</v>
      </c>
      <c r="N11015">
        <v>981.83</v>
      </c>
      <c r="O11015" t="s">
        <v>38</v>
      </c>
    </row>
    <row r="11016" spans="1:15" x14ac:dyDescent="0.35">
      <c r="A11016" t="s">
        <v>989</v>
      </c>
      <c r="B11016" t="s">
        <v>19798</v>
      </c>
      <c r="C11016">
        <v>22</v>
      </c>
      <c r="D11016" t="s">
        <v>74</v>
      </c>
      <c r="E11016" s="5">
        <v>45541</v>
      </c>
      <c r="F11016" s="6">
        <v>0.32313657407407409</v>
      </c>
      <c r="G11016" t="s">
        <v>51</v>
      </c>
      <c r="H11016" t="s">
        <v>19799</v>
      </c>
      <c r="I11016" t="s">
        <v>44</v>
      </c>
      <c r="J11016" t="s">
        <v>20</v>
      </c>
      <c r="L11016" t="s">
        <v>81</v>
      </c>
      <c r="M11016">
        <v>4</v>
      </c>
      <c r="N11016">
        <v>856.12</v>
      </c>
    </row>
    <row r="11017" spans="1:15" x14ac:dyDescent="0.35">
      <c r="A11017" t="s">
        <v>13402</v>
      </c>
      <c r="B11017" t="s">
        <v>19800</v>
      </c>
      <c r="D11017" t="s">
        <v>74</v>
      </c>
      <c r="E11017" s="1">
        <v>45551</v>
      </c>
      <c r="F11017" s="3">
        <v>0.96805555555555556</v>
      </c>
      <c r="G11017" t="s">
        <v>58</v>
      </c>
      <c r="H11017" t="s">
        <v>100</v>
      </c>
      <c r="I11017" t="s">
        <v>156</v>
      </c>
      <c r="J11017" t="s">
        <v>96</v>
      </c>
      <c r="K11017" t="s">
        <v>61</v>
      </c>
      <c r="L11017" t="s">
        <v>57</v>
      </c>
      <c r="M11017" t="s">
        <v>57</v>
      </c>
      <c r="N11017">
        <v>557.86</v>
      </c>
      <c r="O11017" t="s">
        <v>57</v>
      </c>
    </row>
    <row r="11018" spans="1:15" x14ac:dyDescent="0.35">
      <c r="A11018" t="s">
        <v>19801</v>
      </c>
      <c r="B11018" t="s">
        <v>19802</v>
      </c>
      <c r="C11018">
        <v>72</v>
      </c>
      <c r="D11018" t="s">
        <v>41</v>
      </c>
      <c r="E11018" t="s">
        <v>7606</v>
      </c>
      <c r="F11018" s="2">
        <v>0.88611111111111107</v>
      </c>
      <c r="G11018" t="s">
        <v>94</v>
      </c>
      <c r="H11018" t="s">
        <v>59</v>
      </c>
      <c r="J11018" t="s">
        <v>45</v>
      </c>
      <c r="N11018">
        <v>928.1</v>
      </c>
      <c r="O11018" t="s">
        <v>57</v>
      </c>
    </row>
    <row r="11019" spans="1:15" x14ac:dyDescent="0.35">
      <c r="A11019" t="s">
        <v>11093</v>
      </c>
      <c r="B11019" t="s">
        <v>15776</v>
      </c>
      <c r="C11019">
        <v>73</v>
      </c>
      <c r="D11019" t="s">
        <v>25</v>
      </c>
      <c r="E11019" s="5">
        <v>45650</v>
      </c>
      <c r="F11019" s="6">
        <v>0.51429398148148153</v>
      </c>
      <c r="G11019" t="s">
        <v>58</v>
      </c>
      <c r="H11019" t="s">
        <v>95</v>
      </c>
      <c r="I11019" t="s">
        <v>76</v>
      </c>
      <c r="J11019" t="s">
        <v>20</v>
      </c>
      <c r="K11019">
        <v>-10</v>
      </c>
      <c r="L11019" t="s">
        <v>71</v>
      </c>
      <c r="M11019" t="s">
        <v>21</v>
      </c>
      <c r="N11019">
        <v>1474.4</v>
      </c>
      <c r="O11019" t="s">
        <v>22</v>
      </c>
    </row>
    <row r="11020" spans="1:15" x14ac:dyDescent="0.35">
      <c r="A11020" t="s">
        <v>19803</v>
      </c>
      <c r="B11020" t="s">
        <v>19804</v>
      </c>
      <c r="D11020" t="s">
        <v>17</v>
      </c>
      <c r="E11020" t="s">
        <v>243</v>
      </c>
      <c r="F11020" s="3">
        <v>0.46458333333333335</v>
      </c>
      <c r="G11020" t="s">
        <v>75</v>
      </c>
      <c r="H11020" t="s">
        <v>100</v>
      </c>
      <c r="I11020" t="s">
        <v>118</v>
      </c>
      <c r="J11020" t="s">
        <v>29</v>
      </c>
      <c r="K11020" t="s">
        <v>61</v>
      </c>
      <c r="L11020" t="s">
        <v>57</v>
      </c>
      <c r="M11020">
        <v>7</v>
      </c>
      <c r="N11020">
        <v>995.75</v>
      </c>
      <c r="O11020" t="s">
        <v>57</v>
      </c>
    </row>
    <row r="11021" spans="1:15" x14ac:dyDescent="0.35">
      <c r="A11021" t="s">
        <v>1803</v>
      </c>
      <c r="B11021" t="s">
        <v>19805</v>
      </c>
      <c r="D11021" t="s">
        <v>17</v>
      </c>
      <c r="E11021" t="s">
        <v>4204</v>
      </c>
      <c r="F11021" s="6">
        <v>0.2777662037037037</v>
      </c>
      <c r="G11021" t="s">
        <v>189</v>
      </c>
      <c r="H11021" t="s">
        <v>66</v>
      </c>
      <c r="I11021" t="s">
        <v>52</v>
      </c>
      <c r="J11021" t="s">
        <v>88</v>
      </c>
      <c r="K11021">
        <v>-10</v>
      </c>
      <c r="L11021" t="s">
        <v>46</v>
      </c>
      <c r="M11021" t="s">
        <v>264</v>
      </c>
      <c r="N11021" s="4">
        <v>344.47</v>
      </c>
      <c r="O11021" t="s">
        <v>22</v>
      </c>
    </row>
    <row r="11022" spans="1:15" x14ac:dyDescent="0.35">
      <c r="A11022" t="s">
        <v>19806</v>
      </c>
      <c r="B11022" t="s">
        <v>19807</v>
      </c>
      <c r="C11022">
        <v>10</v>
      </c>
      <c r="D11022" t="s">
        <v>84</v>
      </c>
      <c r="E11022" t="s">
        <v>6336</v>
      </c>
      <c r="F11022" s="3">
        <v>3.9583333333333331E-2</v>
      </c>
      <c r="G11022" t="s">
        <v>51</v>
      </c>
      <c r="H11022" t="s">
        <v>95</v>
      </c>
      <c r="J11022" t="s">
        <v>36</v>
      </c>
      <c r="K11022">
        <v>-10</v>
      </c>
      <c r="L11022" t="s">
        <v>30</v>
      </c>
      <c r="M11022">
        <v>8</v>
      </c>
      <c r="N11022">
        <v>514.78</v>
      </c>
      <c r="O11022" t="s">
        <v>38</v>
      </c>
    </row>
    <row r="11023" spans="1:15" x14ac:dyDescent="0.35">
      <c r="A11023" t="s">
        <v>12966</v>
      </c>
      <c r="B11023" t="s">
        <v>19808</v>
      </c>
      <c r="C11023">
        <v>7</v>
      </c>
      <c r="D11023" t="s">
        <v>57</v>
      </c>
      <c r="E11023" s="1">
        <v>45588</v>
      </c>
      <c r="F11023" s="3">
        <v>0.88541666666666663</v>
      </c>
      <c r="G11023" t="s">
        <v>26</v>
      </c>
      <c r="H11023" t="s">
        <v>103</v>
      </c>
      <c r="J11023" t="s">
        <v>96</v>
      </c>
      <c r="L11023" t="s">
        <v>71</v>
      </c>
      <c r="N11023">
        <v>200.01</v>
      </c>
      <c r="O11023" t="s">
        <v>22</v>
      </c>
    </row>
    <row r="11024" spans="1:15" x14ac:dyDescent="0.35">
      <c r="A11024" t="s">
        <v>3171</v>
      </c>
      <c r="B11024" t="s">
        <v>19809</v>
      </c>
      <c r="C11024">
        <v>36</v>
      </c>
      <c r="E11024" t="s">
        <v>3439</v>
      </c>
      <c r="F11024" s="2">
        <v>0.18263888888888888</v>
      </c>
      <c r="G11024" t="s">
        <v>42</v>
      </c>
      <c r="H11024" t="s">
        <v>103</v>
      </c>
      <c r="I11024" t="s">
        <v>52</v>
      </c>
      <c r="J11024" t="s">
        <v>96</v>
      </c>
      <c r="K11024">
        <v>-10</v>
      </c>
      <c r="L11024" t="s">
        <v>46</v>
      </c>
      <c r="N11024">
        <v>431.99</v>
      </c>
      <c r="O11024" t="s">
        <v>22</v>
      </c>
    </row>
    <row r="11025" spans="1:15" x14ac:dyDescent="0.35">
      <c r="A11025" t="s">
        <v>19810</v>
      </c>
      <c r="B11025" t="s">
        <v>19811</v>
      </c>
      <c r="D11025" t="s">
        <v>17</v>
      </c>
      <c r="E11025" s="5">
        <v>45596</v>
      </c>
      <c r="F11025" s="6">
        <v>6.3634259259259265E-2</v>
      </c>
      <c r="G11025" t="s">
        <v>75</v>
      </c>
      <c r="H11025" t="s">
        <v>110</v>
      </c>
      <c r="I11025" t="s">
        <v>19</v>
      </c>
      <c r="J11025" t="s">
        <v>60</v>
      </c>
      <c r="L11025" t="s">
        <v>81</v>
      </c>
      <c r="M11025" t="s">
        <v>57</v>
      </c>
      <c r="N11025">
        <v>940.64</v>
      </c>
      <c r="O11025" t="s">
        <v>22</v>
      </c>
    </row>
    <row r="11026" spans="1:15" x14ac:dyDescent="0.35">
      <c r="A11026" t="s">
        <v>5686</v>
      </c>
      <c r="B11026" t="s">
        <v>19812</v>
      </c>
      <c r="C11026">
        <v>2</v>
      </c>
      <c r="D11026" t="s">
        <v>74</v>
      </c>
      <c r="E11026" t="s">
        <v>634</v>
      </c>
      <c r="F11026" s="6">
        <v>0.54877314814814815</v>
      </c>
      <c r="G11026" t="s">
        <v>94</v>
      </c>
      <c r="H11026" t="s">
        <v>100</v>
      </c>
      <c r="I11026" t="s">
        <v>118</v>
      </c>
      <c r="J11026" t="s">
        <v>60</v>
      </c>
      <c r="K11026" t="s">
        <v>61</v>
      </c>
      <c r="L11026" t="s">
        <v>71</v>
      </c>
      <c r="M11026">
        <v>7</v>
      </c>
      <c r="N11026">
        <v>245.13</v>
      </c>
      <c r="O11026" t="s">
        <v>31</v>
      </c>
    </row>
    <row r="11027" spans="1:15" x14ac:dyDescent="0.35">
      <c r="A11027" t="s">
        <v>16206</v>
      </c>
      <c r="B11027" t="s">
        <v>19813</v>
      </c>
      <c r="D11027" t="s">
        <v>25</v>
      </c>
      <c r="E11027" s="5">
        <v>45599</v>
      </c>
      <c r="F11027" s="6">
        <v>0.14762731481481481</v>
      </c>
      <c r="G11027" t="s">
        <v>18</v>
      </c>
      <c r="H11027" t="s">
        <v>103</v>
      </c>
      <c r="I11027" t="s">
        <v>19</v>
      </c>
      <c r="J11027" t="s">
        <v>77</v>
      </c>
      <c r="L11027" t="s">
        <v>71</v>
      </c>
      <c r="M11027">
        <v>4</v>
      </c>
      <c r="N11027">
        <v>1478.04</v>
      </c>
    </row>
    <row r="11028" spans="1:15" x14ac:dyDescent="0.35">
      <c r="A11028" t="s">
        <v>4242</v>
      </c>
      <c r="B11028" t="s">
        <v>13503</v>
      </c>
      <c r="C11028">
        <v>70</v>
      </c>
      <c r="D11028" t="s">
        <v>84</v>
      </c>
      <c r="E11028" s="5">
        <v>45475</v>
      </c>
      <c r="F11028" s="2">
        <v>0.79652777777777772</v>
      </c>
      <c r="G11028" t="s">
        <v>75</v>
      </c>
      <c r="H11028" t="s">
        <v>100</v>
      </c>
      <c r="I11028" t="s">
        <v>19</v>
      </c>
      <c r="J11028" t="s">
        <v>107</v>
      </c>
      <c r="M11028">
        <v>4</v>
      </c>
      <c r="N11028">
        <v>1407.29</v>
      </c>
    </row>
    <row r="11029" spans="1:15" x14ac:dyDescent="0.35">
      <c r="A11029" t="s">
        <v>3760</v>
      </c>
      <c r="B11029" t="s">
        <v>19814</v>
      </c>
      <c r="C11029">
        <v>49</v>
      </c>
      <c r="D11029" t="s">
        <v>41</v>
      </c>
      <c r="E11029" s="1">
        <v>45632</v>
      </c>
      <c r="F11029" s="2">
        <v>0.46527777777777779</v>
      </c>
      <c r="G11029" t="s">
        <v>80</v>
      </c>
      <c r="H11029" t="s">
        <v>100</v>
      </c>
      <c r="I11029" t="s">
        <v>44</v>
      </c>
      <c r="J11029" t="s">
        <v>20</v>
      </c>
      <c r="K11029">
        <v>-10</v>
      </c>
      <c r="L11029" t="s">
        <v>46</v>
      </c>
      <c r="M11029">
        <v>2</v>
      </c>
      <c r="N11029">
        <v>1122.2</v>
      </c>
    </row>
    <row r="11030" spans="1:15" x14ac:dyDescent="0.35">
      <c r="A11030" t="s">
        <v>17574</v>
      </c>
      <c r="B11030" t="s">
        <v>19815</v>
      </c>
      <c r="D11030" t="s">
        <v>41</v>
      </c>
      <c r="E11030" t="s">
        <v>1811</v>
      </c>
      <c r="F11030" s="2">
        <v>0.56388888888888888</v>
      </c>
      <c r="G11030" t="s">
        <v>117</v>
      </c>
      <c r="H11030" t="s">
        <v>59</v>
      </c>
      <c r="I11030" t="s">
        <v>44</v>
      </c>
      <c r="J11030" t="s">
        <v>77</v>
      </c>
      <c r="K11030" t="s">
        <v>61</v>
      </c>
      <c r="L11030" t="s">
        <v>37</v>
      </c>
      <c r="M11030">
        <v>3</v>
      </c>
      <c r="N11030">
        <v>1404.82</v>
      </c>
      <c r="O11030" t="s">
        <v>57</v>
      </c>
    </row>
    <row r="11031" spans="1:15" x14ac:dyDescent="0.35">
      <c r="A11031" t="s">
        <v>19816</v>
      </c>
      <c r="B11031" t="s">
        <v>19817</v>
      </c>
      <c r="C11031">
        <v>45</v>
      </c>
      <c r="D11031" t="s">
        <v>49</v>
      </c>
      <c r="E11031" s="5">
        <v>45740</v>
      </c>
      <c r="F11031" s="6">
        <v>0.2907986111111111</v>
      </c>
      <c r="G11031" t="s">
        <v>75</v>
      </c>
      <c r="H11031" t="s">
        <v>19818</v>
      </c>
      <c r="I11031" t="s">
        <v>52</v>
      </c>
      <c r="J11031" t="s">
        <v>45</v>
      </c>
      <c r="M11031">
        <v>9</v>
      </c>
      <c r="N11031">
        <v>894.11</v>
      </c>
    </row>
    <row r="11032" spans="1:15" x14ac:dyDescent="0.35">
      <c r="A11032" t="s">
        <v>15689</v>
      </c>
      <c r="B11032" t="s">
        <v>19819</v>
      </c>
      <c r="D11032" t="s">
        <v>25</v>
      </c>
      <c r="E11032" s="1">
        <v>45633</v>
      </c>
      <c r="F11032" s="2">
        <v>4.2361111111111113E-2</v>
      </c>
      <c r="G11032" t="s">
        <v>35</v>
      </c>
      <c r="H11032" t="s">
        <v>59</v>
      </c>
      <c r="I11032" t="s">
        <v>19820</v>
      </c>
      <c r="J11032" t="s">
        <v>29</v>
      </c>
      <c r="M11032">
        <v>1</v>
      </c>
      <c r="N11032">
        <v>83785.1393665059</v>
      </c>
      <c r="O11032" t="s">
        <v>54</v>
      </c>
    </row>
    <row r="11033" spans="1:15" x14ac:dyDescent="0.35">
      <c r="A11033" t="s">
        <v>19821</v>
      </c>
      <c r="B11033" t="s">
        <v>3300</v>
      </c>
      <c r="D11033" t="s">
        <v>114</v>
      </c>
      <c r="E11033" s="5">
        <v>45462</v>
      </c>
      <c r="F11033" s="3">
        <v>0.7</v>
      </c>
      <c r="G11033" t="s">
        <v>117</v>
      </c>
      <c r="H11033" t="s">
        <v>59</v>
      </c>
      <c r="I11033" t="s">
        <v>44</v>
      </c>
      <c r="J11033" t="s">
        <v>53</v>
      </c>
      <c r="L11033" t="s">
        <v>81</v>
      </c>
      <c r="M11033">
        <v>7</v>
      </c>
      <c r="N11033">
        <v>1093.96</v>
      </c>
      <c r="O11033" t="s">
        <v>62</v>
      </c>
    </row>
    <row r="11034" spans="1:15" x14ac:dyDescent="0.35">
      <c r="A11034" t="s">
        <v>19822</v>
      </c>
      <c r="B11034" t="s">
        <v>19823</v>
      </c>
      <c r="D11034" t="s">
        <v>114</v>
      </c>
      <c r="E11034" s="5">
        <v>45674</v>
      </c>
      <c r="F11034" s="3">
        <v>0.22708333333333333</v>
      </c>
      <c r="G11034" t="s">
        <v>51</v>
      </c>
      <c r="H11034" t="s">
        <v>19824</v>
      </c>
      <c r="I11034" t="s">
        <v>19</v>
      </c>
      <c r="J11034" t="s">
        <v>53</v>
      </c>
      <c r="K11034" t="s">
        <v>61</v>
      </c>
      <c r="L11034" t="s">
        <v>71</v>
      </c>
      <c r="M11034">
        <v>3</v>
      </c>
      <c r="N11034" s="4">
        <v>313.83999999999997</v>
      </c>
    </row>
    <row r="11035" spans="1:15" x14ac:dyDescent="0.35">
      <c r="A11035" t="s">
        <v>13402</v>
      </c>
      <c r="B11035" t="s">
        <v>19825</v>
      </c>
      <c r="D11035" t="s">
        <v>41</v>
      </c>
      <c r="E11035" t="s">
        <v>422</v>
      </c>
      <c r="F11035" s="6">
        <v>0.96815972222222224</v>
      </c>
      <c r="G11035" t="s">
        <v>75</v>
      </c>
      <c r="H11035" t="s">
        <v>95</v>
      </c>
      <c r="I11035" t="s">
        <v>19</v>
      </c>
      <c r="J11035" t="s">
        <v>164</v>
      </c>
      <c r="K11035">
        <v>22</v>
      </c>
      <c r="L11035" t="s">
        <v>81</v>
      </c>
      <c r="M11035">
        <v>3</v>
      </c>
      <c r="N11035">
        <v>609.71</v>
      </c>
      <c r="O11035" t="s">
        <v>38</v>
      </c>
    </row>
    <row r="11036" spans="1:15" x14ac:dyDescent="0.35">
      <c r="A11036" t="s">
        <v>10583</v>
      </c>
      <c r="B11036" t="s">
        <v>19826</v>
      </c>
      <c r="C11036">
        <v>35</v>
      </c>
      <c r="E11036" t="s">
        <v>1322</v>
      </c>
      <c r="F11036" s="6">
        <v>0.36336805555555557</v>
      </c>
      <c r="G11036" t="s">
        <v>58</v>
      </c>
      <c r="H11036" t="s">
        <v>95</v>
      </c>
      <c r="I11036" t="s">
        <v>156</v>
      </c>
      <c r="J11036" t="s">
        <v>29</v>
      </c>
      <c r="K11036">
        <v>15</v>
      </c>
      <c r="L11036" t="s">
        <v>37</v>
      </c>
      <c r="M11036">
        <v>6</v>
      </c>
      <c r="N11036">
        <v>958.65</v>
      </c>
      <c r="O11036" t="s">
        <v>38</v>
      </c>
    </row>
    <row r="11037" spans="1:15" x14ac:dyDescent="0.35">
      <c r="A11037" t="s">
        <v>19827</v>
      </c>
      <c r="B11037" t="s">
        <v>19828</v>
      </c>
      <c r="C11037">
        <v>58</v>
      </c>
      <c r="D11037" t="s">
        <v>41</v>
      </c>
      <c r="E11037" s="1">
        <v>45725</v>
      </c>
      <c r="F11037" s="2">
        <v>0.94374999999999998</v>
      </c>
      <c r="G11037" t="s">
        <v>117</v>
      </c>
      <c r="H11037" t="s">
        <v>95</v>
      </c>
      <c r="I11037" t="s">
        <v>52</v>
      </c>
      <c r="J11037" t="s">
        <v>20</v>
      </c>
      <c r="K11037">
        <v>115</v>
      </c>
      <c r="M11037">
        <v>1</v>
      </c>
      <c r="N11037">
        <v>618.49</v>
      </c>
      <c r="O11037" t="s">
        <v>38</v>
      </c>
    </row>
    <row r="11038" spans="1:15" x14ac:dyDescent="0.35">
      <c r="A11038" t="s">
        <v>4984</v>
      </c>
      <c r="B11038" t="s">
        <v>19829</v>
      </c>
      <c r="C11038">
        <v>87</v>
      </c>
      <c r="D11038" t="s">
        <v>74</v>
      </c>
      <c r="E11038" s="5">
        <v>45769</v>
      </c>
      <c r="F11038" s="2">
        <v>0.85624999999999996</v>
      </c>
      <c r="G11038" t="s">
        <v>51</v>
      </c>
      <c r="H11038" t="s">
        <v>19830</v>
      </c>
      <c r="I11038" t="s">
        <v>19831</v>
      </c>
      <c r="J11038" t="s">
        <v>29</v>
      </c>
      <c r="K11038" t="s">
        <v>61</v>
      </c>
      <c r="L11038" t="s">
        <v>30</v>
      </c>
      <c r="N11038">
        <v>49564.608910248899</v>
      </c>
      <c r="O11038" t="s">
        <v>54</v>
      </c>
    </row>
    <row r="11039" spans="1:15" x14ac:dyDescent="0.35">
      <c r="A11039" t="s">
        <v>12625</v>
      </c>
      <c r="B11039" t="s">
        <v>19832</v>
      </c>
      <c r="D11039" t="s">
        <v>25</v>
      </c>
      <c r="E11039" s="1">
        <v>45518</v>
      </c>
      <c r="F11039" s="2">
        <v>0.71388888888888891</v>
      </c>
      <c r="G11039" t="s">
        <v>85</v>
      </c>
      <c r="H11039" t="s">
        <v>19833</v>
      </c>
      <c r="I11039" t="s">
        <v>44</v>
      </c>
      <c r="J11039" t="s">
        <v>60</v>
      </c>
      <c r="K11039">
        <v>-10</v>
      </c>
      <c r="L11039" t="s">
        <v>122</v>
      </c>
      <c r="N11039">
        <v>173.86</v>
      </c>
    </row>
    <row r="11040" spans="1:15" x14ac:dyDescent="0.35">
      <c r="A11040" t="s">
        <v>14218</v>
      </c>
      <c r="B11040" t="s">
        <v>19834</v>
      </c>
      <c r="D11040" t="s">
        <v>57</v>
      </c>
      <c r="E11040" t="s">
        <v>440</v>
      </c>
      <c r="F11040" s="2">
        <v>0.73888888888888893</v>
      </c>
      <c r="G11040" t="s">
        <v>65</v>
      </c>
      <c r="H11040" t="s">
        <v>66</v>
      </c>
      <c r="J11040" t="s">
        <v>164</v>
      </c>
      <c r="K11040">
        <v>-10</v>
      </c>
      <c r="L11040" t="s">
        <v>30</v>
      </c>
      <c r="M11040">
        <v>1</v>
      </c>
      <c r="N11040">
        <v>96815.835377148294</v>
      </c>
      <c r="O11040" t="s">
        <v>31</v>
      </c>
    </row>
    <row r="11041" spans="1:15" x14ac:dyDescent="0.35">
      <c r="A11041" t="s">
        <v>12287</v>
      </c>
      <c r="B11041" t="s">
        <v>19835</v>
      </c>
      <c r="C11041">
        <v>15</v>
      </c>
      <c r="D11041" t="s">
        <v>49</v>
      </c>
      <c r="E11041" t="s">
        <v>2637</v>
      </c>
      <c r="F11041" s="3">
        <v>0.85624999999999996</v>
      </c>
      <c r="G11041" t="s">
        <v>26</v>
      </c>
      <c r="H11041" t="s">
        <v>95</v>
      </c>
      <c r="I11041" t="s">
        <v>52</v>
      </c>
      <c r="J11041" t="s">
        <v>88</v>
      </c>
      <c r="K11041" t="s">
        <v>61</v>
      </c>
      <c r="L11041" t="s">
        <v>71</v>
      </c>
      <c r="M11041" t="s">
        <v>67</v>
      </c>
      <c r="N11041">
        <v>608.29</v>
      </c>
      <c r="O11041" t="s">
        <v>62</v>
      </c>
    </row>
    <row r="11042" spans="1:15" x14ac:dyDescent="0.35">
      <c r="A11042" t="s">
        <v>19836</v>
      </c>
      <c r="B11042" t="s">
        <v>19837</v>
      </c>
      <c r="C11042">
        <v>56</v>
      </c>
      <c r="D11042" t="s">
        <v>74</v>
      </c>
      <c r="E11042" s="5">
        <v>45700</v>
      </c>
      <c r="F11042" s="6">
        <v>0.49745370370370373</v>
      </c>
      <c r="G11042" t="s">
        <v>134</v>
      </c>
      <c r="H11042" t="s">
        <v>59</v>
      </c>
      <c r="I11042" t="s">
        <v>44</v>
      </c>
      <c r="J11042" t="s">
        <v>60</v>
      </c>
      <c r="L11042" t="s">
        <v>81</v>
      </c>
      <c r="M11042" t="s">
        <v>264</v>
      </c>
      <c r="N11042">
        <v>93</v>
      </c>
      <c r="O11042" t="s">
        <v>31</v>
      </c>
    </row>
    <row r="11043" spans="1:15" x14ac:dyDescent="0.35">
      <c r="A11043" t="s">
        <v>15703</v>
      </c>
      <c r="B11043" t="s">
        <v>19838</v>
      </c>
      <c r="C11043">
        <v>92</v>
      </c>
      <c r="D11043" t="s">
        <v>25</v>
      </c>
      <c r="E11043" s="1">
        <v>45537</v>
      </c>
      <c r="F11043" s="3">
        <v>0.55347222222222225</v>
      </c>
      <c r="G11043" t="s">
        <v>189</v>
      </c>
      <c r="H11043" t="s">
        <v>59</v>
      </c>
      <c r="I11043" t="s">
        <v>44</v>
      </c>
      <c r="J11043" t="s">
        <v>53</v>
      </c>
      <c r="L11043" t="s">
        <v>81</v>
      </c>
      <c r="M11043" t="s">
        <v>67</v>
      </c>
      <c r="N11043">
        <v>1412.48</v>
      </c>
      <c r="O11043" t="s">
        <v>31</v>
      </c>
    </row>
    <row r="11044" spans="1:15" x14ac:dyDescent="0.35">
      <c r="A11044" t="s">
        <v>3441</v>
      </c>
      <c r="B11044" t="s">
        <v>18763</v>
      </c>
      <c r="D11044" t="s">
        <v>74</v>
      </c>
      <c r="E11044" t="s">
        <v>1319</v>
      </c>
      <c r="F11044" s="6">
        <v>0.11137731481481482</v>
      </c>
      <c r="G11044" t="s">
        <v>80</v>
      </c>
      <c r="H11044" t="s">
        <v>19839</v>
      </c>
      <c r="I11044" t="s">
        <v>118</v>
      </c>
      <c r="J11044" t="s">
        <v>53</v>
      </c>
      <c r="K11044">
        <v>-10</v>
      </c>
      <c r="L11044" t="s">
        <v>71</v>
      </c>
      <c r="M11044" t="s">
        <v>21</v>
      </c>
      <c r="N11044">
        <v>1131.97</v>
      </c>
      <c r="O11044" t="s">
        <v>31</v>
      </c>
    </row>
    <row r="11045" spans="1:15" x14ac:dyDescent="0.35">
      <c r="A11045" t="s">
        <v>12572</v>
      </c>
      <c r="B11045" t="s">
        <v>14842</v>
      </c>
      <c r="D11045" t="s">
        <v>74</v>
      </c>
      <c r="E11045" s="5">
        <v>45599</v>
      </c>
      <c r="F11045" s="2">
        <v>0.94861111111111107</v>
      </c>
      <c r="G11045" t="s">
        <v>58</v>
      </c>
      <c r="H11045" t="s">
        <v>103</v>
      </c>
      <c r="I11045" t="s">
        <v>44</v>
      </c>
      <c r="J11045" t="s">
        <v>20</v>
      </c>
      <c r="K11045">
        <v>-10</v>
      </c>
      <c r="L11045" t="s">
        <v>30</v>
      </c>
      <c r="M11045">
        <v>1</v>
      </c>
      <c r="N11045">
        <v>1130.68</v>
      </c>
      <c r="O11045" t="s">
        <v>62</v>
      </c>
    </row>
    <row r="11046" spans="1:15" x14ac:dyDescent="0.35">
      <c r="A11046" t="s">
        <v>2616</v>
      </c>
      <c r="B11046" t="s">
        <v>19840</v>
      </c>
      <c r="E11046" t="s">
        <v>782</v>
      </c>
      <c r="F11046" s="6">
        <v>8.2349537037037041E-2</v>
      </c>
      <c r="G11046" t="s">
        <v>75</v>
      </c>
      <c r="H11046" t="s">
        <v>103</v>
      </c>
      <c r="J11046" t="s">
        <v>60</v>
      </c>
      <c r="L11046" t="s">
        <v>30</v>
      </c>
      <c r="M11046">
        <v>10</v>
      </c>
      <c r="N11046">
        <v>104062.920152316</v>
      </c>
      <c r="O11046" t="s">
        <v>31</v>
      </c>
    </row>
    <row r="11047" spans="1:15" x14ac:dyDescent="0.35">
      <c r="A11047" t="s">
        <v>9479</v>
      </c>
      <c r="B11047" t="s">
        <v>19841</v>
      </c>
      <c r="D11047" t="s">
        <v>41</v>
      </c>
      <c r="E11047" t="s">
        <v>311</v>
      </c>
      <c r="F11047" s="3">
        <v>2.9861111111111113E-2</v>
      </c>
      <c r="G11047" t="s">
        <v>75</v>
      </c>
      <c r="H11047" t="s">
        <v>19842</v>
      </c>
      <c r="J11047" t="s">
        <v>20</v>
      </c>
      <c r="L11047" t="s">
        <v>71</v>
      </c>
      <c r="M11047">
        <v>9</v>
      </c>
      <c r="N11047">
        <v>1197.23</v>
      </c>
      <c r="O11047" t="s">
        <v>22</v>
      </c>
    </row>
    <row r="11048" spans="1:15" x14ac:dyDescent="0.35">
      <c r="A11048" t="s">
        <v>857</v>
      </c>
      <c r="B11048" t="s">
        <v>19843</v>
      </c>
      <c r="D11048" t="s">
        <v>114</v>
      </c>
      <c r="E11048" s="1">
        <v>45732</v>
      </c>
      <c r="F11048" s="3">
        <v>0.90763888888888888</v>
      </c>
      <c r="G11048" t="s">
        <v>134</v>
      </c>
      <c r="H11048" t="s">
        <v>95</v>
      </c>
      <c r="I11048" t="s">
        <v>118</v>
      </c>
      <c r="J11048" t="s">
        <v>88</v>
      </c>
      <c r="K11048">
        <v>-10</v>
      </c>
      <c r="L11048" t="s">
        <v>122</v>
      </c>
      <c r="M11048" t="s">
        <v>21</v>
      </c>
      <c r="N11048">
        <v>109.04</v>
      </c>
      <c r="O11048" t="s">
        <v>22</v>
      </c>
    </row>
    <row r="11049" spans="1:15" x14ac:dyDescent="0.35">
      <c r="A11049" t="s">
        <v>6261</v>
      </c>
      <c r="B11049" t="s">
        <v>19844</v>
      </c>
      <c r="C11049">
        <v>64</v>
      </c>
      <c r="D11049" t="s">
        <v>49</v>
      </c>
      <c r="E11049" t="s">
        <v>1852</v>
      </c>
      <c r="F11049" s="3">
        <v>3.8194444444444448E-2</v>
      </c>
      <c r="G11049" t="s">
        <v>75</v>
      </c>
      <c r="H11049" t="s">
        <v>110</v>
      </c>
      <c r="I11049" t="s">
        <v>76</v>
      </c>
      <c r="J11049" t="s">
        <v>77</v>
      </c>
      <c r="M11049" t="s">
        <v>264</v>
      </c>
      <c r="N11049">
        <v>358.51</v>
      </c>
      <c r="O11049" t="s">
        <v>62</v>
      </c>
    </row>
    <row r="11050" spans="1:15" x14ac:dyDescent="0.35">
      <c r="A11050" t="s">
        <v>9736</v>
      </c>
      <c r="B11050" t="s">
        <v>19845</v>
      </c>
      <c r="C11050">
        <v>45</v>
      </c>
      <c r="D11050" t="s">
        <v>25</v>
      </c>
      <c r="E11050" s="5">
        <v>45680</v>
      </c>
      <c r="F11050" s="3">
        <v>0.47361111111111109</v>
      </c>
      <c r="G11050" t="s">
        <v>58</v>
      </c>
      <c r="H11050" t="s">
        <v>59</v>
      </c>
      <c r="I11050" t="s">
        <v>76</v>
      </c>
      <c r="J11050" t="s">
        <v>88</v>
      </c>
      <c r="K11050" t="s">
        <v>61</v>
      </c>
      <c r="M11050" t="s">
        <v>21</v>
      </c>
      <c r="N11050">
        <v>1290.96</v>
      </c>
      <c r="O11050" t="s">
        <v>54</v>
      </c>
    </row>
    <row r="11051" spans="1:15" x14ac:dyDescent="0.35">
      <c r="A11051" t="s">
        <v>1730</v>
      </c>
      <c r="B11051" t="s">
        <v>19846</v>
      </c>
      <c r="C11051">
        <v>15</v>
      </c>
      <c r="D11051" t="s">
        <v>57</v>
      </c>
      <c r="E11051" s="5">
        <v>45511</v>
      </c>
      <c r="F11051" s="2">
        <v>0.60069444444444442</v>
      </c>
      <c r="G11051" t="s">
        <v>42</v>
      </c>
      <c r="H11051" t="s">
        <v>110</v>
      </c>
      <c r="I11051" t="s">
        <v>52</v>
      </c>
      <c r="J11051" t="s">
        <v>53</v>
      </c>
      <c r="K11051">
        <v>35</v>
      </c>
      <c r="L11051" t="s">
        <v>122</v>
      </c>
      <c r="M11051">
        <v>6</v>
      </c>
      <c r="N11051">
        <v>-29.82</v>
      </c>
      <c r="O11051" t="s">
        <v>22</v>
      </c>
    </row>
    <row r="11052" spans="1:15" x14ac:dyDescent="0.35">
      <c r="A11052" t="s">
        <v>19847</v>
      </c>
      <c r="B11052" t="s">
        <v>19848</v>
      </c>
      <c r="D11052" t="s">
        <v>74</v>
      </c>
      <c r="E11052" t="s">
        <v>701</v>
      </c>
      <c r="F11052" s="2">
        <v>0.67708333333333337</v>
      </c>
      <c r="G11052" t="s">
        <v>35</v>
      </c>
      <c r="H11052" t="s">
        <v>66</v>
      </c>
      <c r="J11052" t="s">
        <v>29</v>
      </c>
      <c r="L11052" t="s">
        <v>37</v>
      </c>
      <c r="M11052">
        <v>2</v>
      </c>
      <c r="N11052">
        <v>393.75</v>
      </c>
      <c r="O11052" t="s">
        <v>31</v>
      </c>
    </row>
    <row r="11053" spans="1:15" x14ac:dyDescent="0.35">
      <c r="A11053" t="s">
        <v>4105</v>
      </c>
      <c r="B11053" t="s">
        <v>19849</v>
      </c>
      <c r="C11053">
        <v>24</v>
      </c>
      <c r="D11053" t="s">
        <v>74</v>
      </c>
      <c r="E11053" s="1">
        <v>45433</v>
      </c>
      <c r="F11053" s="6">
        <v>0.79491898148148143</v>
      </c>
      <c r="G11053" t="s">
        <v>94</v>
      </c>
      <c r="H11053" t="s">
        <v>19850</v>
      </c>
      <c r="I11053" t="s">
        <v>76</v>
      </c>
      <c r="K11053">
        <v>69</v>
      </c>
      <c r="L11053" t="s">
        <v>81</v>
      </c>
      <c r="M11053">
        <v>4</v>
      </c>
      <c r="N11053">
        <v>746.21</v>
      </c>
      <c r="O11053" t="s">
        <v>31</v>
      </c>
    </row>
    <row r="11054" spans="1:15" x14ac:dyDescent="0.35">
      <c r="A11054" t="s">
        <v>13248</v>
      </c>
      <c r="B11054" t="s">
        <v>19851</v>
      </c>
      <c r="C11054">
        <v>57</v>
      </c>
      <c r="D11054" t="s">
        <v>84</v>
      </c>
      <c r="E11054" s="1">
        <v>45480</v>
      </c>
      <c r="F11054" s="6">
        <v>0.15215277777777778</v>
      </c>
      <c r="G11054" t="s">
        <v>85</v>
      </c>
      <c r="H11054" t="s">
        <v>59</v>
      </c>
      <c r="I11054" t="s">
        <v>19852</v>
      </c>
      <c r="J11054" t="s">
        <v>88</v>
      </c>
      <c r="L11054" t="s">
        <v>71</v>
      </c>
      <c r="M11054" t="s">
        <v>57</v>
      </c>
      <c r="N11054">
        <v>-0.84</v>
      </c>
      <c r="O11054" t="s">
        <v>54</v>
      </c>
    </row>
    <row r="11055" spans="1:15" x14ac:dyDescent="0.35">
      <c r="A11055" t="s">
        <v>14526</v>
      </c>
      <c r="B11055" t="s">
        <v>19853</v>
      </c>
      <c r="C11055">
        <v>41</v>
      </c>
      <c r="D11055" t="s">
        <v>84</v>
      </c>
      <c r="E11055" t="s">
        <v>2405</v>
      </c>
      <c r="F11055" s="3">
        <v>0.68402777777777779</v>
      </c>
      <c r="G11055" t="s">
        <v>18</v>
      </c>
      <c r="H11055" t="s">
        <v>66</v>
      </c>
      <c r="I11055" t="s">
        <v>156</v>
      </c>
      <c r="J11055" t="s">
        <v>60</v>
      </c>
      <c r="K11055">
        <v>-10</v>
      </c>
      <c r="L11055" t="s">
        <v>71</v>
      </c>
      <c r="M11055" t="s">
        <v>264</v>
      </c>
      <c r="N11055">
        <v>797.63</v>
      </c>
    </row>
    <row r="11056" spans="1:15" x14ac:dyDescent="0.35">
      <c r="A11056" t="s">
        <v>19854</v>
      </c>
      <c r="B11056" t="s">
        <v>19855</v>
      </c>
      <c r="D11056" t="s">
        <v>41</v>
      </c>
      <c r="E11056" s="5">
        <v>45734</v>
      </c>
      <c r="F11056" s="6">
        <v>0.52460648148148148</v>
      </c>
      <c r="G11056" t="s">
        <v>117</v>
      </c>
      <c r="J11056" t="s">
        <v>164</v>
      </c>
      <c r="K11056">
        <v>33</v>
      </c>
      <c r="L11056" t="s">
        <v>46</v>
      </c>
      <c r="M11056">
        <v>1</v>
      </c>
      <c r="N11056">
        <v>641.12</v>
      </c>
      <c r="O11056" t="s">
        <v>31</v>
      </c>
    </row>
    <row r="11057" spans="1:15" x14ac:dyDescent="0.35">
      <c r="A11057" t="s">
        <v>8203</v>
      </c>
      <c r="B11057" t="s">
        <v>19856</v>
      </c>
      <c r="C11057">
        <v>93</v>
      </c>
      <c r="D11057" t="s">
        <v>49</v>
      </c>
      <c r="E11057" t="s">
        <v>302</v>
      </c>
      <c r="F11057" s="3">
        <v>0.71388888888888891</v>
      </c>
      <c r="G11057" t="s">
        <v>94</v>
      </c>
      <c r="H11057" t="s">
        <v>110</v>
      </c>
      <c r="I11057" t="s">
        <v>156</v>
      </c>
      <c r="L11057" t="s">
        <v>37</v>
      </c>
      <c r="M11057" t="s">
        <v>67</v>
      </c>
      <c r="N11057">
        <v>445.96</v>
      </c>
      <c r="O11057" t="s">
        <v>38</v>
      </c>
    </row>
    <row r="11058" spans="1:15" x14ac:dyDescent="0.35">
      <c r="A11058" t="s">
        <v>19857</v>
      </c>
      <c r="B11058" t="s">
        <v>6111</v>
      </c>
      <c r="D11058" t="s">
        <v>84</v>
      </c>
      <c r="E11058" t="s">
        <v>1278</v>
      </c>
      <c r="F11058" s="2">
        <v>0.88263888888888886</v>
      </c>
      <c r="G11058" t="s">
        <v>117</v>
      </c>
      <c r="I11058" t="s">
        <v>76</v>
      </c>
      <c r="J11058" t="s">
        <v>77</v>
      </c>
      <c r="K11058">
        <v>80</v>
      </c>
      <c r="L11058" t="s">
        <v>81</v>
      </c>
      <c r="M11058" t="s">
        <v>21</v>
      </c>
      <c r="N11058">
        <v>332.28</v>
      </c>
      <c r="O11058" t="s">
        <v>22</v>
      </c>
    </row>
    <row r="11059" spans="1:15" x14ac:dyDescent="0.35">
      <c r="A11059" t="s">
        <v>2251</v>
      </c>
      <c r="B11059" t="s">
        <v>19858</v>
      </c>
      <c r="E11059" s="1">
        <v>45441</v>
      </c>
      <c r="F11059" s="3">
        <v>0.68819444444444444</v>
      </c>
      <c r="G11059" t="s">
        <v>65</v>
      </c>
      <c r="H11059" t="s">
        <v>19859</v>
      </c>
      <c r="I11059" t="s">
        <v>118</v>
      </c>
      <c r="J11059" t="s">
        <v>45</v>
      </c>
      <c r="K11059">
        <v>14</v>
      </c>
      <c r="M11059">
        <v>10</v>
      </c>
      <c r="N11059">
        <v>1102.7</v>
      </c>
      <c r="O11059" t="s">
        <v>54</v>
      </c>
    </row>
    <row r="11060" spans="1:15" x14ac:dyDescent="0.35">
      <c r="A11060" t="s">
        <v>1721</v>
      </c>
      <c r="B11060" t="s">
        <v>19860</v>
      </c>
      <c r="C11060">
        <v>76</v>
      </c>
      <c r="D11060" t="s">
        <v>41</v>
      </c>
      <c r="E11060" t="s">
        <v>1415</v>
      </c>
      <c r="F11060" s="3">
        <v>0.71875</v>
      </c>
      <c r="G11060" t="s">
        <v>65</v>
      </c>
      <c r="H11060" t="s">
        <v>103</v>
      </c>
      <c r="I11060" t="s">
        <v>118</v>
      </c>
      <c r="J11060" t="s">
        <v>36</v>
      </c>
      <c r="K11060">
        <v>-10</v>
      </c>
      <c r="L11060" t="s">
        <v>81</v>
      </c>
      <c r="M11060">
        <v>2</v>
      </c>
      <c r="N11060">
        <v>182.5</v>
      </c>
      <c r="O11060" t="s">
        <v>38</v>
      </c>
    </row>
    <row r="11061" spans="1:15" x14ac:dyDescent="0.35">
      <c r="A11061" t="s">
        <v>5870</v>
      </c>
      <c r="B11061" t="s">
        <v>19861</v>
      </c>
      <c r="C11061">
        <v>99</v>
      </c>
      <c r="D11061" t="s">
        <v>114</v>
      </c>
      <c r="E11061" s="5">
        <v>45749</v>
      </c>
      <c r="F11061" s="2">
        <v>0.48402777777777778</v>
      </c>
      <c r="G11061" t="s">
        <v>51</v>
      </c>
      <c r="H11061" t="s">
        <v>110</v>
      </c>
      <c r="I11061" t="s">
        <v>156</v>
      </c>
      <c r="K11061" t="s">
        <v>61</v>
      </c>
      <c r="L11061" t="s">
        <v>122</v>
      </c>
      <c r="M11061" t="s">
        <v>57</v>
      </c>
      <c r="N11061">
        <v>25724.694711457902</v>
      </c>
    </row>
    <row r="11062" spans="1:15" x14ac:dyDescent="0.35">
      <c r="A11062" t="s">
        <v>18790</v>
      </c>
      <c r="B11062" t="s">
        <v>19862</v>
      </c>
      <c r="C11062">
        <v>30</v>
      </c>
      <c r="E11062" s="5">
        <v>45649</v>
      </c>
      <c r="F11062" s="3">
        <v>0.51180555555555551</v>
      </c>
      <c r="G11062" t="s">
        <v>65</v>
      </c>
      <c r="H11062" t="s">
        <v>100</v>
      </c>
      <c r="I11062" t="s">
        <v>76</v>
      </c>
      <c r="K11062" t="s">
        <v>61</v>
      </c>
      <c r="L11062" t="s">
        <v>57</v>
      </c>
      <c r="M11062" t="s">
        <v>264</v>
      </c>
      <c r="N11062">
        <v>1424.22</v>
      </c>
      <c r="O11062" t="s">
        <v>62</v>
      </c>
    </row>
    <row r="11063" spans="1:15" x14ac:dyDescent="0.35">
      <c r="A11063" t="s">
        <v>18146</v>
      </c>
      <c r="B11063" t="s">
        <v>19863</v>
      </c>
      <c r="C11063">
        <v>12</v>
      </c>
      <c r="D11063" t="s">
        <v>57</v>
      </c>
      <c r="E11063" t="s">
        <v>8379</v>
      </c>
      <c r="F11063" s="6">
        <v>0.97373842592592597</v>
      </c>
      <c r="G11063" t="s">
        <v>85</v>
      </c>
      <c r="I11063" t="s">
        <v>19864</v>
      </c>
      <c r="J11063" t="s">
        <v>29</v>
      </c>
      <c r="K11063">
        <v>-10</v>
      </c>
      <c r="L11063" t="s">
        <v>57</v>
      </c>
      <c r="M11063">
        <v>5</v>
      </c>
      <c r="N11063">
        <v>0.99</v>
      </c>
      <c r="O11063" t="s">
        <v>62</v>
      </c>
    </row>
    <row r="11064" spans="1:15" x14ac:dyDescent="0.35">
      <c r="A11064" t="s">
        <v>18711</v>
      </c>
      <c r="B11064" t="s">
        <v>19865</v>
      </c>
      <c r="C11064">
        <v>95</v>
      </c>
      <c r="D11064" t="s">
        <v>41</v>
      </c>
      <c r="E11064" t="s">
        <v>3492</v>
      </c>
      <c r="F11064" s="2">
        <v>0.40138888888888891</v>
      </c>
      <c r="G11064" t="s">
        <v>117</v>
      </c>
      <c r="H11064" t="s">
        <v>100</v>
      </c>
      <c r="I11064" t="s">
        <v>44</v>
      </c>
      <c r="J11064" t="s">
        <v>60</v>
      </c>
      <c r="K11064">
        <v>-10</v>
      </c>
      <c r="L11064" t="s">
        <v>57</v>
      </c>
      <c r="M11064">
        <v>4</v>
      </c>
      <c r="N11064">
        <v>666.23</v>
      </c>
      <c r="O11064" t="s">
        <v>22</v>
      </c>
    </row>
    <row r="11065" spans="1:15" x14ac:dyDescent="0.35">
      <c r="A11065" t="s">
        <v>19866</v>
      </c>
      <c r="B11065" t="s">
        <v>19867</v>
      </c>
      <c r="C11065">
        <v>100</v>
      </c>
      <c r="D11065" t="s">
        <v>57</v>
      </c>
      <c r="E11065" s="1">
        <v>45446</v>
      </c>
      <c r="F11065" s="2">
        <v>0.54791666666666672</v>
      </c>
      <c r="G11065" t="s">
        <v>189</v>
      </c>
      <c r="H11065" t="s">
        <v>100</v>
      </c>
      <c r="I11065" t="s">
        <v>52</v>
      </c>
      <c r="M11065">
        <v>6</v>
      </c>
      <c r="N11065">
        <v>1338.09</v>
      </c>
      <c r="O11065" t="s">
        <v>38</v>
      </c>
    </row>
    <row r="11066" spans="1:15" x14ac:dyDescent="0.35">
      <c r="A11066" t="s">
        <v>212</v>
      </c>
      <c r="B11066" t="s">
        <v>19868</v>
      </c>
      <c r="D11066" t="s">
        <v>114</v>
      </c>
      <c r="E11066" s="1">
        <v>45635</v>
      </c>
      <c r="F11066" s="2">
        <v>0.57291666666666663</v>
      </c>
      <c r="G11066" t="s">
        <v>18</v>
      </c>
      <c r="H11066" t="s">
        <v>100</v>
      </c>
      <c r="J11066" t="s">
        <v>60</v>
      </c>
      <c r="L11066" t="s">
        <v>122</v>
      </c>
      <c r="M11066">
        <v>8</v>
      </c>
      <c r="N11066">
        <v>903.37</v>
      </c>
    </row>
    <row r="11067" spans="1:15" x14ac:dyDescent="0.35">
      <c r="A11067" t="s">
        <v>12039</v>
      </c>
      <c r="B11067" t="s">
        <v>5022</v>
      </c>
      <c r="C11067">
        <v>98</v>
      </c>
      <c r="D11067" t="s">
        <v>114</v>
      </c>
      <c r="E11067" s="5">
        <v>45584</v>
      </c>
      <c r="F11067" s="2">
        <v>0.40902777777777777</v>
      </c>
      <c r="G11067" t="s">
        <v>42</v>
      </c>
      <c r="H11067" t="s">
        <v>19869</v>
      </c>
      <c r="I11067" t="s">
        <v>156</v>
      </c>
      <c r="K11067">
        <v>45</v>
      </c>
      <c r="L11067" t="s">
        <v>30</v>
      </c>
      <c r="M11067">
        <v>1</v>
      </c>
      <c r="N11067">
        <v>926.04</v>
      </c>
    </row>
    <row r="11068" spans="1:15" x14ac:dyDescent="0.35">
      <c r="A11068" t="s">
        <v>10402</v>
      </c>
      <c r="B11068" t="s">
        <v>19870</v>
      </c>
      <c r="C11068">
        <v>76</v>
      </c>
      <c r="D11068" t="s">
        <v>17</v>
      </c>
      <c r="E11068" s="1">
        <v>45598</v>
      </c>
      <c r="F11068" s="3">
        <v>0.80625000000000002</v>
      </c>
      <c r="G11068" t="s">
        <v>75</v>
      </c>
      <c r="H11068" t="s">
        <v>66</v>
      </c>
      <c r="I11068" t="s">
        <v>19871</v>
      </c>
      <c r="J11068" t="s">
        <v>60</v>
      </c>
      <c r="K11068">
        <v>-10</v>
      </c>
      <c r="L11068" t="s">
        <v>122</v>
      </c>
      <c r="M11068">
        <v>5</v>
      </c>
      <c r="N11068">
        <v>1220.6099999999999</v>
      </c>
      <c r="O11068" t="s">
        <v>22</v>
      </c>
    </row>
    <row r="11069" spans="1:15" x14ac:dyDescent="0.35">
      <c r="A11069" t="s">
        <v>19872</v>
      </c>
      <c r="B11069" t="s">
        <v>19873</v>
      </c>
      <c r="D11069" t="s">
        <v>57</v>
      </c>
      <c r="E11069" s="5">
        <v>45682</v>
      </c>
      <c r="F11069" s="6">
        <v>0.66427083333333337</v>
      </c>
      <c r="G11069" t="s">
        <v>65</v>
      </c>
      <c r="H11069" t="s">
        <v>19874</v>
      </c>
      <c r="I11069" t="s">
        <v>44</v>
      </c>
      <c r="J11069" t="s">
        <v>53</v>
      </c>
      <c r="K11069" t="s">
        <v>61</v>
      </c>
      <c r="L11069" t="s">
        <v>30</v>
      </c>
      <c r="M11069">
        <v>4</v>
      </c>
      <c r="N11069">
        <v>788.55</v>
      </c>
    </row>
    <row r="11070" spans="1:15" x14ac:dyDescent="0.35">
      <c r="A11070" t="s">
        <v>19875</v>
      </c>
      <c r="B11070" t="s">
        <v>19876</v>
      </c>
      <c r="C11070">
        <v>15</v>
      </c>
      <c r="D11070" t="s">
        <v>41</v>
      </c>
      <c r="E11070" s="5">
        <v>45606</v>
      </c>
      <c r="F11070" s="3">
        <v>0.21249999999999999</v>
      </c>
      <c r="G11070" t="s">
        <v>26</v>
      </c>
      <c r="H11070" t="s">
        <v>19877</v>
      </c>
      <c r="I11070" t="s">
        <v>52</v>
      </c>
      <c r="J11070" t="s">
        <v>107</v>
      </c>
      <c r="K11070">
        <v>-10</v>
      </c>
      <c r="L11070" t="s">
        <v>122</v>
      </c>
      <c r="M11070">
        <v>8</v>
      </c>
      <c r="N11070">
        <v>97.7</v>
      </c>
    </row>
    <row r="11071" spans="1:15" x14ac:dyDescent="0.35">
      <c r="A11071" t="s">
        <v>8477</v>
      </c>
      <c r="B11071" t="s">
        <v>19878</v>
      </c>
      <c r="C11071">
        <v>90</v>
      </c>
      <c r="D11071" t="s">
        <v>57</v>
      </c>
      <c r="E11071" s="5">
        <v>45453</v>
      </c>
      <c r="F11071" s="3">
        <v>0.9506944444444444</v>
      </c>
      <c r="G11071" t="s">
        <v>51</v>
      </c>
      <c r="H11071" t="s">
        <v>66</v>
      </c>
      <c r="J11071" t="s">
        <v>107</v>
      </c>
      <c r="K11071">
        <v>-10</v>
      </c>
      <c r="L11071" t="s">
        <v>57</v>
      </c>
      <c r="M11071">
        <v>6</v>
      </c>
      <c r="N11071">
        <v>279.25</v>
      </c>
      <c r="O11071" t="s">
        <v>31</v>
      </c>
    </row>
    <row r="11072" spans="1:15" x14ac:dyDescent="0.35">
      <c r="A11072" t="s">
        <v>5941</v>
      </c>
      <c r="B11072" t="s">
        <v>19879</v>
      </c>
      <c r="D11072" t="s">
        <v>74</v>
      </c>
      <c r="E11072" t="s">
        <v>1381</v>
      </c>
      <c r="F11072" s="3">
        <v>0.1451388888888889</v>
      </c>
      <c r="G11072" t="s">
        <v>58</v>
      </c>
      <c r="H11072" t="s">
        <v>103</v>
      </c>
      <c r="I11072" t="s">
        <v>156</v>
      </c>
      <c r="J11072" t="s">
        <v>45</v>
      </c>
      <c r="K11072" t="s">
        <v>61</v>
      </c>
      <c r="L11072" t="s">
        <v>37</v>
      </c>
      <c r="M11072">
        <v>9</v>
      </c>
      <c r="N11072">
        <v>540.30999999999995</v>
      </c>
      <c r="O11072" t="s">
        <v>57</v>
      </c>
    </row>
    <row r="11073" spans="1:15" x14ac:dyDescent="0.35">
      <c r="A11073" t="s">
        <v>2238</v>
      </c>
      <c r="B11073" t="s">
        <v>19880</v>
      </c>
      <c r="C11073">
        <v>39</v>
      </c>
      <c r="D11073" t="s">
        <v>84</v>
      </c>
      <c r="E11073" s="1">
        <v>45707</v>
      </c>
      <c r="F11073" s="3">
        <v>0.81319444444444444</v>
      </c>
      <c r="G11073" t="s">
        <v>42</v>
      </c>
      <c r="H11073" t="s">
        <v>100</v>
      </c>
      <c r="I11073" t="s">
        <v>44</v>
      </c>
      <c r="J11073" t="s">
        <v>29</v>
      </c>
      <c r="L11073" t="s">
        <v>57</v>
      </c>
      <c r="M11073">
        <v>2</v>
      </c>
      <c r="N11073">
        <v>385.85</v>
      </c>
    </row>
    <row r="11074" spans="1:15" x14ac:dyDescent="0.35">
      <c r="A11074" t="s">
        <v>2238</v>
      </c>
      <c r="B11074" t="s">
        <v>19881</v>
      </c>
      <c r="D11074" t="s">
        <v>25</v>
      </c>
      <c r="E11074" s="1">
        <v>45577</v>
      </c>
      <c r="F11074" s="3">
        <v>0.91041666666666665</v>
      </c>
      <c r="G11074" t="s">
        <v>75</v>
      </c>
      <c r="H11074" t="s">
        <v>95</v>
      </c>
      <c r="I11074" t="s">
        <v>19882</v>
      </c>
      <c r="J11074" t="s">
        <v>20</v>
      </c>
      <c r="K11074" t="s">
        <v>61</v>
      </c>
      <c r="M11074" t="s">
        <v>67</v>
      </c>
      <c r="N11074">
        <v>122041.24115797</v>
      </c>
      <c r="O11074" t="s">
        <v>57</v>
      </c>
    </row>
    <row r="11075" spans="1:15" x14ac:dyDescent="0.35">
      <c r="A11075" t="s">
        <v>19883</v>
      </c>
      <c r="B11075" t="s">
        <v>19884</v>
      </c>
      <c r="D11075" t="s">
        <v>84</v>
      </c>
      <c r="E11075" s="5">
        <v>45761</v>
      </c>
      <c r="F11075" s="3">
        <v>0.44513888888888886</v>
      </c>
      <c r="G11075" t="s">
        <v>75</v>
      </c>
      <c r="H11075" t="s">
        <v>103</v>
      </c>
      <c r="L11075" t="s">
        <v>37</v>
      </c>
      <c r="M11075" t="s">
        <v>264</v>
      </c>
      <c r="N11075">
        <v>892.53</v>
      </c>
      <c r="O11075" t="s">
        <v>62</v>
      </c>
    </row>
    <row r="11076" spans="1:15" x14ac:dyDescent="0.35">
      <c r="A11076" t="s">
        <v>2410</v>
      </c>
      <c r="B11076" t="s">
        <v>19885</v>
      </c>
      <c r="C11076">
        <v>82</v>
      </c>
      <c r="D11076" t="s">
        <v>114</v>
      </c>
      <c r="E11076" s="1">
        <v>45716</v>
      </c>
      <c r="F11076" s="2">
        <v>9.7222222222222224E-2</v>
      </c>
      <c r="G11076" t="s">
        <v>35</v>
      </c>
      <c r="H11076" t="s">
        <v>59</v>
      </c>
      <c r="I11076" t="s">
        <v>156</v>
      </c>
      <c r="J11076" t="s">
        <v>96</v>
      </c>
      <c r="K11076" t="s">
        <v>61</v>
      </c>
      <c r="L11076" t="s">
        <v>46</v>
      </c>
      <c r="M11076">
        <v>3</v>
      </c>
      <c r="N11076">
        <v>20.85</v>
      </c>
      <c r="O11076" t="s">
        <v>54</v>
      </c>
    </row>
    <row r="11077" spans="1:15" x14ac:dyDescent="0.35">
      <c r="A11077" t="s">
        <v>16041</v>
      </c>
      <c r="B11077" t="s">
        <v>15593</v>
      </c>
      <c r="D11077" t="s">
        <v>41</v>
      </c>
      <c r="E11077" s="1">
        <v>45527</v>
      </c>
      <c r="F11077" s="6">
        <v>0.18041666666666667</v>
      </c>
      <c r="G11077" t="s">
        <v>65</v>
      </c>
      <c r="H11077" t="s">
        <v>110</v>
      </c>
      <c r="I11077" t="s">
        <v>118</v>
      </c>
      <c r="J11077" t="s">
        <v>60</v>
      </c>
      <c r="K11077" t="s">
        <v>61</v>
      </c>
      <c r="M11077">
        <v>4</v>
      </c>
      <c r="N11077">
        <v>1035.54</v>
      </c>
      <c r="O11077" t="s">
        <v>22</v>
      </c>
    </row>
    <row r="11078" spans="1:15" x14ac:dyDescent="0.35">
      <c r="A11078" t="s">
        <v>1067</v>
      </c>
      <c r="B11078" t="s">
        <v>18479</v>
      </c>
      <c r="D11078" t="s">
        <v>84</v>
      </c>
      <c r="E11078" s="5">
        <v>45447</v>
      </c>
      <c r="F11078" s="2">
        <v>0.47430555555555554</v>
      </c>
      <c r="G11078" t="s">
        <v>35</v>
      </c>
      <c r="H11078" t="s">
        <v>110</v>
      </c>
      <c r="I11078" t="s">
        <v>156</v>
      </c>
      <c r="J11078" t="s">
        <v>60</v>
      </c>
      <c r="K11078">
        <v>-10</v>
      </c>
      <c r="L11078" t="s">
        <v>81</v>
      </c>
      <c r="M11078" t="s">
        <v>264</v>
      </c>
      <c r="N11078">
        <v>252.6</v>
      </c>
      <c r="O11078" t="s">
        <v>38</v>
      </c>
    </row>
    <row r="11079" spans="1:15" x14ac:dyDescent="0.35">
      <c r="A11079" t="s">
        <v>13807</v>
      </c>
      <c r="B11079" t="s">
        <v>19886</v>
      </c>
      <c r="C11079">
        <v>34</v>
      </c>
      <c r="D11079" t="s">
        <v>25</v>
      </c>
      <c r="E11079" s="1">
        <v>45620</v>
      </c>
      <c r="F11079" s="3">
        <v>0.12569444444444444</v>
      </c>
      <c r="G11079" t="s">
        <v>51</v>
      </c>
      <c r="H11079" t="s">
        <v>110</v>
      </c>
      <c r="I11079" t="s">
        <v>76</v>
      </c>
      <c r="J11079" t="s">
        <v>29</v>
      </c>
      <c r="L11079" t="s">
        <v>71</v>
      </c>
      <c r="M11079">
        <v>8</v>
      </c>
      <c r="N11079">
        <v>408.44</v>
      </c>
      <c r="O11079" t="s">
        <v>57</v>
      </c>
    </row>
    <row r="11080" spans="1:15" x14ac:dyDescent="0.35">
      <c r="A11080" t="s">
        <v>19080</v>
      </c>
      <c r="B11080" t="s">
        <v>5393</v>
      </c>
      <c r="D11080" t="s">
        <v>49</v>
      </c>
      <c r="E11080" s="5">
        <v>45467</v>
      </c>
      <c r="F11080" s="2">
        <v>0.19236111111111112</v>
      </c>
      <c r="G11080" t="s">
        <v>18</v>
      </c>
      <c r="H11080" t="s">
        <v>100</v>
      </c>
      <c r="I11080" t="s">
        <v>76</v>
      </c>
      <c r="J11080" t="s">
        <v>96</v>
      </c>
      <c r="K11080">
        <v>-10</v>
      </c>
      <c r="L11080" t="s">
        <v>57</v>
      </c>
      <c r="M11080">
        <v>8</v>
      </c>
      <c r="N11080">
        <v>14.45</v>
      </c>
      <c r="O11080" t="s">
        <v>62</v>
      </c>
    </row>
    <row r="11081" spans="1:15" x14ac:dyDescent="0.35">
      <c r="A11081" t="s">
        <v>4918</v>
      </c>
      <c r="B11081" t="s">
        <v>8450</v>
      </c>
      <c r="D11081" t="s">
        <v>25</v>
      </c>
      <c r="E11081" t="s">
        <v>2632</v>
      </c>
      <c r="F11081" s="6">
        <v>0.25538194444444445</v>
      </c>
      <c r="G11081" t="s">
        <v>85</v>
      </c>
      <c r="H11081" t="s">
        <v>110</v>
      </c>
      <c r="I11081" t="s">
        <v>44</v>
      </c>
      <c r="J11081" t="s">
        <v>29</v>
      </c>
      <c r="K11081">
        <v>23</v>
      </c>
      <c r="L11081" t="s">
        <v>46</v>
      </c>
      <c r="M11081">
        <v>3</v>
      </c>
      <c r="N11081">
        <v>296.2</v>
      </c>
      <c r="O11081" t="s">
        <v>54</v>
      </c>
    </row>
    <row r="11082" spans="1:15" x14ac:dyDescent="0.35">
      <c r="A11082" t="s">
        <v>19887</v>
      </c>
      <c r="B11082" t="s">
        <v>19888</v>
      </c>
      <c r="C11082">
        <v>55</v>
      </c>
      <c r="D11082" t="s">
        <v>17</v>
      </c>
      <c r="E11082" t="s">
        <v>3840</v>
      </c>
      <c r="F11082" s="2">
        <v>0.35555555555555557</v>
      </c>
      <c r="G11082" t="s">
        <v>65</v>
      </c>
      <c r="H11082" t="s">
        <v>59</v>
      </c>
      <c r="I11082" t="s">
        <v>52</v>
      </c>
      <c r="K11082">
        <v>-10</v>
      </c>
      <c r="L11082" t="s">
        <v>122</v>
      </c>
      <c r="M11082">
        <v>6</v>
      </c>
      <c r="N11082" s="4">
        <v>1413.3</v>
      </c>
      <c r="O11082" t="s">
        <v>22</v>
      </c>
    </row>
    <row r="11083" spans="1:15" x14ac:dyDescent="0.35">
      <c r="A11083" t="s">
        <v>562</v>
      </c>
      <c r="B11083" t="s">
        <v>19889</v>
      </c>
      <c r="D11083" t="s">
        <v>84</v>
      </c>
      <c r="E11083" s="1">
        <v>45582</v>
      </c>
      <c r="F11083" s="3">
        <v>0.15972222222222221</v>
      </c>
      <c r="G11083" t="s">
        <v>18</v>
      </c>
      <c r="J11083" t="s">
        <v>53</v>
      </c>
      <c r="K11083" t="s">
        <v>61</v>
      </c>
      <c r="L11083" t="s">
        <v>37</v>
      </c>
      <c r="M11083">
        <v>4</v>
      </c>
      <c r="N11083">
        <v>456.76</v>
      </c>
      <c r="O11083" t="s">
        <v>62</v>
      </c>
    </row>
    <row r="11084" spans="1:15" x14ac:dyDescent="0.35">
      <c r="A11084" t="s">
        <v>11796</v>
      </c>
      <c r="B11084" t="s">
        <v>19890</v>
      </c>
      <c r="C11084">
        <v>99</v>
      </c>
      <c r="D11084" t="s">
        <v>41</v>
      </c>
      <c r="E11084" t="s">
        <v>6450</v>
      </c>
      <c r="F11084" s="2">
        <v>0.29791666666666666</v>
      </c>
      <c r="G11084" t="s">
        <v>94</v>
      </c>
      <c r="H11084" t="s">
        <v>66</v>
      </c>
      <c r="I11084" t="s">
        <v>44</v>
      </c>
      <c r="J11084" t="s">
        <v>53</v>
      </c>
      <c r="K11084" t="s">
        <v>61</v>
      </c>
      <c r="L11084" t="s">
        <v>81</v>
      </c>
      <c r="M11084">
        <v>7</v>
      </c>
      <c r="N11084" s="4">
        <v>797.74</v>
      </c>
      <c r="O11084" t="s">
        <v>38</v>
      </c>
    </row>
    <row r="11085" spans="1:15" x14ac:dyDescent="0.35">
      <c r="A11085" t="s">
        <v>19891</v>
      </c>
      <c r="B11085" t="s">
        <v>19892</v>
      </c>
      <c r="C11085">
        <v>82</v>
      </c>
      <c r="D11085" t="s">
        <v>49</v>
      </c>
      <c r="E11085" s="1">
        <v>45518</v>
      </c>
      <c r="F11085" s="3">
        <v>0.55972222222222223</v>
      </c>
      <c r="G11085" t="s">
        <v>58</v>
      </c>
      <c r="H11085" t="s">
        <v>110</v>
      </c>
      <c r="I11085" t="s">
        <v>52</v>
      </c>
      <c r="J11085" t="s">
        <v>88</v>
      </c>
      <c r="L11085" t="s">
        <v>122</v>
      </c>
      <c r="M11085">
        <v>5</v>
      </c>
      <c r="N11085">
        <v>1415.04</v>
      </c>
      <c r="O11085" t="s">
        <v>57</v>
      </c>
    </row>
    <row r="11086" spans="1:15" x14ac:dyDescent="0.35">
      <c r="A11086" t="s">
        <v>10549</v>
      </c>
      <c r="B11086" t="s">
        <v>19893</v>
      </c>
      <c r="C11086">
        <v>60</v>
      </c>
      <c r="D11086" t="s">
        <v>84</v>
      </c>
      <c r="E11086" t="s">
        <v>2201</v>
      </c>
      <c r="F11086" s="2">
        <v>0.18541666666666667</v>
      </c>
      <c r="G11086" t="s">
        <v>65</v>
      </c>
      <c r="H11086" t="s">
        <v>59</v>
      </c>
      <c r="I11086" t="s">
        <v>118</v>
      </c>
      <c r="L11086" t="s">
        <v>30</v>
      </c>
      <c r="N11086">
        <v>1142.1500000000001</v>
      </c>
      <c r="O11086" t="s">
        <v>22</v>
      </c>
    </row>
    <row r="11087" spans="1:15" x14ac:dyDescent="0.35">
      <c r="A11087" t="s">
        <v>10208</v>
      </c>
      <c r="B11087" t="s">
        <v>19894</v>
      </c>
      <c r="C11087">
        <v>34</v>
      </c>
      <c r="D11087" t="s">
        <v>17</v>
      </c>
      <c r="E11087" t="s">
        <v>735</v>
      </c>
      <c r="F11087" s="2">
        <v>0.75416666666666665</v>
      </c>
      <c r="G11087" t="s">
        <v>58</v>
      </c>
      <c r="H11087" t="s">
        <v>19895</v>
      </c>
      <c r="I11087" t="s">
        <v>52</v>
      </c>
      <c r="J11087" t="s">
        <v>20</v>
      </c>
      <c r="K11087" t="s">
        <v>61</v>
      </c>
      <c r="L11087" t="s">
        <v>81</v>
      </c>
      <c r="M11087">
        <v>6</v>
      </c>
      <c r="N11087">
        <v>-1.44</v>
      </c>
      <c r="O11087" t="s">
        <v>57</v>
      </c>
    </row>
    <row r="11088" spans="1:15" x14ac:dyDescent="0.35">
      <c r="A11088" t="s">
        <v>6619</v>
      </c>
      <c r="B11088" t="s">
        <v>19896</v>
      </c>
      <c r="D11088" t="s">
        <v>49</v>
      </c>
      <c r="E11088" s="1">
        <v>45680</v>
      </c>
      <c r="F11088" s="2">
        <v>0.4152777777777778</v>
      </c>
      <c r="G11088" t="s">
        <v>18</v>
      </c>
      <c r="H11088" t="s">
        <v>66</v>
      </c>
      <c r="I11088" t="s">
        <v>44</v>
      </c>
      <c r="J11088" t="s">
        <v>77</v>
      </c>
      <c r="K11088" t="s">
        <v>61</v>
      </c>
      <c r="M11088" t="s">
        <v>21</v>
      </c>
      <c r="N11088">
        <v>1106.8699999999999</v>
      </c>
      <c r="O11088" t="s">
        <v>38</v>
      </c>
    </row>
    <row r="11089" spans="1:15" x14ac:dyDescent="0.35">
      <c r="A11089" t="s">
        <v>13118</v>
      </c>
      <c r="B11089" t="s">
        <v>19897</v>
      </c>
      <c r="C11089">
        <v>64</v>
      </c>
      <c r="D11089" t="s">
        <v>84</v>
      </c>
      <c r="E11089" t="s">
        <v>706</v>
      </c>
      <c r="F11089" s="6">
        <v>0.94987268518518519</v>
      </c>
      <c r="G11089" t="s">
        <v>65</v>
      </c>
      <c r="I11089" t="s">
        <v>19</v>
      </c>
      <c r="K11089">
        <v>12</v>
      </c>
      <c r="L11089" t="s">
        <v>71</v>
      </c>
      <c r="M11089">
        <v>5</v>
      </c>
      <c r="N11089">
        <v>1186.92</v>
      </c>
    </row>
    <row r="11090" spans="1:15" x14ac:dyDescent="0.35">
      <c r="A11090" t="s">
        <v>14048</v>
      </c>
      <c r="B11090" t="s">
        <v>19898</v>
      </c>
      <c r="D11090" t="s">
        <v>17</v>
      </c>
      <c r="E11090" s="1">
        <v>45643</v>
      </c>
      <c r="F11090" s="2">
        <v>0.76597222222222228</v>
      </c>
      <c r="G11090" t="s">
        <v>117</v>
      </c>
      <c r="H11090" t="s">
        <v>103</v>
      </c>
      <c r="I11090" t="s">
        <v>52</v>
      </c>
      <c r="J11090" t="s">
        <v>20</v>
      </c>
      <c r="K11090" t="s">
        <v>61</v>
      </c>
      <c r="L11090" t="s">
        <v>81</v>
      </c>
      <c r="M11090">
        <v>5</v>
      </c>
      <c r="N11090" s="4">
        <v>861.02</v>
      </c>
      <c r="O11090" t="s">
        <v>57</v>
      </c>
    </row>
    <row r="11091" spans="1:15" x14ac:dyDescent="0.35">
      <c r="A11091" t="s">
        <v>19899</v>
      </c>
      <c r="B11091" t="s">
        <v>19900</v>
      </c>
      <c r="C11091">
        <v>58</v>
      </c>
      <c r="D11091" t="s">
        <v>17</v>
      </c>
      <c r="E11091" s="5">
        <v>45452</v>
      </c>
      <c r="F11091" s="6">
        <v>0.2686574074074074</v>
      </c>
      <c r="G11091" t="s">
        <v>42</v>
      </c>
      <c r="J11091" t="s">
        <v>45</v>
      </c>
      <c r="K11091">
        <v>-10</v>
      </c>
      <c r="L11091" t="s">
        <v>71</v>
      </c>
      <c r="M11091">
        <v>8</v>
      </c>
      <c r="N11091">
        <v>137.52000000000001</v>
      </c>
      <c r="O11091" t="s">
        <v>38</v>
      </c>
    </row>
    <row r="11092" spans="1:15" x14ac:dyDescent="0.35">
      <c r="A11092" t="s">
        <v>10466</v>
      </c>
      <c r="B11092" t="s">
        <v>19901</v>
      </c>
      <c r="C11092">
        <v>1</v>
      </c>
      <c r="D11092" t="s">
        <v>49</v>
      </c>
      <c r="E11092" s="1">
        <v>45477</v>
      </c>
      <c r="F11092" s="3">
        <v>0.26944444444444443</v>
      </c>
      <c r="G11092" t="s">
        <v>94</v>
      </c>
      <c r="H11092" t="s">
        <v>95</v>
      </c>
      <c r="K11092">
        <v>44</v>
      </c>
      <c r="L11092" t="s">
        <v>46</v>
      </c>
      <c r="M11092" t="s">
        <v>21</v>
      </c>
      <c r="N11092">
        <v>515.42999999999995</v>
      </c>
      <c r="O11092" t="s">
        <v>31</v>
      </c>
    </row>
    <row r="11093" spans="1:15" x14ac:dyDescent="0.35">
      <c r="A11093" t="s">
        <v>19902</v>
      </c>
      <c r="B11093" t="s">
        <v>19903</v>
      </c>
      <c r="C11093">
        <v>89</v>
      </c>
      <c r="D11093" t="s">
        <v>41</v>
      </c>
      <c r="E11093" s="5">
        <v>45646</v>
      </c>
      <c r="F11093" s="2">
        <v>0.46597222222222223</v>
      </c>
      <c r="G11093" t="s">
        <v>51</v>
      </c>
      <c r="H11093" t="s">
        <v>103</v>
      </c>
      <c r="I11093" t="s">
        <v>76</v>
      </c>
      <c r="J11093" t="s">
        <v>88</v>
      </c>
      <c r="K11093">
        <v>25</v>
      </c>
      <c r="L11093" t="s">
        <v>81</v>
      </c>
      <c r="M11093">
        <v>3</v>
      </c>
      <c r="N11093">
        <v>427.07</v>
      </c>
      <c r="O11093" t="s">
        <v>31</v>
      </c>
    </row>
    <row r="11094" spans="1:15" x14ac:dyDescent="0.35">
      <c r="A11094" t="s">
        <v>9407</v>
      </c>
      <c r="B11094" t="s">
        <v>19904</v>
      </c>
      <c r="C11094">
        <v>7</v>
      </c>
      <c r="D11094" t="s">
        <v>114</v>
      </c>
      <c r="E11094" t="s">
        <v>1954</v>
      </c>
      <c r="F11094" s="6">
        <v>0.4306712962962963</v>
      </c>
      <c r="G11094" t="s">
        <v>58</v>
      </c>
      <c r="H11094" t="s">
        <v>103</v>
      </c>
      <c r="I11094" t="s">
        <v>118</v>
      </c>
      <c r="J11094" t="s">
        <v>29</v>
      </c>
      <c r="K11094" t="s">
        <v>61</v>
      </c>
      <c r="L11094" t="s">
        <v>46</v>
      </c>
      <c r="M11094">
        <v>1</v>
      </c>
      <c r="N11094">
        <v>1182.01</v>
      </c>
      <c r="O11094" t="s">
        <v>57</v>
      </c>
    </row>
    <row r="11095" spans="1:15" x14ac:dyDescent="0.35">
      <c r="A11095" t="s">
        <v>19905</v>
      </c>
      <c r="B11095" t="s">
        <v>10867</v>
      </c>
      <c r="C11095">
        <v>81</v>
      </c>
      <c r="D11095" t="s">
        <v>49</v>
      </c>
      <c r="E11095" t="s">
        <v>601</v>
      </c>
      <c r="F11095" s="6">
        <v>0.57216435185185188</v>
      </c>
      <c r="G11095" t="s">
        <v>189</v>
      </c>
      <c r="H11095" t="s">
        <v>59</v>
      </c>
      <c r="I11095" t="s">
        <v>118</v>
      </c>
      <c r="J11095" t="s">
        <v>20</v>
      </c>
      <c r="K11095">
        <v>79</v>
      </c>
      <c r="L11095" t="s">
        <v>57</v>
      </c>
      <c r="M11095">
        <v>6</v>
      </c>
      <c r="N11095">
        <v>41626.491480498204</v>
      </c>
    </row>
    <row r="11096" spans="1:15" x14ac:dyDescent="0.35">
      <c r="A11096" t="s">
        <v>14565</v>
      </c>
      <c r="B11096" t="s">
        <v>19906</v>
      </c>
      <c r="C11096">
        <v>89</v>
      </c>
      <c r="D11096" t="s">
        <v>49</v>
      </c>
      <c r="E11096" s="1">
        <v>45505</v>
      </c>
      <c r="F11096" s="2">
        <v>0.50763888888888886</v>
      </c>
      <c r="G11096" t="s">
        <v>85</v>
      </c>
      <c r="H11096" t="s">
        <v>66</v>
      </c>
      <c r="I11096" t="s">
        <v>76</v>
      </c>
      <c r="J11096" t="s">
        <v>107</v>
      </c>
      <c r="K11096" t="s">
        <v>61</v>
      </c>
      <c r="L11096" t="s">
        <v>57</v>
      </c>
      <c r="M11096">
        <v>6</v>
      </c>
      <c r="N11096">
        <v>1297.1199999999999</v>
      </c>
      <c r="O11096" t="s">
        <v>57</v>
      </c>
    </row>
    <row r="11097" spans="1:15" x14ac:dyDescent="0.35">
      <c r="A11097" t="s">
        <v>19638</v>
      </c>
      <c r="B11097" t="s">
        <v>19907</v>
      </c>
      <c r="C11097">
        <v>24</v>
      </c>
      <c r="D11097" t="s">
        <v>57</v>
      </c>
      <c r="E11097" s="5">
        <v>45585</v>
      </c>
      <c r="F11097" s="3">
        <v>0.87916666666666665</v>
      </c>
      <c r="G11097" t="s">
        <v>75</v>
      </c>
      <c r="H11097" t="s">
        <v>19908</v>
      </c>
      <c r="I11097" t="s">
        <v>19</v>
      </c>
      <c r="J11097" t="s">
        <v>20</v>
      </c>
      <c r="L11097" t="s">
        <v>122</v>
      </c>
      <c r="M11097" t="s">
        <v>264</v>
      </c>
      <c r="N11097">
        <v>583.11</v>
      </c>
      <c r="O11097" t="s">
        <v>31</v>
      </c>
    </row>
    <row r="11098" spans="1:15" x14ac:dyDescent="0.35">
      <c r="A11098" t="s">
        <v>19909</v>
      </c>
      <c r="B11098" t="s">
        <v>19910</v>
      </c>
      <c r="C11098">
        <v>59</v>
      </c>
      <c r="D11098" t="s">
        <v>57</v>
      </c>
      <c r="E11098" s="1">
        <v>45766</v>
      </c>
      <c r="F11098" s="2">
        <v>0.4861111111111111</v>
      </c>
      <c r="G11098" t="s">
        <v>65</v>
      </c>
      <c r="H11098" t="s">
        <v>100</v>
      </c>
      <c r="I11098" t="s">
        <v>19911</v>
      </c>
      <c r="J11098" t="s">
        <v>36</v>
      </c>
      <c r="K11098">
        <v>-10</v>
      </c>
      <c r="L11098" t="s">
        <v>81</v>
      </c>
      <c r="M11098">
        <v>10</v>
      </c>
      <c r="N11098">
        <v>202.29</v>
      </c>
      <c r="O11098" t="s">
        <v>38</v>
      </c>
    </row>
    <row r="11099" spans="1:15" x14ac:dyDescent="0.35">
      <c r="A11099" t="s">
        <v>4546</v>
      </c>
      <c r="B11099" t="s">
        <v>19912</v>
      </c>
      <c r="C11099">
        <v>72</v>
      </c>
      <c r="D11099" t="s">
        <v>114</v>
      </c>
      <c r="E11099" t="s">
        <v>5349</v>
      </c>
      <c r="F11099" s="6">
        <v>0.63563657407407403</v>
      </c>
      <c r="G11099" t="s">
        <v>42</v>
      </c>
      <c r="I11099" t="s">
        <v>52</v>
      </c>
      <c r="J11099" t="s">
        <v>20</v>
      </c>
      <c r="K11099" t="s">
        <v>61</v>
      </c>
      <c r="M11099" t="s">
        <v>57</v>
      </c>
      <c r="N11099">
        <v>259.83999999999997</v>
      </c>
      <c r="O11099" t="s">
        <v>54</v>
      </c>
    </row>
    <row r="11100" spans="1:15" x14ac:dyDescent="0.35">
      <c r="A11100" t="s">
        <v>7345</v>
      </c>
      <c r="B11100" t="s">
        <v>2787</v>
      </c>
      <c r="D11100" t="s">
        <v>57</v>
      </c>
      <c r="E11100" t="s">
        <v>1120</v>
      </c>
      <c r="F11100" s="6">
        <v>0.94494212962962965</v>
      </c>
      <c r="G11100" t="s">
        <v>75</v>
      </c>
      <c r="H11100" t="s">
        <v>110</v>
      </c>
      <c r="I11100" t="s">
        <v>44</v>
      </c>
      <c r="J11100" t="s">
        <v>20</v>
      </c>
      <c r="L11100" t="s">
        <v>46</v>
      </c>
      <c r="M11100" t="s">
        <v>57</v>
      </c>
      <c r="N11100" s="4">
        <v>1367.46</v>
      </c>
      <c r="O11100" t="s">
        <v>22</v>
      </c>
    </row>
    <row r="11101" spans="1:15" x14ac:dyDescent="0.35">
      <c r="A11101" t="s">
        <v>19913</v>
      </c>
      <c r="B11101" t="s">
        <v>9654</v>
      </c>
      <c r="D11101" t="s">
        <v>25</v>
      </c>
      <c r="E11101" s="1">
        <v>45475</v>
      </c>
      <c r="F11101" s="2">
        <v>0.3527777777777778</v>
      </c>
      <c r="G11101" t="s">
        <v>26</v>
      </c>
      <c r="H11101" t="s">
        <v>59</v>
      </c>
      <c r="I11101" t="s">
        <v>19914</v>
      </c>
      <c r="J11101" t="s">
        <v>96</v>
      </c>
      <c r="K11101">
        <v>113</v>
      </c>
      <c r="L11101" t="s">
        <v>46</v>
      </c>
      <c r="M11101">
        <v>2</v>
      </c>
      <c r="N11101">
        <v>856.79</v>
      </c>
      <c r="O11101" t="s">
        <v>38</v>
      </c>
    </row>
    <row r="11102" spans="1:15" x14ac:dyDescent="0.35">
      <c r="A11102" t="s">
        <v>7885</v>
      </c>
      <c r="B11102" t="s">
        <v>9353</v>
      </c>
      <c r="C11102">
        <v>82</v>
      </c>
      <c r="D11102" t="s">
        <v>114</v>
      </c>
      <c r="E11102" t="s">
        <v>955</v>
      </c>
      <c r="F11102" s="2">
        <v>0.49930555555555556</v>
      </c>
      <c r="G11102" t="s">
        <v>85</v>
      </c>
      <c r="H11102" t="s">
        <v>103</v>
      </c>
      <c r="I11102" t="s">
        <v>19915</v>
      </c>
      <c r="J11102" t="s">
        <v>96</v>
      </c>
      <c r="K11102" t="s">
        <v>61</v>
      </c>
      <c r="L11102" t="s">
        <v>37</v>
      </c>
      <c r="M11102">
        <v>8</v>
      </c>
      <c r="N11102" s="4">
        <v>313.32</v>
      </c>
      <c r="O11102" t="s">
        <v>57</v>
      </c>
    </row>
    <row r="11103" spans="1:15" x14ac:dyDescent="0.35">
      <c r="A11103" t="s">
        <v>14159</v>
      </c>
      <c r="B11103" t="s">
        <v>17253</v>
      </c>
      <c r="C11103">
        <v>58</v>
      </c>
      <c r="D11103" t="s">
        <v>114</v>
      </c>
      <c r="E11103" t="s">
        <v>295</v>
      </c>
      <c r="F11103" s="6">
        <v>0.4470486111111111</v>
      </c>
      <c r="G11103" t="s">
        <v>80</v>
      </c>
      <c r="H11103" t="s">
        <v>95</v>
      </c>
      <c r="J11103" t="s">
        <v>53</v>
      </c>
      <c r="L11103" t="s">
        <v>71</v>
      </c>
      <c r="M11103">
        <v>4</v>
      </c>
      <c r="N11103">
        <v>1301.6300000000001</v>
      </c>
      <c r="O11103" t="s">
        <v>62</v>
      </c>
    </row>
    <row r="11104" spans="1:15" x14ac:dyDescent="0.35">
      <c r="A11104" t="s">
        <v>12838</v>
      </c>
      <c r="B11104" t="s">
        <v>19916</v>
      </c>
      <c r="C11104">
        <v>75</v>
      </c>
      <c r="D11104" t="s">
        <v>114</v>
      </c>
      <c r="E11104" s="5">
        <v>45430</v>
      </c>
      <c r="F11104" s="6">
        <v>0.6277314814814815</v>
      </c>
      <c r="G11104" t="s">
        <v>134</v>
      </c>
      <c r="I11104" t="s">
        <v>156</v>
      </c>
      <c r="J11104" t="s">
        <v>88</v>
      </c>
      <c r="K11104" t="s">
        <v>61</v>
      </c>
      <c r="L11104" t="s">
        <v>30</v>
      </c>
      <c r="M11104">
        <v>10</v>
      </c>
      <c r="N11104">
        <v>1015.34</v>
      </c>
      <c r="O11104" t="s">
        <v>62</v>
      </c>
    </row>
    <row r="11105" spans="1:15" x14ac:dyDescent="0.35">
      <c r="A11105" t="s">
        <v>4059</v>
      </c>
      <c r="B11105" t="s">
        <v>19917</v>
      </c>
      <c r="D11105" t="s">
        <v>57</v>
      </c>
      <c r="E11105" s="5">
        <v>45767</v>
      </c>
      <c r="F11105" s="3">
        <v>0.33402777777777776</v>
      </c>
      <c r="G11105" t="s">
        <v>26</v>
      </c>
      <c r="H11105" t="s">
        <v>95</v>
      </c>
      <c r="I11105" t="s">
        <v>76</v>
      </c>
      <c r="J11105" t="s">
        <v>164</v>
      </c>
      <c r="M11105">
        <v>7</v>
      </c>
      <c r="N11105">
        <v>582.84</v>
      </c>
      <c r="O11105" t="s">
        <v>22</v>
      </c>
    </row>
    <row r="11106" spans="1:15" x14ac:dyDescent="0.35">
      <c r="A11106" t="s">
        <v>19918</v>
      </c>
      <c r="B11106" t="s">
        <v>19919</v>
      </c>
      <c r="C11106">
        <v>82</v>
      </c>
      <c r="D11106" t="s">
        <v>114</v>
      </c>
      <c r="E11106" s="5">
        <v>45705</v>
      </c>
      <c r="F11106" s="3">
        <v>0.98958333333333337</v>
      </c>
      <c r="G11106" t="s">
        <v>85</v>
      </c>
      <c r="H11106" t="s">
        <v>66</v>
      </c>
      <c r="I11106" t="s">
        <v>52</v>
      </c>
      <c r="J11106" t="s">
        <v>45</v>
      </c>
      <c r="K11106">
        <v>-10</v>
      </c>
      <c r="L11106" t="s">
        <v>30</v>
      </c>
      <c r="M11106" t="s">
        <v>21</v>
      </c>
      <c r="N11106">
        <v>941.09</v>
      </c>
    </row>
    <row r="11107" spans="1:15" x14ac:dyDescent="0.35">
      <c r="A11107" t="s">
        <v>12726</v>
      </c>
      <c r="B11107" t="s">
        <v>19920</v>
      </c>
      <c r="E11107" t="s">
        <v>1954</v>
      </c>
      <c r="F11107" s="6">
        <v>0.41152777777777777</v>
      </c>
      <c r="G11107" t="s">
        <v>18</v>
      </c>
      <c r="I11107" t="s">
        <v>76</v>
      </c>
      <c r="J11107" t="s">
        <v>29</v>
      </c>
      <c r="L11107" t="s">
        <v>46</v>
      </c>
      <c r="M11107" t="s">
        <v>264</v>
      </c>
      <c r="N11107">
        <v>200.08</v>
      </c>
      <c r="O11107" t="s">
        <v>31</v>
      </c>
    </row>
    <row r="11108" spans="1:15" x14ac:dyDescent="0.35">
      <c r="A11108" t="s">
        <v>15781</v>
      </c>
      <c r="B11108" t="s">
        <v>19921</v>
      </c>
      <c r="C11108">
        <v>75</v>
      </c>
      <c r="D11108" t="s">
        <v>49</v>
      </c>
      <c r="E11108" s="1">
        <v>45483</v>
      </c>
      <c r="F11108" s="2">
        <v>0.16597222222222222</v>
      </c>
      <c r="G11108" t="s">
        <v>189</v>
      </c>
      <c r="I11108" t="s">
        <v>76</v>
      </c>
      <c r="J11108" t="s">
        <v>60</v>
      </c>
      <c r="K11108" t="s">
        <v>61</v>
      </c>
      <c r="M11108">
        <v>6</v>
      </c>
      <c r="N11108">
        <v>1264.8699999999999</v>
      </c>
      <c r="O11108" t="s">
        <v>38</v>
      </c>
    </row>
    <row r="11109" spans="1:15" x14ac:dyDescent="0.35">
      <c r="A11109" t="s">
        <v>13538</v>
      </c>
      <c r="B11109" t="s">
        <v>19922</v>
      </c>
      <c r="D11109" t="s">
        <v>25</v>
      </c>
      <c r="E11109" t="s">
        <v>5174</v>
      </c>
      <c r="F11109" s="3">
        <v>0.69652777777777775</v>
      </c>
      <c r="G11109" t="s">
        <v>94</v>
      </c>
      <c r="H11109" t="s">
        <v>103</v>
      </c>
      <c r="I11109" t="s">
        <v>44</v>
      </c>
      <c r="J11109" t="s">
        <v>45</v>
      </c>
      <c r="K11109">
        <v>114</v>
      </c>
      <c r="L11109" t="s">
        <v>37</v>
      </c>
      <c r="M11109" t="s">
        <v>21</v>
      </c>
      <c r="N11109">
        <v>973.41</v>
      </c>
      <c r="O11109" t="s">
        <v>62</v>
      </c>
    </row>
    <row r="11110" spans="1:15" x14ac:dyDescent="0.35">
      <c r="A11110" t="s">
        <v>17480</v>
      </c>
      <c r="B11110" t="s">
        <v>19923</v>
      </c>
      <c r="C11110">
        <v>87</v>
      </c>
      <c r="D11110" t="s">
        <v>57</v>
      </c>
      <c r="E11110" s="1">
        <v>45592</v>
      </c>
      <c r="F11110" s="3">
        <v>0.76111111111111107</v>
      </c>
      <c r="G11110" t="s">
        <v>85</v>
      </c>
      <c r="H11110" t="s">
        <v>19924</v>
      </c>
      <c r="I11110" t="s">
        <v>52</v>
      </c>
      <c r="J11110" t="s">
        <v>29</v>
      </c>
      <c r="M11110" t="s">
        <v>67</v>
      </c>
      <c r="N11110">
        <v>943.75</v>
      </c>
      <c r="O11110" t="s">
        <v>22</v>
      </c>
    </row>
    <row r="11111" spans="1:15" x14ac:dyDescent="0.35">
      <c r="A11111" t="s">
        <v>19925</v>
      </c>
      <c r="B11111" t="s">
        <v>19926</v>
      </c>
      <c r="C11111">
        <v>4</v>
      </c>
      <c r="D11111" t="s">
        <v>17</v>
      </c>
      <c r="E11111" t="s">
        <v>691</v>
      </c>
      <c r="F11111" s="2">
        <v>0.53472222222222221</v>
      </c>
      <c r="G11111" t="s">
        <v>189</v>
      </c>
      <c r="H11111" t="s">
        <v>19927</v>
      </c>
      <c r="I11111" t="s">
        <v>76</v>
      </c>
      <c r="J11111" t="s">
        <v>164</v>
      </c>
      <c r="L11111" t="s">
        <v>81</v>
      </c>
      <c r="M11111">
        <v>3</v>
      </c>
      <c r="N11111">
        <v>663.75</v>
      </c>
      <c r="O11111" t="s">
        <v>57</v>
      </c>
    </row>
    <row r="11112" spans="1:15" x14ac:dyDescent="0.35">
      <c r="A11112" t="s">
        <v>19928</v>
      </c>
      <c r="B11112" t="s">
        <v>19929</v>
      </c>
      <c r="D11112" t="s">
        <v>74</v>
      </c>
      <c r="E11112" s="1">
        <v>45732</v>
      </c>
      <c r="F11112" s="3">
        <v>0.80833333333333335</v>
      </c>
      <c r="G11112" t="s">
        <v>42</v>
      </c>
      <c r="H11112" t="s">
        <v>59</v>
      </c>
      <c r="J11112" t="s">
        <v>96</v>
      </c>
      <c r="K11112">
        <v>14</v>
      </c>
      <c r="L11112" t="s">
        <v>37</v>
      </c>
      <c r="M11112" t="s">
        <v>57</v>
      </c>
      <c r="N11112">
        <v>1477.88</v>
      </c>
      <c r="O11112" t="s">
        <v>62</v>
      </c>
    </row>
    <row r="11113" spans="1:15" x14ac:dyDescent="0.35">
      <c r="A11113" t="s">
        <v>19930</v>
      </c>
      <c r="B11113" t="s">
        <v>19931</v>
      </c>
      <c r="C11113">
        <v>62</v>
      </c>
      <c r="D11113" t="s">
        <v>49</v>
      </c>
      <c r="E11113" t="s">
        <v>4128</v>
      </c>
      <c r="F11113" s="2">
        <v>0.6694444444444444</v>
      </c>
      <c r="G11113" t="s">
        <v>51</v>
      </c>
      <c r="H11113" t="s">
        <v>103</v>
      </c>
      <c r="I11113" t="s">
        <v>156</v>
      </c>
      <c r="J11113" t="s">
        <v>88</v>
      </c>
      <c r="L11113" t="s">
        <v>122</v>
      </c>
      <c r="M11113">
        <v>1</v>
      </c>
      <c r="N11113">
        <v>663.7</v>
      </c>
      <c r="O11113" t="s">
        <v>62</v>
      </c>
    </row>
    <row r="11114" spans="1:15" x14ac:dyDescent="0.35">
      <c r="A11114" t="s">
        <v>19932</v>
      </c>
      <c r="B11114" t="s">
        <v>19933</v>
      </c>
      <c r="C11114">
        <v>96</v>
      </c>
      <c r="D11114" t="s">
        <v>17</v>
      </c>
      <c r="E11114" s="1">
        <v>45420</v>
      </c>
      <c r="F11114" s="2">
        <v>0.39097222222222222</v>
      </c>
      <c r="G11114" t="s">
        <v>26</v>
      </c>
      <c r="H11114" t="s">
        <v>103</v>
      </c>
      <c r="J11114" t="s">
        <v>60</v>
      </c>
      <c r="K11114" t="s">
        <v>61</v>
      </c>
      <c r="N11114">
        <v>47.57</v>
      </c>
      <c r="O11114" t="s">
        <v>62</v>
      </c>
    </row>
    <row r="11115" spans="1:15" x14ac:dyDescent="0.35">
      <c r="A11115" t="s">
        <v>15304</v>
      </c>
      <c r="B11115" t="s">
        <v>19934</v>
      </c>
      <c r="D11115" t="s">
        <v>41</v>
      </c>
      <c r="E11115" s="1">
        <v>45723</v>
      </c>
      <c r="F11115" s="2">
        <v>0.8881944444444444</v>
      </c>
      <c r="G11115" t="s">
        <v>80</v>
      </c>
      <c r="H11115" t="s">
        <v>59</v>
      </c>
      <c r="I11115" t="s">
        <v>19935</v>
      </c>
      <c r="J11115" t="s">
        <v>45</v>
      </c>
      <c r="L11115" t="s">
        <v>30</v>
      </c>
      <c r="M11115">
        <v>10</v>
      </c>
      <c r="N11115">
        <v>814.1</v>
      </c>
      <c r="O11115" t="s">
        <v>31</v>
      </c>
    </row>
    <row r="11116" spans="1:15" x14ac:dyDescent="0.35">
      <c r="A11116" t="s">
        <v>9897</v>
      </c>
      <c r="B11116" t="s">
        <v>19936</v>
      </c>
      <c r="C11116">
        <v>27</v>
      </c>
      <c r="D11116" t="s">
        <v>41</v>
      </c>
      <c r="E11116" t="s">
        <v>4036</v>
      </c>
      <c r="F11116" s="6">
        <v>0.41408564814814813</v>
      </c>
      <c r="G11116" t="s">
        <v>51</v>
      </c>
      <c r="H11116" t="s">
        <v>103</v>
      </c>
      <c r="I11116" t="s">
        <v>52</v>
      </c>
      <c r="J11116" t="s">
        <v>36</v>
      </c>
      <c r="L11116" t="s">
        <v>46</v>
      </c>
      <c r="M11116">
        <v>10</v>
      </c>
      <c r="N11116">
        <v>490.12</v>
      </c>
      <c r="O11116" t="s">
        <v>22</v>
      </c>
    </row>
    <row r="11117" spans="1:15" x14ac:dyDescent="0.35">
      <c r="A11117" t="s">
        <v>19937</v>
      </c>
      <c r="B11117" t="s">
        <v>19938</v>
      </c>
      <c r="D11117" t="s">
        <v>17</v>
      </c>
      <c r="E11117" s="5">
        <v>45742</v>
      </c>
      <c r="F11117" s="6">
        <v>0.95157407407407413</v>
      </c>
      <c r="G11117" t="s">
        <v>80</v>
      </c>
      <c r="H11117" t="s">
        <v>95</v>
      </c>
      <c r="I11117" t="s">
        <v>19939</v>
      </c>
      <c r="J11117" t="s">
        <v>29</v>
      </c>
      <c r="L11117" t="s">
        <v>46</v>
      </c>
      <c r="M11117">
        <v>6</v>
      </c>
      <c r="N11117">
        <v>840.33</v>
      </c>
      <c r="O11117" t="s">
        <v>31</v>
      </c>
    </row>
    <row r="11118" spans="1:15" x14ac:dyDescent="0.35">
      <c r="A11118" t="s">
        <v>3406</v>
      </c>
      <c r="B11118" t="s">
        <v>7372</v>
      </c>
      <c r="D11118" t="s">
        <v>84</v>
      </c>
      <c r="E11118" t="s">
        <v>1394</v>
      </c>
      <c r="F11118" s="6">
        <v>0.74136574074074069</v>
      </c>
      <c r="G11118" t="s">
        <v>58</v>
      </c>
      <c r="H11118" t="s">
        <v>100</v>
      </c>
      <c r="J11118" t="s">
        <v>96</v>
      </c>
      <c r="L11118" t="s">
        <v>30</v>
      </c>
      <c r="M11118">
        <v>4</v>
      </c>
      <c r="N11118">
        <v>356.43</v>
      </c>
      <c r="O11118" t="s">
        <v>54</v>
      </c>
    </row>
    <row r="11119" spans="1:15" x14ac:dyDescent="0.35">
      <c r="A11119" t="s">
        <v>5202</v>
      </c>
      <c r="B11119" t="s">
        <v>19940</v>
      </c>
      <c r="D11119" t="s">
        <v>25</v>
      </c>
      <c r="E11119" s="1">
        <v>45501</v>
      </c>
      <c r="F11119" s="3">
        <v>0.76180555555555551</v>
      </c>
      <c r="G11119" t="s">
        <v>80</v>
      </c>
      <c r="H11119" t="s">
        <v>100</v>
      </c>
      <c r="I11119" t="s">
        <v>52</v>
      </c>
      <c r="J11119" t="s">
        <v>77</v>
      </c>
      <c r="K11119">
        <v>-10</v>
      </c>
      <c r="M11119">
        <v>10</v>
      </c>
      <c r="N11119">
        <v>771.82</v>
      </c>
      <c r="O11119" t="s">
        <v>54</v>
      </c>
    </row>
    <row r="11120" spans="1:15" x14ac:dyDescent="0.35">
      <c r="A11120" t="s">
        <v>16334</v>
      </c>
      <c r="B11120" t="s">
        <v>19941</v>
      </c>
      <c r="D11120" t="s">
        <v>49</v>
      </c>
      <c r="E11120" t="s">
        <v>302</v>
      </c>
      <c r="F11120" s="6">
        <v>0.60872685185185182</v>
      </c>
      <c r="G11120" t="s">
        <v>85</v>
      </c>
      <c r="H11120" t="s">
        <v>95</v>
      </c>
      <c r="I11120" t="s">
        <v>118</v>
      </c>
      <c r="J11120" t="s">
        <v>164</v>
      </c>
      <c r="K11120" t="s">
        <v>61</v>
      </c>
      <c r="L11120" t="s">
        <v>71</v>
      </c>
      <c r="M11120" t="s">
        <v>21</v>
      </c>
      <c r="N11120">
        <v>2.31</v>
      </c>
    </row>
    <row r="11121" spans="1:15" x14ac:dyDescent="0.35">
      <c r="A11121" t="s">
        <v>19942</v>
      </c>
      <c r="B11121" t="s">
        <v>19943</v>
      </c>
      <c r="C11121">
        <v>45</v>
      </c>
      <c r="D11121" t="s">
        <v>114</v>
      </c>
      <c r="E11121" s="5">
        <v>45534</v>
      </c>
      <c r="F11121" s="3">
        <v>0.87361111111111112</v>
      </c>
      <c r="G11121" t="s">
        <v>65</v>
      </c>
      <c r="H11121" t="s">
        <v>19944</v>
      </c>
      <c r="I11121" t="s">
        <v>52</v>
      </c>
      <c r="J11121" t="s">
        <v>29</v>
      </c>
      <c r="L11121" t="s">
        <v>46</v>
      </c>
      <c r="M11121">
        <v>8</v>
      </c>
      <c r="N11121">
        <v>158.91999999999999</v>
      </c>
    </row>
    <row r="11122" spans="1:15" x14ac:dyDescent="0.35">
      <c r="A11122" t="s">
        <v>19945</v>
      </c>
      <c r="B11122" t="s">
        <v>19946</v>
      </c>
      <c r="D11122" t="s">
        <v>84</v>
      </c>
      <c r="E11122" s="5">
        <v>45607</v>
      </c>
      <c r="F11122" s="6">
        <v>0.6494212962962963</v>
      </c>
      <c r="G11122" t="s">
        <v>189</v>
      </c>
      <c r="H11122" t="s">
        <v>59</v>
      </c>
      <c r="I11122" t="s">
        <v>19947</v>
      </c>
      <c r="K11122">
        <v>21</v>
      </c>
      <c r="L11122" t="s">
        <v>122</v>
      </c>
      <c r="M11122" t="s">
        <v>264</v>
      </c>
      <c r="N11122" s="4">
        <v>220.47</v>
      </c>
      <c r="O11122" t="s">
        <v>22</v>
      </c>
    </row>
    <row r="11123" spans="1:15" x14ac:dyDescent="0.35">
      <c r="A11123" t="s">
        <v>17875</v>
      </c>
      <c r="B11123" t="s">
        <v>19948</v>
      </c>
      <c r="C11123">
        <v>6</v>
      </c>
      <c r="D11123" t="s">
        <v>74</v>
      </c>
      <c r="E11123" s="5">
        <v>45477</v>
      </c>
      <c r="F11123" s="6">
        <v>0.10141203703703704</v>
      </c>
      <c r="G11123" t="s">
        <v>18</v>
      </c>
      <c r="H11123" t="s">
        <v>95</v>
      </c>
      <c r="I11123" t="s">
        <v>118</v>
      </c>
      <c r="J11123" t="s">
        <v>20</v>
      </c>
      <c r="K11123" t="s">
        <v>61</v>
      </c>
      <c r="L11123" t="s">
        <v>71</v>
      </c>
      <c r="M11123">
        <v>4</v>
      </c>
      <c r="N11123">
        <v>1169.46</v>
      </c>
      <c r="O11123" t="s">
        <v>62</v>
      </c>
    </row>
    <row r="11124" spans="1:15" x14ac:dyDescent="0.35">
      <c r="A11124" t="s">
        <v>6468</v>
      </c>
      <c r="B11124" t="s">
        <v>19949</v>
      </c>
      <c r="C11124">
        <v>70</v>
      </c>
      <c r="D11124" t="s">
        <v>114</v>
      </c>
      <c r="E11124" s="5">
        <v>45709</v>
      </c>
      <c r="F11124" s="3">
        <v>0.44444444444444442</v>
      </c>
      <c r="G11124" t="s">
        <v>35</v>
      </c>
      <c r="H11124" t="s">
        <v>59</v>
      </c>
      <c r="I11124" t="s">
        <v>19950</v>
      </c>
      <c r="J11124" t="s">
        <v>36</v>
      </c>
      <c r="K11124">
        <v>-10</v>
      </c>
      <c r="L11124" t="s">
        <v>30</v>
      </c>
      <c r="M11124">
        <v>1</v>
      </c>
      <c r="N11124">
        <v>304.37</v>
      </c>
    </row>
    <row r="11125" spans="1:15" x14ac:dyDescent="0.35">
      <c r="A11125" t="s">
        <v>19951</v>
      </c>
      <c r="B11125" t="s">
        <v>19952</v>
      </c>
      <c r="C11125">
        <v>81</v>
      </c>
      <c r="D11125" t="s">
        <v>84</v>
      </c>
      <c r="E11125" t="s">
        <v>6091</v>
      </c>
      <c r="F11125" s="3">
        <v>0.64097222222222228</v>
      </c>
      <c r="G11125" t="s">
        <v>42</v>
      </c>
      <c r="H11125" t="s">
        <v>110</v>
      </c>
      <c r="I11125" t="s">
        <v>156</v>
      </c>
      <c r="J11125" t="s">
        <v>60</v>
      </c>
      <c r="K11125">
        <v>-10</v>
      </c>
      <c r="L11125" t="s">
        <v>57</v>
      </c>
      <c r="M11125">
        <v>8</v>
      </c>
      <c r="N11125">
        <v>287.33</v>
      </c>
      <c r="O11125" t="s">
        <v>22</v>
      </c>
    </row>
    <row r="11126" spans="1:15" x14ac:dyDescent="0.35">
      <c r="A11126" t="s">
        <v>5509</v>
      </c>
      <c r="B11126" t="s">
        <v>18951</v>
      </c>
      <c r="C11126">
        <v>46</v>
      </c>
      <c r="D11126" t="s">
        <v>25</v>
      </c>
      <c r="E11126" s="5">
        <v>45435</v>
      </c>
      <c r="F11126" s="6">
        <v>0.44471064814814815</v>
      </c>
      <c r="G11126" t="s">
        <v>58</v>
      </c>
      <c r="H11126" t="s">
        <v>103</v>
      </c>
      <c r="J11126" t="s">
        <v>20</v>
      </c>
      <c r="L11126" t="s">
        <v>71</v>
      </c>
      <c r="M11126">
        <v>2</v>
      </c>
      <c r="N11126">
        <v>1107.18</v>
      </c>
    </row>
    <row r="11127" spans="1:15" x14ac:dyDescent="0.35">
      <c r="A11127" t="s">
        <v>19953</v>
      </c>
      <c r="B11127" t="s">
        <v>19954</v>
      </c>
      <c r="D11127" t="s">
        <v>49</v>
      </c>
      <c r="E11127" s="1">
        <v>45783</v>
      </c>
      <c r="F11127" s="6">
        <v>0.9506944444444444</v>
      </c>
      <c r="G11127" t="s">
        <v>51</v>
      </c>
      <c r="H11127" t="s">
        <v>95</v>
      </c>
      <c r="I11127" t="s">
        <v>118</v>
      </c>
      <c r="J11127" t="s">
        <v>96</v>
      </c>
      <c r="K11127" t="s">
        <v>61</v>
      </c>
      <c r="L11127" t="s">
        <v>71</v>
      </c>
      <c r="M11127">
        <v>8</v>
      </c>
      <c r="N11127">
        <v>1143.24</v>
      </c>
      <c r="O11127" t="s">
        <v>62</v>
      </c>
    </row>
    <row r="11128" spans="1:15" x14ac:dyDescent="0.35">
      <c r="A11128" t="s">
        <v>19955</v>
      </c>
      <c r="B11128" t="s">
        <v>19956</v>
      </c>
      <c r="C11128">
        <v>37</v>
      </c>
      <c r="D11128" t="s">
        <v>114</v>
      </c>
      <c r="E11128" s="5">
        <v>45638</v>
      </c>
      <c r="F11128" s="2">
        <v>9.0277777777777776E-2</v>
      </c>
      <c r="G11128" t="s">
        <v>134</v>
      </c>
      <c r="H11128" t="s">
        <v>66</v>
      </c>
      <c r="I11128" t="s">
        <v>19957</v>
      </c>
      <c r="J11128" t="s">
        <v>96</v>
      </c>
      <c r="M11128">
        <v>9</v>
      </c>
      <c r="N11128">
        <v>423.59</v>
      </c>
      <c r="O11128" t="s">
        <v>22</v>
      </c>
    </row>
    <row r="11129" spans="1:15" x14ac:dyDescent="0.35">
      <c r="A11129" t="s">
        <v>19958</v>
      </c>
      <c r="B11129" t="s">
        <v>19959</v>
      </c>
      <c r="D11129" t="s">
        <v>25</v>
      </c>
      <c r="E11129" s="5">
        <v>45587</v>
      </c>
      <c r="F11129" s="2">
        <v>1.8749999999999999E-2</v>
      </c>
      <c r="G11129" t="s">
        <v>51</v>
      </c>
      <c r="H11129" t="s">
        <v>100</v>
      </c>
      <c r="I11129" t="s">
        <v>118</v>
      </c>
      <c r="J11129" t="s">
        <v>20</v>
      </c>
      <c r="K11129">
        <v>-10</v>
      </c>
      <c r="L11129" t="s">
        <v>57</v>
      </c>
      <c r="M11129">
        <v>8</v>
      </c>
      <c r="N11129">
        <v>82351.875607327602</v>
      </c>
      <c r="O11129" t="s">
        <v>57</v>
      </c>
    </row>
    <row r="11130" spans="1:15" x14ac:dyDescent="0.35">
      <c r="A11130" t="s">
        <v>167</v>
      </c>
      <c r="B11130" t="s">
        <v>19960</v>
      </c>
      <c r="C11130">
        <v>9</v>
      </c>
      <c r="D11130" t="s">
        <v>25</v>
      </c>
      <c r="E11130" s="1">
        <v>45609</v>
      </c>
      <c r="F11130" s="3">
        <v>0.91805555555555551</v>
      </c>
      <c r="G11130" t="s">
        <v>85</v>
      </c>
      <c r="I11130" t="s">
        <v>44</v>
      </c>
      <c r="J11130" t="s">
        <v>77</v>
      </c>
      <c r="K11130" t="s">
        <v>61</v>
      </c>
      <c r="L11130" t="s">
        <v>30</v>
      </c>
      <c r="M11130">
        <v>3</v>
      </c>
      <c r="N11130">
        <v>229.17</v>
      </c>
      <c r="O11130" t="s">
        <v>31</v>
      </c>
    </row>
    <row r="11131" spans="1:15" x14ac:dyDescent="0.35">
      <c r="A11131" t="s">
        <v>12601</v>
      </c>
      <c r="B11131" t="s">
        <v>19961</v>
      </c>
      <c r="D11131" t="s">
        <v>25</v>
      </c>
      <c r="E11131" s="5">
        <v>45771</v>
      </c>
      <c r="F11131" s="3">
        <v>0.95625000000000004</v>
      </c>
      <c r="G11131" t="s">
        <v>117</v>
      </c>
      <c r="I11131" t="s">
        <v>118</v>
      </c>
      <c r="J11131" t="s">
        <v>96</v>
      </c>
      <c r="K11131">
        <v>-10</v>
      </c>
      <c r="L11131" t="s">
        <v>71</v>
      </c>
      <c r="M11131">
        <v>8</v>
      </c>
      <c r="N11131">
        <v>801.65</v>
      </c>
      <c r="O11131" t="s">
        <v>54</v>
      </c>
    </row>
    <row r="11132" spans="1:15" x14ac:dyDescent="0.35">
      <c r="A11132" t="s">
        <v>19429</v>
      </c>
      <c r="B11132" t="s">
        <v>19962</v>
      </c>
      <c r="C11132">
        <v>8</v>
      </c>
      <c r="D11132" t="s">
        <v>114</v>
      </c>
      <c r="E11132" s="1">
        <v>45513</v>
      </c>
      <c r="F11132" s="3">
        <v>0.91249999999999998</v>
      </c>
      <c r="G11132" t="s">
        <v>18</v>
      </c>
      <c r="H11132" t="s">
        <v>110</v>
      </c>
      <c r="I11132" t="s">
        <v>156</v>
      </c>
      <c r="J11132" t="s">
        <v>29</v>
      </c>
      <c r="K11132" t="s">
        <v>61</v>
      </c>
      <c r="M11132">
        <v>1</v>
      </c>
      <c r="N11132">
        <v>1164.69</v>
      </c>
      <c r="O11132" t="s">
        <v>62</v>
      </c>
    </row>
    <row r="11133" spans="1:15" x14ac:dyDescent="0.35">
      <c r="A11133" t="s">
        <v>3263</v>
      </c>
      <c r="B11133" t="s">
        <v>19963</v>
      </c>
      <c r="C11133">
        <v>2</v>
      </c>
      <c r="D11133" t="s">
        <v>25</v>
      </c>
      <c r="E11133" s="5">
        <v>45628</v>
      </c>
      <c r="F11133" s="6">
        <v>4.3368055555555556E-2</v>
      </c>
      <c r="G11133" t="s">
        <v>85</v>
      </c>
      <c r="H11133" t="s">
        <v>103</v>
      </c>
      <c r="I11133" t="s">
        <v>76</v>
      </c>
      <c r="J11133" t="s">
        <v>96</v>
      </c>
      <c r="K11133" t="s">
        <v>61</v>
      </c>
      <c r="L11133" t="s">
        <v>122</v>
      </c>
      <c r="M11133">
        <v>7</v>
      </c>
      <c r="N11133">
        <v>971.35</v>
      </c>
      <c r="O11133" t="s">
        <v>54</v>
      </c>
    </row>
    <row r="11134" spans="1:15" x14ac:dyDescent="0.35">
      <c r="A11134" t="s">
        <v>1687</v>
      </c>
      <c r="B11134" t="s">
        <v>19964</v>
      </c>
      <c r="C11134">
        <v>76</v>
      </c>
      <c r="D11134" t="s">
        <v>25</v>
      </c>
      <c r="E11134" s="1">
        <v>45701</v>
      </c>
      <c r="F11134" s="3">
        <v>0.87569444444444444</v>
      </c>
      <c r="G11134" t="s">
        <v>51</v>
      </c>
      <c r="H11134" t="s">
        <v>110</v>
      </c>
      <c r="I11134" t="s">
        <v>156</v>
      </c>
      <c r="J11134" t="s">
        <v>29</v>
      </c>
      <c r="K11134">
        <v>89</v>
      </c>
      <c r="M11134">
        <v>4</v>
      </c>
      <c r="N11134" s="4">
        <v>1352.81</v>
      </c>
    </row>
    <row r="11135" spans="1:15" x14ac:dyDescent="0.35">
      <c r="A11135" t="s">
        <v>9011</v>
      </c>
      <c r="B11135" t="s">
        <v>19965</v>
      </c>
      <c r="C11135">
        <v>56</v>
      </c>
      <c r="D11135" t="s">
        <v>41</v>
      </c>
      <c r="E11135" s="5">
        <v>45777</v>
      </c>
      <c r="F11135" s="2">
        <v>0.14930555555555555</v>
      </c>
      <c r="G11135" t="s">
        <v>58</v>
      </c>
      <c r="H11135" t="s">
        <v>100</v>
      </c>
      <c r="J11135" t="s">
        <v>107</v>
      </c>
      <c r="K11135" t="s">
        <v>61</v>
      </c>
      <c r="L11135" t="s">
        <v>30</v>
      </c>
      <c r="M11135">
        <v>4</v>
      </c>
      <c r="N11135">
        <v>1177.67</v>
      </c>
      <c r="O11135" t="s">
        <v>57</v>
      </c>
    </row>
    <row r="11136" spans="1:15" x14ac:dyDescent="0.35">
      <c r="A11136" t="s">
        <v>7561</v>
      </c>
      <c r="B11136" t="s">
        <v>19966</v>
      </c>
      <c r="C11136">
        <v>74</v>
      </c>
      <c r="D11136" t="s">
        <v>17</v>
      </c>
      <c r="E11136" s="1">
        <v>45582</v>
      </c>
      <c r="F11136" s="2">
        <v>0.65555555555555556</v>
      </c>
      <c r="G11136" t="s">
        <v>134</v>
      </c>
      <c r="H11136" t="s">
        <v>19967</v>
      </c>
      <c r="I11136" t="s">
        <v>76</v>
      </c>
      <c r="J11136" t="s">
        <v>53</v>
      </c>
      <c r="L11136" t="s">
        <v>30</v>
      </c>
      <c r="M11136" t="s">
        <v>264</v>
      </c>
      <c r="N11136">
        <v>236.53</v>
      </c>
      <c r="O11136" t="s">
        <v>38</v>
      </c>
    </row>
    <row r="11137" spans="1:15" x14ac:dyDescent="0.35">
      <c r="A11137" t="s">
        <v>4167</v>
      </c>
      <c r="B11137" t="s">
        <v>19968</v>
      </c>
      <c r="C11137">
        <v>40</v>
      </c>
      <c r="D11137" t="s">
        <v>17</v>
      </c>
      <c r="E11137" t="s">
        <v>6240</v>
      </c>
      <c r="F11137" s="2">
        <v>0.79722222222222228</v>
      </c>
      <c r="G11137" t="s">
        <v>18</v>
      </c>
      <c r="J11137" t="s">
        <v>20</v>
      </c>
      <c r="K11137">
        <v>108</v>
      </c>
      <c r="L11137" t="s">
        <v>122</v>
      </c>
      <c r="N11137" s="4">
        <v>923.72</v>
      </c>
      <c r="O11137" t="s">
        <v>62</v>
      </c>
    </row>
    <row r="11138" spans="1:15" x14ac:dyDescent="0.35">
      <c r="A11138" t="s">
        <v>2240</v>
      </c>
      <c r="B11138" t="s">
        <v>9471</v>
      </c>
      <c r="D11138" t="s">
        <v>84</v>
      </c>
      <c r="E11138" s="5">
        <v>45606</v>
      </c>
      <c r="F11138" s="6">
        <v>0.18141203703703704</v>
      </c>
      <c r="G11138" t="s">
        <v>42</v>
      </c>
      <c r="H11138" t="s">
        <v>59</v>
      </c>
      <c r="I11138" t="s">
        <v>19969</v>
      </c>
      <c r="J11138" t="s">
        <v>107</v>
      </c>
      <c r="K11138" t="s">
        <v>61</v>
      </c>
      <c r="L11138" t="s">
        <v>30</v>
      </c>
      <c r="M11138">
        <v>6</v>
      </c>
      <c r="N11138">
        <v>536.29999999999995</v>
      </c>
      <c r="O11138" t="s">
        <v>62</v>
      </c>
    </row>
    <row r="11139" spans="1:15" x14ac:dyDescent="0.35">
      <c r="A11139" t="s">
        <v>8848</v>
      </c>
      <c r="B11139" t="s">
        <v>2021</v>
      </c>
      <c r="C11139">
        <v>2</v>
      </c>
      <c r="D11139" t="s">
        <v>114</v>
      </c>
      <c r="E11139" t="s">
        <v>1445</v>
      </c>
      <c r="F11139" s="2">
        <v>0.9819444444444444</v>
      </c>
      <c r="G11139" t="s">
        <v>26</v>
      </c>
      <c r="H11139" t="s">
        <v>59</v>
      </c>
      <c r="I11139" t="s">
        <v>52</v>
      </c>
      <c r="L11139" t="s">
        <v>71</v>
      </c>
      <c r="M11139">
        <v>6</v>
      </c>
      <c r="N11139">
        <v>-37.71</v>
      </c>
      <c r="O11139" t="s">
        <v>22</v>
      </c>
    </row>
    <row r="11140" spans="1:15" x14ac:dyDescent="0.35">
      <c r="A11140" t="s">
        <v>17344</v>
      </c>
      <c r="B11140" t="s">
        <v>19970</v>
      </c>
      <c r="E11140" s="1">
        <v>45445</v>
      </c>
      <c r="F11140" s="3">
        <v>0.95833333333333337</v>
      </c>
      <c r="G11140" t="s">
        <v>75</v>
      </c>
      <c r="I11140" t="s">
        <v>156</v>
      </c>
      <c r="M11140">
        <v>5</v>
      </c>
      <c r="N11140">
        <v>819.79</v>
      </c>
      <c r="O11140" t="s">
        <v>38</v>
      </c>
    </row>
    <row r="11141" spans="1:15" x14ac:dyDescent="0.35">
      <c r="A11141" t="s">
        <v>13003</v>
      </c>
      <c r="B11141" t="s">
        <v>19971</v>
      </c>
      <c r="C11141">
        <v>56</v>
      </c>
      <c r="D11141" t="s">
        <v>84</v>
      </c>
      <c r="E11141" t="s">
        <v>1571</v>
      </c>
      <c r="F11141" s="3">
        <v>7.6388888888888895E-2</v>
      </c>
      <c r="G11141" t="s">
        <v>51</v>
      </c>
      <c r="H11141" t="s">
        <v>100</v>
      </c>
      <c r="J11141" t="s">
        <v>107</v>
      </c>
      <c r="K11141" t="s">
        <v>61</v>
      </c>
      <c r="L11141" t="s">
        <v>122</v>
      </c>
      <c r="M11141" t="s">
        <v>21</v>
      </c>
      <c r="N11141">
        <v>1042.3900000000001</v>
      </c>
    </row>
    <row r="11142" spans="1:15" x14ac:dyDescent="0.35">
      <c r="A11142" t="s">
        <v>10796</v>
      </c>
      <c r="B11142" t="s">
        <v>19972</v>
      </c>
      <c r="D11142" t="s">
        <v>84</v>
      </c>
      <c r="E11142" s="1">
        <v>45586</v>
      </c>
      <c r="F11142" s="3">
        <v>0.26874999999999999</v>
      </c>
      <c r="G11142" t="s">
        <v>65</v>
      </c>
      <c r="H11142" t="s">
        <v>66</v>
      </c>
      <c r="I11142" t="s">
        <v>44</v>
      </c>
      <c r="J11142" t="s">
        <v>88</v>
      </c>
      <c r="K11142">
        <v>-10</v>
      </c>
      <c r="L11142" t="s">
        <v>30</v>
      </c>
      <c r="M11142">
        <v>8</v>
      </c>
      <c r="N11142">
        <v>1267.1400000000001</v>
      </c>
      <c r="O11142" t="s">
        <v>62</v>
      </c>
    </row>
    <row r="11143" spans="1:15" x14ac:dyDescent="0.35">
      <c r="A11143" t="s">
        <v>6919</v>
      </c>
      <c r="B11143" t="s">
        <v>19973</v>
      </c>
      <c r="D11143" t="s">
        <v>74</v>
      </c>
      <c r="E11143" s="5">
        <v>45564</v>
      </c>
      <c r="F11143" s="2">
        <v>0.19236111111111112</v>
      </c>
      <c r="G11143" t="s">
        <v>26</v>
      </c>
      <c r="H11143" t="s">
        <v>59</v>
      </c>
      <c r="J11143" t="s">
        <v>60</v>
      </c>
      <c r="L11143" t="s">
        <v>37</v>
      </c>
      <c r="M11143" t="s">
        <v>57</v>
      </c>
      <c r="N11143">
        <v>580.76</v>
      </c>
      <c r="O11143" t="s">
        <v>54</v>
      </c>
    </row>
    <row r="11144" spans="1:15" x14ac:dyDescent="0.35">
      <c r="A11144" t="s">
        <v>19974</v>
      </c>
      <c r="B11144" t="s">
        <v>19975</v>
      </c>
      <c r="C11144">
        <v>47</v>
      </c>
      <c r="D11144" t="s">
        <v>49</v>
      </c>
      <c r="E11144" s="5">
        <v>45500</v>
      </c>
      <c r="F11144" s="2">
        <v>0.77083333333333337</v>
      </c>
      <c r="G11144" t="s">
        <v>42</v>
      </c>
      <c r="I11144" t="s">
        <v>19976</v>
      </c>
      <c r="J11144" t="s">
        <v>96</v>
      </c>
      <c r="K11144">
        <v>-10</v>
      </c>
      <c r="L11144" t="s">
        <v>122</v>
      </c>
      <c r="M11144">
        <v>8</v>
      </c>
      <c r="N11144">
        <v>-36.880000000000003</v>
      </c>
      <c r="O11144" t="s">
        <v>54</v>
      </c>
    </row>
    <row r="11145" spans="1:15" x14ac:dyDescent="0.35">
      <c r="A11145" t="s">
        <v>7614</v>
      </c>
      <c r="B11145" t="s">
        <v>19977</v>
      </c>
      <c r="D11145" t="s">
        <v>84</v>
      </c>
      <c r="E11145" t="s">
        <v>7825</v>
      </c>
      <c r="F11145" s="6">
        <v>0.17523148148148149</v>
      </c>
      <c r="G11145" t="s">
        <v>42</v>
      </c>
      <c r="H11145" t="s">
        <v>110</v>
      </c>
      <c r="J11145" t="s">
        <v>96</v>
      </c>
      <c r="L11145" t="s">
        <v>30</v>
      </c>
      <c r="M11145" t="s">
        <v>67</v>
      </c>
      <c r="N11145">
        <v>220.59</v>
      </c>
      <c r="O11145" t="s">
        <v>57</v>
      </c>
    </row>
    <row r="11146" spans="1:15" x14ac:dyDescent="0.35">
      <c r="A11146" t="s">
        <v>6716</v>
      </c>
      <c r="B11146" t="s">
        <v>19978</v>
      </c>
      <c r="C11146">
        <v>83</v>
      </c>
      <c r="D11146" t="s">
        <v>49</v>
      </c>
      <c r="E11146" s="5">
        <v>45736</v>
      </c>
      <c r="F11146" s="2">
        <v>0.66319444444444442</v>
      </c>
      <c r="G11146" t="s">
        <v>65</v>
      </c>
      <c r="H11146" t="s">
        <v>59</v>
      </c>
      <c r="I11146" t="s">
        <v>52</v>
      </c>
      <c r="J11146" t="s">
        <v>20</v>
      </c>
      <c r="K11146">
        <v>-10</v>
      </c>
      <c r="L11146" t="s">
        <v>122</v>
      </c>
      <c r="N11146">
        <v>362.9</v>
      </c>
      <c r="O11146" t="s">
        <v>38</v>
      </c>
    </row>
    <row r="11147" spans="1:15" x14ac:dyDescent="0.35">
      <c r="A11147" t="s">
        <v>495</v>
      </c>
      <c r="B11147" t="s">
        <v>19979</v>
      </c>
      <c r="D11147" t="s">
        <v>41</v>
      </c>
      <c r="E11147" s="1">
        <v>45569</v>
      </c>
      <c r="F11147" s="6">
        <v>0.83141203703703703</v>
      </c>
      <c r="G11147" t="s">
        <v>80</v>
      </c>
      <c r="H11147" t="s">
        <v>103</v>
      </c>
      <c r="I11147" t="s">
        <v>19980</v>
      </c>
      <c r="K11147">
        <v>-10</v>
      </c>
      <c r="L11147" t="s">
        <v>57</v>
      </c>
      <c r="M11147" t="s">
        <v>67</v>
      </c>
      <c r="N11147">
        <v>1004.16</v>
      </c>
      <c r="O11147" t="s">
        <v>54</v>
      </c>
    </row>
    <row r="11148" spans="1:15" x14ac:dyDescent="0.35">
      <c r="A11148" t="s">
        <v>1805</v>
      </c>
      <c r="B11148" t="s">
        <v>19981</v>
      </c>
      <c r="C11148">
        <v>46</v>
      </c>
      <c r="D11148" t="s">
        <v>114</v>
      </c>
      <c r="E11148" t="s">
        <v>3250</v>
      </c>
      <c r="F11148" s="6">
        <v>0.30862268518518521</v>
      </c>
      <c r="G11148" t="s">
        <v>35</v>
      </c>
      <c r="H11148" t="s">
        <v>110</v>
      </c>
      <c r="I11148" t="s">
        <v>52</v>
      </c>
      <c r="J11148" t="s">
        <v>88</v>
      </c>
      <c r="K11148">
        <v>13</v>
      </c>
      <c r="L11148" t="s">
        <v>46</v>
      </c>
      <c r="M11148">
        <v>8</v>
      </c>
      <c r="N11148">
        <v>763.37</v>
      </c>
      <c r="O11148" t="s">
        <v>22</v>
      </c>
    </row>
    <row r="11149" spans="1:15" x14ac:dyDescent="0.35">
      <c r="A11149" t="s">
        <v>10889</v>
      </c>
      <c r="B11149" t="s">
        <v>19982</v>
      </c>
      <c r="D11149" t="s">
        <v>17</v>
      </c>
      <c r="E11149" s="1">
        <v>45428</v>
      </c>
      <c r="F11149" s="6">
        <v>0.49642361111111111</v>
      </c>
      <c r="G11149" t="s">
        <v>42</v>
      </c>
      <c r="H11149" t="s">
        <v>66</v>
      </c>
      <c r="I11149" t="s">
        <v>19</v>
      </c>
      <c r="L11149" t="s">
        <v>30</v>
      </c>
      <c r="M11149">
        <v>10</v>
      </c>
      <c r="N11149" s="4">
        <v>682.34</v>
      </c>
      <c r="O11149" t="s">
        <v>57</v>
      </c>
    </row>
    <row r="11150" spans="1:15" x14ac:dyDescent="0.35">
      <c r="A11150" t="s">
        <v>11396</v>
      </c>
      <c r="B11150" t="s">
        <v>19983</v>
      </c>
      <c r="C11150">
        <v>92</v>
      </c>
      <c r="D11150" t="s">
        <v>74</v>
      </c>
      <c r="E11150" s="1">
        <v>45513</v>
      </c>
      <c r="F11150" s="6">
        <v>0.99704861111111109</v>
      </c>
      <c r="G11150" t="s">
        <v>51</v>
      </c>
      <c r="H11150" t="s">
        <v>100</v>
      </c>
      <c r="I11150" t="s">
        <v>76</v>
      </c>
      <c r="J11150" t="s">
        <v>96</v>
      </c>
      <c r="K11150" t="s">
        <v>61</v>
      </c>
      <c r="L11150" t="s">
        <v>30</v>
      </c>
      <c r="M11150">
        <v>5</v>
      </c>
      <c r="N11150">
        <v>1226.51</v>
      </c>
      <c r="O11150" t="s">
        <v>57</v>
      </c>
    </row>
    <row r="11151" spans="1:15" x14ac:dyDescent="0.35">
      <c r="A11151" t="s">
        <v>19984</v>
      </c>
      <c r="B11151" t="s">
        <v>19985</v>
      </c>
      <c r="C11151">
        <v>71</v>
      </c>
      <c r="D11151" t="s">
        <v>17</v>
      </c>
      <c r="E11151" s="1">
        <v>45757</v>
      </c>
      <c r="F11151" s="3">
        <v>0.62777777777777777</v>
      </c>
      <c r="G11151" t="s">
        <v>58</v>
      </c>
      <c r="H11151" t="s">
        <v>66</v>
      </c>
      <c r="I11151" t="s">
        <v>19986</v>
      </c>
      <c r="J11151" t="s">
        <v>20</v>
      </c>
      <c r="L11151" t="s">
        <v>81</v>
      </c>
      <c r="M11151">
        <v>9</v>
      </c>
      <c r="N11151" s="4">
        <v>65.650000000000006</v>
      </c>
      <c r="O11151" t="s">
        <v>54</v>
      </c>
    </row>
    <row r="11152" spans="1:15" x14ac:dyDescent="0.35">
      <c r="A11152" t="s">
        <v>12935</v>
      </c>
      <c r="B11152" t="s">
        <v>19987</v>
      </c>
      <c r="C11152">
        <v>25</v>
      </c>
      <c r="D11152" t="s">
        <v>57</v>
      </c>
      <c r="E11152" t="s">
        <v>1571</v>
      </c>
      <c r="F11152" s="2">
        <v>0.72222222222222221</v>
      </c>
      <c r="G11152" t="s">
        <v>51</v>
      </c>
      <c r="H11152" t="s">
        <v>103</v>
      </c>
      <c r="I11152" t="s">
        <v>19</v>
      </c>
      <c r="J11152" t="s">
        <v>60</v>
      </c>
      <c r="L11152" t="s">
        <v>46</v>
      </c>
      <c r="M11152" t="s">
        <v>21</v>
      </c>
      <c r="N11152" s="4">
        <v>426.6</v>
      </c>
      <c r="O11152" t="s">
        <v>62</v>
      </c>
    </row>
    <row r="11153" spans="1:15" x14ac:dyDescent="0.35">
      <c r="A11153" t="s">
        <v>4242</v>
      </c>
      <c r="B11153" t="s">
        <v>19988</v>
      </c>
      <c r="E11153" t="s">
        <v>2560</v>
      </c>
      <c r="F11153" s="6">
        <v>0.3706712962962963</v>
      </c>
      <c r="G11153" t="s">
        <v>117</v>
      </c>
      <c r="H11153" t="s">
        <v>110</v>
      </c>
      <c r="I11153" t="s">
        <v>52</v>
      </c>
      <c r="J11153" t="s">
        <v>29</v>
      </c>
      <c r="M11153" t="s">
        <v>21</v>
      </c>
      <c r="N11153">
        <v>103682.547362949</v>
      </c>
      <c r="O11153" t="s">
        <v>31</v>
      </c>
    </row>
    <row r="11154" spans="1:15" x14ac:dyDescent="0.35">
      <c r="A11154" t="s">
        <v>12375</v>
      </c>
      <c r="B11154" t="s">
        <v>19989</v>
      </c>
      <c r="D11154" t="s">
        <v>17</v>
      </c>
      <c r="E11154" s="5">
        <v>45699</v>
      </c>
      <c r="F11154" s="3">
        <v>0.9</v>
      </c>
      <c r="G11154" t="s">
        <v>42</v>
      </c>
      <c r="H11154" t="s">
        <v>110</v>
      </c>
      <c r="I11154" t="s">
        <v>156</v>
      </c>
      <c r="J11154" t="s">
        <v>53</v>
      </c>
      <c r="K11154">
        <v>-10</v>
      </c>
      <c r="L11154" t="s">
        <v>37</v>
      </c>
      <c r="M11154">
        <v>1</v>
      </c>
      <c r="N11154">
        <v>604.29999999999995</v>
      </c>
      <c r="O11154" t="s">
        <v>38</v>
      </c>
    </row>
    <row r="11155" spans="1:15" x14ac:dyDescent="0.35">
      <c r="A11155" t="s">
        <v>10693</v>
      </c>
      <c r="B11155" t="s">
        <v>19990</v>
      </c>
      <c r="D11155" t="s">
        <v>84</v>
      </c>
      <c r="E11155" s="5">
        <v>45776</v>
      </c>
      <c r="F11155" s="2">
        <v>0.6</v>
      </c>
      <c r="G11155" t="s">
        <v>58</v>
      </c>
      <c r="H11155" t="s">
        <v>59</v>
      </c>
      <c r="I11155" t="s">
        <v>156</v>
      </c>
      <c r="J11155" t="s">
        <v>96</v>
      </c>
      <c r="K11155" t="s">
        <v>61</v>
      </c>
      <c r="L11155" t="s">
        <v>37</v>
      </c>
      <c r="M11155">
        <v>5</v>
      </c>
      <c r="N11155">
        <v>971.4</v>
      </c>
      <c r="O11155" t="s">
        <v>54</v>
      </c>
    </row>
    <row r="11156" spans="1:15" x14ac:dyDescent="0.35">
      <c r="A11156" t="s">
        <v>2702</v>
      </c>
      <c r="B11156" t="s">
        <v>10947</v>
      </c>
      <c r="C11156">
        <v>48</v>
      </c>
      <c r="D11156" t="s">
        <v>25</v>
      </c>
      <c r="E11156" s="1">
        <v>45486</v>
      </c>
      <c r="F11156" s="6">
        <v>0.15158564814814815</v>
      </c>
      <c r="G11156" t="s">
        <v>18</v>
      </c>
      <c r="H11156" t="s">
        <v>66</v>
      </c>
      <c r="I11156" t="s">
        <v>76</v>
      </c>
      <c r="J11156" t="s">
        <v>60</v>
      </c>
      <c r="K11156" t="s">
        <v>61</v>
      </c>
      <c r="L11156" t="s">
        <v>71</v>
      </c>
      <c r="M11156">
        <v>2</v>
      </c>
      <c r="N11156">
        <v>878.06</v>
      </c>
      <c r="O11156" t="s">
        <v>38</v>
      </c>
    </row>
    <row r="11157" spans="1:15" x14ac:dyDescent="0.35">
      <c r="A11157" t="s">
        <v>9070</v>
      </c>
      <c r="B11157" t="s">
        <v>19991</v>
      </c>
      <c r="C11157">
        <v>98</v>
      </c>
      <c r="D11157" t="s">
        <v>84</v>
      </c>
      <c r="E11157" s="5">
        <v>45605</v>
      </c>
      <c r="F11157" s="2">
        <v>0.67152777777777772</v>
      </c>
      <c r="G11157" t="s">
        <v>51</v>
      </c>
      <c r="H11157" t="s">
        <v>100</v>
      </c>
      <c r="I11157" t="s">
        <v>118</v>
      </c>
      <c r="J11157" t="s">
        <v>36</v>
      </c>
      <c r="L11157" t="s">
        <v>57</v>
      </c>
      <c r="M11157" t="s">
        <v>21</v>
      </c>
      <c r="N11157">
        <v>1153.6500000000001</v>
      </c>
      <c r="O11157" t="s">
        <v>57</v>
      </c>
    </row>
    <row r="11158" spans="1:15" x14ac:dyDescent="0.35">
      <c r="A11158" t="s">
        <v>19992</v>
      </c>
      <c r="B11158" t="s">
        <v>13004</v>
      </c>
      <c r="D11158" t="s">
        <v>25</v>
      </c>
      <c r="E11158" s="1">
        <v>45536</v>
      </c>
      <c r="F11158" s="2">
        <v>0.34652777777777777</v>
      </c>
      <c r="G11158" t="s">
        <v>189</v>
      </c>
      <c r="H11158" t="s">
        <v>103</v>
      </c>
      <c r="I11158" t="s">
        <v>19</v>
      </c>
      <c r="J11158" t="s">
        <v>96</v>
      </c>
      <c r="K11158">
        <v>-10</v>
      </c>
      <c r="L11158" t="s">
        <v>37</v>
      </c>
      <c r="M11158" t="s">
        <v>264</v>
      </c>
      <c r="N11158" s="4">
        <v>1053.78</v>
      </c>
      <c r="O11158" t="s">
        <v>57</v>
      </c>
    </row>
    <row r="11159" spans="1:15" x14ac:dyDescent="0.35">
      <c r="A11159" t="s">
        <v>10109</v>
      </c>
      <c r="B11159" t="s">
        <v>19993</v>
      </c>
      <c r="D11159" t="s">
        <v>25</v>
      </c>
      <c r="E11159" t="s">
        <v>3638</v>
      </c>
      <c r="F11159" s="6">
        <v>0.10027777777777777</v>
      </c>
      <c r="G11159" t="s">
        <v>65</v>
      </c>
      <c r="H11159" t="s">
        <v>66</v>
      </c>
      <c r="I11159" t="s">
        <v>156</v>
      </c>
      <c r="J11159" t="s">
        <v>53</v>
      </c>
      <c r="L11159" t="s">
        <v>81</v>
      </c>
      <c r="M11159">
        <v>1</v>
      </c>
      <c r="N11159">
        <v>633.25</v>
      </c>
      <c r="O11159" t="s">
        <v>54</v>
      </c>
    </row>
    <row r="11160" spans="1:15" x14ac:dyDescent="0.35">
      <c r="A11160" t="s">
        <v>11313</v>
      </c>
      <c r="B11160" t="s">
        <v>19994</v>
      </c>
      <c r="C11160">
        <v>26</v>
      </c>
      <c r="D11160" t="s">
        <v>114</v>
      </c>
      <c r="E11160" s="5">
        <v>45650</v>
      </c>
      <c r="F11160" s="2">
        <v>0.63749999999999996</v>
      </c>
      <c r="G11160" t="s">
        <v>117</v>
      </c>
      <c r="H11160" t="s">
        <v>110</v>
      </c>
      <c r="I11160" t="s">
        <v>156</v>
      </c>
      <c r="J11160" t="s">
        <v>164</v>
      </c>
      <c r="K11160" t="s">
        <v>61</v>
      </c>
      <c r="L11160" t="s">
        <v>122</v>
      </c>
      <c r="M11160">
        <v>2</v>
      </c>
      <c r="N11160">
        <v>866.11</v>
      </c>
      <c r="O11160" t="s">
        <v>54</v>
      </c>
    </row>
    <row r="11161" spans="1:15" x14ac:dyDescent="0.35">
      <c r="A11161" t="s">
        <v>10835</v>
      </c>
      <c r="B11161" t="s">
        <v>19995</v>
      </c>
      <c r="C11161">
        <v>63</v>
      </c>
      <c r="D11161" t="s">
        <v>25</v>
      </c>
      <c r="E11161" s="1">
        <v>45452</v>
      </c>
      <c r="F11161" s="6">
        <v>0.66585648148148147</v>
      </c>
      <c r="G11161" t="s">
        <v>80</v>
      </c>
      <c r="H11161" t="s">
        <v>103</v>
      </c>
      <c r="I11161" t="s">
        <v>19</v>
      </c>
      <c r="J11161" t="s">
        <v>53</v>
      </c>
      <c r="K11161">
        <v>-10</v>
      </c>
      <c r="L11161" t="s">
        <v>46</v>
      </c>
      <c r="M11161" t="s">
        <v>264</v>
      </c>
      <c r="N11161">
        <v>588.41</v>
      </c>
      <c r="O11161" t="s">
        <v>22</v>
      </c>
    </row>
    <row r="11162" spans="1:15" x14ac:dyDescent="0.35">
      <c r="A11162" t="s">
        <v>11891</v>
      </c>
      <c r="B11162" t="s">
        <v>19996</v>
      </c>
      <c r="D11162" t="s">
        <v>114</v>
      </c>
      <c r="E11162" s="5">
        <v>45534</v>
      </c>
      <c r="F11162" s="2">
        <v>0.46666666666666667</v>
      </c>
      <c r="G11162" t="s">
        <v>134</v>
      </c>
      <c r="H11162" t="s">
        <v>59</v>
      </c>
      <c r="I11162" t="s">
        <v>156</v>
      </c>
      <c r="J11162" t="s">
        <v>77</v>
      </c>
      <c r="L11162" t="s">
        <v>37</v>
      </c>
      <c r="M11162">
        <v>9</v>
      </c>
      <c r="N11162">
        <v>587.33000000000004</v>
      </c>
      <c r="O11162" t="s">
        <v>31</v>
      </c>
    </row>
    <row r="11163" spans="1:15" x14ac:dyDescent="0.35">
      <c r="A11163" t="s">
        <v>19997</v>
      </c>
      <c r="B11163" t="s">
        <v>19998</v>
      </c>
      <c r="C11163">
        <v>69</v>
      </c>
      <c r="D11163" t="s">
        <v>49</v>
      </c>
      <c r="E11163" s="1">
        <v>45508</v>
      </c>
      <c r="F11163" s="3">
        <v>0.25069444444444444</v>
      </c>
      <c r="G11163" t="s">
        <v>117</v>
      </c>
      <c r="H11163" t="s">
        <v>103</v>
      </c>
      <c r="I11163" t="s">
        <v>52</v>
      </c>
      <c r="J11163" t="s">
        <v>45</v>
      </c>
      <c r="L11163" t="s">
        <v>37</v>
      </c>
      <c r="M11163" t="s">
        <v>57</v>
      </c>
      <c r="N11163">
        <v>797.5</v>
      </c>
      <c r="O11163" t="s">
        <v>38</v>
      </c>
    </row>
    <row r="11164" spans="1:15" x14ac:dyDescent="0.35">
      <c r="A11164" t="s">
        <v>19999</v>
      </c>
      <c r="B11164" t="s">
        <v>20000</v>
      </c>
      <c r="C11164">
        <v>26</v>
      </c>
      <c r="D11164" t="s">
        <v>57</v>
      </c>
      <c r="E11164" s="5">
        <v>45783</v>
      </c>
      <c r="F11164" s="3">
        <v>0.20347222222222222</v>
      </c>
      <c r="G11164" t="s">
        <v>189</v>
      </c>
      <c r="H11164" t="s">
        <v>100</v>
      </c>
      <c r="I11164" t="s">
        <v>118</v>
      </c>
      <c r="J11164" t="s">
        <v>88</v>
      </c>
      <c r="M11164">
        <v>3</v>
      </c>
      <c r="N11164" s="4">
        <v>774.42</v>
      </c>
      <c r="O11164" t="s">
        <v>62</v>
      </c>
    </row>
    <row r="11165" spans="1:15" x14ac:dyDescent="0.35">
      <c r="A11165" t="s">
        <v>14910</v>
      </c>
      <c r="B11165" t="s">
        <v>20001</v>
      </c>
      <c r="C11165">
        <v>0</v>
      </c>
      <c r="D11165" t="s">
        <v>57</v>
      </c>
      <c r="E11165" s="5">
        <v>45630</v>
      </c>
      <c r="F11165" s="3">
        <v>0.46527777777777779</v>
      </c>
      <c r="G11165" t="s">
        <v>189</v>
      </c>
      <c r="I11165" t="s">
        <v>20002</v>
      </c>
      <c r="J11165" t="s">
        <v>96</v>
      </c>
      <c r="K11165" t="s">
        <v>61</v>
      </c>
      <c r="M11165" t="s">
        <v>57</v>
      </c>
      <c r="N11165">
        <v>524.62</v>
      </c>
      <c r="O11165" t="s">
        <v>62</v>
      </c>
    </row>
    <row r="11166" spans="1:15" x14ac:dyDescent="0.35">
      <c r="A11166" t="s">
        <v>14479</v>
      </c>
      <c r="B11166" t="s">
        <v>20003</v>
      </c>
      <c r="C11166">
        <v>82</v>
      </c>
      <c r="D11166" t="s">
        <v>41</v>
      </c>
      <c r="E11166" s="5">
        <v>45510</v>
      </c>
      <c r="F11166" s="2">
        <v>0.47638888888888886</v>
      </c>
      <c r="G11166" t="s">
        <v>65</v>
      </c>
      <c r="H11166" t="s">
        <v>20004</v>
      </c>
      <c r="I11166" t="s">
        <v>76</v>
      </c>
      <c r="J11166" t="s">
        <v>88</v>
      </c>
      <c r="K11166" t="s">
        <v>61</v>
      </c>
      <c r="L11166" t="s">
        <v>71</v>
      </c>
      <c r="M11166" t="s">
        <v>264</v>
      </c>
      <c r="N11166">
        <v>834.79</v>
      </c>
      <c r="O11166" t="s">
        <v>62</v>
      </c>
    </row>
    <row r="11167" spans="1:15" x14ac:dyDescent="0.35">
      <c r="A11167" t="s">
        <v>7438</v>
      </c>
      <c r="B11167" t="s">
        <v>20005</v>
      </c>
      <c r="C11167">
        <v>65</v>
      </c>
      <c r="D11167" t="s">
        <v>41</v>
      </c>
      <c r="E11167" t="s">
        <v>1798</v>
      </c>
      <c r="F11167" s="2">
        <v>0.40694444444444444</v>
      </c>
      <c r="G11167" t="s">
        <v>26</v>
      </c>
      <c r="H11167" t="s">
        <v>95</v>
      </c>
      <c r="J11167" t="s">
        <v>107</v>
      </c>
      <c r="M11167" t="s">
        <v>264</v>
      </c>
      <c r="N11167">
        <v>1012.01</v>
      </c>
      <c r="O11167" t="s">
        <v>62</v>
      </c>
    </row>
    <row r="11168" spans="1:15" x14ac:dyDescent="0.35">
      <c r="A11168" t="s">
        <v>2774</v>
      </c>
      <c r="B11168" t="s">
        <v>20006</v>
      </c>
      <c r="C11168">
        <v>30</v>
      </c>
      <c r="D11168" t="s">
        <v>57</v>
      </c>
      <c r="E11168" t="s">
        <v>952</v>
      </c>
      <c r="F11168" s="2">
        <v>0.33541666666666664</v>
      </c>
      <c r="G11168" t="s">
        <v>117</v>
      </c>
      <c r="H11168" t="s">
        <v>20007</v>
      </c>
      <c r="I11168" t="s">
        <v>44</v>
      </c>
      <c r="L11168" t="s">
        <v>30</v>
      </c>
      <c r="N11168">
        <v>624.91</v>
      </c>
      <c r="O11168" t="s">
        <v>57</v>
      </c>
    </row>
    <row r="11169" spans="1:15" x14ac:dyDescent="0.35">
      <c r="A11169" t="s">
        <v>16651</v>
      </c>
      <c r="B11169" t="s">
        <v>20008</v>
      </c>
      <c r="C11169">
        <v>98</v>
      </c>
      <c r="D11169" t="s">
        <v>25</v>
      </c>
      <c r="E11169" s="1">
        <v>45680</v>
      </c>
      <c r="F11169" s="3">
        <v>0.89097222222222228</v>
      </c>
      <c r="G11169" t="s">
        <v>18</v>
      </c>
      <c r="H11169" t="s">
        <v>100</v>
      </c>
      <c r="I11169" t="s">
        <v>20009</v>
      </c>
      <c r="J11169" t="s">
        <v>88</v>
      </c>
      <c r="K11169">
        <v>-10</v>
      </c>
      <c r="M11169">
        <v>3</v>
      </c>
      <c r="N11169">
        <v>1154.99</v>
      </c>
      <c r="O11169" t="s">
        <v>38</v>
      </c>
    </row>
    <row r="11170" spans="1:15" x14ac:dyDescent="0.35">
      <c r="A11170" t="s">
        <v>20010</v>
      </c>
      <c r="B11170" t="s">
        <v>20011</v>
      </c>
      <c r="C11170">
        <v>76</v>
      </c>
      <c r="D11170" t="s">
        <v>84</v>
      </c>
      <c r="E11170" s="1">
        <v>45542</v>
      </c>
      <c r="F11170" s="6">
        <v>0.24550925925925926</v>
      </c>
      <c r="G11170" t="s">
        <v>58</v>
      </c>
      <c r="H11170" t="s">
        <v>95</v>
      </c>
      <c r="I11170" t="s">
        <v>52</v>
      </c>
      <c r="K11170">
        <v>110</v>
      </c>
      <c r="L11170" t="s">
        <v>81</v>
      </c>
      <c r="M11170">
        <v>4</v>
      </c>
      <c r="N11170">
        <v>743.94</v>
      </c>
      <c r="O11170" t="s">
        <v>22</v>
      </c>
    </row>
    <row r="11171" spans="1:15" x14ac:dyDescent="0.35">
      <c r="A11171" t="s">
        <v>20012</v>
      </c>
      <c r="B11171" t="s">
        <v>3589</v>
      </c>
      <c r="D11171" t="s">
        <v>17</v>
      </c>
      <c r="E11171" t="s">
        <v>1101</v>
      </c>
      <c r="F11171" s="6">
        <v>8.7893518518518524E-2</v>
      </c>
      <c r="G11171" t="s">
        <v>18</v>
      </c>
      <c r="H11171" t="s">
        <v>110</v>
      </c>
      <c r="I11171" t="s">
        <v>44</v>
      </c>
      <c r="J11171" t="s">
        <v>96</v>
      </c>
      <c r="M11171">
        <v>6</v>
      </c>
      <c r="N11171">
        <v>266.04000000000002</v>
      </c>
      <c r="O11171" t="s">
        <v>57</v>
      </c>
    </row>
    <row r="11172" spans="1:15" x14ac:dyDescent="0.35">
      <c r="A11172" t="s">
        <v>18163</v>
      </c>
      <c r="B11172" t="s">
        <v>20013</v>
      </c>
      <c r="D11172" t="s">
        <v>25</v>
      </c>
      <c r="E11172" s="5">
        <v>45419</v>
      </c>
      <c r="F11172" s="2">
        <v>0.68680555555555556</v>
      </c>
      <c r="G11172" t="s">
        <v>85</v>
      </c>
      <c r="H11172" t="s">
        <v>66</v>
      </c>
      <c r="I11172" t="s">
        <v>20014</v>
      </c>
      <c r="J11172" t="s">
        <v>107</v>
      </c>
      <c r="L11172" t="s">
        <v>122</v>
      </c>
      <c r="M11172">
        <v>2</v>
      </c>
      <c r="N11172">
        <v>137.54</v>
      </c>
      <c r="O11172" t="s">
        <v>38</v>
      </c>
    </row>
    <row r="11173" spans="1:15" x14ac:dyDescent="0.35">
      <c r="A11173" t="s">
        <v>15027</v>
      </c>
      <c r="B11173" t="s">
        <v>3963</v>
      </c>
      <c r="D11173" t="s">
        <v>25</v>
      </c>
      <c r="E11173" t="s">
        <v>1445</v>
      </c>
      <c r="F11173" s="3">
        <v>0.17291666666666666</v>
      </c>
      <c r="G11173" t="s">
        <v>134</v>
      </c>
      <c r="H11173" t="s">
        <v>66</v>
      </c>
      <c r="I11173" t="s">
        <v>76</v>
      </c>
      <c r="J11173" t="s">
        <v>53</v>
      </c>
      <c r="K11173" t="s">
        <v>61</v>
      </c>
      <c r="L11173" t="s">
        <v>71</v>
      </c>
      <c r="M11173" t="s">
        <v>264</v>
      </c>
      <c r="N11173">
        <v>1327.68</v>
      </c>
      <c r="O11173" t="s">
        <v>54</v>
      </c>
    </row>
    <row r="11174" spans="1:15" x14ac:dyDescent="0.35">
      <c r="A11174" t="s">
        <v>5786</v>
      </c>
      <c r="B11174" t="s">
        <v>20015</v>
      </c>
      <c r="C11174">
        <v>10</v>
      </c>
      <c r="E11174" t="s">
        <v>3616</v>
      </c>
      <c r="F11174" s="2">
        <v>0.26180555555555557</v>
      </c>
      <c r="G11174" t="s">
        <v>80</v>
      </c>
      <c r="H11174" t="s">
        <v>66</v>
      </c>
      <c r="I11174" t="s">
        <v>19</v>
      </c>
      <c r="J11174" t="s">
        <v>45</v>
      </c>
      <c r="L11174" t="s">
        <v>71</v>
      </c>
      <c r="M11174">
        <v>7</v>
      </c>
      <c r="N11174">
        <v>734.87</v>
      </c>
      <c r="O11174" t="s">
        <v>31</v>
      </c>
    </row>
    <row r="11175" spans="1:15" x14ac:dyDescent="0.35">
      <c r="A11175" t="s">
        <v>14428</v>
      </c>
      <c r="B11175" t="s">
        <v>20016</v>
      </c>
      <c r="D11175" t="s">
        <v>84</v>
      </c>
      <c r="E11175" s="1">
        <v>45504</v>
      </c>
      <c r="F11175" s="2">
        <v>1.6666666666666666E-2</v>
      </c>
      <c r="G11175" t="s">
        <v>94</v>
      </c>
      <c r="H11175" t="s">
        <v>103</v>
      </c>
      <c r="I11175" t="s">
        <v>76</v>
      </c>
      <c r="J11175" t="s">
        <v>45</v>
      </c>
      <c r="L11175" t="s">
        <v>30</v>
      </c>
      <c r="M11175" t="s">
        <v>21</v>
      </c>
      <c r="N11175">
        <v>713.73</v>
      </c>
      <c r="O11175" t="s">
        <v>31</v>
      </c>
    </row>
    <row r="11176" spans="1:15" x14ac:dyDescent="0.35">
      <c r="A11176" t="s">
        <v>10521</v>
      </c>
      <c r="B11176" t="s">
        <v>20017</v>
      </c>
      <c r="C11176">
        <v>39</v>
      </c>
      <c r="D11176" t="s">
        <v>74</v>
      </c>
      <c r="E11176" s="5">
        <v>45424</v>
      </c>
      <c r="F11176" s="2">
        <v>0.12847222222222221</v>
      </c>
      <c r="G11176" t="s">
        <v>85</v>
      </c>
      <c r="H11176" t="s">
        <v>66</v>
      </c>
      <c r="I11176" t="s">
        <v>20018</v>
      </c>
      <c r="J11176" t="s">
        <v>164</v>
      </c>
      <c r="M11176">
        <v>6</v>
      </c>
      <c r="N11176">
        <v>539.01</v>
      </c>
      <c r="O11176" t="s">
        <v>57</v>
      </c>
    </row>
    <row r="11177" spans="1:15" x14ac:dyDescent="0.35">
      <c r="A11177" t="s">
        <v>19044</v>
      </c>
      <c r="B11177" t="s">
        <v>17330</v>
      </c>
      <c r="E11177" s="5">
        <v>45632</v>
      </c>
      <c r="F11177" s="3">
        <v>0.39652777777777776</v>
      </c>
      <c r="G11177" t="s">
        <v>189</v>
      </c>
      <c r="I11177" t="s">
        <v>52</v>
      </c>
      <c r="J11177" t="s">
        <v>45</v>
      </c>
      <c r="K11177">
        <v>98</v>
      </c>
      <c r="L11177" t="s">
        <v>46</v>
      </c>
      <c r="M11177">
        <v>1</v>
      </c>
      <c r="N11177">
        <v>659.52</v>
      </c>
      <c r="O11177" t="s">
        <v>57</v>
      </c>
    </row>
    <row r="11178" spans="1:15" x14ac:dyDescent="0.35">
      <c r="A11178" t="s">
        <v>1297</v>
      </c>
      <c r="B11178" t="s">
        <v>20019</v>
      </c>
      <c r="D11178" t="s">
        <v>49</v>
      </c>
      <c r="E11178" s="1">
        <v>45777</v>
      </c>
      <c r="F11178" s="2">
        <v>0.83888888888888891</v>
      </c>
      <c r="G11178" t="s">
        <v>134</v>
      </c>
      <c r="H11178" t="s">
        <v>110</v>
      </c>
      <c r="I11178" t="s">
        <v>44</v>
      </c>
      <c r="J11178" t="s">
        <v>88</v>
      </c>
      <c r="L11178" t="s">
        <v>81</v>
      </c>
      <c r="M11178" t="s">
        <v>21</v>
      </c>
      <c r="N11178">
        <v>256.55</v>
      </c>
      <c r="O11178" t="s">
        <v>62</v>
      </c>
    </row>
    <row r="11179" spans="1:15" x14ac:dyDescent="0.35">
      <c r="A11179" t="s">
        <v>8167</v>
      </c>
      <c r="B11179" t="s">
        <v>20020</v>
      </c>
      <c r="D11179" t="s">
        <v>74</v>
      </c>
      <c r="E11179" t="s">
        <v>1571</v>
      </c>
      <c r="F11179" s="2">
        <v>0.2902777777777778</v>
      </c>
      <c r="G11179" t="s">
        <v>134</v>
      </c>
      <c r="H11179" t="s">
        <v>20021</v>
      </c>
      <c r="I11179" t="s">
        <v>44</v>
      </c>
      <c r="J11179" t="s">
        <v>45</v>
      </c>
      <c r="K11179">
        <v>56</v>
      </c>
      <c r="M11179" t="s">
        <v>21</v>
      </c>
      <c r="N11179">
        <v>49.23</v>
      </c>
    </row>
    <row r="11180" spans="1:15" x14ac:dyDescent="0.35">
      <c r="A11180" t="s">
        <v>19429</v>
      </c>
      <c r="B11180" t="s">
        <v>20022</v>
      </c>
      <c r="C11180">
        <v>19</v>
      </c>
      <c r="D11180" t="s">
        <v>57</v>
      </c>
      <c r="E11180" s="1">
        <v>45493</v>
      </c>
      <c r="F11180" s="2">
        <v>0.1736111111111111</v>
      </c>
      <c r="G11180" t="s">
        <v>189</v>
      </c>
      <c r="H11180" t="s">
        <v>103</v>
      </c>
      <c r="I11180" t="s">
        <v>44</v>
      </c>
      <c r="J11180" t="s">
        <v>36</v>
      </c>
      <c r="M11180">
        <v>7</v>
      </c>
      <c r="N11180">
        <v>378.75</v>
      </c>
      <c r="O11180" t="s">
        <v>31</v>
      </c>
    </row>
    <row r="11181" spans="1:15" x14ac:dyDescent="0.35">
      <c r="A11181" t="s">
        <v>5981</v>
      </c>
      <c r="B11181" t="s">
        <v>6668</v>
      </c>
      <c r="D11181" t="s">
        <v>84</v>
      </c>
      <c r="E11181" s="1">
        <v>45501</v>
      </c>
      <c r="F11181" s="2">
        <v>0.86875000000000002</v>
      </c>
      <c r="G11181" t="s">
        <v>85</v>
      </c>
      <c r="H11181" t="s">
        <v>103</v>
      </c>
      <c r="I11181" t="s">
        <v>76</v>
      </c>
      <c r="L11181" t="s">
        <v>30</v>
      </c>
      <c r="M11181" t="s">
        <v>264</v>
      </c>
      <c r="N11181">
        <v>1003.37</v>
      </c>
      <c r="O11181" t="s">
        <v>62</v>
      </c>
    </row>
    <row r="11182" spans="1:15" x14ac:dyDescent="0.35">
      <c r="A11182" t="s">
        <v>16150</v>
      </c>
      <c r="B11182" t="s">
        <v>20023</v>
      </c>
      <c r="C11182">
        <v>57</v>
      </c>
      <c r="D11182" t="s">
        <v>74</v>
      </c>
      <c r="E11182" t="s">
        <v>1725</v>
      </c>
      <c r="F11182" s="6">
        <v>0.53795138888888894</v>
      </c>
      <c r="G11182" t="s">
        <v>65</v>
      </c>
      <c r="H11182" t="s">
        <v>103</v>
      </c>
      <c r="I11182" t="s">
        <v>118</v>
      </c>
      <c r="J11182" t="s">
        <v>164</v>
      </c>
      <c r="K11182">
        <v>-10</v>
      </c>
      <c r="L11182" t="s">
        <v>81</v>
      </c>
      <c r="M11182">
        <v>6</v>
      </c>
      <c r="N11182">
        <v>947.05</v>
      </c>
    </row>
    <row r="11183" spans="1:15" x14ac:dyDescent="0.35">
      <c r="A11183" t="s">
        <v>20024</v>
      </c>
      <c r="B11183" t="s">
        <v>20025</v>
      </c>
      <c r="C11183">
        <v>55</v>
      </c>
      <c r="D11183" t="s">
        <v>25</v>
      </c>
      <c r="E11183" s="1">
        <v>45564</v>
      </c>
      <c r="F11183" s="3">
        <v>0.40069444444444446</v>
      </c>
      <c r="G11183" t="s">
        <v>80</v>
      </c>
      <c r="H11183" t="s">
        <v>110</v>
      </c>
      <c r="J11183" t="s">
        <v>20</v>
      </c>
      <c r="K11183">
        <v>-10</v>
      </c>
      <c r="L11183" t="s">
        <v>46</v>
      </c>
      <c r="M11183" t="s">
        <v>67</v>
      </c>
      <c r="N11183">
        <v>1.84</v>
      </c>
      <c r="O11183" t="s">
        <v>54</v>
      </c>
    </row>
    <row r="11184" spans="1:15" x14ac:dyDescent="0.35">
      <c r="A11184" t="s">
        <v>6024</v>
      </c>
      <c r="B11184" t="s">
        <v>20026</v>
      </c>
      <c r="C11184">
        <v>43</v>
      </c>
      <c r="D11184" t="s">
        <v>17</v>
      </c>
      <c r="E11184" s="5">
        <v>45714</v>
      </c>
      <c r="F11184" s="6">
        <v>0.19633101851851853</v>
      </c>
      <c r="G11184" t="s">
        <v>35</v>
      </c>
      <c r="H11184" t="s">
        <v>66</v>
      </c>
      <c r="I11184" t="s">
        <v>52</v>
      </c>
      <c r="J11184" t="s">
        <v>53</v>
      </c>
      <c r="K11184">
        <v>115</v>
      </c>
      <c r="M11184">
        <v>6</v>
      </c>
      <c r="N11184" s="4">
        <v>1081.3</v>
      </c>
      <c r="O11184" t="s">
        <v>57</v>
      </c>
    </row>
    <row r="11185" spans="1:15" x14ac:dyDescent="0.35">
      <c r="A11185" t="s">
        <v>20027</v>
      </c>
      <c r="B11185" t="s">
        <v>20028</v>
      </c>
      <c r="D11185" t="s">
        <v>114</v>
      </c>
      <c r="E11185" t="s">
        <v>2334</v>
      </c>
      <c r="F11185" s="6">
        <v>0.37340277777777775</v>
      </c>
      <c r="G11185" t="s">
        <v>189</v>
      </c>
      <c r="H11185" t="s">
        <v>100</v>
      </c>
      <c r="I11185" t="s">
        <v>52</v>
      </c>
      <c r="J11185" t="s">
        <v>29</v>
      </c>
      <c r="K11185" t="s">
        <v>61</v>
      </c>
      <c r="L11185" t="s">
        <v>37</v>
      </c>
      <c r="M11185">
        <v>5</v>
      </c>
      <c r="N11185">
        <v>710.92</v>
      </c>
      <c r="O11185" t="s">
        <v>31</v>
      </c>
    </row>
    <row r="11186" spans="1:15" x14ac:dyDescent="0.35">
      <c r="A11186" t="s">
        <v>20029</v>
      </c>
      <c r="B11186" t="s">
        <v>20030</v>
      </c>
      <c r="C11186">
        <v>96</v>
      </c>
      <c r="D11186" t="s">
        <v>49</v>
      </c>
      <c r="E11186" s="5">
        <v>45433</v>
      </c>
      <c r="F11186" s="6">
        <v>0.32917824074074076</v>
      </c>
      <c r="G11186" t="s">
        <v>134</v>
      </c>
      <c r="I11186" t="s">
        <v>44</v>
      </c>
      <c r="J11186" t="s">
        <v>45</v>
      </c>
      <c r="K11186" t="s">
        <v>61</v>
      </c>
      <c r="L11186" t="s">
        <v>30</v>
      </c>
      <c r="M11186">
        <v>9</v>
      </c>
      <c r="N11186">
        <v>92.63</v>
      </c>
      <c r="O11186" t="s">
        <v>54</v>
      </c>
    </row>
    <row r="11187" spans="1:15" x14ac:dyDescent="0.35">
      <c r="A11187" t="s">
        <v>9982</v>
      </c>
      <c r="B11187" t="s">
        <v>20031</v>
      </c>
      <c r="D11187" t="s">
        <v>17</v>
      </c>
      <c r="E11187" s="1">
        <v>45770</v>
      </c>
      <c r="F11187" s="2">
        <v>0.86944444444444446</v>
      </c>
      <c r="G11187" t="s">
        <v>26</v>
      </c>
      <c r="H11187" t="s">
        <v>100</v>
      </c>
      <c r="I11187" t="s">
        <v>118</v>
      </c>
      <c r="J11187" t="s">
        <v>60</v>
      </c>
      <c r="K11187">
        <v>65</v>
      </c>
      <c r="M11187">
        <v>4</v>
      </c>
      <c r="N11187">
        <v>992.37</v>
      </c>
      <c r="O11187" t="s">
        <v>62</v>
      </c>
    </row>
    <row r="11188" spans="1:15" x14ac:dyDescent="0.35">
      <c r="A11188" t="s">
        <v>2848</v>
      </c>
      <c r="B11188" t="s">
        <v>20032</v>
      </c>
      <c r="D11188" t="s">
        <v>57</v>
      </c>
      <c r="E11188" t="s">
        <v>5601</v>
      </c>
      <c r="F11188" s="3">
        <v>0.59236111111111112</v>
      </c>
      <c r="G11188" t="s">
        <v>117</v>
      </c>
      <c r="I11188" t="s">
        <v>76</v>
      </c>
      <c r="J11188" t="s">
        <v>107</v>
      </c>
      <c r="L11188" t="s">
        <v>57</v>
      </c>
      <c r="M11188" t="s">
        <v>21</v>
      </c>
      <c r="N11188">
        <v>819.82</v>
      </c>
    </row>
    <row r="11189" spans="1:15" x14ac:dyDescent="0.35">
      <c r="A11189" t="s">
        <v>229</v>
      </c>
      <c r="B11189" t="s">
        <v>20033</v>
      </c>
      <c r="C11189">
        <v>74</v>
      </c>
      <c r="D11189" t="s">
        <v>41</v>
      </c>
      <c r="E11189" s="5">
        <v>45532</v>
      </c>
      <c r="F11189" s="3">
        <v>0.85347222222222219</v>
      </c>
      <c r="G11189" t="s">
        <v>35</v>
      </c>
      <c r="H11189" t="s">
        <v>95</v>
      </c>
      <c r="I11189" t="s">
        <v>76</v>
      </c>
      <c r="J11189" t="s">
        <v>107</v>
      </c>
      <c r="K11189">
        <v>-10</v>
      </c>
      <c r="L11189" t="s">
        <v>71</v>
      </c>
      <c r="M11189">
        <v>6</v>
      </c>
      <c r="N11189">
        <v>266.07</v>
      </c>
      <c r="O11189" t="s">
        <v>62</v>
      </c>
    </row>
    <row r="11190" spans="1:15" x14ac:dyDescent="0.35">
      <c r="A11190" t="s">
        <v>10703</v>
      </c>
      <c r="B11190" t="s">
        <v>20034</v>
      </c>
      <c r="E11190" t="s">
        <v>195</v>
      </c>
      <c r="F11190" s="6">
        <v>0.26993055555555556</v>
      </c>
      <c r="G11190" t="s">
        <v>18</v>
      </c>
      <c r="H11190" t="s">
        <v>59</v>
      </c>
      <c r="I11190" t="s">
        <v>44</v>
      </c>
      <c r="J11190" t="s">
        <v>20</v>
      </c>
      <c r="K11190" t="s">
        <v>61</v>
      </c>
      <c r="L11190" t="s">
        <v>71</v>
      </c>
      <c r="M11190" t="s">
        <v>21</v>
      </c>
      <c r="N11190" s="4">
        <v>1068.9000000000001</v>
      </c>
    </row>
    <row r="11191" spans="1:15" x14ac:dyDescent="0.35">
      <c r="A11191" t="s">
        <v>10189</v>
      </c>
      <c r="B11191" t="s">
        <v>20035</v>
      </c>
      <c r="D11191" t="s">
        <v>74</v>
      </c>
      <c r="E11191" s="5">
        <v>45743</v>
      </c>
      <c r="F11191" s="3">
        <v>0.79652777777777772</v>
      </c>
      <c r="G11191" t="s">
        <v>94</v>
      </c>
      <c r="H11191" t="s">
        <v>103</v>
      </c>
      <c r="I11191" t="s">
        <v>52</v>
      </c>
      <c r="J11191" t="s">
        <v>53</v>
      </c>
      <c r="L11191" t="s">
        <v>71</v>
      </c>
      <c r="M11191" t="s">
        <v>264</v>
      </c>
      <c r="N11191">
        <v>90.53</v>
      </c>
      <c r="O11191" t="s">
        <v>31</v>
      </c>
    </row>
    <row r="11192" spans="1:15" x14ac:dyDescent="0.35">
      <c r="A11192" t="s">
        <v>2368</v>
      </c>
      <c r="B11192" t="s">
        <v>20036</v>
      </c>
      <c r="C11192">
        <v>80</v>
      </c>
      <c r="D11192" t="s">
        <v>84</v>
      </c>
      <c r="E11192" s="5">
        <v>45742</v>
      </c>
      <c r="F11192" s="2">
        <v>0.89444444444444449</v>
      </c>
      <c r="G11192" t="s">
        <v>58</v>
      </c>
      <c r="H11192" t="s">
        <v>110</v>
      </c>
      <c r="I11192" t="s">
        <v>52</v>
      </c>
      <c r="J11192" t="s">
        <v>96</v>
      </c>
      <c r="K11192">
        <v>-10</v>
      </c>
      <c r="L11192" t="s">
        <v>30</v>
      </c>
      <c r="M11192">
        <v>3</v>
      </c>
      <c r="N11192">
        <v>1150.08</v>
      </c>
      <c r="O11192" t="s">
        <v>62</v>
      </c>
    </row>
    <row r="11193" spans="1:15" x14ac:dyDescent="0.35">
      <c r="A11193" t="s">
        <v>8576</v>
      </c>
      <c r="B11193" t="s">
        <v>20037</v>
      </c>
      <c r="D11193" t="s">
        <v>84</v>
      </c>
      <c r="E11193" t="s">
        <v>274</v>
      </c>
      <c r="F11193" s="6">
        <v>5.271990740740741E-2</v>
      </c>
      <c r="G11193" t="s">
        <v>117</v>
      </c>
      <c r="H11193" t="s">
        <v>59</v>
      </c>
      <c r="I11193" t="s">
        <v>76</v>
      </c>
      <c r="L11193" t="s">
        <v>37</v>
      </c>
      <c r="M11193">
        <v>2</v>
      </c>
      <c r="N11193">
        <v>179.66</v>
      </c>
    </row>
    <row r="11194" spans="1:15" x14ac:dyDescent="0.35">
      <c r="A11194" t="s">
        <v>20038</v>
      </c>
      <c r="B11194" t="s">
        <v>2417</v>
      </c>
      <c r="C11194">
        <v>46</v>
      </c>
      <c r="D11194" t="s">
        <v>114</v>
      </c>
      <c r="E11194" s="5">
        <v>45775</v>
      </c>
      <c r="F11194" s="3">
        <v>0.88749999999999996</v>
      </c>
      <c r="G11194" t="s">
        <v>65</v>
      </c>
      <c r="I11194" t="s">
        <v>76</v>
      </c>
      <c r="J11194" t="s">
        <v>45</v>
      </c>
      <c r="K11194">
        <v>33</v>
      </c>
      <c r="M11194">
        <v>7</v>
      </c>
      <c r="N11194">
        <v>-10.42</v>
      </c>
    </row>
    <row r="11195" spans="1:15" x14ac:dyDescent="0.35">
      <c r="A11195" t="s">
        <v>11579</v>
      </c>
      <c r="B11195" t="s">
        <v>9429</v>
      </c>
      <c r="C11195">
        <v>77</v>
      </c>
      <c r="D11195" t="s">
        <v>41</v>
      </c>
      <c r="E11195" s="1">
        <v>45462</v>
      </c>
      <c r="F11195" s="6">
        <v>7.8761574074074067E-2</v>
      </c>
      <c r="G11195" t="s">
        <v>42</v>
      </c>
      <c r="H11195" t="s">
        <v>20039</v>
      </c>
      <c r="I11195" t="s">
        <v>52</v>
      </c>
      <c r="J11195" t="s">
        <v>60</v>
      </c>
      <c r="K11195">
        <v>28</v>
      </c>
      <c r="L11195" t="s">
        <v>46</v>
      </c>
      <c r="N11195" s="4">
        <v>850.83</v>
      </c>
      <c r="O11195" t="s">
        <v>54</v>
      </c>
    </row>
    <row r="11196" spans="1:15" x14ac:dyDescent="0.35">
      <c r="A11196" t="s">
        <v>6474</v>
      </c>
      <c r="B11196" t="s">
        <v>1923</v>
      </c>
      <c r="D11196" t="s">
        <v>17</v>
      </c>
      <c r="E11196" t="s">
        <v>380</v>
      </c>
      <c r="F11196" s="2">
        <v>0.44791666666666669</v>
      </c>
      <c r="G11196" t="s">
        <v>35</v>
      </c>
      <c r="H11196" t="s">
        <v>59</v>
      </c>
      <c r="I11196" t="s">
        <v>52</v>
      </c>
      <c r="J11196" t="s">
        <v>88</v>
      </c>
      <c r="K11196" t="s">
        <v>61</v>
      </c>
      <c r="L11196" t="s">
        <v>46</v>
      </c>
      <c r="M11196">
        <v>6</v>
      </c>
      <c r="N11196">
        <v>906.74</v>
      </c>
      <c r="O11196" t="s">
        <v>62</v>
      </c>
    </row>
    <row r="11197" spans="1:15" x14ac:dyDescent="0.35">
      <c r="A11197" t="s">
        <v>2614</v>
      </c>
      <c r="B11197" t="s">
        <v>20040</v>
      </c>
      <c r="D11197" t="s">
        <v>74</v>
      </c>
      <c r="E11197" s="5">
        <v>45448</v>
      </c>
      <c r="F11197" s="6">
        <v>6.6111111111111107E-2</v>
      </c>
      <c r="G11197" t="s">
        <v>26</v>
      </c>
      <c r="H11197" t="s">
        <v>95</v>
      </c>
      <c r="I11197" t="s">
        <v>118</v>
      </c>
      <c r="L11197" t="s">
        <v>122</v>
      </c>
      <c r="M11197">
        <v>8</v>
      </c>
      <c r="N11197">
        <v>290.23</v>
      </c>
      <c r="O11197" t="s">
        <v>62</v>
      </c>
    </row>
    <row r="11198" spans="1:15" x14ac:dyDescent="0.35">
      <c r="A11198" t="s">
        <v>13666</v>
      </c>
      <c r="B11198" t="s">
        <v>20041</v>
      </c>
      <c r="D11198" t="s">
        <v>49</v>
      </c>
      <c r="E11198" s="1">
        <v>45451</v>
      </c>
      <c r="F11198" s="3">
        <v>7.0833333333333331E-2</v>
      </c>
      <c r="G11198" t="s">
        <v>134</v>
      </c>
      <c r="H11198" t="s">
        <v>100</v>
      </c>
      <c r="J11198" t="s">
        <v>164</v>
      </c>
      <c r="L11198" t="s">
        <v>81</v>
      </c>
      <c r="M11198">
        <v>5</v>
      </c>
      <c r="N11198">
        <v>383.9</v>
      </c>
      <c r="O11198" t="s">
        <v>57</v>
      </c>
    </row>
    <row r="11199" spans="1:15" x14ac:dyDescent="0.35">
      <c r="A11199" t="s">
        <v>980</v>
      </c>
      <c r="B11199" t="s">
        <v>4821</v>
      </c>
      <c r="C11199">
        <v>33</v>
      </c>
      <c r="D11199" t="s">
        <v>84</v>
      </c>
      <c r="E11199" t="s">
        <v>5975</v>
      </c>
      <c r="F11199" s="2">
        <v>0.10625</v>
      </c>
      <c r="G11199" t="s">
        <v>134</v>
      </c>
      <c r="H11199" t="s">
        <v>110</v>
      </c>
      <c r="I11199" t="s">
        <v>20042</v>
      </c>
      <c r="J11199" t="s">
        <v>88</v>
      </c>
      <c r="L11199" t="s">
        <v>122</v>
      </c>
      <c r="M11199">
        <v>2</v>
      </c>
      <c r="N11199">
        <v>1216.71</v>
      </c>
      <c r="O11199" t="s">
        <v>54</v>
      </c>
    </row>
    <row r="11200" spans="1:15" x14ac:dyDescent="0.35">
      <c r="A11200" t="s">
        <v>7705</v>
      </c>
      <c r="B11200" t="s">
        <v>20043</v>
      </c>
      <c r="C11200">
        <v>92</v>
      </c>
      <c r="D11200" t="s">
        <v>84</v>
      </c>
      <c r="E11200" s="5">
        <v>45628</v>
      </c>
      <c r="F11200" s="6">
        <v>0.54980324074074072</v>
      </c>
      <c r="G11200" t="s">
        <v>26</v>
      </c>
      <c r="H11200" t="s">
        <v>66</v>
      </c>
      <c r="I11200" t="s">
        <v>20044</v>
      </c>
      <c r="J11200" t="s">
        <v>107</v>
      </c>
      <c r="K11200" t="s">
        <v>61</v>
      </c>
      <c r="L11200" t="s">
        <v>46</v>
      </c>
      <c r="M11200">
        <v>10</v>
      </c>
      <c r="N11200">
        <v>4.2</v>
      </c>
      <c r="O11200" t="s">
        <v>62</v>
      </c>
    </row>
    <row r="11201" spans="1:15" x14ac:dyDescent="0.35">
      <c r="A11201" t="s">
        <v>2772</v>
      </c>
      <c r="B11201" t="s">
        <v>20045</v>
      </c>
      <c r="D11201" t="s">
        <v>74</v>
      </c>
      <c r="E11201" s="1">
        <v>45681</v>
      </c>
      <c r="F11201" s="3">
        <v>0.125</v>
      </c>
      <c r="G11201" t="s">
        <v>18</v>
      </c>
      <c r="H11201" t="s">
        <v>66</v>
      </c>
      <c r="I11201" t="s">
        <v>44</v>
      </c>
      <c r="J11201" t="s">
        <v>164</v>
      </c>
      <c r="L11201" t="s">
        <v>71</v>
      </c>
      <c r="M11201">
        <v>6</v>
      </c>
      <c r="N11201">
        <v>1088.46</v>
      </c>
      <c r="O11201" t="s">
        <v>38</v>
      </c>
    </row>
    <row r="11202" spans="1:15" x14ac:dyDescent="0.35">
      <c r="A11202" t="s">
        <v>3511</v>
      </c>
      <c r="B11202" t="s">
        <v>3184</v>
      </c>
      <c r="C11202">
        <v>29</v>
      </c>
      <c r="D11202" t="s">
        <v>84</v>
      </c>
      <c r="E11202" s="1">
        <v>45636</v>
      </c>
      <c r="F11202" s="2">
        <v>0.72847222222222219</v>
      </c>
      <c r="G11202" t="s">
        <v>51</v>
      </c>
      <c r="H11202" t="s">
        <v>100</v>
      </c>
      <c r="I11202" t="s">
        <v>44</v>
      </c>
      <c r="J11202" t="s">
        <v>36</v>
      </c>
      <c r="K11202" t="s">
        <v>61</v>
      </c>
      <c r="L11202" t="s">
        <v>122</v>
      </c>
      <c r="M11202">
        <v>10</v>
      </c>
      <c r="N11202">
        <v>395.16</v>
      </c>
      <c r="O11202" t="s">
        <v>22</v>
      </c>
    </row>
    <row r="11203" spans="1:15" x14ac:dyDescent="0.35">
      <c r="A11203" t="s">
        <v>20046</v>
      </c>
      <c r="B11203" t="s">
        <v>5352</v>
      </c>
      <c r="D11203" t="s">
        <v>114</v>
      </c>
      <c r="E11203" t="s">
        <v>4576</v>
      </c>
      <c r="F11203" s="3">
        <v>0.69305555555555554</v>
      </c>
      <c r="G11203" t="s">
        <v>26</v>
      </c>
      <c r="H11203" t="s">
        <v>95</v>
      </c>
      <c r="I11203" t="s">
        <v>76</v>
      </c>
      <c r="J11203" t="s">
        <v>45</v>
      </c>
      <c r="K11203" t="s">
        <v>61</v>
      </c>
      <c r="L11203" t="s">
        <v>57</v>
      </c>
      <c r="M11203">
        <v>3</v>
      </c>
      <c r="N11203">
        <v>1344.96</v>
      </c>
      <c r="O11203" t="s">
        <v>62</v>
      </c>
    </row>
    <row r="11204" spans="1:15" x14ac:dyDescent="0.35">
      <c r="A11204" t="s">
        <v>20047</v>
      </c>
      <c r="B11204" t="s">
        <v>20048</v>
      </c>
      <c r="C11204">
        <v>44</v>
      </c>
      <c r="E11204" t="s">
        <v>979</v>
      </c>
      <c r="F11204" s="6">
        <v>0.61283564814814817</v>
      </c>
      <c r="G11204" t="s">
        <v>189</v>
      </c>
      <c r="H11204" t="s">
        <v>66</v>
      </c>
      <c r="I11204" t="s">
        <v>156</v>
      </c>
      <c r="J11204" t="s">
        <v>164</v>
      </c>
      <c r="K11204">
        <v>-10</v>
      </c>
      <c r="L11204" t="s">
        <v>30</v>
      </c>
      <c r="M11204">
        <v>6</v>
      </c>
      <c r="N11204">
        <v>318.55</v>
      </c>
      <c r="O11204" t="s">
        <v>31</v>
      </c>
    </row>
    <row r="11205" spans="1:15" x14ac:dyDescent="0.35">
      <c r="A11205" t="s">
        <v>18120</v>
      </c>
      <c r="B11205" t="s">
        <v>20049</v>
      </c>
      <c r="D11205" t="s">
        <v>25</v>
      </c>
      <c r="E11205" s="5">
        <v>45765</v>
      </c>
      <c r="F11205" s="3">
        <v>0.97499999999999998</v>
      </c>
      <c r="G11205" t="s">
        <v>117</v>
      </c>
      <c r="H11205" t="s">
        <v>66</v>
      </c>
      <c r="I11205" t="s">
        <v>52</v>
      </c>
      <c r="J11205" t="s">
        <v>96</v>
      </c>
      <c r="K11205">
        <v>-10</v>
      </c>
      <c r="M11205" t="s">
        <v>21</v>
      </c>
      <c r="N11205">
        <v>-5.88</v>
      </c>
      <c r="O11205" t="s">
        <v>22</v>
      </c>
    </row>
    <row r="11206" spans="1:15" x14ac:dyDescent="0.35">
      <c r="A11206" t="s">
        <v>6532</v>
      </c>
      <c r="B11206" t="s">
        <v>7697</v>
      </c>
      <c r="D11206" t="s">
        <v>57</v>
      </c>
      <c r="E11206" t="s">
        <v>1132</v>
      </c>
      <c r="F11206" s="2">
        <v>0.46597222222222223</v>
      </c>
      <c r="G11206" t="s">
        <v>189</v>
      </c>
      <c r="H11206" t="s">
        <v>59</v>
      </c>
      <c r="I11206" t="s">
        <v>52</v>
      </c>
      <c r="J11206" t="s">
        <v>29</v>
      </c>
      <c r="K11206">
        <v>-10</v>
      </c>
      <c r="L11206" t="s">
        <v>30</v>
      </c>
      <c r="M11206">
        <v>9</v>
      </c>
      <c r="N11206">
        <v>1406.86</v>
      </c>
      <c r="O11206" t="s">
        <v>54</v>
      </c>
    </row>
    <row r="11207" spans="1:15" x14ac:dyDescent="0.35">
      <c r="A11207" t="s">
        <v>20050</v>
      </c>
      <c r="B11207" t="s">
        <v>20051</v>
      </c>
      <c r="C11207">
        <v>97</v>
      </c>
      <c r="D11207" t="s">
        <v>17</v>
      </c>
      <c r="E11207" s="5">
        <v>45490</v>
      </c>
      <c r="F11207" s="2">
        <v>0.96736111111111112</v>
      </c>
      <c r="G11207" t="s">
        <v>80</v>
      </c>
      <c r="I11207" t="s">
        <v>20052</v>
      </c>
      <c r="J11207" t="s">
        <v>77</v>
      </c>
      <c r="K11207">
        <v>-10</v>
      </c>
      <c r="L11207" t="s">
        <v>57</v>
      </c>
      <c r="M11207">
        <v>2</v>
      </c>
      <c r="N11207">
        <v>1198.21</v>
      </c>
      <c r="O11207" t="s">
        <v>22</v>
      </c>
    </row>
    <row r="11208" spans="1:15" x14ac:dyDescent="0.35">
      <c r="A11208" t="s">
        <v>11950</v>
      </c>
      <c r="B11208" t="s">
        <v>20053</v>
      </c>
      <c r="C11208">
        <v>68</v>
      </c>
      <c r="E11208" s="5">
        <v>45759</v>
      </c>
      <c r="F11208" s="6">
        <v>0.62495370370370373</v>
      </c>
      <c r="G11208" t="s">
        <v>51</v>
      </c>
      <c r="H11208" t="s">
        <v>110</v>
      </c>
      <c r="I11208" t="s">
        <v>52</v>
      </c>
      <c r="J11208" t="s">
        <v>36</v>
      </c>
      <c r="L11208" t="s">
        <v>81</v>
      </c>
      <c r="M11208" t="s">
        <v>21</v>
      </c>
      <c r="N11208">
        <v>96251.785070948303</v>
      </c>
    </row>
    <row r="11209" spans="1:15" x14ac:dyDescent="0.35">
      <c r="A11209" t="s">
        <v>20054</v>
      </c>
      <c r="B11209" t="s">
        <v>20055</v>
      </c>
      <c r="C11209">
        <v>33</v>
      </c>
      <c r="D11209" t="s">
        <v>57</v>
      </c>
      <c r="E11209" s="1">
        <v>45608</v>
      </c>
      <c r="F11209" s="3">
        <v>0.84791666666666665</v>
      </c>
      <c r="G11209" t="s">
        <v>35</v>
      </c>
      <c r="H11209" t="s">
        <v>20056</v>
      </c>
      <c r="I11209" t="s">
        <v>20057</v>
      </c>
      <c r="J11209" t="s">
        <v>164</v>
      </c>
      <c r="K11209">
        <v>-10</v>
      </c>
      <c r="L11209" t="s">
        <v>71</v>
      </c>
      <c r="M11209" t="s">
        <v>57</v>
      </c>
      <c r="N11209">
        <v>1014.69</v>
      </c>
      <c r="O11209" t="s">
        <v>62</v>
      </c>
    </row>
    <row r="11210" spans="1:15" x14ac:dyDescent="0.35">
      <c r="A11210" t="s">
        <v>3112</v>
      </c>
      <c r="B11210" t="s">
        <v>20058</v>
      </c>
      <c r="C11210">
        <v>90</v>
      </c>
      <c r="D11210" t="s">
        <v>84</v>
      </c>
      <c r="E11210" s="1">
        <v>45439</v>
      </c>
      <c r="F11210" s="6">
        <v>0.5837268518518518</v>
      </c>
      <c r="G11210" t="s">
        <v>35</v>
      </c>
      <c r="J11210" t="s">
        <v>88</v>
      </c>
      <c r="K11210">
        <v>71</v>
      </c>
      <c r="L11210" t="s">
        <v>122</v>
      </c>
      <c r="M11210">
        <v>9</v>
      </c>
      <c r="N11210">
        <v>225.94</v>
      </c>
      <c r="O11210" t="s">
        <v>57</v>
      </c>
    </row>
    <row r="11211" spans="1:15" x14ac:dyDescent="0.35">
      <c r="A11211" t="s">
        <v>6496</v>
      </c>
      <c r="B11211" t="s">
        <v>20059</v>
      </c>
      <c r="D11211" t="s">
        <v>49</v>
      </c>
      <c r="E11211" t="s">
        <v>2475</v>
      </c>
      <c r="F11211" s="3">
        <v>0.49027777777777776</v>
      </c>
      <c r="G11211" t="s">
        <v>35</v>
      </c>
      <c r="H11211" t="s">
        <v>95</v>
      </c>
      <c r="I11211" t="s">
        <v>52</v>
      </c>
      <c r="J11211" t="s">
        <v>29</v>
      </c>
      <c r="K11211">
        <v>72</v>
      </c>
      <c r="L11211" t="s">
        <v>122</v>
      </c>
      <c r="M11211">
        <v>7</v>
      </c>
      <c r="N11211">
        <v>1378.04</v>
      </c>
      <c r="O11211" t="s">
        <v>57</v>
      </c>
    </row>
    <row r="11212" spans="1:15" x14ac:dyDescent="0.35">
      <c r="A11212" t="s">
        <v>20060</v>
      </c>
      <c r="B11212" t="s">
        <v>20061</v>
      </c>
      <c r="D11212" t="s">
        <v>49</v>
      </c>
      <c r="E11212" s="1">
        <v>45480</v>
      </c>
      <c r="F11212" s="3">
        <v>0.77152777777777781</v>
      </c>
      <c r="G11212" t="s">
        <v>85</v>
      </c>
      <c r="I11212" t="s">
        <v>44</v>
      </c>
      <c r="L11212" t="s">
        <v>57</v>
      </c>
      <c r="M11212" t="s">
        <v>67</v>
      </c>
      <c r="N11212" s="4">
        <v>718.39</v>
      </c>
    </row>
    <row r="11213" spans="1:15" x14ac:dyDescent="0.35">
      <c r="A11213" t="s">
        <v>6901</v>
      </c>
      <c r="B11213" t="s">
        <v>18150</v>
      </c>
      <c r="C11213">
        <v>44</v>
      </c>
      <c r="D11213" t="s">
        <v>84</v>
      </c>
      <c r="E11213" s="5">
        <v>45706</v>
      </c>
      <c r="F11213" s="6">
        <v>0.71384259259259264</v>
      </c>
      <c r="G11213" t="s">
        <v>75</v>
      </c>
      <c r="H11213" t="s">
        <v>59</v>
      </c>
      <c r="J11213" t="s">
        <v>77</v>
      </c>
      <c r="K11213" t="s">
        <v>61</v>
      </c>
      <c r="L11213" t="s">
        <v>30</v>
      </c>
      <c r="M11213" t="s">
        <v>264</v>
      </c>
      <c r="N11213">
        <v>242.15</v>
      </c>
      <c r="O11213" t="s">
        <v>22</v>
      </c>
    </row>
    <row r="11214" spans="1:15" x14ac:dyDescent="0.35">
      <c r="A11214" t="s">
        <v>20062</v>
      </c>
      <c r="B11214" t="s">
        <v>11705</v>
      </c>
      <c r="D11214" t="s">
        <v>49</v>
      </c>
      <c r="E11214" s="5">
        <v>45742</v>
      </c>
      <c r="F11214" s="3">
        <v>0.76666666666666672</v>
      </c>
      <c r="G11214" t="s">
        <v>65</v>
      </c>
      <c r="H11214" t="s">
        <v>103</v>
      </c>
      <c r="I11214" t="s">
        <v>44</v>
      </c>
      <c r="K11214">
        <v>37</v>
      </c>
      <c r="L11214" t="s">
        <v>37</v>
      </c>
      <c r="M11214">
        <v>5</v>
      </c>
      <c r="N11214">
        <v>1208.55</v>
      </c>
      <c r="O11214" t="s">
        <v>38</v>
      </c>
    </row>
    <row r="11215" spans="1:15" x14ac:dyDescent="0.35">
      <c r="A11215" t="s">
        <v>17080</v>
      </c>
      <c r="B11215" t="s">
        <v>20063</v>
      </c>
      <c r="C11215">
        <v>92</v>
      </c>
      <c r="D11215" t="s">
        <v>49</v>
      </c>
      <c r="E11215" s="5">
        <v>45484</v>
      </c>
      <c r="F11215" s="2">
        <v>0.81805555555555554</v>
      </c>
      <c r="G11215" t="s">
        <v>35</v>
      </c>
      <c r="I11215" t="s">
        <v>20064</v>
      </c>
      <c r="J11215" t="s">
        <v>53</v>
      </c>
      <c r="K11215">
        <v>-10</v>
      </c>
      <c r="M11215">
        <v>6</v>
      </c>
      <c r="N11215">
        <v>522.36</v>
      </c>
    </row>
    <row r="11216" spans="1:15" x14ac:dyDescent="0.35">
      <c r="A11216" t="s">
        <v>1901</v>
      </c>
      <c r="B11216" t="s">
        <v>20065</v>
      </c>
      <c r="C11216">
        <v>9</v>
      </c>
      <c r="E11216" t="s">
        <v>371</v>
      </c>
      <c r="F11216" s="2">
        <v>0.11805555555555555</v>
      </c>
      <c r="G11216" t="s">
        <v>35</v>
      </c>
      <c r="H11216" t="s">
        <v>66</v>
      </c>
      <c r="I11216" t="s">
        <v>52</v>
      </c>
      <c r="L11216" t="s">
        <v>57</v>
      </c>
      <c r="M11216" t="s">
        <v>57</v>
      </c>
      <c r="N11216">
        <v>814.91</v>
      </c>
      <c r="O11216" t="s">
        <v>31</v>
      </c>
    </row>
    <row r="11217" spans="1:15" x14ac:dyDescent="0.35">
      <c r="A11217" t="s">
        <v>6532</v>
      </c>
      <c r="B11217" t="s">
        <v>20066</v>
      </c>
      <c r="D11217" t="s">
        <v>74</v>
      </c>
      <c r="E11217" s="5">
        <v>45699</v>
      </c>
      <c r="F11217" s="2">
        <v>0.64444444444444449</v>
      </c>
      <c r="G11217" t="s">
        <v>58</v>
      </c>
      <c r="I11217" t="s">
        <v>156</v>
      </c>
      <c r="J11217" t="s">
        <v>77</v>
      </c>
      <c r="M11217" t="s">
        <v>21</v>
      </c>
      <c r="N11217">
        <v>900.56</v>
      </c>
      <c r="O11217" t="s">
        <v>38</v>
      </c>
    </row>
    <row r="11218" spans="1:15" x14ac:dyDescent="0.35">
      <c r="A11218" t="s">
        <v>9692</v>
      </c>
      <c r="B11218" t="s">
        <v>20067</v>
      </c>
      <c r="C11218">
        <v>62</v>
      </c>
      <c r="D11218" t="s">
        <v>57</v>
      </c>
      <c r="E11218" s="5">
        <v>45615</v>
      </c>
      <c r="F11218" s="2">
        <v>0.92847222222222225</v>
      </c>
      <c r="G11218" t="s">
        <v>18</v>
      </c>
      <c r="H11218" t="s">
        <v>66</v>
      </c>
      <c r="I11218" t="s">
        <v>118</v>
      </c>
      <c r="J11218" t="s">
        <v>36</v>
      </c>
      <c r="K11218" t="s">
        <v>61</v>
      </c>
      <c r="L11218" t="s">
        <v>30</v>
      </c>
      <c r="M11218">
        <v>1</v>
      </c>
      <c r="N11218">
        <v>1343.6</v>
      </c>
      <c r="O11218" t="s">
        <v>38</v>
      </c>
    </row>
    <row r="11219" spans="1:15" x14ac:dyDescent="0.35">
      <c r="A11219" t="s">
        <v>9479</v>
      </c>
      <c r="B11219" t="s">
        <v>20068</v>
      </c>
      <c r="D11219" t="s">
        <v>17</v>
      </c>
      <c r="E11219" s="5">
        <v>45656</v>
      </c>
      <c r="F11219" s="2">
        <v>0.4</v>
      </c>
      <c r="G11219" t="s">
        <v>26</v>
      </c>
      <c r="H11219" t="s">
        <v>103</v>
      </c>
      <c r="I11219" t="s">
        <v>76</v>
      </c>
      <c r="J11219" t="s">
        <v>164</v>
      </c>
      <c r="K11219" t="s">
        <v>61</v>
      </c>
      <c r="M11219" t="s">
        <v>21</v>
      </c>
      <c r="N11219">
        <v>1162.17</v>
      </c>
      <c r="O11219" t="s">
        <v>62</v>
      </c>
    </row>
    <row r="11220" spans="1:15" x14ac:dyDescent="0.35">
      <c r="A11220" t="s">
        <v>20069</v>
      </c>
      <c r="B11220" t="s">
        <v>20070</v>
      </c>
      <c r="C11220">
        <v>5</v>
      </c>
      <c r="D11220" t="s">
        <v>49</v>
      </c>
      <c r="E11220" s="5">
        <v>45443</v>
      </c>
      <c r="F11220" s="6">
        <v>0.46349537037037036</v>
      </c>
      <c r="G11220" t="s">
        <v>51</v>
      </c>
      <c r="H11220" t="s">
        <v>95</v>
      </c>
      <c r="I11220" t="s">
        <v>76</v>
      </c>
      <c r="J11220" t="s">
        <v>53</v>
      </c>
      <c r="K11220" t="s">
        <v>61</v>
      </c>
      <c r="L11220" t="s">
        <v>37</v>
      </c>
      <c r="M11220">
        <v>3</v>
      </c>
      <c r="N11220">
        <v>1423.6</v>
      </c>
      <c r="O11220" t="s">
        <v>54</v>
      </c>
    </row>
    <row r="11221" spans="1:15" x14ac:dyDescent="0.35">
      <c r="A11221" t="s">
        <v>17905</v>
      </c>
      <c r="B11221" t="s">
        <v>13811</v>
      </c>
      <c r="D11221" t="s">
        <v>84</v>
      </c>
      <c r="E11221" t="s">
        <v>711</v>
      </c>
      <c r="F11221" s="3">
        <v>0.50347222222222221</v>
      </c>
      <c r="G11221" t="s">
        <v>26</v>
      </c>
      <c r="H11221" t="s">
        <v>110</v>
      </c>
      <c r="I11221" t="s">
        <v>118</v>
      </c>
      <c r="J11221" t="s">
        <v>20</v>
      </c>
      <c r="K11221">
        <v>-10</v>
      </c>
      <c r="L11221" t="s">
        <v>37</v>
      </c>
      <c r="M11221" t="s">
        <v>21</v>
      </c>
      <c r="N11221">
        <v>529.29999999999995</v>
      </c>
    </row>
    <row r="11222" spans="1:15" x14ac:dyDescent="0.35">
      <c r="A11222" t="s">
        <v>20071</v>
      </c>
      <c r="B11222" t="s">
        <v>20072</v>
      </c>
      <c r="D11222" t="s">
        <v>17</v>
      </c>
      <c r="E11222" s="1">
        <v>45565</v>
      </c>
      <c r="F11222" s="6">
        <v>3.4594907407407408E-2</v>
      </c>
      <c r="G11222" t="s">
        <v>75</v>
      </c>
      <c r="H11222" t="s">
        <v>20073</v>
      </c>
      <c r="I11222" t="s">
        <v>76</v>
      </c>
      <c r="J11222" t="s">
        <v>77</v>
      </c>
      <c r="K11222">
        <v>100</v>
      </c>
      <c r="L11222" t="s">
        <v>71</v>
      </c>
      <c r="M11222">
        <v>7</v>
      </c>
      <c r="N11222">
        <v>32570.8306158958</v>
      </c>
      <c r="O11222" t="s">
        <v>22</v>
      </c>
    </row>
    <row r="11223" spans="1:15" x14ac:dyDescent="0.35">
      <c r="A11223" t="s">
        <v>20074</v>
      </c>
      <c r="B11223" t="s">
        <v>20075</v>
      </c>
      <c r="C11223">
        <v>87</v>
      </c>
      <c r="D11223" t="s">
        <v>41</v>
      </c>
      <c r="E11223" t="s">
        <v>923</v>
      </c>
      <c r="F11223" s="6">
        <v>0.26019675925925928</v>
      </c>
      <c r="G11223" t="s">
        <v>35</v>
      </c>
      <c r="H11223" t="s">
        <v>66</v>
      </c>
      <c r="J11223" t="s">
        <v>164</v>
      </c>
      <c r="K11223">
        <v>45</v>
      </c>
      <c r="L11223" t="s">
        <v>30</v>
      </c>
      <c r="M11223">
        <v>7</v>
      </c>
      <c r="N11223">
        <v>19.2</v>
      </c>
      <c r="O11223" t="s">
        <v>38</v>
      </c>
    </row>
    <row r="11224" spans="1:15" x14ac:dyDescent="0.35">
      <c r="A11224" t="s">
        <v>17435</v>
      </c>
      <c r="B11224" t="s">
        <v>3948</v>
      </c>
      <c r="C11224">
        <v>40</v>
      </c>
      <c r="D11224" t="s">
        <v>17</v>
      </c>
      <c r="E11224" s="1">
        <v>45537</v>
      </c>
      <c r="F11224" s="6">
        <v>0.31693287037037038</v>
      </c>
      <c r="G11224" t="s">
        <v>94</v>
      </c>
      <c r="H11224" t="s">
        <v>20076</v>
      </c>
      <c r="I11224" t="s">
        <v>44</v>
      </c>
      <c r="J11224" t="s">
        <v>36</v>
      </c>
      <c r="K11224">
        <v>-10</v>
      </c>
      <c r="L11224" t="s">
        <v>81</v>
      </c>
      <c r="M11224" t="s">
        <v>21</v>
      </c>
      <c r="N11224">
        <v>1187.02</v>
      </c>
      <c r="O11224" t="s">
        <v>57</v>
      </c>
    </row>
    <row r="11225" spans="1:15" x14ac:dyDescent="0.35">
      <c r="A11225" t="s">
        <v>300</v>
      </c>
      <c r="B11225" t="s">
        <v>2257</v>
      </c>
      <c r="E11225" s="1">
        <v>45763</v>
      </c>
      <c r="F11225" s="3">
        <v>0.19722222222222222</v>
      </c>
      <c r="G11225" t="s">
        <v>65</v>
      </c>
      <c r="H11225" t="s">
        <v>103</v>
      </c>
      <c r="I11225" t="s">
        <v>52</v>
      </c>
      <c r="J11225" t="s">
        <v>77</v>
      </c>
      <c r="K11225">
        <v>-10</v>
      </c>
      <c r="L11225" t="s">
        <v>46</v>
      </c>
      <c r="M11225" t="s">
        <v>21</v>
      </c>
      <c r="N11225">
        <v>731.31</v>
      </c>
    </row>
    <row r="11226" spans="1:15" x14ac:dyDescent="0.35">
      <c r="A11226" t="s">
        <v>9673</v>
      </c>
      <c r="B11226" t="s">
        <v>20077</v>
      </c>
      <c r="C11226">
        <v>71</v>
      </c>
      <c r="D11226" t="s">
        <v>84</v>
      </c>
      <c r="E11226" t="s">
        <v>2704</v>
      </c>
      <c r="F11226" s="6">
        <v>0.85673611111111114</v>
      </c>
      <c r="G11226" t="s">
        <v>80</v>
      </c>
      <c r="H11226" t="s">
        <v>103</v>
      </c>
      <c r="I11226" t="s">
        <v>118</v>
      </c>
      <c r="J11226" t="s">
        <v>96</v>
      </c>
      <c r="K11226">
        <v>-10</v>
      </c>
      <c r="L11226" t="s">
        <v>46</v>
      </c>
      <c r="M11226">
        <v>4</v>
      </c>
      <c r="N11226">
        <v>114.7</v>
      </c>
      <c r="O11226" t="s">
        <v>54</v>
      </c>
    </row>
    <row r="11227" spans="1:15" x14ac:dyDescent="0.35">
      <c r="A11227" t="s">
        <v>5861</v>
      </c>
      <c r="B11227" t="s">
        <v>20078</v>
      </c>
      <c r="C11227">
        <v>74</v>
      </c>
      <c r="D11227" t="s">
        <v>25</v>
      </c>
      <c r="E11227" t="s">
        <v>6551</v>
      </c>
      <c r="F11227" s="3">
        <v>0.40625</v>
      </c>
      <c r="G11227" t="s">
        <v>35</v>
      </c>
      <c r="H11227" t="s">
        <v>59</v>
      </c>
      <c r="I11227" t="s">
        <v>20079</v>
      </c>
      <c r="J11227" t="s">
        <v>29</v>
      </c>
      <c r="K11227" t="s">
        <v>61</v>
      </c>
      <c r="L11227" t="s">
        <v>71</v>
      </c>
      <c r="M11227">
        <v>8</v>
      </c>
      <c r="N11227" s="4">
        <v>196.62</v>
      </c>
      <c r="O11227" t="s">
        <v>31</v>
      </c>
    </row>
    <row r="11228" spans="1:15" x14ac:dyDescent="0.35">
      <c r="A11228" t="s">
        <v>2899</v>
      </c>
      <c r="B11228" t="s">
        <v>1599</v>
      </c>
      <c r="D11228" t="s">
        <v>25</v>
      </c>
      <c r="E11228" s="5">
        <v>45522</v>
      </c>
      <c r="F11228" s="3">
        <v>0.44861111111111113</v>
      </c>
      <c r="G11228" t="s">
        <v>26</v>
      </c>
      <c r="H11228" t="s">
        <v>95</v>
      </c>
      <c r="I11228" t="s">
        <v>20080</v>
      </c>
      <c r="J11228" t="s">
        <v>60</v>
      </c>
      <c r="K11228" t="s">
        <v>61</v>
      </c>
      <c r="L11228" t="s">
        <v>81</v>
      </c>
      <c r="M11228">
        <v>6</v>
      </c>
      <c r="N11228">
        <v>1202.43</v>
      </c>
      <c r="O11228" t="s">
        <v>57</v>
      </c>
    </row>
    <row r="11229" spans="1:15" x14ac:dyDescent="0.35">
      <c r="A11229" t="s">
        <v>14404</v>
      </c>
      <c r="B11229" t="s">
        <v>20081</v>
      </c>
      <c r="C11229">
        <v>89</v>
      </c>
      <c r="D11229" t="s">
        <v>74</v>
      </c>
      <c r="E11229" s="1">
        <v>45552</v>
      </c>
      <c r="F11229" s="2">
        <v>0.49583333333333335</v>
      </c>
      <c r="G11229" t="s">
        <v>42</v>
      </c>
      <c r="H11229" t="s">
        <v>95</v>
      </c>
      <c r="J11229" t="s">
        <v>20</v>
      </c>
      <c r="K11229">
        <v>107</v>
      </c>
      <c r="L11229" t="s">
        <v>122</v>
      </c>
      <c r="M11229">
        <v>4</v>
      </c>
      <c r="N11229" s="4">
        <v>110.26</v>
      </c>
      <c r="O11229" t="s">
        <v>38</v>
      </c>
    </row>
    <row r="11230" spans="1:15" x14ac:dyDescent="0.35">
      <c r="A11230" t="s">
        <v>5017</v>
      </c>
      <c r="B11230" t="s">
        <v>20082</v>
      </c>
      <c r="E11230" t="s">
        <v>527</v>
      </c>
      <c r="F11230" s="2">
        <v>0.49722222222222223</v>
      </c>
      <c r="G11230" t="s">
        <v>35</v>
      </c>
      <c r="J11230" t="s">
        <v>29</v>
      </c>
      <c r="K11230" t="s">
        <v>61</v>
      </c>
      <c r="L11230" t="s">
        <v>57</v>
      </c>
      <c r="M11230" t="s">
        <v>21</v>
      </c>
      <c r="N11230">
        <v>1147.6500000000001</v>
      </c>
      <c r="O11230" t="s">
        <v>38</v>
      </c>
    </row>
    <row r="11231" spans="1:15" x14ac:dyDescent="0.35">
      <c r="A11231" t="s">
        <v>4794</v>
      </c>
      <c r="B11231" t="s">
        <v>20083</v>
      </c>
      <c r="D11231" t="s">
        <v>17</v>
      </c>
      <c r="E11231" t="s">
        <v>6551</v>
      </c>
      <c r="F11231" s="6">
        <v>0.82847222222222228</v>
      </c>
      <c r="G11231" t="s">
        <v>42</v>
      </c>
      <c r="H11231" t="s">
        <v>59</v>
      </c>
      <c r="I11231" t="s">
        <v>19</v>
      </c>
      <c r="J11231" t="s">
        <v>88</v>
      </c>
      <c r="L11231" t="s">
        <v>122</v>
      </c>
      <c r="M11231">
        <v>3</v>
      </c>
      <c r="N11231">
        <v>1181.97</v>
      </c>
      <c r="O11231" t="s">
        <v>38</v>
      </c>
    </row>
    <row r="11232" spans="1:15" x14ac:dyDescent="0.35">
      <c r="A11232" t="s">
        <v>4411</v>
      </c>
      <c r="B11232" t="s">
        <v>20084</v>
      </c>
      <c r="C11232">
        <v>89</v>
      </c>
      <c r="D11232" t="s">
        <v>57</v>
      </c>
      <c r="E11232" t="s">
        <v>1439</v>
      </c>
      <c r="F11232" s="3">
        <v>0.24444444444444444</v>
      </c>
      <c r="G11232" t="s">
        <v>80</v>
      </c>
      <c r="H11232" t="s">
        <v>110</v>
      </c>
      <c r="J11232" t="s">
        <v>60</v>
      </c>
      <c r="L11232" t="s">
        <v>57</v>
      </c>
      <c r="M11232" t="s">
        <v>21</v>
      </c>
      <c r="N11232">
        <v>833.1</v>
      </c>
      <c r="O11232" t="s">
        <v>38</v>
      </c>
    </row>
    <row r="11233" spans="1:15" x14ac:dyDescent="0.35">
      <c r="A11233" t="s">
        <v>12714</v>
      </c>
      <c r="B11233" t="s">
        <v>20085</v>
      </c>
      <c r="D11233" t="s">
        <v>17</v>
      </c>
      <c r="E11233" t="s">
        <v>546</v>
      </c>
      <c r="F11233" s="6">
        <v>0.71281249999999996</v>
      </c>
      <c r="G11233" t="s">
        <v>117</v>
      </c>
      <c r="H11233" t="s">
        <v>20086</v>
      </c>
      <c r="I11233" t="s">
        <v>118</v>
      </c>
      <c r="K11233">
        <v>-10</v>
      </c>
      <c r="L11233" t="s">
        <v>81</v>
      </c>
      <c r="M11233" t="s">
        <v>67</v>
      </c>
      <c r="N11233">
        <v>1392.4</v>
      </c>
      <c r="O11233" t="s">
        <v>57</v>
      </c>
    </row>
    <row r="11234" spans="1:15" x14ac:dyDescent="0.35">
      <c r="A11234" t="s">
        <v>9958</v>
      </c>
      <c r="B11234" t="s">
        <v>20087</v>
      </c>
      <c r="C11234">
        <v>68</v>
      </c>
      <c r="D11234" t="s">
        <v>49</v>
      </c>
      <c r="E11234" s="5">
        <v>45588</v>
      </c>
      <c r="F11234" s="2">
        <v>0.3840277777777778</v>
      </c>
      <c r="G11234" t="s">
        <v>65</v>
      </c>
      <c r="H11234" t="s">
        <v>100</v>
      </c>
      <c r="I11234" t="s">
        <v>20088</v>
      </c>
      <c r="J11234" t="s">
        <v>36</v>
      </c>
      <c r="L11234" t="s">
        <v>122</v>
      </c>
      <c r="M11234">
        <v>2</v>
      </c>
      <c r="N11234">
        <v>1181.98</v>
      </c>
      <c r="O11234" t="s">
        <v>62</v>
      </c>
    </row>
    <row r="11235" spans="1:15" x14ac:dyDescent="0.35">
      <c r="A11235" t="s">
        <v>20089</v>
      </c>
      <c r="B11235" t="s">
        <v>20090</v>
      </c>
      <c r="D11235" t="s">
        <v>25</v>
      </c>
      <c r="E11235" s="1">
        <v>45720</v>
      </c>
      <c r="F11235" s="2">
        <v>0.76736111111111116</v>
      </c>
      <c r="G11235" t="s">
        <v>75</v>
      </c>
      <c r="I11235" t="s">
        <v>19</v>
      </c>
      <c r="J11235" t="s">
        <v>36</v>
      </c>
      <c r="L11235" t="s">
        <v>122</v>
      </c>
      <c r="M11235">
        <v>9</v>
      </c>
      <c r="N11235">
        <v>568.07000000000005</v>
      </c>
      <c r="O11235" t="s">
        <v>31</v>
      </c>
    </row>
    <row r="11236" spans="1:15" x14ac:dyDescent="0.35">
      <c r="A11236" t="s">
        <v>20091</v>
      </c>
      <c r="B11236" t="s">
        <v>20092</v>
      </c>
      <c r="C11236">
        <v>49</v>
      </c>
      <c r="D11236" t="s">
        <v>17</v>
      </c>
      <c r="E11236" t="s">
        <v>3840</v>
      </c>
      <c r="F11236" s="3">
        <v>0.49722222222222223</v>
      </c>
      <c r="G11236" t="s">
        <v>65</v>
      </c>
      <c r="H11236" t="s">
        <v>95</v>
      </c>
      <c r="I11236" t="s">
        <v>76</v>
      </c>
      <c r="J11236" t="s">
        <v>164</v>
      </c>
      <c r="K11236">
        <v>57</v>
      </c>
      <c r="L11236" t="s">
        <v>71</v>
      </c>
      <c r="M11236">
        <v>8</v>
      </c>
      <c r="N11236">
        <v>321.33999999999997</v>
      </c>
    </row>
    <row r="11237" spans="1:15" x14ac:dyDescent="0.35">
      <c r="A11237" t="s">
        <v>20093</v>
      </c>
      <c r="B11237" t="s">
        <v>3003</v>
      </c>
      <c r="D11237" t="s">
        <v>84</v>
      </c>
      <c r="E11237" s="1">
        <v>45700</v>
      </c>
      <c r="F11237" s="2">
        <v>0.35555555555555557</v>
      </c>
      <c r="G11237" t="s">
        <v>80</v>
      </c>
      <c r="H11237" t="s">
        <v>100</v>
      </c>
      <c r="I11237" t="s">
        <v>156</v>
      </c>
      <c r="J11237" t="s">
        <v>77</v>
      </c>
      <c r="K11237">
        <v>113</v>
      </c>
      <c r="M11237">
        <v>9</v>
      </c>
      <c r="N11237">
        <v>594.94000000000005</v>
      </c>
      <c r="O11237" t="s">
        <v>62</v>
      </c>
    </row>
    <row r="11238" spans="1:15" x14ac:dyDescent="0.35">
      <c r="A11238" t="s">
        <v>16187</v>
      </c>
      <c r="B11238" t="s">
        <v>20094</v>
      </c>
      <c r="D11238" t="s">
        <v>41</v>
      </c>
      <c r="E11238" s="1">
        <v>45515</v>
      </c>
      <c r="F11238" s="6">
        <v>0.3246412037037037</v>
      </c>
      <c r="G11238" t="s">
        <v>94</v>
      </c>
      <c r="H11238" t="s">
        <v>59</v>
      </c>
      <c r="I11238" t="s">
        <v>156</v>
      </c>
      <c r="J11238" t="s">
        <v>107</v>
      </c>
      <c r="L11238" t="s">
        <v>71</v>
      </c>
      <c r="M11238">
        <v>5</v>
      </c>
      <c r="N11238">
        <v>1483.08</v>
      </c>
      <c r="O11238" t="s">
        <v>31</v>
      </c>
    </row>
    <row r="11239" spans="1:15" x14ac:dyDescent="0.35">
      <c r="A11239" t="s">
        <v>10069</v>
      </c>
      <c r="B11239" t="s">
        <v>20095</v>
      </c>
      <c r="D11239" t="s">
        <v>84</v>
      </c>
      <c r="E11239" t="s">
        <v>5097</v>
      </c>
      <c r="F11239" s="6">
        <v>0.54072916666666671</v>
      </c>
      <c r="G11239" t="s">
        <v>35</v>
      </c>
      <c r="H11239" t="s">
        <v>95</v>
      </c>
      <c r="I11239" t="s">
        <v>76</v>
      </c>
      <c r="J11239" t="s">
        <v>29</v>
      </c>
      <c r="K11239">
        <v>78</v>
      </c>
      <c r="L11239" t="s">
        <v>122</v>
      </c>
      <c r="M11239" t="s">
        <v>264</v>
      </c>
      <c r="N11239">
        <v>1123.6500000000001</v>
      </c>
      <c r="O11239" t="s">
        <v>62</v>
      </c>
    </row>
    <row r="11240" spans="1:15" x14ac:dyDescent="0.35">
      <c r="A11240" t="s">
        <v>313</v>
      </c>
      <c r="B11240" t="s">
        <v>20096</v>
      </c>
      <c r="C11240">
        <v>29</v>
      </c>
      <c r="D11240" t="s">
        <v>114</v>
      </c>
      <c r="E11240" t="s">
        <v>3508</v>
      </c>
      <c r="F11240" s="2">
        <v>0.77222222222222225</v>
      </c>
      <c r="G11240" t="s">
        <v>75</v>
      </c>
      <c r="H11240" t="s">
        <v>110</v>
      </c>
      <c r="J11240" t="s">
        <v>164</v>
      </c>
      <c r="K11240" t="s">
        <v>61</v>
      </c>
      <c r="L11240" t="s">
        <v>71</v>
      </c>
      <c r="M11240">
        <v>2</v>
      </c>
      <c r="N11240">
        <v>499.45</v>
      </c>
      <c r="O11240" t="s">
        <v>31</v>
      </c>
    </row>
    <row r="11241" spans="1:15" x14ac:dyDescent="0.35">
      <c r="A11241" t="s">
        <v>20097</v>
      </c>
      <c r="B11241" t="s">
        <v>20098</v>
      </c>
      <c r="C11241">
        <v>72</v>
      </c>
      <c r="D11241" t="s">
        <v>17</v>
      </c>
      <c r="E11241" s="1">
        <v>45536</v>
      </c>
      <c r="F11241" s="3">
        <v>0.16527777777777777</v>
      </c>
      <c r="G11241" t="s">
        <v>35</v>
      </c>
      <c r="H11241" t="s">
        <v>103</v>
      </c>
      <c r="J11241" t="s">
        <v>29</v>
      </c>
      <c r="K11241" t="s">
        <v>61</v>
      </c>
      <c r="L11241" t="s">
        <v>46</v>
      </c>
      <c r="M11241">
        <v>10</v>
      </c>
      <c r="N11241">
        <v>1.87</v>
      </c>
      <c r="O11241" t="s">
        <v>38</v>
      </c>
    </row>
    <row r="11242" spans="1:15" x14ac:dyDescent="0.35">
      <c r="A11242" t="s">
        <v>20099</v>
      </c>
      <c r="B11242" t="s">
        <v>20100</v>
      </c>
      <c r="C11242">
        <v>45</v>
      </c>
      <c r="D11242" t="s">
        <v>114</v>
      </c>
      <c r="E11242" s="1">
        <v>45425</v>
      </c>
      <c r="F11242" s="2">
        <v>0.16805555555555557</v>
      </c>
      <c r="G11242" t="s">
        <v>35</v>
      </c>
      <c r="H11242" t="s">
        <v>110</v>
      </c>
      <c r="J11242" t="s">
        <v>88</v>
      </c>
      <c r="L11242" t="s">
        <v>122</v>
      </c>
      <c r="M11242">
        <v>7</v>
      </c>
      <c r="N11242" s="4">
        <v>1298.04</v>
      </c>
      <c r="O11242" t="s">
        <v>22</v>
      </c>
    </row>
    <row r="11243" spans="1:15" x14ac:dyDescent="0.35">
      <c r="A11243" t="s">
        <v>14560</v>
      </c>
      <c r="B11243" t="s">
        <v>20101</v>
      </c>
      <c r="C11243">
        <v>2</v>
      </c>
      <c r="D11243" t="s">
        <v>17</v>
      </c>
      <c r="E11243" s="1">
        <v>45627</v>
      </c>
      <c r="F11243" s="3">
        <v>0.53472222222222221</v>
      </c>
      <c r="G11243" t="s">
        <v>189</v>
      </c>
      <c r="I11243" t="s">
        <v>20102</v>
      </c>
      <c r="J11243" t="s">
        <v>107</v>
      </c>
      <c r="K11243">
        <v>-10</v>
      </c>
      <c r="L11243" t="s">
        <v>71</v>
      </c>
      <c r="M11243">
        <v>5</v>
      </c>
      <c r="N11243">
        <v>791.23</v>
      </c>
      <c r="O11243" t="s">
        <v>57</v>
      </c>
    </row>
    <row r="11244" spans="1:15" x14ac:dyDescent="0.35">
      <c r="A11244" t="s">
        <v>8369</v>
      </c>
      <c r="B11244" t="s">
        <v>20103</v>
      </c>
      <c r="C11244">
        <v>59</v>
      </c>
      <c r="D11244" t="s">
        <v>57</v>
      </c>
      <c r="E11244" s="1">
        <v>45452</v>
      </c>
      <c r="F11244" s="6">
        <v>0.56795138888888885</v>
      </c>
      <c r="G11244" t="s">
        <v>189</v>
      </c>
      <c r="H11244" t="s">
        <v>20104</v>
      </c>
      <c r="I11244" t="s">
        <v>156</v>
      </c>
      <c r="J11244" t="s">
        <v>164</v>
      </c>
      <c r="L11244" t="s">
        <v>122</v>
      </c>
      <c r="M11244" t="s">
        <v>264</v>
      </c>
      <c r="N11244">
        <v>9531.3233144953701</v>
      </c>
    </row>
    <row r="11245" spans="1:15" x14ac:dyDescent="0.35">
      <c r="A11245" t="s">
        <v>6338</v>
      </c>
      <c r="B11245" t="s">
        <v>113</v>
      </c>
      <c r="D11245" t="s">
        <v>74</v>
      </c>
      <c r="E11245" t="s">
        <v>5097</v>
      </c>
      <c r="F11245" s="6">
        <v>0.5722800925925926</v>
      </c>
      <c r="G11245" t="s">
        <v>26</v>
      </c>
      <c r="H11245" t="s">
        <v>66</v>
      </c>
      <c r="I11245" t="s">
        <v>52</v>
      </c>
      <c r="J11245" t="s">
        <v>53</v>
      </c>
      <c r="K11245" t="s">
        <v>61</v>
      </c>
      <c r="L11245" t="s">
        <v>37</v>
      </c>
      <c r="N11245">
        <v>1389.36</v>
      </c>
      <c r="O11245" t="s">
        <v>54</v>
      </c>
    </row>
    <row r="11246" spans="1:15" x14ac:dyDescent="0.35">
      <c r="A11246" t="s">
        <v>6231</v>
      </c>
      <c r="B11246" t="s">
        <v>20105</v>
      </c>
      <c r="D11246" t="s">
        <v>49</v>
      </c>
      <c r="E11246" s="1">
        <v>45469</v>
      </c>
      <c r="F11246" s="6">
        <v>0.92380787037037038</v>
      </c>
      <c r="G11246" t="s">
        <v>117</v>
      </c>
      <c r="H11246" t="s">
        <v>100</v>
      </c>
      <c r="I11246" t="s">
        <v>19</v>
      </c>
      <c r="J11246" t="s">
        <v>53</v>
      </c>
      <c r="K11246">
        <v>-10</v>
      </c>
      <c r="L11246" t="s">
        <v>57</v>
      </c>
      <c r="M11246" t="s">
        <v>67</v>
      </c>
      <c r="N11246">
        <v>591.36</v>
      </c>
      <c r="O11246" t="s">
        <v>22</v>
      </c>
    </row>
    <row r="11247" spans="1:15" x14ac:dyDescent="0.35">
      <c r="A11247" t="s">
        <v>20106</v>
      </c>
      <c r="B11247" t="s">
        <v>20107</v>
      </c>
      <c r="C11247">
        <v>66</v>
      </c>
      <c r="D11247" t="s">
        <v>114</v>
      </c>
      <c r="E11247" s="5">
        <v>45611</v>
      </c>
      <c r="F11247" s="6">
        <v>0.81853009259259257</v>
      </c>
      <c r="G11247" t="s">
        <v>189</v>
      </c>
      <c r="J11247" t="s">
        <v>60</v>
      </c>
      <c r="L11247" t="s">
        <v>122</v>
      </c>
      <c r="M11247">
        <v>4</v>
      </c>
      <c r="N11247">
        <v>1078.9000000000001</v>
      </c>
      <c r="O11247" t="s">
        <v>22</v>
      </c>
    </row>
    <row r="11248" spans="1:15" x14ac:dyDescent="0.35">
      <c r="A11248" t="s">
        <v>12248</v>
      </c>
      <c r="B11248" t="s">
        <v>20108</v>
      </c>
      <c r="C11248">
        <v>9</v>
      </c>
      <c r="D11248" t="s">
        <v>17</v>
      </c>
      <c r="E11248" s="1">
        <v>45547</v>
      </c>
      <c r="F11248" s="2">
        <v>0.68402777777777779</v>
      </c>
      <c r="G11248" t="s">
        <v>18</v>
      </c>
      <c r="H11248" t="s">
        <v>20109</v>
      </c>
      <c r="J11248" t="s">
        <v>77</v>
      </c>
      <c r="M11248">
        <v>10</v>
      </c>
      <c r="N11248">
        <v>205.33</v>
      </c>
      <c r="O11248" t="s">
        <v>38</v>
      </c>
    </row>
    <row r="11249" spans="1:15" x14ac:dyDescent="0.35">
      <c r="A11249" t="s">
        <v>20110</v>
      </c>
      <c r="B11249" t="s">
        <v>20111</v>
      </c>
      <c r="C11249">
        <v>91</v>
      </c>
      <c r="D11249" t="s">
        <v>84</v>
      </c>
      <c r="E11249" s="5">
        <v>45615</v>
      </c>
      <c r="F11249" s="2">
        <v>6.3194444444444442E-2</v>
      </c>
      <c r="G11249" t="s">
        <v>117</v>
      </c>
      <c r="H11249" t="s">
        <v>59</v>
      </c>
      <c r="I11249" t="s">
        <v>118</v>
      </c>
      <c r="J11249" t="s">
        <v>96</v>
      </c>
      <c r="L11249" t="s">
        <v>122</v>
      </c>
      <c r="N11249">
        <v>1131.21</v>
      </c>
      <c r="O11249" t="s">
        <v>38</v>
      </c>
    </row>
    <row r="11250" spans="1:15" x14ac:dyDescent="0.35">
      <c r="A11250" t="s">
        <v>3233</v>
      </c>
      <c r="B11250" t="s">
        <v>20112</v>
      </c>
      <c r="D11250" t="s">
        <v>114</v>
      </c>
      <c r="E11250" t="s">
        <v>1852</v>
      </c>
      <c r="F11250" s="2">
        <v>0.43402777777777779</v>
      </c>
      <c r="G11250" t="s">
        <v>80</v>
      </c>
      <c r="H11250" t="s">
        <v>20113</v>
      </c>
      <c r="J11250" t="s">
        <v>53</v>
      </c>
      <c r="L11250" t="s">
        <v>81</v>
      </c>
      <c r="M11250">
        <v>1</v>
      </c>
      <c r="N11250" s="4">
        <v>22.54</v>
      </c>
    </row>
    <row r="11251" spans="1:15" x14ac:dyDescent="0.35">
      <c r="A11251" t="s">
        <v>20114</v>
      </c>
      <c r="B11251" t="s">
        <v>11002</v>
      </c>
      <c r="C11251">
        <v>23</v>
      </c>
      <c r="E11251" t="s">
        <v>2690</v>
      </c>
      <c r="F11251" s="2">
        <v>0.55486111111111114</v>
      </c>
      <c r="G11251" t="s">
        <v>80</v>
      </c>
      <c r="H11251" t="s">
        <v>66</v>
      </c>
      <c r="I11251" t="s">
        <v>156</v>
      </c>
      <c r="J11251" t="s">
        <v>88</v>
      </c>
      <c r="L11251" t="s">
        <v>37</v>
      </c>
      <c r="M11251" t="s">
        <v>264</v>
      </c>
      <c r="N11251">
        <v>162.71</v>
      </c>
    </row>
    <row r="11252" spans="1:15" x14ac:dyDescent="0.35">
      <c r="A11252" t="s">
        <v>8867</v>
      </c>
      <c r="B11252" t="s">
        <v>20115</v>
      </c>
      <c r="D11252" t="s">
        <v>84</v>
      </c>
      <c r="E11252" s="1">
        <v>45525</v>
      </c>
      <c r="F11252" s="3">
        <v>0.71388888888888891</v>
      </c>
      <c r="G11252" t="s">
        <v>117</v>
      </c>
      <c r="H11252" t="s">
        <v>100</v>
      </c>
      <c r="I11252" t="s">
        <v>76</v>
      </c>
      <c r="J11252" t="s">
        <v>88</v>
      </c>
      <c r="K11252">
        <v>-10</v>
      </c>
      <c r="L11252" t="s">
        <v>57</v>
      </c>
      <c r="M11252">
        <v>7</v>
      </c>
      <c r="N11252">
        <v>323.68</v>
      </c>
      <c r="O11252" t="s">
        <v>54</v>
      </c>
    </row>
    <row r="11253" spans="1:15" x14ac:dyDescent="0.35">
      <c r="A11253" t="s">
        <v>9211</v>
      </c>
      <c r="B11253" t="s">
        <v>20116</v>
      </c>
      <c r="C11253">
        <v>44</v>
      </c>
      <c r="E11253" s="1">
        <v>45694</v>
      </c>
      <c r="F11253" s="3">
        <v>0.16805555555555557</v>
      </c>
      <c r="G11253" t="s">
        <v>80</v>
      </c>
      <c r="H11253" t="s">
        <v>110</v>
      </c>
      <c r="I11253" t="s">
        <v>156</v>
      </c>
      <c r="J11253" t="s">
        <v>164</v>
      </c>
      <c r="M11253" t="s">
        <v>67</v>
      </c>
      <c r="N11253">
        <v>330.42</v>
      </c>
      <c r="O11253" t="s">
        <v>38</v>
      </c>
    </row>
    <row r="11254" spans="1:15" x14ac:dyDescent="0.35">
      <c r="A11254" t="s">
        <v>4468</v>
      </c>
      <c r="B11254" t="s">
        <v>20117</v>
      </c>
      <c r="C11254">
        <v>27</v>
      </c>
      <c r="D11254" t="s">
        <v>114</v>
      </c>
      <c r="E11254" s="1">
        <v>45621</v>
      </c>
      <c r="F11254" s="2">
        <v>1.2500000000000001E-2</v>
      </c>
      <c r="G11254" t="s">
        <v>189</v>
      </c>
      <c r="I11254" t="s">
        <v>20118</v>
      </c>
      <c r="J11254" t="s">
        <v>53</v>
      </c>
      <c r="K11254">
        <v>-10</v>
      </c>
      <c r="L11254" t="s">
        <v>122</v>
      </c>
      <c r="M11254">
        <v>3</v>
      </c>
      <c r="N11254">
        <v>-6.25</v>
      </c>
      <c r="O11254" t="s">
        <v>62</v>
      </c>
    </row>
    <row r="11255" spans="1:15" x14ac:dyDescent="0.35">
      <c r="A11255" t="s">
        <v>20119</v>
      </c>
      <c r="B11255" t="s">
        <v>20120</v>
      </c>
      <c r="C11255">
        <v>99</v>
      </c>
      <c r="D11255" t="s">
        <v>114</v>
      </c>
      <c r="E11255" t="s">
        <v>805</v>
      </c>
      <c r="F11255" s="3">
        <v>0.88194444444444442</v>
      </c>
      <c r="G11255" t="s">
        <v>85</v>
      </c>
      <c r="H11255" t="s">
        <v>110</v>
      </c>
      <c r="J11255" t="s">
        <v>60</v>
      </c>
      <c r="K11255">
        <v>109</v>
      </c>
      <c r="L11255" t="s">
        <v>81</v>
      </c>
      <c r="M11255">
        <v>6</v>
      </c>
      <c r="N11255">
        <v>429.43</v>
      </c>
      <c r="O11255" t="s">
        <v>54</v>
      </c>
    </row>
    <row r="11256" spans="1:15" x14ac:dyDescent="0.35">
      <c r="A11256" t="s">
        <v>3452</v>
      </c>
      <c r="B11256" t="s">
        <v>20121</v>
      </c>
      <c r="E11256" s="1">
        <v>45480</v>
      </c>
      <c r="F11256" s="3">
        <v>1.3888888888888888E-2</v>
      </c>
      <c r="G11256" t="s">
        <v>51</v>
      </c>
      <c r="I11256" t="s">
        <v>19</v>
      </c>
      <c r="J11256" t="s">
        <v>53</v>
      </c>
      <c r="L11256" t="s">
        <v>37</v>
      </c>
      <c r="M11256">
        <v>2</v>
      </c>
      <c r="N11256">
        <v>188.29</v>
      </c>
      <c r="O11256" t="s">
        <v>62</v>
      </c>
    </row>
    <row r="11257" spans="1:15" x14ac:dyDescent="0.35">
      <c r="A11257" t="s">
        <v>7931</v>
      </c>
      <c r="B11257" t="s">
        <v>20122</v>
      </c>
      <c r="D11257" t="s">
        <v>84</v>
      </c>
      <c r="E11257" s="1">
        <v>45608</v>
      </c>
      <c r="F11257" s="2">
        <v>0.3125</v>
      </c>
      <c r="G11257" t="s">
        <v>35</v>
      </c>
      <c r="H11257" t="s">
        <v>66</v>
      </c>
      <c r="I11257" t="s">
        <v>52</v>
      </c>
      <c r="J11257" t="s">
        <v>107</v>
      </c>
      <c r="K11257">
        <v>57</v>
      </c>
      <c r="L11257" t="s">
        <v>37</v>
      </c>
      <c r="M11257">
        <v>3</v>
      </c>
      <c r="N11257">
        <v>120130.248636491</v>
      </c>
      <c r="O11257" t="s">
        <v>22</v>
      </c>
    </row>
    <row r="11258" spans="1:15" x14ac:dyDescent="0.35">
      <c r="A11258" t="s">
        <v>5359</v>
      </c>
      <c r="B11258" t="s">
        <v>20123</v>
      </c>
      <c r="C11258">
        <v>18</v>
      </c>
      <c r="D11258" t="s">
        <v>41</v>
      </c>
      <c r="E11258" t="s">
        <v>952</v>
      </c>
      <c r="F11258" s="3">
        <v>0.68055555555555558</v>
      </c>
      <c r="G11258" t="s">
        <v>117</v>
      </c>
      <c r="H11258" t="s">
        <v>20124</v>
      </c>
      <c r="I11258" t="s">
        <v>20125</v>
      </c>
      <c r="L11258" t="s">
        <v>71</v>
      </c>
      <c r="M11258">
        <v>10</v>
      </c>
      <c r="N11258">
        <v>959.43</v>
      </c>
      <c r="O11258" t="s">
        <v>38</v>
      </c>
    </row>
    <row r="11259" spans="1:15" x14ac:dyDescent="0.35">
      <c r="A11259" t="s">
        <v>20126</v>
      </c>
      <c r="B11259" t="s">
        <v>20127</v>
      </c>
      <c r="C11259">
        <v>40</v>
      </c>
      <c r="D11259" t="s">
        <v>74</v>
      </c>
      <c r="E11259" t="s">
        <v>527</v>
      </c>
      <c r="F11259" s="6">
        <v>0.69737268518518514</v>
      </c>
      <c r="G11259" t="s">
        <v>18</v>
      </c>
      <c r="H11259" t="s">
        <v>95</v>
      </c>
      <c r="I11259" t="s">
        <v>44</v>
      </c>
      <c r="J11259" t="s">
        <v>29</v>
      </c>
      <c r="L11259" t="s">
        <v>57</v>
      </c>
      <c r="M11259" t="s">
        <v>57</v>
      </c>
      <c r="N11259">
        <v>1230.5</v>
      </c>
      <c r="O11259" t="s">
        <v>31</v>
      </c>
    </row>
    <row r="11260" spans="1:15" x14ac:dyDescent="0.35">
      <c r="A11260" t="s">
        <v>788</v>
      </c>
      <c r="B11260" t="s">
        <v>20128</v>
      </c>
      <c r="C11260">
        <v>67</v>
      </c>
      <c r="D11260" t="s">
        <v>57</v>
      </c>
      <c r="E11260" s="1">
        <v>45649</v>
      </c>
      <c r="F11260" s="6">
        <v>0.97898148148148145</v>
      </c>
      <c r="G11260" t="s">
        <v>18</v>
      </c>
      <c r="H11260" t="s">
        <v>95</v>
      </c>
      <c r="I11260" t="s">
        <v>156</v>
      </c>
      <c r="J11260" t="s">
        <v>20</v>
      </c>
      <c r="K11260" t="s">
        <v>61</v>
      </c>
      <c r="L11260" t="s">
        <v>57</v>
      </c>
      <c r="M11260" t="s">
        <v>57</v>
      </c>
      <c r="N11260">
        <v>640.55999999999995</v>
      </c>
      <c r="O11260" t="s">
        <v>62</v>
      </c>
    </row>
    <row r="11261" spans="1:15" x14ac:dyDescent="0.35">
      <c r="A11261" t="s">
        <v>20129</v>
      </c>
      <c r="B11261" t="s">
        <v>20130</v>
      </c>
      <c r="D11261" t="s">
        <v>17</v>
      </c>
      <c r="E11261" s="5">
        <v>45536</v>
      </c>
      <c r="F11261" s="2">
        <v>0.51249999999999996</v>
      </c>
      <c r="G11261" t="s">
        <v>75</v>
      </c>
      <c r="H11261" t="s">
        <v>20131</v>
      </c>
      <c r="I11261" t="s">
        <v>76</v>
      </c>
      <c r="J11261" t="s">
        <v>96</v>
      </c>
      <c r="L11261" t="s">
        <v>37</v>
      </c>
      <c r="M11261" t="s">
        <v>67</v>
      </c>
      <c r="N11261">
        <v>229.6</v>
      </c>
      <c r="O11261" t="s">
        <v>31</v>
      </c>
    </row>
    <row r="11262" spans="1:15" x14ac:dyDescent="0.35">
      <c r="A11262" t="s">
        <v>1338</v>
      </c>
      <c r="B11262" t="s">
        <v>20132</v>
      </c>
      <c r="C11262">
        <v>86</v>
      </c>
      <c r="D11262" t="s">
        <v>41</v>
      </c>
      <c r="E11262" s="5">
        <v>45769</v>
      </c>
      <c r="F11262" s="6">
        <v>0.83489583333333328</v>
      </c>
      <c r="G11262" t="s">
        <v>189</v>
      </c>
      <c r="H11262" t="s">
        <v>20133</v>
      </c>
      <c r="I11262" t="s">
        <v>44</v>
      </c>
      <c r="J11262" t="s">
        <v>88</v>
      </c>
      <c r="K11262">
        <v>76</v>
      </c>
      <c r="L11262" t="s">
        <v>71</v>
      </c>
      <c r="M11262">
        <v>8</v>
      </c>
      <c r="N11262">
        <v>780.83</v>
      </c>
    </row>
    <row r="11263" spans="1:15" x14ac:dyDescent="0.35">
      <c r="A11263" t="s">
        <v>8338</v>
      </c>
      <c r="B11263" t="s">
        <v>20134</v>
      </c>
      <c r="E11263" s="5">
        <v>45741</v>
      </c>
      <c r="F11263" s="2">
        <v>0.40972222222222221</v>
      </c>
      <c r="G11263" t="s">
        <v>80</v>
      </c>
      <c r="H11263" t="s">
        <v>110</v>
      </c>
      <c r="I11263" t="s">
        <v>52</v>
      </c>
      <c r="J11263" t="s">
        <v>96</v>
      </c>
      <c r="K11263">
        <v>86</v>
      </c>
      <c r="M11263">
        <v>4</v>
      </c>
      <c r="N11263">
        <v>1487.29</v>
      </c>
      <c r="O11263" t="s">
        <v>57</v>
      </c>
    </row>
    <row r="11264" spans="1:15" x14ac:dyDescent="0.35">
      <c r="A11264" t="s">
        <v>3927</v>
      </c>
      <c r="B11264" t="s">
        <v>20135</v>
      </c>
      <c r="D11264" t="s">
        <v>17</v>
      </c>
      <c r="E11264" t="s">
        <v>3146</v>
      </c>
      <c r="F11264" s="6">
        <v>0.43494212962962964</v>
      </c>
      <c r="G11264" t="s">
        <v>65</v>
      </c>
      <c r="H11264" t="s">
        <v>95</v>
      </c>
      <c r="I11264" t="s">
        <v>52</v>
      </c>
      <c r="J11264" t="s">
        <v>164</v>
      </c>
      <c r="K11264">
        <v>70</v>
      </c>
      <c r="M11264">
        <v>3</v>
      </c>
      <c r="N11264">
        <v>485.84</v>
      </c>
      <c r="O11264" t="s">
        <v>54</v>
      </c>
    </row>
    <row r="11265" spans="1:15" x14ac:dyDescent="0.35">
      <c r="A11265" t="s">
        <v>3927</v>
      </c>
      <c r="B11265" t="s">
        <v>20136</v>
      </c>
      <c r="C11265">
        <v>42</v>
      </c>
      <c r="E11265" s="5">
        <v>45653</v>
      </c>
      <c r="F11265" s="2">
        <v>0.51527777777777772</v>
      </c>
      <c r="G11265" t="s">
        <v>117</v>
      </c>
      <c r="H11265" t="s">
        <v>95</v>
      </c>
      <c r="I11265" t="s">
        <v>118</v>
      </c>
      <c r="J11265" t="s">
        <v>107</v>
      </c>
      <c r="L11265" t="s">
        <v>122</v>
      </c>
      <c r="M11265" t="s">
        <v>67</v>
      </c>
      <c r="N11265">
        <v>414.47</v>
      </c>
      <c r="O11265" t="s">
        <v>57</v>
      </c>
    </row>
    <row r="11266" spans="1:15" x14ac:dyDescent="0.35">
      <c r="A11266" t="s">
        <v>20137</v>
      </c>
      <c r="B11266" t="s">
        <v>20138</v>
      </c>
      <c r="C11266">
        <v>42</v>
      </c>
      <c r="E11266" s="5">
        <v>45491</v>
      </c>
      <c r="F11266" s="3">
        <v>8.4027777777777785E-2</v>
      </c>
      <c r="G11266" t="s">
        <v>134</v>
      </c>
      <c r="H11266" t="s">
        <v>103</v>
      </c>
      <c r="I11266" t="s">
        <v>20139</v>
      </c>
      <c r="J11266" t="s">
        <v>53</v>
      </c>
      <c r="L11266" t="s">
        <v>81</v>
      </c>
      <c r="M11266" t="s">
        <v>21</v>
      </c>
      <c r="N11266" s="4">
        <v>1206.58</v>
      </c>
      <c r="O11266" t="s">
        <v>62</v>
      </c>
    </row>
    <row r="11267" spans="1:15" x14ac:dyDescent="0.35">
      <c r="A11267" t="s">
        <v>9448</v>
      </c>
      <c r="B11267" t="s">
        <v>20140</v>
      </c>
      <c r="D11267" t="s">
        <v>49</v>
      </c>
      <c r="E11267" t="s">
        <v>549</v>
      </c>
      <c r="F11267" s="3">
        <v>0.43402777777777779</v>
      </c>
      <c r="G11267" t="s">
        <v>65</v>
      </c>
      <c r="I11267" t="s">
        <v>19</v>
      </c>
      <c r="J11267" t="s">
        <v>53</v>
      </c>
      <c r="K11267">
        <v>79</v>
      </c>
      <c r="L11267" t="s">
        <v>71</v>
      </c>
      <c r="M11267">
        <v>10</v>
      </c>
      <c r="N11267">
        <v>413.25</v>
      </c>
      <c r="O11267" t="s">
        <v>22</v>
      </c>
    </row>
    <row r="11268" spans="1:15" x14ac:dyDescent="0.35">
      <c r="A11268" t="s">
        <v>11115</v>
      </c>
      <c r="B11268" t="s">
        <v>20141</v>
      </c>
      <c r="D11268" t="s">
        <v>41</v>
      </c>
      <c r="E11268" s="1">
        <v>45485</v>
      </c>
      <c r="F11268" s="6">
        <v>0.94796296296296301</v>
      </c>
      <c r="G11268" t="s">
        <v>94</v>
      </c>
      <c r="H11268" t="s">
        <v>20142</v>
      </c>
      <c r="J11268" t="s">
        <v>45</v>
      </c>
      <c r="K11268">
        <v>-10</v>
      </c>
      <c r="L11268" t="s">
        <v>46</v>
      </c>
      <c r="M11268">
        <v>5</v>
      </c>
      <c r="N11268">
        <v>137187.623103886</v>
      </c>
    </row>
    <row r="11269" spans="1:15" x14ac:dyDescent="0.35">
      <c r="A11269" t="s">
        <v>3343</v>
      </c>
      <c r="B11269" t="s">
        <v>20143</v>
      </c>
      <c r="C11269">
        <v>8</v>
      </c>
      <c r="D11269" t="s">
        <v>114</v>
      </c>
      <c r="E11269" t="s">
        <v>3126</v>
      </c>
      <c r="F11269" s="3">
        <v>5.6250000000000001E-2</v>
      </c>
      <c r="G11269" t="s">
        <v>94</v>
      </c>
      <c r="H11269" t="s">
        <v>95</v>
      </c>
      <c r="J11269" t="s">
        <v>164</v>
      </c>
      <c r="L11269" t="s">
        <v>37</v>
      </c>
      <c r="M11269">
        <v>9</v>
      </c>
      <c r="N11269">
        <v>71.010000000000005</v>
      </c>
    </row>
    <row r="11270" spans="1:15" x14ac:dyDescent="0.35">
      <c r="A11270" t="s">
        <v>20144</v>
      </c>
      <c r="B11270" t="s">
        <v>20145</v>
      </c>
      <c r="C11270">
        <v>58</v>
      </c>
      <c r="D11270" t="s">
        <v>57</v>
      </c>
      <c r="E11270" s="1">
        <v>45679</v>
      </c>
      <c r="F11270" s="3">
        <v>0.99236111111111114</v>
      </c>
      <c r="G11270" t="s">
        <v>75</v>
      </c>
      <c r="H11270" t="s">
        <v>100</v>
      </c>
      <c r="I11270" t="s">
        <v>44</v>
      </c>
      <c r="J11270" t="s">
        <v>88</v>
      </c>
      <c r="K11270">
        <v>-10</v>
      </c>
      <c r="L11270" t="s">
        <v>57</v>
      </c>
      <c r="M11270" t="s">
        <v>57</v>
      </c>
      <c r="N11270">
        <v>972.78</v>
      </c>
      <c r="O11270" t="s">
        <v>38</v>
      </c>
    </row>
    <row r="11271" spans="1:15" x14ac:dyDescent="0.35">
      <c r="A11271" t="s">
        <v>17297</v>
      </c>
      <c r="B11271" t="s">
        <v>20146</v>
      </c>
      <c r="C11271">
        <v>27</v>
      </c>
      <c r="D11271" t="s">
        <v>74</v>
      </c>
      <c r="E11271" s="5">
        <v>45762</v>
      </c>
      <c r="F11271" s="2">
        <v>0.21527777777777779</v>
      </c>
      <c r="G11271" t="s">
        <v>18</v>
      </c>
      <c r="H11271" t="s">
        <v>103</v>
      </c>
      <c r="J11271" t="s">
        <v>53</v>
      </c>
      <c r="L11271" t="s">
        <v>71</v>
      </c>
      <c r="M11271" t="s">
        <v>57</v>
      </c>
      <c r="N11271">
        <v>1125.99</v>
      </c>
      <c r="O11271" t="s">
        <v>31</v>
      </c>
    </row>
    <row r="11272" spans="1:15" x14ac:dyDescent="0.35">
      <c r="A11272" t="s">
        <v>14518</v>
      </c>
      <c r="B11272" t="s">
        <v>20147</v>
      </c>
      <c r="E11272" s="1">
        <v>45730</v>
      </c>
      <c r="F11272" s="6">
        <v>0.15572916666666667</v>
      </c>
      <c r="G11272" t="s">
        <v>18</v>
      </c>
      <c r="H11272" t="s">
        <v>103</v>
      </c>
      <c r="I11272" t="s">
        <v>20148</v>
      </c>
      <c r="J11272" t="s">
        <v>20</v>
      </c>
      <c r="L11272" t="s">
        <v>30</v>
      </c>
      <c r="M11272">
        <v>7</v>
      </c>
      <c r="N11272">
        <v>896.78</v>
      </c>
      <c r="O11272" t="s">
        <v>31</v>
      </c>
    </row>
    <row r="11273" spans="1:15" x14ac:dyDescent="0.35">
      <c r="A11273" t="s">
        <v>20149</v>
      </c>
      <c r="B11273" t="s">
        <v>20150</v>
      </c>
      <c r="C11273">
        <v>60</v>
      </c>
      <c r="D11273" t="s">
        <v>57</v>
      </c>
      <c r="E11273" s="5">
        <v>45439</v>
      </c>
      <c r="F11273" s="3">
        <v>0.70902777777777781</v>
      </c>
      <c r="G11273" t="s">
        <v>189</v>
      </c>
      <c r="H11273" t="s">
        <v>59</v>
      </c>
      <c r="I11273" t="s">
        <v>52</v>
      </c>
      <c r="J11273" t="s">
        <v>36</v>
      </c>
      <c r="K11273">
        <v>-10</v>
      </c>
      <c r="L11273" t="s">
        <v>46</v>
      </c>
      <c r="M11273">
        <v>9</v>
      </c>
      <c r="N11273">
        <v>1228.25</v>
      </c>
      <c r="O11273" t="s">
        <v>38</v>
      </c>
    </row>
    <row r="11274" spans="1:15" x14ac:dyDescent="0.35">
      <c r="A11274" t="s">
        <v>13844</v>
      </c>
      <c r="B11274" t="s">
        <v>20151</v>
      </c>
      <c r="C11274">
        <v>45</v>
      </c>
      <c r="D11274" t="s">
        <v>17</v>
      </c>
      <c r="E11274" s="5">
        <v>45451</v>
      </c>
      <c r="F11274" s="2">
        <v>0.94097222222222221</v>
      </c>
      <c r="G11274" t="s">
        <v>65</v>
      </c>
      <c r="H11274" t="s">
        <v>95</v>
      </c>
      <c r="I11274" t="s">
        <v>76</v>
      </c>
      <c r="J11274" t="s">
        <v>164</v>
      </c>
      <c r="K11274">
        <v>97</v>
      </c>
      <c r="L11274" t="s">
        <v>81</v>
      </c>
      <c r="M11274" t="s">
        <v>21</v>
      </c>
      <c r="N11274">
        <v>353.61</v>
      </c>
      <c r="O11274" t="s">
        <v>57</v>
      </c>
    </row>
    <row r="11275" spans="1:15" x14ac:dyDescent="0.35">
      <c r="A11275" t="s">
        <v>10480</v>
      </c>
      <c r="B11275" t="s">
        <v>12928</v>
      </c>
      <c r="C11275">
        <v>95</v>
      </c>
      <c r="D11275" t="s">
        <v>84</v>
      </c>
      <c r="E11275" t="s">
        <v>604</v>
      </c>
      <c r="F11275" s="6">
        <v>0.59719907407407402</v>
      </c>
      <c r="G11275" t="s">
        <v>26</v>
      </c>
      <c r="H11275" t="s">
        <v>103</v>
      </c>
      <c r="I11275" t="s">
        <v>76</v>
      </c>
      <c r="J11275" t="s">
        <v>107</v>
      </c>
      <c r="K11275">
        <v>-10</v>
      </c>
      <c r="M11275">
        <v>4</v>
      </c>
      <c r="N11275">
        <v>549.47</v>
      </c>
      <c r="O11275" t="s">
        <v>57</v>
      </c>
    </row>
    <row r="11276" spans="1:15" x14ac:dyDescent="0.35">
      <c r="A11276" t="s">
        <v>5636</v>
      </c>
      <c r="B11276" t="s">
        <v>20152</v>
      </c>
      <c r="D11276" t="s">
        <v>74</v>
      </c>
      <c r="E11276" s="5">
        <v>45477</v>
      </c>
      <c r="F11276" s="3">
        <v>0.10972222222222222</v>
      </c>
      <c r="G11276" t="s">
        <v>18</v>
      </c>
      <c r="H11276" t="s">
        <v>20153</v>
      </c>
      <c r="I11276" t="s">
        <v>52</v>
      </c>
      <c r="J11276" t="s">
        <v>96</v>
      </c>
      <c r="L11276" t="s">
        <v>46</v>
      </c>
      <c r="M11276">
        <v>4</v>
      </c>
      <c r="N11276">
        <v>1477.13</v>
      </c>
      <c r="O11276" t="s">
        <v>54</v>
      </c>
    </row>
    <row r="11277" spans="1:15" x14ac:dyDescent="0.35">
      <c r="A11277" t="s">
        <v>10163</v>
      </c>
      <c r="B11277" t="s">
        <v>20154</v>
      </c>
      <c r="C11277">
        <v>55</v>
      </c>
      <c r="D11277" t="s">
        <v>41</v>
      </c>
      <c r="E11277" s="5">
        <v>45518</v>
      </c>
      <c r="F11277" s="2">
        <v>0.42986111111111114</v>
      </c>
      <c r="G11277" t="s">
        <v>51</v>
      </c>
      <c r="H11277" t="s">
        <v>66</v>
      </c>
      <c r="I11277" t="s">
        <v>19</v>
      </c>
      <c r="J11277" t="s">
        <v>77</v>
      </c>
      <c r="K11277">
        <v>-10</v>
      </c>
      <c r="L11277" t="s">
        <v>81</v>
      </c>
      <c r="M11277" t="s">
        <v>264</v>
      </c>
      <c r="N11277">
        <v>1361.67</v>
      </c>
      <c r="O11277" t="s">
        <v>57</v>
      </c>
    </row>
    <row r="11278" spans="1:15" x14ac:dyDescent="0.35">
      <c r="A11278" t="s">
        <v>18477</v>
      </c>
      <c r="B11278" t="s">
        <v>1953</v>
      </c>
      <c r="C11278">
        <v>36</v>
      </c>
      <c r="D11278" t="s">
        <v>57</v>
      </c>
      <c r="E11278" s="1">
        <v>45672</v>
      </c>
      <c r="F11278" s="3">
        <v>0.72152777777777777</v>
      </c>
      <c r="G11278" t="s">
        <v>134</v>
      </c>
      <c r="H11278" t="s">
        <v>66</v>
      </c>
      <c r="I11278" t="s">
        <v>20155</v>
      </c>
      <c r="J11278" t="s">
        <v>53</v>
      </c>
      <c r="K11278" t="s">
        <v>61</v>
      </c>
      <c r="L11278" t="s">
        <v>46</v>
      </c>
      <c r="M11278" t="s">
        <v>67</v>
      </c>
      <c r="N11278">
        <v>1239.43</v>
      </c>
      <c r="O11278" t="s">
        <v>22</v>
      </c>
    </row>
    <row r="11279" spans="1:15" x14ac:dyDescent="0.35">
      <c r="A11279" t="s">
        <v>8068</v>
      </c>
      <c r="B11279" t="s">
        <v>20156</v>
      </c>
      <c r="C11279">
        <v>34</v>
      </c>
      <c r="D11279" t="s">
        <v>25</v>
      </c>
      <c r="E11279" t="s">
        <v>4512</v>
      </c>
      <c r="F11279" s="3">
        <v>0.35833333333333334</v>
      </c>
      <c r="G11279" t="s">
        <v>35</v>
      </c>
      <c r="H11279" t="s">
        <v>66</v>
      </c>
      <c r="I11279" t="s">
        <v>44</v>
      </c>
      <c r="J11279" t="s">
        <v>88</v>
      </c>
      <c r="K11279" t="s">
        <v>61</v>
      </c>
      <c r="L11279" t="s">
        <v>122</v>
      </c>
      <c r="N11279" s="4">
        <v>1379.12</v>
      </c>
      <c r="O11279" t="s">
        <v>22</v>
      </c>
    </row>
    <row r="11280" spans="1:15" x14ac:dyDescent="0.35">
      <c r="A11280" t="s">
        <v>12156</v>
      </c>
      <c r="B11280" t="s">
        <v>20157</v>
      </c>
      <c r="D11280" t="s">
        <v>17</v>
      </c>
      <c r="E11280" s="5">
        <v>45598</v>
      </c>
      <c r="F11280" s="6">
        <v>0.24258101851851852</v>
      </c>
      <c r="G11280" t="s">
        <v>35</v>
      </c>
      <c r="H11280" t="s">
        <v>59</v>
      </c>
      <c r="J11280" t="s">
        <v>45</v>
      </c>
      <c r="K11280" t="s">
        <v>61</v>
      </c>
      <c r="L11280" t="s">
        <v>30</v>
      </c>
      <c r="M11280">
        <v>1</v>
      </c>
      <c r="N11280">
        <v>454.6</v>
      </c>
    </row>
    <row r="11281" spans="1:15" x14ac:dyDescent="0.35">
      <c r="A11281" t="s">
        <v>7289</v>
      </c>
      <c r="B11281" t="s">
        <v>20158</v>
      </c>
      <c r="C11281">
        <v>57</v>
      </c>
      <c r="D11281" t="s">
        <v>114</v>
      </c>
      <c r="E11281" s="1">
        <v>45556</v>
      </c>
      <c r="F11281" s="6">
        <v>0.71221064814814816</v>
      </c>
      <c r="G11281" t="s">
        <v>134</v>
      </c>
      <c r="H11281" t="s">
        <v>110</v>
      </c>
      <c r="I11281" t="s">
        <v>76</v>
      </c>
      <c r="J11281" t="s">
        <v>77</v>
      </c>
      <c r="K11281">
        <v>-10</v>
      </c>
      <c r="L11281" t="s">
        <v>71</v>
      </c>
      <c r="M11281">
        <v>7</v>
      </c>
      <c r="N11281">
        <v>535.45000000000005</v>
      </c>
      <c r="O11281" t="s">
        <v>57</v>
      </c>
    </row>
    <row r="11282" spans="1:15" x14ac:dyDescent="0.35">
      <c r="A11282" t="s">
        <v>381</v>
      </c>
      <c r="B11282" t="s">
        <v>20159</v>
      </c>
      <c r="D11282" t="s">
        <v>57</v>
      </c>
      <c r="E11282" s="1">
        <v>45656</v>
      </c>
      <c r="F11282" s="6">
        <v>0.3185648148148148</v>
      </c>
      <c r="G11282" t="s">
        <v>117</v>
      </c>
      <c r="H11282" t="s">
        <v>110</v>
      </c>
      <c r="I11282" t="s">
        <v>19</v>
      </c>
      <c r="J11282" t="s">
        <v>36</v>
      </c>
      <c r="K11282">
        <v>12</v>
      </c>
      <c r="L11282" t="s">
        <v>30</v>
      </c>
      <c r="M11282">
        <v>8</v>
      </c>
      <c r="N11282">
        <v>1478.75</v>
      </c>
      <c r="O11282" t="s">
        <v>38</v>
      </c>
    </row>
    <row r="11283" spans="1:15" x14ac:dyDescent="0.35">
      <c r="A11283" t="s">
        <v>18809</v>
      </c>
      <c r="B11283" t="s">
        <v>20160</v>
      </c>
      <c r="D11283" t="s">
        <v>114</v>
      </c>
      <c r="E11283" t="s">
        <v>1216</v>
      </c>
      <c r="F11283" s="6">
        <v>0.22854166666666667</v>
      </c>
      <c r="G11283" t="s">
        <v>65</v>
      </c>
      <c r="H11283" t="s">
        <v>103</v>
      </c>
      <c r="J11283" t="s">
        <v>60</v>
      </c>
      <c r="K11283">
        <v>-10</v>
      </c>
      <c r="L11283" t="s">
        <v>122</v>
      </c>
      <c r="M11283" t="s">
        <v>21</v>
      </c>
      <c r="N11283">
        <v>1074.05</v>
      </c>
    </row>
    <row r="11284" spans="1:15" x14ac:dyDescent="0.35">
      <c r="A11284" t="s">
        <v>208</v>
      </c>
      <c r="B11284" t="s">
        <v>20161</v>
      </c>
      <c r="D11284" t="s">
        <v>49</v>
      </c>
      <c r="E11284" t="s">
        <v>374</v>
      </c>
      <c r="F11284" s="6">
        <v>0.36745370370370373</v>
      </c>
      <c r="G11284" t="s">
        <v>117</v>
      </c>
      <c r="H11284" t="s">
        <v>110</v>
      </c>
      <c r="I11284" t="s">
        <v>44</v>
      </c>
      <c r="J11284" t="s">
        <v>164</v>
      </c>
      <c r="K11284">
        <v>-10</v>
      </c>
      <c r="L11284" t="s">
        <v>122</v>
      </c>
      <c r="M11284">
        <v>4</v>
      </c>
      <c r="N11284">
        <v>117.77</v>
      </c>
      <c r="O11284" t="s">
        <v>57</v>
      </c>
    </row>
    <row r="11285" spans="1:15" x14ac:dyDescent="0.35">
      <c r="A11285" t="s">
        <v>17077</v>
      </c>
      <c r="B11285" t="s">
        <v>14644</v>
      </c>
      <c r="D11285" t="s">
        <v>17</v>
      </c>
      <c r="E11285" s="1">
        <v>45743</v>
      </c>
      <c r="F11285" s="3">
        <v>0.38124999999999998</v>
      </c>
      <c r="G11285" t="s">
        <v>65</v>
      </c>
      <c r="H11285" t="s">
        <v>59</v>
      </c>
      <c r="I11285" t="s">
        <v>76</v>
      </c>
      <c r="J11285" t="s">
        <v>36</v>
      </c>
      <c r="L11285" t="s">
        <v>37</v>
      </c>
      <c r="N11285">
        <v>501.82</v>
      </c>
      <c r="O11285" t="s">
        <v>38</v>
      </c>
    </row>
    <row r="11286" spans="1:15" x14ac:dyDescent="0.35">
      <c r="A11286" t="s">
        <v>19484</v>
      </c>
      <c r="B11286" t="s">
        <v>20162</v>
      </c>
      <c r="D11286" t="s">
        <v>57</v>
      </c>
      <c r="E11286" t="s">
        <v>1798</v>
      </c>
      <c r="F11286" s="3">
        <v>0.73055555555555551</v>
      </c>
      <c r="G11286" t="s">
        <v>65</v>
      </c>
      <c r="I11286" t="s">
        <v>156</v>
      </c>
      <c r="J11286" t="s">
        <v>60</v>
      </c>
      <c r="K11286">
        <v>-10</v>
      </c>
      <c r="L11286" t="s">
        <v>46</v>
      </c>
      <c r="N11286">
        <v>603.67999999999995</v>
      </c>
      <c r="O11286" t="s">
        <v>31</v>
      </c>
    </row>
    <row r="11287" spans="1:15" x14ac:dyDescent="0.35">
      <c r="A11287" t="s">
        <v>20163</v>
      </c>
      <c r="B11287" t="s">
        <v>20164</v>
      </c>
      <c r="C11287">
        <v>85</v>
      </c>
      <c r="D11287" t="s">
        <v>74</v>
      </c>
      <c r="E11287" s="5">
        <v>45663</v>
      </c>
      <c r="F11287" s="2">
        <v>0.57847222222222228</v>
      </c>
      <c r="G11287" t="s">
        <v>35</v>
      </c>
      <c r="H11287" t="s">
        <v>110</v>
      </c>
      <c r="J11287" t="s">
        <v>29</v>
      </c>
      <c r="K11287">
        <v>109</v>
      </c>
      <c r="L11287" t="s">
        <v>30</v>
      </c>
      <c r="M11287">
        <v>9</v>
      </c>
      <c r="N11287">
        <v>1462.41</v>
      </c>
      <c r="O11287" t="s">
        <v>31</v>
      </c>
    </row>
    <row r="11288" spans="1:15" x14ac:dyDescent="0.35">
      <c r="A11288" t="s">
        <v>11112</v>
      </c>
      <c r="B11288" t="s">
        <v>20165</v>
      </c>
      <c r="D11288" t="s">
        <v>74</v>
      </c>
      <c r="E11288" s="5">
        <v>45567</v>
      </c>
      <c r="F11288" s="2">
        <v>0.43194444444444446</v>
      </c>
      <c r="G11288" t="s">
        <v>35</v>
      </c>
      <c r="H11288" t="s">
        <v>66</v>
      </c>
      <c r="J11288" t="s">
        <v>107</v>
      </c>
      <c r="L11288" t="s">
        <v>30</v>
      </c>
      <c r="M11288" t="s">
        <v>57</v>
      </c>
      <c r="N11288">
        <v>122736.22335045</v>
      </c>
      <c r="O11288" t="s">
        <v>54</v>
      </c>
    </row>
    <row r="11289" spans="1:15" x14ac:dyDescent="0.35">
      <c r="A11289" t="s">
        <v>6463</v>
      </c>
      <c r="B11289" t="s">
        <v>16754</v>
      </c>
      <c r="C11289">
        <v>3</v>
      </c>
      <c r="D11289" t="s">
        <v>41</v>
      </c>
      <c r="E11289" s="5">
        <v>45498</v>
      </c>
      <c r="F11289" s="3">
        <v>0.26597222222222222</v>
      </c>
      <c r="G11289" t="s">
        <v>75</v>
      </c>
      <c r="H11289" t="s">
        <v>59</v>
      </c>
      <c r="I11289" t="s">
        <v>19</v>
      </c>
      <c r="J11289" t="s">
        <v>164</v>
      </c>
      <c r="K11289">
        <v>-10</v>
      </c>
      <c r="L11289" t="s">
        <v>37</v>
      </c>
      <c r="N11289">
        <v>1186.73</v>
      </c>
      <c r="O11289" t="s">
        <v>57</v>
      </c>
    </row>
    <row r="11290" spans="1:15" x14ac:dyDescent="0.35">
      <c r="A11290" t="s">
        <v>4842</v>
      </c>
      <c r="B11290" t="s">
        <v>20166</v>
      </c>
      <c r="C11290">
        <v>94</v>
      </c>
      <c r="D11290" t="s">
        <v>74</v>
      </c>
      <c r="E11290" s="1">
        <v>45514</v>
      </c>
      <c r="F11290" s="3">
        <v>0.21388888888888888</v>
      </c>
      <c r="G11290" t="s">
        <v>42</v>
      </c>
      <c r="H11290" t="s">
        <v>100</v>
      </c>
      <c r="I11290" t="s">
        <v>19</v>
      </c>
      <c r="J11290" t="s">
        <v>36</v>
      </c>
      <c r="K11290">
        <v>-10</v>
      </c>
      <c r="L11290" t="s">
        <v>71</v>
      </c>
      <c r="M11290">
        <v>8</v>
      </c>
      <c r="N11290">
        <v>-47.8</v>
      </c>
      <c r="O11290" t="s">
        <v>38</v>
      </c>
    </row>
    <row r="11291" spans="1:15" x14ac:dyDescent="0.35">
      <c r="A11291" t="s">
        <v>20167</v>
      </c>
      <c r="B11291" t="s">
        <v>20168</v>
      </c>
      <c r="C11291">
        <v>53</v>
      </c>
      <c r="D11291" t="s">
        <v>114</v>
      </c>
      <c r="E11291" t="s">
        <v>3769</v>
      </c>
      <c r="F11291" s="6">
        <v>7.317129629629629E-2</v>
      </c>
      <c r="G11291" t="s">
        <v>35</v>
      </c>
      <c r="H11291" t="s">
        <v>20169</v>
      </c>
      <c r="I11291" t="s">
        <v>52</v>
      </c>
      <c r="J11291" t="s">
        <v>96</v>
      </c>
      <c r="K11291">
        <v>-10</v>
      </c>
      <c r="L11291" t="s">
        <v>57</v>
      </c>
      <c r="M11291">
        <v>9</v>
      </c>
      <c r="N11291">
        <v>978.84</v>
      </c>
      <c r="O11291" t="s">
        <v>38</v>
      </c>
    </row>
    <row r="11292" spans="1:15" x14ac:dyDescent="0.35">
      <c r="A11292" t="s">
        <v>12301</v>
      </c>
      <c r="B11292" t="s">
        <v>20170</v>
      </c>
      <c r="E11292" s="5">
        <v>45465</v>
      </c>
      <c r="F11292" s="6">
        <v>0.91258101851851847</v>
      </c>
      <c r="G11292" t="s">
        <v>94</v>
      </c>
      <c r="H11292" t="s">
        <v>95</v>
      </c>
      <c r="I11292" t="s">
        <v>76</v>
      </c>
      <c r="J11292" t="s">
        <v>20</v>
      </c>
      <c r="M11292" t="s">
        <v>21</v>
      </c>
      <c r="N11292">
        <v>21745.0411609699</v>
      </c>
      <c r="O11292" t="s">
        <v>31</v>
      </c>
    </row>
    <row r="11293" spans="1:15" x14ac:dyDescent="0.35">
      <c r="A11293" t="s">
        <v>20171</v>
      </c>
      <c r="B11293" t="s">
        <v>20172</v>
      </c>
      <c r="C11293">
        <v>58</v>
      </c>
      <c r="D11293" t="s">
        <v>114</v>
      </c>
      <c r="E11293" s="5">
        <v>45779</v>
      </c>
      <c r="F11293" s="2">
        <v>0.4152777777777778</v>
      </c>
      <c r="G11293" t="s">
        <v>58</v>
      </c>
      <c r="H11293" t="s">
        <v>100</v>
      </c>
      <c r="I11293" t="s">
        <v>76</v>
      </c>
      <c r="J11293" t="s">
        <v>53</v>
      </c>
      <c r="K11293">
        <v>-10</v>
      </c>
      <c r="L11293" t="s">
        <v>81</v>
      </c>
      <c r="M11293" t="s">
        <v>57</v>
      </c>
      <c r="N11293">
        <v>1200.79</v>
      </c>
      <c r="O11293" t="s">
        <v>62</v>
      </c>
    </row>
    <row r="11294" spans="1:15" x14ac:dyDescent="0.35">
      <c r="A11294" t="s">
        <v>7345</v>
      </c>
      <c r="B11294" t="s">
        <v>20173</v>
      </c>
      <c r="E11294" t="s">
        <v>556</v>
      </c>
      <c r="F11294" s="6">
        <v>0.32982638888888888</v>
      </c>
      <c r="G11294" t="s">
        <v>85</v>
      </c>
      <c r="H11294" t="s">
        <v>95</v>
      </c>
      <c r="I11294" t="s">
        <v>20174</v>
      </c>
      <c r="J11294" t="s">
        <v>88</v>
      </c>
      <c r="L11294" t="s">
        <v>81</v>
      </c>
      <c r="M11294" t="s">
        <v>57</v>
      </c>
      <c r="N11294">
        <v>568.23</v>
      </c>
      <c r="O11294" t="s">
        <v>62</v>
      </c>
    </row>
    <row r="11295" spans="1:15" x14ac:dyDescent="0.35">
      <c r="A11295" t="s">
        <v>6241</v>
      </c>
      <c r="B11295" t="s">
        <v>10873</v>
      </c>
      <c r="D11295" t="s">
        <v>57</v>
      </c>
      <c r="E11295" s="5">
        <v>45446</v>
      </c>
      <c r="F11295" s="3">
        <v>0.16111111111111112</v>
      </c>
      <c r="G11295" t="s">
        <v>94</v>
      </c>
      <c r="I11295" t="s">
        <v>20175</v>
      </c>
      <c r="J11295" t="s">
        <v>164</v>
      </c>
      <c r="K11295" t="s">
        <v>61</v>
      </c>
      <c r="L11295" t="s">
        <v>57</v>
      </c>
      <c r="M11295">
        <v>6</v>
      </c>
      <c r="N11295">
        <v>968.93</v>
      </c>
      <c r="O11295" t="s">
        <v>62</v>
      </c>
    </row>
    <row r="11296" spans="1:15" x14ac:dyDescent="0.35">
      <c r="A11296" t="s">
        <v>20176</v>
      </c>
      <c r="B11296" t="s">
        <v>20177</v>
      </c>
      <c r="C11296">
        <v>42</v>
      </c>
      <c r="E11296" t="s">
        <v>691</v>
      </c>
      <c r="F11296" s="2">
        <v>0.63472222222222219</v>
      </c>
      <c r="G11296" t="s">
        <v>65</v>
      </c>
      <c r="H11296" t="s">
        <v>100</v>
      </c>
      <c r="I11296" t="s">
        <v>52</v>
      </c>
      <c r="J11296" t="s">
        <v>88</v>
      </c>
      <c r="K11296">
        <v>34</v>
      </c>
      <c r="M11296">
        <v>9</v>
      </c>
      <c r="N11296">
        <v>1250.4000000000001</v>
      </c>
      <c r="O11296" t="s">
        <v>38</v>
      </c>
    </row>
    <row r="11297" spans="1:15" x14ac:dyDescent="0.35">
      <c r="A11297" t="s">
        <v>917</v>
      </c>
      <c r="B11297" t="s">
        <v>20178</v>
      </c>
      <c r="D11297" t="s">
        <v>84</v>
      </c>
      <c r="E11297" s="5">
        <v>45497</v>
      </c>
      <c r="F11297" s="3">
        <v>0.76458333333333328</v>
      </c>
      <c r="G11297" t="s">
        <v>26</v>
      </c>
      <c r="H11297" t="s">
        <v>103</v>
      </c>
      <c r="I11297" t="s">
        <v>52</v>
      </c>
      <c r="J11297" t="s">
        <v>20</v>
      </c>
      <c r="K11297">
        <v>109</v>
      </c>
      <c r="L11297" t="s">
        <v>81</v>
      </c>
      <c r="M11297">
        <v>5</v>
      </c>
      <c r="N11297">
        <v>70.489999999999995</v>
      </c>
      <c r="O11297" t="s">
        <v>62</v>
      </c>
    </row>
    <row r="11298" spans="1:15" x14ac:dyDescent="0.35">
      <c r="A11298" t="s">
        <v>13514</v>
      </c>
      <c r="B11298" t="s">
        <v>20179</v>
      </c>
      <c r="C11298">
        <v>60</v>
      </c>
      <c r="D11298" t="s">
        <v>74</v>
      </c>
      <c r="E11298" s="1">
        <v>45542</v>
      </c>
      <c r="F11298" s="3">
        <v>0.27569444444444446</v>
      </c>
      <c r="G11298" t="s">
        <v>80</v>
      </c>
      <c r="H11298" t="s">
        <v>95</v>
      </c>
      <c r="I11298" t="s">
        <v>52</v>
      </c>
      <c r="J11298" t="s">
        <v>88</v>
      </c>
      <c r="L11298" t="s">
        <v>46</v>
      </c>
      <c r="M11298">
        <v>7</v>
      </c>
      <c r="N11298" s="4">
        <v>683.4</v>
      </c>
      <c r="O11298" t="s">
        <v>54</v>
      </c>
    </row>
    <row r="11299" spans="1:15" x14ac:dyDescent="0.35">
      <c r="A11299" t="s">
        <v>19674</v>
      </c>
      <c r="B11299" t="s">
        <v>20180</v>
      </c>
      <c r="C11299">
        <v>36</v>
      </c>
      <c r="D11299" t="s">
        <v>25</v>
      </c>
      <c r="E11299" t="s">
        <v>1667</v>
      </c>
      <c r="F11299" s="3">
        <v>0.84583333333333333</v>
      </c>
      <c r="G11299" t="s">
        <v>80</v>
      </c>
      <c r="H11299" t="s">
        <v>20181</v>
      </c>
      <c r="I11299" t="s">
        <v>52</v>
      </c>
      <c r="J11299" t="s">
        <v>107</v>
      </c>
      <c r="L11299" t="s">
        <v>46</v>
      </c>
      <c r="M11299" t="s">
        <v>57</v>
      </c>
      <c r="N11299">
        <v>454.8</v>
      </c>
      <c r="O11299" t="s">
        <v>38</v>
      </c>
    </row>
    <row r="11300" spans="1:15" x14ac:dyDescent="0.35">
      <c r="A11300" t="s">
        <v>2335</v>
      </c>
      <c r="B11300" t="s">
        <v>14686</v>
      </c>
      <c r="D11300" t="s">
        <v>17</v>
      </c>
      <c r="E11300" t="s">
        <v>2560</v>
      </c>
      <c r="F11300" s="2">
        <v>0.10625</v>
      </c>
      <c r="G11300" t="s">
        <v>117</v>
      </c>
      <c r="I11300" t="s">
        <v>20182</v>
      </c>
      <c r="J11300" t="s">
        <v>53</v>
      </c>
      <c r="K11300">
        <v>-10</v>
      </c>
      <c r="L11300" t="s">
        <v>57</v>
      </c>
      <c r="M11300">
        <v>10</v>
      </c>
      <c r="N11300">
        <v>1284.99</v>
      </c>
      <c r="O11300" t="s">
        <v>62</v>
      </c>
    </row>
    <row r="11301" spans="1:15" x14ac:dyDescent="0.35">
      <c r="A11301" t="s">
        <v>20183</v>
      </c>
      <c r="B11301" t="s">
        <v>20184</v>
      </c>
      <c r="C11301">
        <v>1</v>
      </c>
      <c r="D11301" t="s">
        <v>17</v>
      </c>
      <c r="E11301" s="1">
        <v>45599</v>
      </c>
      <c r="F11301" s="2">
        <v>0.54027777777777775</v>
      </c>
      <c r="G11301" t="s">
        <v>51</v>
      </c>
      <c r="H11301" t="s">
        <v>95</v>
      </c>
      <c r="I11301" t="s">
        <v>44</v>
      </c>
      <c r="J11301" t="s">
        <v>36</v>
      </c>
      <c r="K11301">
        <v>-10</v>
      </c>
      <c r="L11301" t="s">
        <v>30</v>
      </c>
      <c r="M11301">
        <v>4</v>
      </c>
      <c r="N11301">
        <v>1469.74</v>
      </c>
      <c r="O11301" t="s">
        <v>57</v>
      </c>
    </row>
    <row r="11302" spans="1:15" x14ac:dyDescent="0.35">
      <c r="A11302" t="s">
        <v>13486</v>
      </c>
      <c r="B11302" t="s">
        <v>20185</v>
      </c>
      <c r="C11302">
        <v>83</v>
      </c>
      <c r="D11302" t="s">
        <v>114</v>
      </c>
      <c r="E11302" t="s">
        <v>1313</v>
      </c>
      <c r="F11302" s="6">
        <v>0.30054398148148148</v>
      </c>
      <c r="G11302" t="s">
        <v>51</v>
      </c>
      <c r="H11302" t="s">
        <v>20186</v>
      </c>
      <c r="I11302" t="s">
        <v>20187</v>
      </c>
      <c r="J11302" t="s">
        <v>45</v>
      </c>
      <c r="K11302">
        <v>-10</v>
      </c>
      <c r="L11302" t="s">
        <v>57</v>
      </c>
      <c r="M11302">
        <v>10</v>
      </c>
      <c r="N11302">
        <v>71.61</v>
      </c>
      <c r="O11302" t="s">
        <v>57</v>
      </c>
    </row>
    <row r="11303" spans="1:15" x14ac:dyDescent="0.35">
      <c r="A11303" t="s">
        <v>20188</v>
      </c>
      <c r="B11303" t="s">
        <v>20189</v>
      </c>
      <c r="D11303" t="s">
        <v>114</v>
      </c>
      <c r="E11303" s="5">
        <v>45633</v>
      </c>
      <c r="F11303" s="3">
        <v>0.19930555555555557</v>
      </c>
      <c r="G11303" t="s">
        <v>117</v>
      </c>
      <c r="H11303" t="s">
        <v>20190</v>
      </c>
      <c r="I11303" t="s">
        <v>44</v>
      </c>
      <c r="J11303" t="s">
        <v>88</v>
      </c>
      <c r="L11303" t="s">
        <v>122</v>
      </c>
      <c r="M11303">
        <v>8</v>
      </c>
      <c r="N11303">
        <v>1110.99</v>
      </c>
      <c r="O11303" t="s">
        <v>54</v>
      </c>
    </row>
    <row r="11304" spans="1:15" x14ac:dyDescent="0.35">
      <c r="A11304" t="s">
        <v>8285</v>
      </c>
      <c r="B11304" t="s">
        <v>1771</v>
      </c>
      <c r="C11304">
        <v>24</v>
      </c>
      <c r="D11304" t="s">
        <v>17</v>
      </c>
      <c r="E11304" s="5">
        <v>45596</v>
      </c>
      <c r="F11304" s="6">
        <v>0.27968749999999998</v>
      </c>
      <c r="G11304" t="s">
        <v>26</v>
      </c>
      <c r="I11304" t="s">
        <v>76</v>
      </c>
      <c r="J11304" t="s">
        <v>96</v>
      </c>
      <c r="K11304">
        <v>-10</v>
      </c>
      <c r="L11304" t="s">
        <v>46</v>
      </c>
      <c r="M11304">
        <v>6</v>
      </c>
      <c r="N11304">
        <v>167.27</v>
      </c>
    </row>
    <row r="11305" spans="1:15" x14ac:dyDescent="0.35">
      <c r="A11305" t="s">
        <v>4269</v>
      </c>
      <c r="B11305" t="s">
        <v>20191</v>
      </c>
      <c r="D11305" t="s">
        <v>17</v>
      </c>
      <c r="E11305" t="s">
        <v>552</v>
      </c>
      <c r="F11305" s="6">
        <v>0.33502314814814815</v>
      </c>
      <c r="G11305" t="s">
        <v>65</v>
      </c>
      <c r="H11305" t="s">
        <v>110</v>
      </c>
      <c r="I11305" t="s">
        <v>19</v>
      </c>
      <c r="J11305" t="s">
        <v>29</v>
      </c>
      <c r="K11305">
        <v>-10</v>
      </c>
      <c r="L11305" t="s">
        <v>81</v>
      </c>
      <c r="M11305" t="s">
        <v>21</v>
      </c>
      <c r="N11305">
        <v>1308.08</v>
      </c>
      <c r="O11305" t="s">
        <v>22</v>
      </c>
    </row>
    <row r="11306" spans="1:15" x14ac:dyDescent="0.35">
      <c r="A11306" t="s">
        <v>4010</v>
      </c>
      <c r="B11306" t="s">
        <v>20192</v>
      </c>
      <c r="C11306">
        <v>50</v>
      </c>
      <c r="D11306" t="s">
        <v>74</v>
      </c>
      <c r="E11306" s="5">
        <v>45462</v>
      </c>
      <c r="F11306" s="2">
        <v>0.5625</v>
      </c>
      <c r="G11306" t="s">
        <v>134</v>
      </c>
      <c r="H11306" t="s">
        <v>59</v>
      </c>
      <c r="I11306" t="s">
        <v>44</v>
      </c>
      <c r="J11306" t="s">
        <v>96</v>
      </c>
      <c r="L11306" t="s">
        <v>71</v>
      </c>
      <c r="M11306" t="s">
        <v>67</v>
      </c>
      <c r="N11306">
        <v>479.31</v>
      </c>
      <c r="O11306" t="s">
        <v>62</v>
      </c>
    </row>
    <row r="11307" spans="1:15" x14ac:dyDescent="0.35">
      <c r="A11307" t="s">
        <v>20193</v>
      </c>
      <c r="B11307" t="s">
        <v>20194</v>
      </c>
      <c r="D11307" t="s">
        <v>49</v>
      </c>
      <c r="E11307" t="s">
        <v>1459</v>
      </c>
      <c r="F11307" s="2">
        <v>3.0555555555555555E-2</v>
      </c>
      <c r="G11307" t="s">
        <v>189</v>
      </c>
      <c r="H11307" t="s">
        <v>110</v>
      </c>
      <c r="I11307" t="s">
        <v>156</v>
      </c>
      <c r="J11307" t="s">
        <v>88</v>
      </c>
      <c r="L11307" t="s">
        <v>46</v>
      </c>
      <c r="M11307">
        <v>9</v>
      </c>
      <c r="N11307">
        <v>1309.5</v>
      </c>
      <c r="O11307" t="s">
        <v>22</v>
      </c>
    </row>
    <row r="11308" spans="1:15" x14ac:dyDescent="0.35">
      <c r="A11308" t="s">
        <v>3212</v>
      </c>
      <c r="B11308" t="s">
        <v>20195</v>
      </c>
      <c r="D11308" t="s">
        <v>25</v>
      </c>
      <c r="E11308" t="s">
        <v>2930</v>
      </c>
      <c r="F11308" s="2">
        <v>6.3194444444444442E-2</v>
      </c>
      <c r="G11308" t="s">
        <v>117</v>
      </c>
      <c r="H11308" t="s">
        <v>95</v>
      </c>
      <c r="I11308" t="s">
        <v>118</v>
      </c>
      <c r="J11308" t="s">
        <v>36</v>
      </c>
      <c r="K11308">
        <v>-10</v>
      </c>
      <c r="M11308" t="s">
        <v>57</v>
      </c>
      <c r="N11308">
        <v>114586.98636952099</v>
      </c>
      <c r="O11308" t="s">
        <v>62</v>
      </c>
    </row>
    <row r="11309" spans="1:15" x14ac:dyDescent="0.35">
      <c r="A11309" t="s">
        <v>20196</v>
      </c>
      <c r="B11309" t="s">
        <v>20197</v>
      </c>
      <c r="D11309" t="s">
        <v>84</v>
      </c>
      <c r="E11309" s="5">
        <v>45439</v>
      </c>
      <c r="F11309" s="2">
        <v>0.2</v>
      </c>
      <c r="G11309" t="s">
        <v>117</v>
      </c>
      <c r="H11309" t="s">
        <v>66</v>
      </c>
      <c r="I11309" t="s">
        <v>44</v>
      </c>
      <c r="J11309" t="s">
        <v>164</v>
      </c>
      <c r="L11309" t="s">
        <v>37</v>
      </c>
      <c r="M11309" t="s">
        <v>67</v>
      </c>
      <c r="N11309" s="4">
        <v>1136.6500000000001</v>
      </c>
      <c r="O11309" t="s">
        <v>62</v>
      </c>
    </row>
    <row r="11310" spans="1:15" x14ac:dyDescent="0.35">
      <c r="A11310" t="s">
        <v>3267</v>
      </c>
      <c r="B11310" t="s">
        <v>20198</v>
      </c>
      <c r="C11310">
        <v>82</v>
      </c>
      <c r="D11310" t="s">
        <v>74</v>
      </c>
      <c r="E11310" s="1">
        <v>45624</v>
      </c>
      <c r="F11310" s="2">
        <v>0.2673611111111111</v>
      </c>
      <c r="G11310" t="s">
        <v>134</v>
      </c>
      <c r="I11310" t="s">
        <v>20199</v>
      </c>
      <c r="J11310" t="s">
        <v>96</v>
      </c>
      <c r="N11310">
        <v>610.4</v>
      </c>
      <c r="O11310" t="s">
        <v>38</v>
      </c>
    </row>
    <row r="11311" spans="1:15" x14ac:dyDescent="0.35">
      <c r="A11311" t="s">
        <v>3151</v>
      </c>
      <c r="B11311" t="s">
        <v>20200</v>
      </c>
      <c r="D11311" t="s">
        <v>41</v>
      </c>
      <c r="E11311" s="1">
        <v>45732</v>
      </c>
      <c r="F11311" s="6">
        <v>0.20759259259259261</v>
      </c>
      <c r="G11311" t="s">
        <v>75</v>
      </c>
      <c r="H11311" t="s">
        <v>110</v>
      </c>
      <c r="I11311" t="s">
        <v>20201</v>
      </c>
      <c r="J11311" t="s">
        <v>29</v>
      </c>
      <c r="L11311" t="s">
        <v>81</v>
      </c>
      <c r="M11311">
        <v>5</v>
      </c>
      <c r="N11311">
        <v>1486.82</v>
      </c>
      <c r="O11311" t="s">
        <v>62</v>
      </c>
    </row>
    <row r="11312" spans="1:15" x14ac:dyDescent="0.35">
      <c r="A11312" t="s">
        <v>4978</v>
      </c>
      <c r="B11312" t="s">
        <v>20202</v>
      </c>
      <c r="D11312" t="s">
        <v>25</v>
      </c>
      <c r="E11312" t="s">
        <v>137</v>
      </c>
      <c r="F11312" s="2">
        <v>0.34861111111111109</v>
      </c>
      <c r="G11312" t="s">
        <v>35</v>
      </c>
      <c r="H11312" t="s">
        <v>59</v>
      </c>
      <c r="I11312" t="s">
        <v>19</v>
      </c>
      <c r="J11312" t="s">
        <v>107</v>
      </c>
      <c r="K11312" t="s">
        <v>61</v>
      </c>
      <c r="L11312" t="s">
        <v>30</v>
      </c>
      <c r="M11312">
        <v>2</v>
      </c>
      <c r="N11312">
        <v>73.69</v>
      </c>
    </row>
    <row r="11313" spans="1:15" x14ac:dyDescent="0.35">
      <c r="A11313" t="s">
        <v>9873</v>
      </c>
      <c r="B11313" t="s">
        <v>20203</v>
      </c>
      <c r="D11313" t="s">
        <v>41</v>
      </c>
      <c r="E11313" s="1">
        <v>45600</v>
      </c>
      <c r="F11313" s="3">
        <v>0.94722222222222219</v>
      </c>
      <c r="G11313" t="s">
        <v>94</v>
      </c>
      <c r="H11313" t="s">
        <v>95</v>
      </c>
      <c r="J11313" t="s">
        <v>45</v>
      </c>
      <c r="L11313" t="s">
        <v>30</v>
      </c>
      <c r="M11313" t="s">
        <v>21</v>
      </c>
      <c r="N11313" s="4">
        <v>1349.49</v>
      </c>
    </row>
    <row r="11314" spans="1:15" x14ac:dyDescent="0.35">
      <c r="A11314" t="s">
        <v>8298</v>
      </c>
      <c r="B11314" t="s">
        <v>20204</v>
      </c>
      <c r="C11314">
        <v>22</v>
      </c>
      <c r="D11314" t="s">
        <v>114</v>
      </c>
      <c r="E11314" t="s">
        <v>3941</v>
      </c>
      <c r="F11314" s="6">
        <v>0.34055555555555556</v>
      </c>
      <c r="G11314" t="s">
        <v>189</v>
      </c>
      <c r="H11314" t="s">
        <v>59</v>
      </c>
      <c r="I11314" t="s">
        <v>52</v>
      </c>
      <c r="J11314" t="s">
        <v>60</v>
      </c>
      <c r="L11314" t="s">
        <v>30</v>
      </c>
      <c r="M11314">
        <v>7</v>
      </c>
      <c r="N11314" s="4">
        <v>1357.61</v>
      </c>
    </row>
    <row r="11315" spans="1:15" x14ac:dyDescent="0.35">
      <c r="A11315" t="s">
        <v>15922</v>
      </c>
      <c r="B11315" t="s">
        <v>20205</v>
      </c>
      <c r="D11315" t="s">
        <v>114</v>
      </c>
      <c r="E11315" t="s">
        <v>2414</v>
      </c>
      <c r="F11315" s="3">
        <v>0.40138888888888891</v>
      </c>
      <c r="G11315" t="s">
        <v>117</v>
      </c>
      <c r="H11315" t="s">
        <v>20206</v>
      </c>
      <c r="I11315" t="s">
        <v>76</v>
      </c>
      <c r="J11315" t="s">
        <v>53</v>
      </c>
      <c r="K11315">
        <v>-10</v>
      </c>
      <c r="L11315" t="s">
        <v>37</v>
      </c>
      <c r="M11315" t="s">
        <v>57</v>
      </c>
      <c r="N11315">
        <v>1001.5</v>
      </c>
      <c r="O11315" t="s">
        <v>54</v>
      </c>
    </row>
    <row r="11316" spans="1:15" x14ac:dyDescent="0.35">
      <c r="A11316" t="s">
        <v>20207</v>
      </c>
      <c r="B11316" t="s">
        <v>20208</v>
      </c>
      <c r="D11316" t="s">
        <v>114</v>
      </c>
      <c r="E11316" s="5">
        <v>45730</v>
      </c>
      <c r="F11316" s="2">
        <v>0.28055555555555556</v>
      </c>
      <c r="G11316" t="s">
        <v>134</v>
      </c>
      <c r="H11316" t="s">
        <v>95</v>
      </c>
      <c r="I11316" t="s">
        <v>44</v>
      </c>
      <c r="J11316" t="s">
        <v>88</v>
      </c>
      <c r="L11316" t="s">
        <v>71</v>
      </c>
      <c r="M11316">
        <v>9</v>
      </c>
      <c r="N11316">
        <v>571.29999999999995</v>
      </c>
      <c r="O11316" t="s">
        <v>57</v>
      </c>
    </row>
    <row r="11317" spans="1:15" x14ac:dyDescent="0.35">
      <c r="A11317" t="s">
        <v>20209</v>
      </c>
      <c r="B11317" t="s">
        <v>20210</v>
      </c>
      <c r="E11317" s="1">
        <v>45683</v>
      </c>
      <c r="F11317" s="2">
        <v>0.12013888888888889</v>
      </c>
      <c r="G11317" t="s">
        <v>117</v>
      </c>
      <c r="H11317" t="s">
        <v>103</v>
      </c>
      <c r="I11317" t="s">
        <v>76</v>
      </c>
      <c r="J11317" t="s">
        <v>29</v>
      </c>
      <c r="K11317">
        <v>-10</v>
      </c>
      <c r="L11317" t="s">
        <v>46</v>
      </c>
      <c r="M11317" t="s">
        <v>67</v>
      </c>
      <c r="N11317">
        <v>1125.92</v>
      </c>
      <c r="O11317" t="s">
        <v>62</v>
      </c>
    </row>
    <row r="11318" spans="1:15" x14ac:dyDescent="0.35">
      <c r="A11318" t="s">
        <v>20211</v>
      </c>
      <c r="B11318" t="s">
        <v>20212</v>
      </c>
      <c r="C11318">
        <v>46</v>
      </c>
      <c r="D11318" t="s">
        <v>114</v>
      </c>
      <c r="E11318" s="5">
        <v>45589</v>
      </c>
      <c r="F11318" s="2">
        <v>0.71527777777777779</v>
      </c>
      <c r="G11318" t="s">
        <v>35</v>
      </c>
      <c r="H11318" t="s">
        <v>110</v>
      </c>
      <c r="I11318" t="s">
        <v>52</v>
      </c>
      <c r="J11318" t="s">
        <v>29</v>
      </c>
      <c r="K11318">
        <v>-10</v>
      </c>
      <c r="L11318" t="s">
        <v>46</v>
      </c>
      <c r="M11318">
        <v>6</v>
      </c>
      <c r="N11318">
        <v>240.63</v>
      </c>
      <c r="O11318" t="s">
        <v>54</v>
      </c>
    </row>
    <row r="11319" spans="1:15" x14ac:dyDescent="0.35">
      <c r="A11319" t="s">
        <v>20213</v>
      </c>
      <c r="B11319" t="s">
        <v>20214</v>
      </c>
      <c r="C11319">
        <v>78</v>
      </c>
      <c r="D11319" t="s">
        <v>57</v>
      </c>
      <c r="E11319" s="5">
        <v>45572</v>
      </c>
      <c r="F11319" s="6">
        <v>0.62449074074074074</v>
      </c>
      <c r="G11319" t="s">
        <v>26</v>
      </c>
      <c r="H11319" t="s">
        <v>110</v>
      </c>
      <c r="I11319" t="s">
        <v>19</v>
      </c>
      <c r="J11319" t="s">
        <v>77</v>
      </c>
      <c r="K11319">
        <v>-10</v>
      </c>
      <c r="L11319" t="s">
        <v>46</v>
      </c>
      <c r="M11319">
        <v>3</v>
      </c>
      <c r="N11319">
        <v>425.87</v>
      </c>
      <c r="O11319" t="s">
        <v>57</v>
      </c>
    </row>
    <row r="11320" spans="1:15" x14ac:dyDescent="0.35">
      <c r="A11320" t="s">
        <v>12182</v>
      </c>
      <c r="B11320" t="s">
        <v>20215</v>
      </c>
      <c r="D11320" t="s">
        <v>114</v>
      </c>
      <c r="E11320" t="s">
        <v>3837</v>
      </c>
      <c r="F11320" s="2">
        <v>0.62291666666666667</v>
      </c>
      <c r="G11320" t="s">
        <v>189</v>
      </c>
      <c r="H11320" t="s">
        <v>20216</v>
      </c>
      <c r="I11320" t="s">
        <v>44</v>
      </c>
      <c r="J11320" t="s">
        <v>88</v>
      </c>
      <c r="K11320">
        <v>6</v>
      </c>
      <c r="L11320" t="s">
        <v>81</v>
      </c>
      <c r="M11320" t="s">
        <v>57</v>
      </c>
      <c r="N11320">
        <v>-5.54</v>
      </c>
      <c r="O11320" t="s">
        <v>22</v>
      </c>
    </row>
    <row r="11321" spans="1:15" x14ac:dyDescent="0.35">
      <c r="A11321" t="s">
        <v>2844</v>
      </c>
      <c r="B11321" t="s">
        <v>20217</v>
      </c>
      <c r="C11321">
        <v>99</v>
      </c>
      <c r="D11321" t="s">
        <v>84</v>
      </c>
      <c r="E11321" t="s">
        <v>9793</v>
      </c>
      <c r="F11321" s="2">
        <v>0.57638888888888884</v>
      </c>
      <c r="G11321" t="s">
        <v>65</v>
      </c>
      <c r="H11321" t="s">
        <v>59</v>
      </c>
      <c r="I11321" t="s">
        <v>76</v>
      </c>
      <c r="J11321" t="s">
        <v>88</v>
      </c>
      <c r="K11321">
        <v>-10</v>
      </c>
      <c r="L11321" t="s">
        <v>46</v>
      </c>
      <c r="M11321">
        <v>10</v>
      </c>
      <c r="N11321">
        <v>1067.33</v>
      </c>
      <c r="O11321" t="s">
        <v>62</v>
      </c>
    </row>
    <row r="11322" spans="1:15" x14ac:dyDescent="0.35">
      <c r="A11322" t="s">
        <v>19748</v>
      </c>
      <c r="B11322" t="s">
        <v>20218</v>
      </c>
      <c r="D11322" t="s">
        <v>84</v>
      </c>
      <c r="E11322" s="5">
        <v>45546</v>
      </c>
      <c r="F11322" s="2">
        <v>0.14861111111111111</v>
      </c>
      <c r="G11322" t="s">
        <v>58</v>
      </c>
      <c r="H11322" t="s">
        <v>66</v>
      </c>
      <c r="I11322" t="s">
        <v>118</v>
      </c>
      <c r="J11322" t="s">
        <v>20</v>
      </c>
      <c r="L11322" t="s">
        <v>71</v>
      </c>
      <c r="M11322">
        <v>8</v>
      </c>
      <c r="N11322">
        <v>967.74</v>
      </c>
      <c r="O11322" t="s">
        <v>54</v>
      </c>
    </row>
    <row r="11323" spans="1:15" x14ac:dyDescent="0.35">
      <c r="A11323" t="s">
        <v>12554</v>
      </c>
      <c r="B11323" t="s">
        <v>20219</v>
      </c>
      <c r="E11323" t="s">
        <v>5655</v>
      </c>
      <c r="F11323" s="3">
        <v>8.8888888888888892E-2</v>
      </c>
      <c r="G11323" t="s">
        <v>35</v>
      </c>
      <c r="H11323" t="s">
        <v>100</v>
      </c>
      <c r="I11323" t="s">
        <v>19</v>
      </c>
      <c r="J11323" t="s">
        <v>77</v>
      </c>
      <c r="L11323" t="s">
        <v>81</v>
      </c>
      <c r="M11323" t="s">
        <v>264</v>
      </c>
      <c r="N11323">
        <v>899.51</v>
      </c>
      <c r="O11323" t="s">
        <v>54</v>
      </c>
    </row>
    <row r="11324" spans="1:15" x14ac:dyDescent="0.35">
      <c r="A11324" t="s">
        <v>17272</v>
      </c>
      <c r="B11324" t="s">
        <v>20220</v>
      </c>
      <c r="D11324" t="s">
        <v>57</v>
      </c>
      <c r="E11324" s="1">
        <v>45530</v>
      </c>
      <c r="F11324" s="3">
        <v>0.11319444444444444</v>
      </c>
      <c r="G11324" t="s">
        <v>189</v>
      </c>
      <c r="H11324" t="s">
        <v>66</v>
      </c>
      <c r="J11324" t="s">
        <v>53</v>
      </c>
      <c r="L11324" t="s">
        <v>57</v>
      </c>
      <c r="M11324" t="s">
        <v>264</v>
      </c>
      <c r="N11324">
        <v>910.89</v>
      </c>
      <c r="O11324" t="s">
        <v>22</v>
      </c>
    </row>
    <row r="11325" spans="1:15" x14ac:dyDescent="0.35">
      <c r="A11325" t="s">
        <v>17626</v>
      </c>
      <c r="B11325" t="s">
        <v>20221</v>
      </c>
      <c r="C11325">
        <v>46</v>
      </c>
      <c r="D11325" t="s">
        <v>41</v>
      </c>
      <c r="E11325" s="5">
        <v>45478</v>
      </c>
      <c r="F11325" s="6">
        <v>0.74115740740740743</v>
      </c>
      <c r="G11325" t="s">
        <v>85</v>
      </c>
      <c r="H11325" t="s">
        <v>103</v>
      </c>
      <c r="I11325" t="s">
        <v>156</v>
      </c>
      <c r="J11325" t="s">
        <v>88</v>
      </c>
      <c r="K11325">
        <v>-10</v>
      </c>
      <c r="L11325" t="s">
        <v>30</v>
      </c>
      <c r="M11325">
        <v>2</v>
      </c>
      <c r="N11325" s="4">
        <v>366.01</v>
      </c>
      <c r="O11325" t="s">
        <v>22</v>
      </c>
    </row>
    <row r="11326" spans="1:15" x14ac:dyDescent="0.35">
      <c r="A11326" t="s">
        <v>17130</v>
      </c>
      <c r="B11326" t="s">
        <v>20222</v>
      </c>
      <c r="D11326" t="s">
        <v>57</v>
      </c>
      <c r="E11326" s="1">
        <v>45633</v>
      </c>
      <c r="F11326" s="2">
        <v>0.76527777777777772</v>
      </c>
      <c r="G11326" t="s">
        <v>94</v>
      </c>
      <c r="H11326" t="s">
        <v>103</v>
      </c>
      <c r="I11326" t="s">
        <v>118</v>
      </c>
      <c r="J11326" t="s">
        <v>107</v>
      </c>
      <c r="L11326" t="s">
        <v>30</v>
      </c>
      <c r="M11326" t="s">
        <v>264</v>
      </c>
      <c r="N11326">
        <v>467.72</v>
      </c>
      <c r="O11326" t="s">
        <v>62</v>
      </c>
    </row>
    <row r="11327" spans="1:15" x14ac:dyDescent="0.35">
      <c r="A11327" t="s">
        <v>20223</v>
      </c>
      <c r="B11327" t="s">
        <v>20224</v>
      </c>
      <c r="C11327">
        <v>4</v>
      </c>
      <c r="D11327" t="s">
        <v>17</v>
      </c>
      <c r="E11327" s="1">
        <v>45458</v>
      </c>
      <c r="F11327" s="6">
        <v>0.68025462962962968</v>
      </c>
      <c r="G11327" t="s">
        <v>58</v>
      </c>
      <c r="H11327" t="s">
        <v>20225</v>
      </c>
      <c r="I11327" t="s">
        <v>52</v>
      </c>
      <c r="J11327" t="s">
        <v>60</v>
      </c>
      <c r="L11327" t="s">
        <v>37</v>
      </c>
      <c r="M11327">
        <v>9</v>
      </c>
      <c r="N11327">
        <v>358.8</v>
      </c>
      <c r="O11327" t="s">
        <v>38</v>
      </c>
    </row>
    <row r="11328" spans="1:15" x14ac:dyDescent="0.35">
      <c r="A11328" t="s">
        <v>16431</v>
      </c>
      <c r="B11328" t="s">
        <v>20226</v>
      </c>
      <c r="D11328" t="s">
        <v>114</v>
      </c>
      <c r="E11328" s="5">
        <v>45585</v>
      </c>
      <c r="F11328" s="3">
        <v>0.54652777777777772</v>
      </c>
      <c r="G11328" t="s">
        <v>117</v>
      </c>
      <c r="H11328" t="s">
        <v>66</v>
      </c>
      <c r="I11328" t="s">
        <v>76</v>
      </c>
      <c r="J11328" t="s">
        <v>20</v>
      </c>
      <c r="K11328">
        <v>80</v>
      </c>
      <c r="L11328" t="s">
        <v>30</v>
      </c>
      <c r="M11328" t="s">
        <v>21</v>
      </c>
      <c r="N11328">
        <v>118.37</v>
      </c>
      <c r="O11328" t="s">
        <v>38</v>
      </c>
    </row>
    <row r="11329" spans="1:15" x14ac:dyDescent="0.35">
      <c r="A11329" t="s">
        <v>20227</v>
      </c>
      <c r="B11329" t="s">
        <v>20228</v>
      </c>
      <c r="D11329" t="s">
        <v>84</v>
      </c>
      <c r="E11329" s="1">
        <v>45644</v>
      </c>
      <c r="F11329" s="3">
        <v>0.13680555555555557</v>
      </c>
      <c r="G11329" t="s">
        <v>58</v>
      </c>
      <c r="H11329" t="s">
        <v>95</v>
      </c>
      <c r="I11329" t="s">
        <v>156</v>
      </c>
      <c r="J11329" t="s">
        <v>88</v>
      </c>
      <c r="K11329">
        <v>36</v>
      </c>
      <c r="L11329" t="s">
        <v>71</v>
      </c>
      <c r="M11329" t="s">
        <v>57</v>
      </c>
      <c r="N11329">
        <v>1124.33</v>
      </c>
      <c r="O11329" t="s">
        <v>62</v>
      </c>
    </row>
    <row r="11330" spans="1:15" x14ac:dyDescent="0.35">
      <c r="A11330" t="s">
        <v>1859</v>
      </c>
      <c r="B11330" t="s">
        <v>20229</v>
      </c>
      <c r="C11330">
        <v>35</v>
      </c>
      <c r="D11330" t="s">
        <v>25</v>
      </c>
      <c r="E11330" t="s">
        <v>2201</v>
      </c>
      <c r="F11330" s="6">
        <v>0.9177777777777778</v>
      </c>
      <c r="G11330" t="s">
        <v>18</v>
      </c>
      <c r="H11330" t="s">
        <v>100</v>
      </c>
      <c r="I11330" t="s">
        <v>19</v>
      </c>
      <c r="J11330" t="s">
        <v>107</v>
      </c>
      <c r="L11330" t="s">
        <v>37</v>
      </c>
      <c r="M11330">
        <v>9</v>
      </c>
      <c r="N11330" s="4">
        <v>284.62</v>
      </c>
      <c r="O11330" t="s">
        <v>31</v>
      </c>
    </row>
    <row r="11331" spans="1:15" x14ac:dyDescent="0.35">
      <c r="A11331" t="s">
        <v>18833</v>
      </c>
      <c r="B11331" t="s">
        <v>20230</v>
      </c>
      <c r="C11331">
        <v>8</v>
      </c>
      <c r="D11331" t="s">
        <v>17</v>
      </c>
      <c r="E11331" t="s">
        <v>578</v>
      </c>
      <c r="F11331" s="6">
        <v>0.69101851851851848</v>
      </c>
      <c r="G11331" t="s">
        <v>85</v>
      </c>
      <c r="H11331" t="s">
        <v>95</v>
      </c>
      <c r="I11331" t="s">
        <v>52</v>
      </c>
      <c r="J11331" t="s">
        <v>36</v>
      </c>
      <c r="L11331" t="s">
        <v>71</v>
      </c>
      <c r="M11331">
        <v>7</v>
      </c>
      <c r="N11331">
        <v>1268.2</v>
      </c>
      <c r="O11331" t="s">
        <v>31</v>
      </c>
    </row>
    <row r="11332" spans="1:15" x14ac:dyDescent="0.35">
      <c r="A11332" t="s">
        <v>20231</v>
      </c>
      <c r="B11332" t="s">
        <v>20232</v>
      </c>
      <c r="D11332" t="s">
        <v>49</v>
      </c>
      <c r="E11332" s="5">
        <v>45546</v>
      </c>
      <c r="F11332" s="3">
        <v>0.15069444444444444</v>
      </c>
      <c r="G11332" t="s">
        <v>51</v>
      </c>
      <c r="H11332" t="s">
        <v>66</v>
      </c>
      <c r="J11332" t="s">
        <v>20</v>
      </c>
      <c r="K11332">
        <v>103</v>
      </c>
      <c r="L11332" t="s">
        <v>30</v>
      </c>
      <c r="M11332">
        <v>3</v>
      </c>
      <c r="N11332">
        <v>304.20999999999998</v>
      </c>
      <c r="O11332" t="s">
        <v>57</v>
      </c>
    </row>
    <row r="11333" spans="1:15" x14ac:dyDescent="0.35">
      <c r="A11333" t="s">
        <v>20233</v>
      </c>
      <c r="B11333" t="s">
        <v>20234</v>
      </c>
      <c r="C11333">
        <v>68</v>
      </c>
      <c r="E11333" s="5">
        <v>45512</v>
      </c>
      <c r="F11333" s="3">
        <v>0.67777777777777781</v>
      </c>
      <c r="G11333" t="s">
        <v>85</v>
      </c>
      <c r="H11333" t="s">
        <v>103</v>
      </c>
      <c r="I11333" t="s">
        <v>156</v>
      </c>
      <c r="J11333" t="s">
        <v>164</v>
      </c>
      <c r="K11333" t="s">
        <v>61</v>
      </c>
      <c r="L11333" t="s">
        <v>81</v>
      </c>
      <c r="M11333">
        <v>4</v>
      </c>
      <c r="N11333">
        <v>418.44</v>
      </c>
      <c r="O11333" t="s">
        <v>62</v>
      </c>
    </row>
    <row r="11334" spans="1:15" x14ac:dyDescent="0.35">
      <c r="A11334" t="s">
        <v>15400</v>
      </c>
      <c r="B11334" t="s">
        <v>3665</v>
      </c>
      <c r="D11334" t="s">
        <v>114</v>
      </c>
      <c r="E11334" s="5">
        <v>45730</v>
      </c>
      <c r="F11334" s="3">
        <v>0.45208333333333334</v>
      </c>
      <c r="G11334" t="s">
        <v>42</v>
      </c>
      <c r="H11334" t="s">
        <v>66</v>
      </c>
      <c r="J11334" t="s">
        <v>88</v>
      </c>
      <c r="L11334" t="s">
        <v>30</v>
      </c>
      <c r="M11334">
        <v>8</v>
      </c>
      <c r="N11334">
        <v>470.54</v>
      </c>
      <c r="O11334" t="s">
        <v>62</v>
      </c>
    </row>
    <row r="11335" spans="1:15" x14ac:dyDescent="0.35">
      <c r="A11335" t="s">
        <v>20235</v>
      </c>
      <c r="B11335" t="s">
        <v>20236</v>
      </c>
      <c r="D11335" t="s">
        <v>25</v>
      </c>
      <c r="E11335" t="s">
        <v>5291</v>
      </c>
      <c r="F11335" s="3">
        <v>0.72777777777777775</v>
      </c>
      <c r="G11335" t="s">
        <v>80</v>
      </c>
      <c r="H11335" t="s">
        <v>59</v>
      </c>
      <c r="I11335" t="s">
        <v>76</v>
      </c>
      <c r="J11335" t="s">
        <v>96</v>
      </c>
      <c r="L11335" t="s">
        <v>37</v>
      </c>
      <c r="M11335">
        <v>7</v>
      </c>
      <c r="N11335">
        <v>348.56</v>
      </c>
      <c r="O11335" t="s">
        <v>54</v>
      </c>
    </row>
    <row r="11336" spans="1:15" x14ac:dyDescent="0.35">
      <c r="A11336" t="s">
        <v>20060</v>
      </c>
      <c r="B11336" t="s">
        <v>3229</v>
      </c>
      <c r="C11336">
        <v>89</v>
      </c>
      <c r="D11336" t="s">
        <v>84</v>
      </c>
      <c r="E11336" s="1">
        <v>45694</v>
      </c>
      <c r="F11336" s="2">
        <v>0.95486111111111116</v>
      </c>
      <c r="G11336" t="s">
        <v>65</v>
      </c>
      <c r="H11336" t="s">
        <v>103</v>
      </c>
      <c r="I11336" t="s">
        <v>20237</v>
      </c>
      <c r="J11336" t="s">
        <v>77</v>
      </c>
      <c r="L11336" t="s">
        <v>122</v>
      </c>
      <c r="M11336">
        <v>9</v>
      </c>
      <c r="N11336">
        <v>665.15</v>
      </c>
      <c r="O11336" t="s">
        <v>62</v>
      </c>
    </row>
    <row r="11337" spans="1:15" x14ac:dyDescent="0.35">
      <c r="A11337" t="s">
        <v>6845</v>
      </c>
      <c r="B11337" t="s">
        <v>20238</v>
      </c>
      <c r="D11337" t="s">
        <v>25</v>
      </c>
      <c r="E11337" s="5">
        <v>45630</v>
      </c>
      <c r="F11337" s="3">
        <v>0.35902777777777778</v>
      </c>
      <c r="G11337" t="s">
        <v>134</v>
      </c>
      <c r="H11337" t="s">
        <v>100</v>
      </c>
      <c r="I11337" t="s">
        <v>19</v>
      </c>
      <c r="J11337" t="s">
        <v>29</v>
      </c>
      <c r="L11337" t="s">
        <v>37</v>
      </c>
      <c r="M11337">
        <v>5</v>
      </c>
      <c r="N11337">
        <v>32.36</v>
      </c>
      <c r="O11337" t="s">
        <v>62</v>
      </c>
    </row>
    <row r="11338" spans="1:15" x14ac:dyDescent="0.35">
      <c r="A11338" t="s">
        <v>673</v>
      </c>
      <c r="B11338" t="s">
        <v>20239</v>
      </c>
      <c r="E11338" t="s">
        <v>5661</v>
      </c>
      <c r="F11338" s="6">
        <v>4.1979166666666665E-2</v>
      </c>
      <c r="G11338" t="s">
        <v>58</v>
      </c>
      <c r="H11338" t="s">
        <v>100</v>
      </c>
      <c r="J11338" t="s">
        <v>107</v>
      </c>
      <c r="K11338">
        <v>-10</v>
      </c>
      <c r="L11338" t="s">
        <v>122</v>
      </c>
      <c r="M11338">
        <v>7</v>
      </c>
      <c r="N11338">
        <v>684.94</v>
      </c>
      <c r="O11338" t="s">
        <v>31</v>
      </c>
    </row>
    <row r="11339" spans="1:15" x14ac:dyDescent="0.35">
      <c r="A11339" t="s">
        <v>20240</v>
      </c>
      <c r="B11339" t="s">
        <v>20241</v>
      </c>
      <c r="D11339" t="s">
        <v>84</v>
      </c>
      <c r="E11339" s="5">
        <v>45541</v>
      </c>
      <c r="F11339" s="3">
        <v>5.8333333333333334E-2</v>
      </c>
      <c r="G11339" t="s">
        <v>26</v>
      </c>
      <c r="H11339" t="s">
        <v>20242</v>
      </c>
      <c r="I11339" t="s">
        <v>20243</v>
      </c>
      <c r="J11339" t="s">
        <v>53</v>
      </c>
      <c r="L11339" t="s">
        <v>71</v>
      </c>
      <c r="M11339" t="s">
        <v>264</v>
      </c>
      <c r="N11339">
        <v>754.02</v>
      </c>
      <c r="O11339" t="s">
        <v>57</v>
      </c>
    </row>
    <row r="11340" spans="1:15" x14ac:dyDescent="0.35">
      <c r="A11340" t="s">
        <v>10929</v>
      </c>
      <c r="B11340" t="s">
        <v>14525</v>
      </c>
      <c r="D11340" t="s">
        <v>49</v>
      </c>
      <c r="E11340" s="5">
        <v>45552</v>
      </c>
      <c r="F11340" s="3">
        <v>0.53888888888888886</v>
      </c>
      <c r="G11340" t="s">
        <v>85</v>
      </c>
      <c r="I11340" t="s">
        <v>156</v>
      </c>
      <c r="J11340" t="s">
        <v>29</v>
      </c>
      <c r="K11340" t="s">
        <v>61</v>
      </c>
      <c r="L11340" t="s">
        <v>46</v>
      </c>
      <c r="M11340">
        <v>3</v>
      </c>
      <c r="N11340" s="4">
        <v>1117.46</v>
      </c>
      <c r="O11340" t="s">
        <v>31</v>
      </c>
    </row>
    <row r="11341" spans="1:15" x14ac:dyDescent="0.35">
      <c r="A11341" t="s">
        <v>18749</v>
      </c>
      <c r="B11341" t="s">
        <v>20244</v>
      </c>
      <c r="C11341">
        <v>59</v>
      </c>
      <c r="D11341" t="s">
        <v>57</v>
      </c>
      <c r="E11341" s="1">
        <v>45534</v>
      </c>
      <c r="F11341" s="2">
        <v>0.62777777777777777</v>
      </c>
      <c r="G11341" t="s">
        <v>58</v>
      </c>
      <c r="I11341" t="s">
        <v>19</v>
      </c>
      <c r="J11341" t="s">
        <v>36</v>
      </c>
      <c r="K11341" t="s">
        <v>61</v>
      </c>
      <c r="L11341" t="s">
        <v>37</v>
      </c>
      <c r="M11341" t="s">
        <v>264</v>
      </c>
      <c r="N11341">
        <v>896.52</v>
      </c>
      <c r="O11341" t="s">
        <v>31</v>
      </c>
    </row>
    <row r="11342" spans="1:15" x14ac:dyDescent="0.35">
      <c r="A11342" t="s">
        <v>11936</v>
      </c>
      <c r="B11342" t="s">
        <v>20245</v>
      </c>
      <c r="D11342" t="s">
        <v>49</v>
      </c>
      <c r="E11342" s="1">
        <v>45482</v>
      </c>
      <c r="F11342" s="2">
        <v>0.69444444444444442</v>
      </c>
      <c r="G11342" t="s">
        <v>18</v>
      </c>
      <c r="H11342" t="s">
        <v>59</v>
      </c>
      <c r="I11342" t="s">
        <v>20246</v>
      </c>
      <c r="J11342" t="s">
        <v>96</v>
      </c>
      <c r="K11342">
        <v>-10</v>
      </c>
      <c r="L11342" t="s">
        <v>57</v>
      </c>
      <c r="M11342">
        <v>7</v>
      </c>
      <c r="N11342">
        <v>391.04</v>
      </c>
    </row>
    <row r="11343" spans="1:15" x14ac:dyDescent="0.35">
      <c r="A11343" t="s">
        <v>7743</v>
      </c>
      <c r="B11343" t="s">
        <v>20247</v>
      </c>
      <c r="C11343">
        <v>24</v>
      </c>
      <c r="D11343" t="s">
        <v>25</v>
      </c>
      <c r="E11343" t="s">
        <v>8670</v>
      </c>
      <c r="F11343" s="6">
        <v>0.73769675925925926</v>
      </c>
      <c r="G11343" t="s">
        <v>26</v>
      </c>
      <c r="H11343" t="s">
        <v>20248</v>
      </c>
      <c r="I11343" t="s">
        <v>156</v>
      </c>
      <c r="J11343" t="s">
        <v>60</v>
      </c>
      <c r="L11343" t="s">
        <v>46</v>
      </c>
      <c r="M11343">
        <v>5</v>
      </c>
      <c r="N11343">
        <v>-49.85</v>
      </c>
      <c r="O11343" t="s">
        <v>31</v>
      </c>
    </row>
    <row r="11344" spans="1:15" x14ac:dyDescent="0.35">
      <c r="A11344" t="s">
        <v>14479</v>
      </c>
      <c r="B11344" t="s">
        <v>20249</v>
      </c>
      <c r="C11344">
        <v>43</v>
      </c>
      <c r="D11344" t="s">
        <v>17</v>
      </c>
      <c r="E11344" s="1">
        <v>45664</v>
      </c>
      <c r="F11344" s="3">
        <v>0.81736111111111109</v>
      </c>
      <c r="G11344" t="s">
        <v>58</v>
      </c>
      <c r="H11344" t="s">
        <v>103</v>
      </c>
      <c r="I11344" t="s">
        <v>19</v>
      </c>
      <c r="L11344" t="s">
        <v>37</v>
      </c>
      <c r="M11344" t="s">
        <v>67</v>
      </c>
      <c r="N11344">
        <v>869.3</v>
      </c>
      <c r="O11344" t="s">
        <v>57</v>
      </c>
    </row>
    <row r="11345" spans="1:15" x14ac:dyDescent="0.35">
      <c r="A11345" t="s">
        <v>20250</v>
      </c>
      <c r="B11345" t="s">
        <v>20251</v>
      </c>
      <c r="C11345">
        <v>51</v>
      </c>
      <c r="D11345" t="s">
        <v>84</v>
      </c>
      <c r="E11345" t="s">
        <v>4557</v>
      </c>
      <c r="F11345" s="6">
        <v>0.31755787037037037</v>
      </c>
      <c r="G11345" t="s">
        <v>51</v>
      </c>
      <c r="H11345" t="s">
        <v>110</v>
      </c>
      <c r="I11345" t="s">
        <v>156</v>
      </c>
      <c r="J11345" t="s">
        <v>60</v>
      </c>
      <c r="K11345">
        <v>-10</v>
      </c>
      <c r="L11345" t="s">
        <v>37</v>
      </c>
      <c r="M11345" t="s">
        <v>21</v>
      </c>
      <c r="N11345">
        <v>679.1</v>
      </c>
      <c r="O11345" t="s">
        <v>38</v>
      </c>
    </row>
    <row r="11346" spans="1:15" x14ac:dyDescent="0.35">
      <c r="A11346" t="s">
        <v>20252</v>
      </c>
      <c r="B11346" t="s">
        <v>20253</v>
      </c>
      <c r="C11346">
        <v>63</v>
      </c>
      <c r="D11346" t="s">
        <v>49</v>
      </c>
      <c r="E11346" s="5">
        <v>45669</v>
      </c>
      <c r="F11346" s="2">
        <v>2.9166666666666667E-2</v>
      </c>
      <c r="G11346" t="s">
        <v>26</v>
      </c>
      <c r="H11346" t="s">
        <v>59</v>
      </c>
      <c r="I11346" t="s">
        <v>20254</v>
      </c>
      <c r="J11346" t="s">
        <v>96</v>
      </c>
      <c r="K11346">
        <v>-10</v>
      </c>
      <c r="L11346" t="s">
        <v>71</v>
      </c>
      <c r="M11346">
        <v>8</v>
      </c>
      <c r="N11346">
        <v>218.27</v>
      </c>
      <c r="O11346" t="s">
        <v>54</v>
      </c>
    </row>
    <row r="11347" spans="1:15" x14ac:dyDescent="0.35">
      <c r="A11347" t="s">
        <v>20255</v>
      </c>
      <c r="B11347" t="s">
        <v>20256</v>
      </c>
      <c r="C11347">
        <v>48</v>
      </c>
      <c r="D11347" t="s">
        <v>17</v>
      </c>
      <c r="E11347" s="1">
        <v>45599</v>
      </c>
      <c r="F11347" s="2">
        <v>0.86458333333333337</v>
      </c>
      <c r="G11347" t="s">
        <v>117</v>
      </c>
      <c r="H11347" t="s">
        <v>59</v>
      </c>
      <c r="I11347" t="s">
        <v>156</v>
      </c>
      <c r="J11347" t="s">
        <v>20</v>
      </c>
      <c r="K11347">
        <v>-10</v>
      </c>
      <c r="L11347" t="s">
        <v>37</v>
      </c>
      <c r="M11347">
        <v>1</v>
      </c>
      <c r="N11347" s="4">
        <v>900.47</v>
      </c>
      <c r="O11347" t="s">
        <v>38</v>
      </c>
    </row>
    <row r="11348" spans="1:15" x14ac:dyDescent="0.35">
      <c r="A11348" t="s">
        <v>1455</v>
      </c>
      <c r="B11348" t="s">
        <v>3258</v>
      </c>
      <c r="D11348" t="s">
        <v>17</v>
      </c>
      <c r="E11348" s="5">
        <v>45470</v>
      </c>
      <c r="F11348" s="3">
        <v>0.94791666666666663</v>
      </c>
      <c r="G11348" t="s">
        <v>189</v>
      </c>
      <c r="H11348" t="s">
        <v>95</v>
      </c>
      <c r="I11348" t="s">
        <v>20257</v>
      </c>
      <c r="J11348" t="s">
        <v>53</v>
      </c>
      <c r="K11348">
        <v>-10</v>
      </c>
      <c r="L11348" t="s">
        <v>46</v>
      </c>
      <c r="M11348">
        <v>2</v>
      </c>
      <c r="N11348">
        <v>910.87</v>
      </c>
    </row>
    <row r="11349" spans="1:15" x14ac:dyDescent="0.35">
      <c r="A11349" t="s">
        <v>3905</v>
      </c>
      <c r="B11349" t="s">
        <v>20258</v>
      </c>
      <c r="D11349" t="s">
        <v>17</v>
      </c>
      <c r="E11349" s="5">
        <v>45527</v>
      </c>
      <c r="F11349" s="3">
        <v>0.32569444444444445</v>
      </c>
      <c r="G11349" t="s">
        <v>94</v>
      </c>
      <c r="H11349" t="s">
        <v>95</v>
      </c>
      <c r="I11349" t="s">
        <v>52</v>
      </c>
      <c r="J11349" t="s">
        <v>36</v>
      </c>
      <c r="K11349">
        <v>113</v>
      </c>
      <c r="L11349" t="s">
        <v>46</v>
      </c>
      <c r="M11349">
        <v>9</v>
      </c>
      <c r="N11349">
        <v>1258.1199999999999</v>
      </c>
      <c r="O11349" t="s">
        <v>57</v>
      </c>
    </row>
    <row r="11350" spans="1:15" x14ac:dyDescent="0.35">
      <c r="A11350" t="s">
        <v>16874</v>
      </c>
      <c r="B11350" t="s">
        <v>20259</v>
      </c>
      <c r="C11350">
        <v>90</v>
      </c>
      <c r="D11350" t="s">
        <v>74</v>
      </c>
      <c r="E11350" s="5">
        <v>45524</v>
      </c>
      <c r="F11350" s="6">
        <v>0.48302083333333334</v>
      </c>
      <c r="G11350" t="s">
        <v>26</v>
      </c>
      <c r="H11350" t="s">
        <v>59</v>
      </c>
      <c r="I11350" t="s">
        <v>52</v>
      </c>
      <c r="J11350" t="s">
        <v>164</v>
      </c>
      <c r="N11350">
        <v>-42.8</v>
      </c>
      <c r="O11350" t="s">
        <v>38</v>
      </c>
    </row>
    <row r="11351" spans="1:15" x14ac:dyDescent="0.35">
      <c r="A11351" t="s">
        <v>10112</v>
      </c>
      <c r="B11351" t="s">
        <v>20260</v>
      </c>
      <c r="C11351">
        <v>9</v>
      </c>
      <c r="D11351" t="s">
        <v>74</v>
      </c>
      <c r="E11351" s="1">
        <v>45667</v>
      </c>
      <c r="F11351" s="3">
        <v>0.5229166666666667</v>
      </c>
      <c r="G11351" t="s">
        <v>85</v>
      </c>
      <c r="H11351" t="s">
        <v>66</v>
      </c>
      <c r="J11351" t="s">
        <v>45</v>
      </c>
      <c r="K11351">
        <v>-10</v>
      </c>
      <c r="L11351" t="s">
        <v>71</v>
      </c>
      <c r="M11351" t="s">
        <v>21</v>
      </c>
      <c r="N11351">
        <v>205.12</v>
      </c>
      <c r="O11351" t="s">
        <v>31</v>
      </c>
    </row>
    <row r="11352" spans="1:15" x14ac:dyDescent="0.35">
      <c r="A11352" t="s">
        <v>20261</v>
      </c>
      <c r="B11352" t="s">
        <v>20262</v>
      </c>
      <c r="E11352" t="s">
        <v>2560</v>
      </c>
      <c r="F11352" s="6">
        <v>0.20440972222222223</v>
      </c>
      <c r="G11352" t="s">
        <v>75</v>
      </c>
      <c r="H11352" t="s">
        <v>95</v>
      </c>
      <c r="I11352" t="s">
        <v>44</v>
      </c>
      <c r="J11352" t="s">
        <v>164</v>
      </c>
      <c r="K11352">
        <v>57</v>
      </c>
      <c r="L11352" t="s">
        <v>122</v>
      </c>
      <c r="M11352" t="s">
        <v>67</v>
      </c>
      <c r="N11352" s="4">
        <v>615.83000000000004</v>
      </c>
      <c r="O11352" t="s">
        <v>38</v>
      </c>
    </row>
    <row r="11353" spans="1:15" x14ac:dyDescent="0.35">
      <c r="A11353" t="s">
        <v>9014</v>
      </c>
      <c r="B11353" t="s">
        <v>20263</v>
      </c>
      <c r="C11353">
        <v>99</v>
      </c>
      <c r="E11353" s="1">
        <v>45589</v>
      </c>
      <c r="F11353" s="3">
        <v>0.12638888888888888</v>
      </c>
      <c r="G11353" t="s">
        <v>58</v>
      </c>
      <c r="H11353" t="s">
        <v>59</v>
      </c>
      <c r="I11353" t="s">
        <v>20264</v>
      </c>
      <c r="J11353" t="s">
        <v>53</v>
      </c>
      <c r="K11353">
        <v>52</v>
      </c>
      <c r="L11353" t="s">
        <v>81</v>
      </c>
      <c r="M11353" t="s">
        <v>67</v>
      </c>
      <c r="N11353">
        <v>504.9</v>
      </c>
      <c r="O11353" t="s">
        <v>38</v>
      </c>
    </row>
    <row r="11354" spans="1:15" x14ac:dyDescent="0.35">
      <c r="A11354" t="s">
        <v>15677</v>
      </c>
      <c r="B11354" t="s">
        <v>20265</v>
      </c>
      <c r="D11354" t="s">
        <v>84</v>
      </c>
      <c r="E11354" s="1">
        <v>45553</v>
      </c>
      <c r="F11354" s="3">
        <v>0.34930555555555554</v>
      </c>
      <c r="G11354" t="s">
        <v>94</v>
      </c>
      <c r="H11354" t="s">
        <v>103</v>
      </c>
      <c r="I11354" t="s">
        <v>118</v>
      </c>
      <c r="J11354" t="s">
        <v>45</v>
      </c>
      <c r="K11354">
        <v>-10</v>
      </c>
      <c r="L11354" t="s">
        <v>30</v>
      </c>
      <c r="M11354" t="s">
        <v>57</v>
      </c>
      <c r="N11354">
        <v>1099.76</v>
      </c>
      <c r="O11354" t="s">
        <v>62</v>
      </c>
    </row>
    <row r="11355" spans="1:15" x14ac:dyDescent="0.35">
      <c r="A11355" t="s">
        <v>20266</v>
      </c>
      <c r="B11355" t="s">
        <v>20267</v>
      </c>
      <c r="D11355" t="s">
        <v>17</v>
      </c>
      <c r="E11355" s="5">
        <v>45714</v>
      </c>
      <c r="F11355" s="3">
        <v>0.46180555555555558</v>
      </c>
      <c r="G11355" t="s">
        <v>94</v>
      </c>
      <c r="H11355" t="s">
        <v>100</v>
      </c>
      <c r="I11355" t="s">
        <v>44</v>
      </c>
      <c r="J11355" t="s">
        <v>29</v>
      </c>
      <c r="K11355">
        <v>104</v>
      </c>
      <c r="M11355" t="s">
        <v>67</v>
      </c>
      <c r="N11355">
        <v>970.06</v>
      </c>
      <c r="O11355" t="s">
        <v>31</v>
      </c>
    </row>
    <row r="11356" spans="1:15" x14ac:dyDescent="0.35">
      <c r="A11356" t="s">
        <v>17392</v>
      </c>
      <c r="B11356" t="s">
        <v>20268</v>
      </c>
      <c r="D11356" t="s">
        <v>57</v>
      </c>
      <c r="E11356" s="5">
        <v>45497</v>
      </c>
      <c r="F11356" s="2">
        <v>0.38541666666666669</v>
      </c>
      <c r="G11356" t="s">
        <v>117</v>
      </c>
      <c r="J11356" t="s">
        <v>107</v>
      </c>
      <c r="L11356" t="s">
        <v>122</v>
      </c>
      <c r="M11356">
        <v>7</v>
      </c>
      <c r="N11356">
        <v>9.18</v>
      </c>
      <c r="O11356" t="s">
        <v>57</v>
      </c>
    </row>
    <row r="11357" spans="1:15" x14ac:dyDescent="0.35">
      <c r="A11357" t="s">
        <v>677</v>
      </c>
      <c r="B11357" t="s">
        <v>20269</v>
      </c>
      <c r="C11357">
        <v>51</v>
      </c>
      <c r="D11357" t="s">
        <v>49</v>
      </c>
      <c r="E11357" t="s">
        <v>4573</v>
      </c>
      <c r="F11357" s="2">
        <v>0.81736111111111109</v>
      </c>
      <c r="G11357" t="s">
        <v>189</v>
      </c>
      <c r="H11357" t="s">
        <v>59</v>
      </c>
      <c r="I11357" t="s">
        <v>118</v>
      </c>
      <c r="J11357" t="s">
        <v>107</v>
      </c>
      <c r="L11357" t="s">
        <v>37</v>
      </c>
      <c r="M11357" t="s">
        <v>67</v>
      </c>
      <c r="N11357">
        <v>352.6</v>
      </c>
      <c r="O11357" t="s">
        <v>57</v>
      </c>
    </row>
    <row r="11358" spans="1:15" x14ac:dyDescent="0.35">
      <c r="A11358" t="s">
        <v>4963</v>
      </c>
      <c r="B11358" t="s">
        <v>4941</v>
      </c>
      <c r="C11358">
        <v>10</v>
      </c>
      <c r="D11358" t="s">
        <v>84</v>
      </c>
      <c r="E11358" s="5">
        <v>45659</v>
      </c>
      <c r="F11358" s="3">
        <v>7.013888888888889E-2</v>
      </c>
      <c r="G11358" t="s">
        <v>18</v>
      </c>
      <c r="H11358" t="s">
        <v>103</v>
      </c>
      <c r="I11358" t="s">
        <v>156</v>
      </c>
      <c r="J11358" t="s">
        <v>20</v>
      </c>
      <c r="M11358">
        <v>2</v>
      </c>
      <c r="N11358">
        <v>627.12</v>
      </c>
      <c r="O11358" t="s">
        <v>22</v>
      </c>
    </row>
    <row r="11359" spans="1:15" x14ac:dyDescent="0.35">
      <c r="A11359" t="s">
        <v>20270</v>
      </c>
      <c r="B11359" t="s">
        <v>20271</v>
      </c>
      <c r="E11359" t="s">
        <v>6693</v>
      </c>
      <c r="F11359" s="3">
        <v>0.31527777777777777</v>
      </c>
      <c r="G11359" t="s">
        <v>58</v>
      </c>
      <c r="H11359" t="s">
        <v>95</v>
      </c>
      <c r="I11359" t="s">
        <v>19</v>
      </c>
      <c r="J11359" t="s">
        <v>88</v>
      </c>
      <c r="K11359">
        <v>47</v>
      </c>
      <c r="L11359" t="s">
        <v>30</v>
      </c>
      <c r="M11359" t="s">
        <v>264</v>
      </c>
      <c r="N11359">
        <v>166.93</v>
      </c>
    </row>
    <row r="11360" spans="1:15" x14ac:dyDescent="0.35">
      <c r="A11360" t="s">
        <v>20272</v>
      </c>
      <c r="B11360" t="s">
        <v>20273</v>
      </c>
      <c r="C11360">
        <v>81</v>
      </c>
      <c r="D11360" t="s">
        <v>57</v>
      </c>
      <c r="E11360" s="5">
        <v>45662</v>
      </c>
      <c r="F11360" s="3">
        <v>0.59791666666666665</v>
      </c>
      <c r="G11360" t="s">
        <v>134</v>
      </c>
      <c r="H11360" t="s">
        <v>95</v>
      </c>
      <c r="I11360" t="s">
        <v>156</v>
      </c>
      <c r="J11360" t="s">
        <v>53</v>
      </c>
      <c r="L11360" t="s">
        <v>71</v>
      </c>
      <c r="M11360">
        <v>10</v>
      </c>
      <c r="N11360">
        <v>1435.94</v>
      </c>
      <c r="O11360" t="s">
        <v>54</v>
      </c>
    </row>
    <row r="11361" spans="1:15" x14ac:dyDescent="0.35">
      <c r="A11361" t="s">
        <v>11584</v>
      </c>
      <c r="B11361" t="s">
        <v>20274</v>
      </c>
      <c r="D11361" t="s">
        <v>25</v>
      </c>
      <c r="E11361" s="1">
        <v>45634</v>
      </c>
      <c r="F11361" s="3">
        <v>0.90763888888888888</v>
      </c>
      <c r="G11361" t="s">
        <v>75</v>
      </c>
      <c r="H11361" t="s">
        <v>103</v>
      </c>
      <c r="I11361" t="s">
        <v>44</v>
      </c>
      <c r="J11361" t="s">
        <v>29</v>
      </c>
      <c r="K11361">
        <v>-10</v>
      </c>
      <c r="L11361" t="s">
        <v>57</v>
      </c>
      <c r="M11361">
        <v>2</v>
      </c>
      <c r="N11361" s="4">
        <v>487.25</v>
      </c>
      <c r="O11361" t="s">
        <v>54</v>
      </c>
    </row>
    <row r="11362" spans="1:15" x14ac:dyDescent="0.35">
      <c r="A11362" t="s">
        <v>7644</v>
      </c>
      <c r="B11362" t="s">
        <v>20275</v>
      </c>
      <c r="D11362" t="s">
        <v>84</v>
      </c>
      <c r="E11362" s="1">
        <v>45592</v>
      </c>
      <c r="F11362" s="6">
        <v>4.6296296296296294E-5</v>
      </c>
      <c r="G11362" t="s">
        <v>42</v>
      </c>
      <c r="H11362" t="s">
        <v>20276</v>
      </c>
      <c r="I11362" t="s">
        <v>44</v>
      </c>
      <c r="K11362" t="s">
        <v>61</v>
      </c>
      <c r="L11362" t="s">
        <v>46</v>
      </c>
      <c r="M11362" t="s">
        <v>67</v>
      </c>
      <c r="N11362" s="4">
        <v>1246.98</v>
      </c>
      <c r="O11362" t="s">
        <v>54</v>
      </c>
    </row>
    <row r="11363" spans="1:15" x14ac:dyDescent="0.35">
      <c r="A11363" t="s">
        <v>8685</v>
      </c>
      <c r="B11363" t="s">
        <v>6665</v>
      </c>
      <c r="D11363" t="s">
        <v>57</v>
      </c>
      <c r="E11363" s="1">
        <v>45663</v>
      </c>
      <c r="F11363" s="3">
        <v>0.24722222222222223</v>
      </c>
      <c r="G11363" t="s">
        <v>80</v>
      </c>
      <c r="I11363" t="s">
        <v>118</v>
      </c>
      <c r="J11363" t="s">
        <v>77</v>
      </c>
      <c r="L11363" t="s">
        <v>37</v>
      </c>
      <c r="M11363">
        <v>9</v>
      </c>
      <c r="N11363">
        <v>655.74</v>
      </c>
      <c r="O11363" t="s">
        <v>62</v>
      </c>
    </row>
    <row r="11364" spans="1:15" x14ac:dyDescent="0.35">
      <c r="A11364" t="s">
        <v>9312</v>
      </c>
      <c r="B11364" t="s">
        <v>20277</v>
      </c>
      <c r="D11364" t="s">
        <v>41</v>
      </c>
      <c r="E11364" t="s">
        <v>815</v>
      </c>
      <c r="F11364" s="2">
        <v>0.63611111111111107</v>
      </c>
      <c r="G11364" t="s">
        <v>18</v>
      </c>
      <c r="H11364" t="s">
        <v>100</v>
      </c>
      <c r="J11364" t="s">
        <v>96</v>
      </c>
      <c r="K11364">
        <v>-10</v>
      </c>
      <c r="L11364" t="s">
        <v>57</v>
      </c>
      <c r="M11364">
        <v>10</v>
      </c>
      <c r="N11364">
        <v>1249.3699999999999</v>
      </c>
      <c r="O11364" t="s">
        <v>54</v>
      </c>
    </row>
    <row r="11365" spans="1:15" x14ac:dyDescent="0.35">
      <c r="A11365" t="s">
        <v>20278</v>
      </c>
      <c r="B11365" t="s">
        <v>1610</v>
      </c>
      <c r="D11365" t="s">
        <v>25</v>
      </c>
      <c r="E11365" s="5">
        <v>45645</v>
      </c>
      <c r="F11365" s="6">
        <v>0.15729166666666666</v>
      </c>
      <c r="G11365" t="s">
        <v>58</v>
      </c>
      <c r="H11365" t="s">
        <v>110</v>
      </c>
      <c r="I11365" t="s">
        <v>118</v>
      </c>
      <c r="J11365" t="s">
        <v>107</v>
      </c>
      <c r="K11365">
        <v>85</v>
      </c>
      <c r="L11365" t="s">
        <v>30</v>
      </c>
      <c r="M11365">
        <v>3</v>
      </c>
      <c r="N11365">
        <v>475.84</v>
      </c>
      <c r="O11365" t="s">
        <v>22</v>
      </c>
    </row>
    <row r="11366" spans="1:15" x14ac:dyDescent="0.35">
      <c r="A11366" t="s">
        <v>20279</v>
      </c>
      <c r="B11366" t="s">
        <v>20280</v>
      </c>
      <c r="D11366" t="s">
        <v>74</v>
      </c>
      <c r="E11366" s="5">
        <v>45686</v>
      </c>
      <c r="F11366" s="2">
        <v>0.65902777777777777</v>
      </c>
      <c r="G11366" t="s">
        <v>80</v>
      </c>
      <c r="H11366" t="s">
        <v>66</v>
      </c>
      <c r="I11366" t="s">
        <v>19</v>
      </c>
      <c r="J11366" t="s">
        <v>164</v>
      </c>
      <c r="L11366" t="s">
        <v>57</v>
      </c>
      <c r="M11366">
        <v>8</v>
      </c>
      <c r="N11366" s="4">
        <v>950.37</v>
      </c>
      <c r="O11366" t="s">
        <v>31</v>
      </c>
    </row>
    <row r="11367" spans="1:15" x14ac:dyDescent="0.35">
      <c r="A11367" t="s">
        <v>8606</v>
      </c>
      <c r="B11367" t="s">
        <v>20281</v>
      </c>
      <c r="C11367">
        <v>79</v>
      </c>
      <c r="D11367" t="s">
        <v>114</v>
      </c>
      <c r="E11367" t="s">
        <v>1227</v>
      </c>
      <c r="F11367" s="2">
        <v>0.63124999999999998</v>
      </c>
      <c r="G11367" t="s">
        <v>80</v>
      </c>
      <c r="H11367" t="s">
        <v>110</v>
      </c>
      <c r="I11367" t="s">
        <v>20282</v>
      </c>
      <c r="J11367" t="s">
        <v>29</v>
      </c>
      <c r="L11367" t="s">
        <v>37</v>
      </c>
      <c r="M11367" t="s">
        <v>21</v>
      </c>
      <c r="N11367">
        <v>801.5</v>
      </c>
      <c r="O11367" t="s">
        <v>22</v>
      </c>
    </row>
    <row r="11368" spans="1:15" x14ac:dyDescent="0.35">
      <c r="A11368" t="s">
        <v>1352</v>
      </c>
      <c r="B11368" t="s">
        <v>20283</v>
      </c>
      <c r="D11368" t="s">
        <v>84</v>
      </c>
      <c r="E11368" t="s">
        <v>3367</v>
      </c>
      <c r="F11368" s="2">
        <v>0.60138888888888886</v>
      </c>
      <c r="G11368" t="s">
        <v>80</v>
      </c>
      <c r="H11368" t="s">
        <v>103</v>
      </c>
      <c r="I11368" t="s">
        <v>44</v>
      </c>
      <c r="J11368" t="s">
        <v>88</v>
      </c>
      <c r="K11368">
        <v>-10</v>
      </c>
      <c r="L11368" t="s">
        <v>57</v>
      </c>
      <c r="M11368" t="s">
        <v>67</v>
      </c>
      <c r="N11368">
        <v>672.18</v>
      </c>
      <c r="O11368" t="s">
        <v>54</v>
      </c>
    </row>
    <row r="11369" spans="1:15" x14ac:dyDescent="0.35">
      <c r="A11369" t="s">
        <v>17130</v>
      </c>
      <c r="B11369" t="s">
        <v>20284</v>
      </c>
      <c r="C11369">
        <v>23</v>
      </c>
      <c r="D11369" t="s">
        <v>25</v>
      </c>
      <c r="E11369" s="5">
        <v>45675</v>
      </c>
      <c r="F11369" s="6">
        <v>0.749537037037037</v>
      </c>
      <c r="G11369" t="s">
        <v>94</v>
      </c>
      <c r="I11369" t="s">
        <v>118</v>
      </c>
      <c r="J11369" t="s">
        <v>88</v>
      </c>
      <c r="K11369" t="s">
        <v>61</v>
      </c>
      <c r="L11369" t="s">
        <v>81</v>
      </c>
      <c r="M11369" t="s">
        <v>57</v>
      </c>
      <c r="N11369">
        <v>153.74</v>
      </c>
      <c r="O11369" t="s">
        <v>54</v>
      </c>
    </row>
    <row r="11370" spans="1:15" x14ac:dyDescent="0.35">
      <c r="A11370" t="s">
        <v>20285</v>
      </c>
      <c r="B11370" t="s">
        <v>18202</v>
      </c>
      <c r="C11370">
        <v>40</v>
      </c>
      <c r="D11370" t="s">
        <v>49</v>
      </c>
      <c r="E11370" s="5">
        <v>45432</v>
      </c>
      <c r="F11370" s="3">
        <v>0.44236111111111109</v>
      </c>
      <c r="G11370" t="s">
        <v>80</v>
      </c>
      <c r="H11370" t="s">
        <v>66</v>
      </c>
      <c r="J11370" t="s">
        <v>45</v>
      </c>
      <c r="K11370">
        <v>-10</v>
      </c>
      <c r="M11370" t="s">
        <v>57</v>
      </c>
      <c r="N11370">
        <v>908.04</v>
      </c>
      <c r="O11370" t="s">
        <v>31</v>
      </c>
    </row>
    <row r="11371" spans="1:15" x14ac:dyDescent="0.35">
      <c r="A11371" t="s">
        <v>9407</v>
      </c>
      <c r="B11371" t="s">
        <v>20286</v>
      </c>
      <c r="C11371">
        <v>80</v>
      </c>
      <c r="D11371" t="s">
        <v>41</v>
      </c>
      <c r="E11371" s="5">
        <v>45453</v>
      </c>
      <c r="F11371" s="3">
        <v>0.90277777777777779</v>
      </c>
      <c r="G11371" t="s">
        <v>65</v>
      </c>
      <c r="H11371" t="s">
        <v>103</v>
      </c>
      <c r="I11371" t="s">
        <v>156</v>
      </c>
      <c r="J11371" t="s">
        <v>164</v>
      </c>
      <c r="K11371">
        <v>22</v>
      </c>
      <c r="L11371" t="s">
        <v>71</v>
      </c>
      <c r="M11371">
        <v>5</v>
      </c>
      <c r="N11371">
        <v>1289.97</v>
      </c>
      <c r="O11371" t="s">
        <v>31</v>
      </c>
    </row>
    <row r="11372" spans="1:15" x14ac:dyDescent="0.35">
      <c r="A11372" t="s">
        <v>743</v>
      </c>
      <c r="B11372" t="s">
        <v>20287</v>
      </c>
      <c r="C11372">
        <v>37</v>
      </c>
      <c r="D11372" t="s">
        <v>84</v>
      </c>
      <c r="E11372" s="1">
        <v>45528</v>
      </c>
      <c r="F11372" s="2">
        <v>4.791666666666667E-2</v>
      </c>
      <c r="G11372" t="s">
        <v>134</v>
      </c>
      <c r="H11372" t="s">
        <v>20288</v>
      </c>
      <c r="I11372" t="s">
        <v>44</v>
      </c>
      <c r="J11372" t="s">
        <v>77</v>
      </c>
      <c r="L11372" t="s">
        <v>46</v>
      </c>
      <c r="M11372">
        <v>3</v>
      </c>
      <c r="N11372">
        <v>970.39</v>
      </c>
      <c r="O11372" t="s">
        <v>31</v>
      </c>
    </row>
    <row r="11373" spans="1:15" x14ac:dyDescent="0.35">
      <c r="A11373" t="s">
        <v>20289</v>
      </c>
      <c r="B11373" t="s">
        <v>20290</v>
      </c>
      <c r="C11373">
        <v>57</v>
      </c>
      <c r="D11373" t="s">
        <v>17</v>
      </c>
      <c r="E11373" t="s">
        <v>3616</v>
      </c>
      <c r="F11373" s="6">
        <v>0.28752314814814817</v>
      </c>
      <c r="G11373" t="s">
        <v>42</v>
      </c>
      <c r="H11373" t="s">
        <v>59</v>
      </c>
      <c r="I11373" t="s">
        <v>156</v>
      </c>
      <c r="J11373" t="s">
        <v>88</v>
      </c>
      <c r="L11373" t="s">
        <v>37</v>
      </c>
      <c r="M11373">
        <v>1</v>
      </c>
      <c r="N11373">
        <v>245.5</v>
      </c>
      <c r="O11373" t="s">
        <v>54</v>
      </c>
    </row>
    <row r="11374" spans="1:15" x14ac:dyDescent="0.35">
      <c r="A11374" t="s">
        <v>5034</v>
      </c>
      <c r="B11374" t="s">
        <v>20291</v>
      </c>
      <c r="D11374" t="s">
        <v>49</v>
      </c>
      <c r="E11374" s="1">
        <v>45620</v>
      </c>
      <c r="F11374" s="3">
        <v>8.6805555555555552E-2</v>
      </c>
      <c r="G11374" t="s">
        <v>134</v>
      </c>
      <c r="H11374" t="s">
        <v>110</v>
      </c>
      <c r="J11374" t="s">
        <v>96</v>
      </c>
      <c r="K11374">
        <v>114</v>
      </c>
      <c r="L11374" t="s">
        <v>37</v>
      </c>
      <c r="M11374">
        <v>3</v>
      </c>
      <c r="N11374" s="4">
        <v>641.62</v>
      </c>
      <c r="O11374" t="s">
        <v>62</v>
      </c>
    </row>
    <row r="11375" spans="1:15" x14ac:dyDescent="0.35">
      <c r="A11375" t="s">
        <v>12780</v>
      </c>
      <c r="B11375" t="s">
        <v>20292</v>
      </c>
      <c r="D11375" t="s">
        <v>84</v>
      </c>
      <c r="E11375" s="1">
        <v>45476</v>
      </c>
      <c r="F11375" s="2">
        <v>0.64097222222222228</v>
      </c>
      <c r="G11375" t="s">
        <v>58</v>
      </c>
      <c r="I11375" t="s">
        <v>44</v>
      </c>
      <c r="J11375" t="s">
        <v>20</v>
      </c>
      <c r="K11375">
        <v>99</v>
      </c>
      <c r="L11375" t="s">
        <v>71</v>
      </c>
      <c r="M11375">
        <v>9</v>
      </c>
      <c r="N11375">
        <v>268.76</v>
      </c>
      <c r="O11375" t="s">
        <v>38</v>
      </c>
    </row>
    <row r="11376" spans="1:15" x14ac:dyDescent="0.35">
      <c r="A11376" t="s">
        <v>20293</v>
      </c>
      <c r="B11376" t="s">
        <v>20294</v>
      </c>
      <c r="C11376">
        <v>96</v>
      </c>
      <c r="D11376" t="s">
        <v>41</v>
      </c>
      <c r="E11376" s="5">
        <v>45767</v>
      </c>
      <c r="F11376" s="3">
        <v>7.9861111111111105E-2</v>
      </c>
      <c r="G11376" t="s">
        <v>134</v>
      </c>
      <c r="H11376" t="s">
        <v>110</v>
      </c>
      <c r="J11376" t="s">
        <v>77</v>
      </c>
      <c r="K11376">
        <v>-10</v>
      </c>
      <c r="L11376" t="s">
        <v>122</v>
      </c>
      <c r="M11376" t="s">
        <v>67</v>
      </c>
      <c r="N11376">
        <v>1004.53</v>
      </c>
      <c r="O11376" t="s">
        <v>62</v>
      </c>
    </row>
    <row r="11377" spans="1:15" x14ac:dyDescent="0.35">
      <c r="A11377" t="s">
        <v>13448</v>
      </c>
      <c r="B11377" t="s">
        <v>20295</v>
      </c>
      <c r="C11377">
        <v>41</v>
      </c>
      <c r="D11377" t="s">
        <v>41</v>
      </c>
      <c r="E11377" s="1">
        <v>45656</v>
      </c>
      <c r="F11377" s="6">
        <v>0.46599537037037037</v>
      </c>
      <c r="G11377" t="s">
        <v>42</v>
      </c>
      <c r="H11377" t="s">
        <v>59</v>
      </c>
      <c r="I11377" t="s">
        <v>118</v>
      </c>
      <c r="J11377" t="s">
        <v>29</v>
      </c>
      <c r="K11377">
        <v>-10</v>
      </c>
      <c r="M11377">
        <v>10</v>
      </c>
      <c r="N11377">
        <v>643.95000000000005</v>
      </c>
      <c r="O11377" t="s">
        <v>57</v>
      </c>
    </row>
    <row r="11378" spans="1:15" x14ac:dyDescent="0.35">
      <c r="A11378" t="s">
        <v>2708</v>
      </c>
      <c r="B11378" t="s">
        <v>20296</v>
      </c>
      <c r="C11378">
        <v>23</v>
      </c>
      <c r="D11378" t="s">
        <v>49</v>
      </c>
      <c r="E11378" s="1">
        <v>45484</v>
      </c>
      <c r="F11378" s="2">
        <v>0.31180555555555556</v>
      </c>
      <c r="G11378" t="s">
        <v>189</v>
      </c>
      <c r="H11378" t="s">
        <v>110</v>
      </c>
      <c r="I11378" t="s">
        <v>44</v>
      </c>
      <c r="J11378" t="s">
        <v>77</v>
      </c>
      <c r="K11378" t="s">
        <v>61</v>
      </c>
      <c r="L11378" t="s">
        <v>81</v>
      </c>
      <c r="N11378">
        <v>234.64</v>
      </c>
    </row>
    <row r="11379" spans="1:15" x14ac:dyDescent="0.35">
      <c r="A11379" t="s">
        <v>808</v>
      </c>
      <c r="B11379" t="s">
        <v>20297</v>
      </c>
      <c r="C11379">
        <v>72</v>
      </c>
      <c r="D11379" t="s">
        <v>49</v>
      </c>
      <c r="E11379" t="s">
        <v>5349</v>
      </c>
      <c r="F11379" s="3">
        <v>4.1666666666666666E-3</v>
      </c>
      <c r="G11379" t="s">
        <v>94</v>
      </c>
      <c r="H11379" t="s">
        <v>66</v>
      </c>
      <c r="I11379" t="s">
        <v>156</v>
      </c>
      <c r="J11379" t="s">
        <v>29</v>
      </c>
      <c r="L11379" t="s">
        <v>30</v>
      </c>
      <c r="M11379">
        <v>4</v>
      </c>
      <c r="N11379">
        <v>561.12</v>
      </c>
      <c r="O11379" t="s">
        <v>38</v>
      </c>
    </row>
    <row r="11380" spans="1:15" x14ac:dyDescent="0.35">
      <c r="A11380" t="s">
        <v>5160</v>
      </c>
      <c r="B11380" t="s">
        <v>20298</v>
      </c>
      <c r="C11380">
        <v>56</v>
      </c>
      <c r="D11380" t="s">
        <v>74</v>
      </c>
      <c r="E11380" t="s">
        <v>968</v>
      </c>
      <c r="F11380" s="6">
        <v>0.56344907407407407</v>
      </c>
      <c r="G11380" t="s">
        <v>189</v>
      </c>
      <c r="H11380" t="s">
        <v>103</v>
      </c>
      <c r="I11380" t="s">
        <v>156</v>
      </c>
      <c r="J11380" t="s">
        <v>53</v>
      </c>
      <c r="M11380" t="s">
        <v>67</v>
      </c>
      <c r="N11380">
        <v>336.26</v>
      </c>
      <c r="O11380" t="s">
        <v>62</v>
      </c>
    </row>
    <row r="11381" spans="1:15" x14ac:dyDescent="0.35">
      <c r="A11381" t="s">
        <v>13136</v>
      </c>
      <c r="B11381" t="s">
        <v>20299</v>
      </c>
      <c r="D11381" t="s">
        <v>25</v>
      </c>
      <c r="E11381" t="s">
        <v>4681</v>
      </c>
      <c r="F11381" s="6">
        <v>0.37185185185185188</v>
      </c>
      <c r="G11381" t="s">
        <v>80</v>
      </c>
      <c r="H11381" t="s">
        <v>59</v>
      </c>
      <c r="I11381" t="s">
        <v>20300</v>
      </c>
      <c r="J11381" t="s">
        <v>164</v>
      </c>
      <c r="K11381">
        <v>-10</v>
      </c>
      <c r="L11381" t="s">
        <v>30</v>
      </c>
      <c r="M11381" t="s">
        <v>67</v>
      </c>
      <c r="N11381">
        <v>1459.9</v>
      </c>
      <c r="O11381" t="s">
        <v>57</v>
      </c>
    </row>
    <row r="11382" spans="1:15" x14ac:dyDescent="0.35">
      <c r="A11382" t="s">
        <v>10703</v>
      </c>
      <c r="B11382" t="s">
        <v>20301</v>
      </c>
      <c r="D11382" t="s">
        <v>84</v>
      </c>
      <c r="E11382" t="s">
        <v>1192</v>
      </c>
      <c r="F11382" s="3">
        <v>0.77361111111111114</v>
      </c>
      <c r="G11382" t="s">
        <v>75</v>
      </c>
      <c r="I11382" t="s">
        <v>118</v>
      </c>
      <c r="J11382" t="s">
        <v>60</v>
      </c>
      <c r="K11382">
        <v>102</v>
      </c>
      <c r="L11382" t="s">
        <v>57</v>
      </c>
      <c r="M11382">
        <v>5</v>
      </c>
      <c r="N11382">
        <v>586.57000000000005</v>
      </c>
      <c r="O11382" t="s">
        <v>31</v>
      </c>
    </row>
    <row r="11383" spans="1:15" x14ac:dyDescent="0.35">
      <c r="A11383" t="s">
        <v>9813</v>
      </c>
      <c r="B11383" t="s">
        <v>20302</v>
      </c>
      <c r="C11383">
        <v>78</v>
      </c>
      <c r="D11383" t="s">
        <v>49</v>
      </c>
      <c r="E11383" t="s">
        <v>414</v>
      </c>
      <c r="F11383" s="6">
        <v>0.48265046296296299</v>
      </c>
      <c r="G11383" t="s">
        <v>134</v>
      </c>
      <c r="H11383" t="s">
        <v>59</v>
      </c>
      <c r="J11383" t="s">
        <v>107</v>
      </c>
      <c r="L11383" t="s">
        <v>57</v>
      </c>
      <c r="M11383">
        <v>2</v>
      </c>
      <c r="N11383">
        <v>160.54</v>
      </c>
      <c r="O11383" t="s">
        <v>31</v>
      </c>
    </row>
    <row r="11384" spans="1:15" x14ac:dyDescent="0.35">
      <c r="A11384" t="s">
        <v>10043</v>
      </c>
      <c r="B11384" t="s">
        <v>20303</v>
      </c>
      <c r="C11384">
        <v>14</v>
      </c>
      <c r="D11384" t="s">
        <v>74</v>
      </c>
      <c r="E11384" s="1">
        <v>45488</v>
      </c>
      <c r="F11384" s="6">
        <v>0.76503472222222224</v>
      </c>
      <c r="G11384" t="s">
        <v>35</v>
      </c>
      <c r="H11384" t="s">
        <v>110</v>
      </c>
      <c r="I11384" t="s">
        <v>156</v>
      </c>
      <c r="J11384" t="s">
        <v>29</v>
      </c>
      <c r="K11384" t="s">
        <v>61</v>
      </c>
      <c r="L11384" t="s">
        <v>30</v>
      </c>
      <c r="M11384">
        <v>2</v>
      </c>
      <c r="N11384">
        <v>630.4</v>
      </c>
    </row>
    <row r="11385" spans="1:15" x14ac:dyDescent="0.35">
      <c r="A11385" t="s">
        <v>2804</v>
      </c>
      <c r="B11385" t="s">
        <v>20304</v>
      </c>
      <c r="E11385" s="1">
        <v>45561</v>
      </c>
      <c r="F11385" s="6">
        <v>0.70445601851851847</v>
      </c>
      <c r="G11385" t="s">
        <v>58</v>
      </c>
      <c r="H11385" t="s">
        <v>100</v>
      </c>
      <c r="I11385" t="s">
        <v>76</v>
      </c>
      <c r="J11385" t="s">
        <v>164</v>
      </c>
      <c r="K11385" t="s">
        <v>61</v>
      </c>
      <c r="L11385" t="s">
        <v>71</v>
      </c>
      <c r="M11385">
        <v>2</v>
      </c>
      <c r="N11385" s="4">
        <v>1324.96</v>
      </c>
      <c r="O11385" t="s">
        <v>62</v>
      </c>
    </row>
    <row r="11386" spans="1:15" x14ac:dyDescent="0.35">
      <c r="A11386" t="s">
        <v>20305</v>
      </c>
      <c r="B11386" t="s">
        <v>20306</v>
      </c>
      <c r="C11386">
        <v>71</v>
      </c>
      <c r="D11386" t="s">
        <v>17</v>
      </c>
      <c r="E11386" s="1">
        <v>45682</v>
      </c>
      <c r="F11386" s="2">
        <v>0.5083333333333333</v>
      </c>
      <c r="G11386" t="s">
        <v>75</v>
      </c>
      <c r="H11386" t="s">
        <v>95</v>
      </c>
      <c r="I11386" t="s">
        <v>156</v>
      </c>
      <c r="J11386" t="s">
        <v>96</v>
      </c>
      <c r="K11386">
        <v>-10</v>
      </c>
      <c r="L11386" t="s">
        <v>46</v>
      </c>
      <c r="M11386" t="s">
        <v>264</v>
      </c>
      <c r="N11386">
        <v>1386.1</v>
      </c>
    </row>
    <row r="11387" spans="1:15" x14ac:dyDescent="0.35">
      <c r="A11387" t="s">
        <v>8716</v>
      </c>
      <c r="B11387" t="s">
        <v>20307</v>
      </c>
      <c r="D11387" t="s">
        <v>49</v>
      </c>
      <c r="E11387" s="5">
        <v>45641</v>
      </c>
      <c r="F11387" s="3">
        <v>0.71319444444444446</v>
      </c>
      <c r="G11387" t="s">
        <v>35</v>
      </c>
      <c r="H11387" t="s">
        <v>20308</v>
      </c>
      <c r="I11387" t="s">
        <v>52</v>
      </c>
      <c r="J11387" t="s">
        <v>60</v>
      </c>
      <c r="L11387" t="s">
        <v>122</v>
      </c>
      <c r="M11387">
        <v>2</v>
      </c>
      <c r="N11387" s="4">
        <v>1394.26</v>
      </c>
      <c r="O11387" t="s">
        <v>54</v>
      </c>
    </row>
    <row r="11388" spans="1:15" x14ac:dyDescent="0.35">
      <c r="A11388" t="s">
        <v>4374</v>
      </c>
      <c r="B11388" t="s">
        <v>20309</v>
      </c>
      <c r="D11388" t="s">
        <v>49</v>
      </c>
      <c r="E11388" t="s">
        <v>1951</v>
      </c>
      <c r="F11388" s="2">
        <v>0.60486111111111107</v>
      </c>
      <c r="G11388" t="s">
        <v>189</v>
      </c>
      <c r="H11388" t="s">
        <v>59</v>
      </c>
      <c r="J11388" t="s">
        <v>29</v>
      </c>
      <c r="M11388" t="s">
        <v>57</v>
      </c>
      <c r="N11388">
        <v>3776.5013870787202</v>
      </c>
    </row>
    <row r="11389" spans="1:15" x14ac:dyDescent="0.35">
      <c r="A11389" t="s">
        <v>3072</v>
      </c>
      <c r="B11389" t="s">
        <v>20310</v>
      </c>
      <c r="D11389" t="s">
        <v>57</v>
      </c>
      <c r="E11389" t="s">
        <v>5750</v>
      </c>
      <c r="F11389" s="6">
        <v>0.50318287037037035</v>
      </c>
      <c r="G11389" t="s">
        <v>75</v>
      </c>
      <c r="J11389" t="s">
        <v>45</v>
      </c>
      <c r="L11389" t="s">
        <v>71</v>
      </c>
      <c r="M11389">
        <v>9</v>
      </c>
      <c r="N11389">
        <v>1018.75</v>
      </c>
      <c r="O11389" t="s">
        <v>31</v>
      </c>
    </row>
    <row r="11390" spans="1:15" x14ac:dyDescent="0.35">
      <c r="A11390" t="s">
        <v>20311</v>
      </c>
      <c r="B11390" t="s">
        <v>20312</v>
      </c>
      <c r="C11390">
        <v>32</v>
      </c>
      <c r="D11390" t="s">
        <v>25</v>
      </c>
      <c r="E11390" s="5">
        <v>45680</v>
      </c>
      <c r="F11390" s="6">
        <v>0.71097222222222223</v>
      </c>
      <c r="G11390" t="s">
        <v>94</v>
      </c>
      <c r="H11390" t="s">
        <v>100</v>
      </c>
      <c r="I11390" t="s">
        <v>118</v>
      </c>
      <c r="J11390" t="s">
        <v>53</v>
      </c>
      <c r="K11390">
        <v>94</v>
      </c>
      <c r="L11390" t="s">
        <v>30</v>
      </c>
      <c r="M11390" t="s">
        <v>21</v>
      </c>
      <c r="N11390">
        <v>1237.4100000000001</v>
      </c>
    </row>
    <row r="11391" spans="1:15" x14ac:dyDescent="0.35">
      <c r="A11391" t="s">
        <v>20313</v>
      </c>
      <c r="B11391" t="s">
        <v>20314</v>
      </c>
      <c r="C11391">
        <v>93</v>
      </c>
      <c r="D11391" t="s">
        <v>25</v>
      </c>
      <c r="E11391" s="1">
        <v>45652</v>
      </c>
      <c r="F11391" s="2">
        <v>0.6118055555555556</v>
      </c>
      <c r="G11391" t="s">
        <v>94</v>
      </c>
      <c r="H11391" t="s">
        <v>95</v>
      </c>
      <c r="I11391" t="s">
        <v>20315</v>
      </c>
      <c r="J11391" t="s">
        <v>88</v>
      </c>
      <c r="K11391" t="s">
        <v>61</v>
      </c>
      <c r="L11391" t="s">
        <v>30</v>
      </c>
      <c r="M11391">
        <v>4</v>
      </c>
      <c r="N11391">
        <v>1090.1500000000001</v>
      </c>
    </row>
    <row r="11392" spans="1:15" x14ac:dyDescent="0.35">
      <c r="A11392" t="s">
        <v>20316</v>
      </c>
      <c r="B11392" t="s">
        <v>6618</v>
      </c>
      <c r="E11392" s="5">
        <v>45567</v>
      </c>
      <c r="F11392" s="2">
        <v>0.60555555555555551</v>
      </c>
      <c r="G11392" t="s">
        <v>51</v>
      </c>
      <c r="H11392" t="s">
        <v>100</v>
      </c>
      <c r="I11392" t="s">
        <v>52</v>
      </c>
      <c r="J11392" t="s">
        <v>77</v>
      </c>
      <c r="K11392">
        <v>-10</v>
      </c>
      <c r="N11392">
        <v>1488.18</v>
      </c>
      <c r="O11392" t="s">
        <v>54</v>
      </c>
    </row>
    <row r="11393" spans="1:15" x14ac:dyDescent="0.35">
      <c r="A11393" t="s">
        <v>19686</v>
      </c>
      <c r="B11393" t="s">
        <v>20317</v>
      </c>
      <c r="D11393" t="s">
        <v>41</v>
      </c>
      <c r="E11393" s="1">
        <v>45626</v>
      </c>
      <c r="F11393" s="6">
        <v>0.59815972222222225</v>
      </c>
      <c r="G11393" t="s">
        <v>58</v>
      </c>
      <c r="H11393" t="s">
        <v>20318</v>
      </c>
      <c r="J11393" t="s">
        <v>60</v>
      </c>
      <c r="L11393" t="s">
        <v>30</v>
      </c>
      <c r="M11393" t="s">
        <v>67</v>
      </c>
      <c r="N11393">
        <v>1091.31</v>
      </c>
    </row>
    <row r="11394" spans="1:15" x14ac:dyDescent="0.35">
      <c r="A11394" t="s">
        <v>20319</v>
      </c>
      <c r="B11394" t="s">
        <v>20320</v>
      </c>
      <c r="C11394">
        <v>57</v>
      </c>
      <c r="E11394" s="5">
        <v>45578</v>
      </c>
      <c r="F11394" s="3">
        <v>0.99097222222222225</v>
      </c>
      <c r="G11394" t="s">
        <v>85</v>
      </c>
      <c r="I11394" t="s">
        <v>44</v>
      </c>
      <c r="J11394" t="s">
        <v>107</v>
      </c>
      <c r="K11394">
        <v>-10</v>
      </c>
      <c r="L11394" t="s">
        <v>46</v>
      </c>
      <c r="M11394">
        <v>2</v>
      </c>
      <c r="N11394">
        <v>991.1</v>
      </c>
      <c r="O11394" t="s">
        <v>31</v>
      </c>
    </row>
    <row r="11395" spans="1:15" x14ac:dyDescent="0.35">
      <c r="A11395" t="s">
        <v>20321</v>
      </c>
      <c r="B11395" t="s">
        <v>20322</v>
      </c>
      <c r="D11395" t="s">
        <v>57</v>
      </c>
      <c r="E11395" t="s">
        <v>9477</v>
      </c>
      <c r="F11395" s="3">
        <v>0.67361111111111116</v>
      </c>
      <c r="G11395" t="s">
        <v>26</v>
      </c>
      <c r="H11395" t="s">
        <v>110</v>
      </c>
      <c r="I11395" t="s">
        <v>44</v>
      </c>
      <c r="J11395" t="s">
        <v>164</v>
      </c>
      <c r="M11395">
        <v>7</v>
      </c>
      <c r="N11395">
        <v>-27.58</v>
      </c>
      <c r="O11395" t="s">
        <v>62</v>
      </c>
    </row>
    <row r="11396" spans="1:15" x14ac:dyDescent="0.35">
      <c r="A11396" t="s">
        <v>530</v>
      </c>
      <c r="B11396" t="s">
        <v>20323</v>
      </c>
      <c r="D11396" t="s">
        <v>17</v>
      </c>
      <c r="E11396" s="1">
        <v>45543</v>
      </c>
      <c r="F11396" s="3">
        <v>7.6388888888888895E-2</v>
      </c>
      <c r="G11396" t="s">
        <v>189</v>
      </c>
      <c r="H11396" t="s">
        <v>110</v>
      </c>
      <c r="I11396" t="s">
        <v>118</v>
      </c>
      <c r="J11396" t="s">
        <v>96</v>
      </c>
      <c r="L11396" t="s">
        <v>57</v>
      </c>
      <c r="M11396">
        <v>6</v>
      </c>
      <c r="N11396">
        <v>263.13</v>
      </c>
      <c r="O11396" t="s">
        <v>31</v>
      </c>
    </row>
    <row r="11397" spans="1:15" x14ac:dyDescent="0.35">
      <c r="A11397" t="s">
        <v>14311</v>
      </c>
      <c r="B11397" t="s">
        <v>20324</v>
      </c>
      <c r="C11397">
        <v>6</v>
      </c>
      <c r="D11397" t="s">
        <v>41</v>
      </c>
      <c r="E11397" s="1">
        <v>45422</v>
      </c>
      <c r="F11397" s="3">
        <v>0.12569444444444444</v>
      </c>
      <c r="G11397" t="s">
        <v>75</v>
      </c>
      <c r="H11397" t="s">
        <v>20325</v>
      </c>
      <c r="I11397" t="s">
        <v>156</v>
      </c>
      <c r="J11397" t="s">
        <v>77</v>
      </c>
      <c r="K11397">
        <v>-10</v>
      </c>
      <c r="L11397" t="s">
        <v>71</v>
      </c>
      <c r="M11397" t="s">
        <v>21</v>
      </c>
      <c r="N11397">
        <v>131.63999999999999</v>
      </c>
      <c r="O11397" t="s">
        <v>54</v>
      </c>
    </row>
    <row r="11398" spans="1:15" x14ac:dyDescent="0.35">
      <c r="A11398" t="s">
        <v>17279</v>
      </c>
      <c r="B11398" t="s">
        <v>20326</v>
      </c>
      <c r="D11398" t="s">
        <v>17</v>
      </c>
      <c r="E11398" s="5">
        <v>45566</v>
      </c>
      <c r="F11398" s="3">
        <v>0.4375</v>
      </c>
      <c r="G11398" t="s">
        <v>42</v>
      </c>
      <c r="H11398" t="s">
        <v>59</v>
      </c>
      <c r="I11398" t="s">
        <v>19</v>
      </c>
      <c r="J11398" t="s">
        <v>60</v>
      </c>
      <c r="L11398" t="s">
        <v>81</v>
      </c>
      <c r="M11398">
        <v>2</v>
      </c>
      <c r="N11398">
        <v>1433.8</v>
      </c>
      <c r="O11398" t="s">
        <v>57</v>
      </c>
    </row>
    <row r="11399" spans="1:15" x14ac:dyDescent="0.35">
      <c r="A11399" t="s">
        <v>5065</v>
      </c>
      <c r="B11399" t="s">
        <v>20327</v>
      </c>
      <c r="D11399" t="s">
        <v>114</v>
      </c>
      <c r="E11399" s="1">
        <v>45581</v>
      </c>
      <c r="F11399" s="3">
        <v>0.2326388888888889</v>
      </c>
      <c r="G11399" t="s">
        <v>189</v>
      </c>
      <c r="H11399" t="s">
        <v>59</v>
      </c>
      <c r="I11399" t="s">
        <v>156</v>
      </c>
      <c r="J11399" t="s">
        <v>88</v>
      </c>
      <c r="K11399" t="s">
        <v>61</v>
      </c>
      <c r="L11399" t="s">
        <v>37</v>
      </c>
      <c r="M11399" t="s">
        <v>264</v>
      </c>
      <c r="N11399">
        <v>69211.098743354494</v>
      </c>
    </row>
    <row r="11400" spans="1:15" x14ac:dyDescent="0.35">
      <c r="A11400" t="s">
        <v>983</v>
      </c>
      <c r="B11400" t="s">
        <v>3300</v>
      </c>
      <c r="C11400">
        <v>85</v>
      </c>
      <c r="D11400" t="s">
        <v>74</v>
      </c>
      <c r="E11400" s="5">
        <v>45428</v>
      </c>
      <c r="F11400" s="3">
        <v>0.31805555555555554</v>
      </c>
      <c r="G11400" t="s">
        <v>65</v>
      </c>
      <c r="H11400" t="s">
        <v>95</v>
      </c>
      <c r="I11400" t="s">
        <v>118</v>
      </c>
      <c r="J11400" t="s">
        <v>164</v>
      </c>
      <c r="M11400" t="s">
        <v>21</v>
      </c>
      <c r="N11400">
        <v>407.88</v>
      </c>
      <c r="O11400" t="s">
        <v>38</v>
      </c>
    </row>
    <row r="11401" spans="1:15" x14ac:dyDescent="0.35">
      <c r="A11401" t="s">
        <v>5368</v>
      </c>
      <c r="B11401" t="s">
        <v>20328</v>
      </c>
      <c r="C11401">
        <v>71</v>
      </c>
      <c r="E11401" s="1">
        <v>45465</v>
      </c>
      <c r="F11401" s="6">
        <v>0.37237268518518518</v>
      </c>
      <c r="G11401" t="s">
        <v>51</v>
      </c>
      <c r="H11401" t="s">
        <v>95</v>
      </c>
      <c r="I11401" t="s">
        <v>44</v>
      </c>
      <c r="K11401">
        <v>-10</v>
      </c>
      <c r="L11401" t="s">
        <v>122</v>
      </c>
      <c r="M11401" t="s">
        <v>264</v>
      </c>
      <c r="N11401">
        <v>871.41</v>
      </c>
      <c r="O11401" t="s">
        <v>57</v>
      </c>
    </row>
    <row r="11402" spans="1:15" x14ac:dyDescent="0.35">
      <c r="A11402" t="s">
        <v>15985</v>
      </c>
      <c r="B11402" t="s">
        <v>2503</v>
      </c>
      <c r="C11402">
        <v>23</v>
      </c>
      <c r="D11402" t="s">
        <v>49</v>
      </c>
      <c r="E11402" s="1">
        <v>45751</v>
      </c>
      <c r="F11402" s="3">
        <v>0.52916666666666667</v>
      </c>
      <c r="G11402" t="s">
        <v>35</v>
      </c>
      <c r="H11402" t="s">
        <v>20329</v>
      </c>
      <c r="I11402" t="s">
        <v>20330</v>
      </c>
      <c r="J11402" t="s">
        <v>107</v>
      </c>
      <c r="K11402" t="s">
        <v>61</v>
      </c>
      <c r="L11402" t="s">
        <v>122</v>
      </c>
      <c r="M11402">
        <v>2</v>
      </c>
      <c r="N11402">
        <v>1453.35</v>
      </c>
    </row>
    <row r="11403" spans="1:15" x14ac:dyDescent="0.35">
      <c r="A11403" t="s">
        <v>20331</v>
      </c>
      <c r="B11403" t="s">
        <v>20332</v>
      </c>
      <c r="D11403" t="s">
        <v>74</v>
      </c>
      <c r="E11403" s="1">
        <v>45777</v>
      </c>
      <c r="F11403" s="2">
        <v>0.8354166666666667</v>
      </c>
      <c r="G11403" t="s">
        <v>134</v>
      </c>
      <c r="H11403" t="s">
        <v>20333</v>
      </c>
      <c r="I11403" t="s">
        <v>20334</v>
      </c>
      <c r="J11403" t="s">
        <v>53</v>
      </c>
      <c r="L11403" t="s">
        <v>30</v>
      </c>
      <c r="M11403">
        <v>4</v>
      </c>
      <c r="N11403">
        <v>96.74</v>
      </c>
    </row>
    <row r="11404" spans="1:15" x14ac:dyDescent="0.35">
      <c r="A11404" t="s">
        <v>3259</v>
      </c>
      <c r="B11404" t="s">
        <v>20335</v>
      </c>
      <c r="D11404" t="s">
        <v>17</v>
      </c>
      <c r="E11404" s="1">
        <v>45452</v>
      </c>
      <c r="F11404" s="2">
        <v>0.71250000000000002</v>
      </c>
      <c r="G11404" t="s">
        <v>117</v>
      </c>
      <c r="H11404" t="s">
        <v>100</v>
      </c>
      <c r="I11404" t="s">
        <v>44</v>
      </c>
      <c r="J11404" t="s">
        <v>107</v>
      </c>
      <c r="M11404" t="s">
        <v>21</v>
      </c>
      <c r="N11404" s="4">
        <v>549.30999999999995</v>
      </c>
      <c r="O11404" t="s">
        <v>38</v>
      </c>
    </row>
    <row r="11405" spans="1:15" x14ac:dyDescent="0.35">
      <c r="A11405" t="s">
        <v>20336</v>
      </c>
      <c r="B11405" t="s">
        <v>20337</v>
      </c>
      <c r="D11405" t="s">
        <v>74</v>
      </c>
      <c r="E11405" s="1">
        <v>45575</v>
      </c>
      <c r="F11405" s="3">
        <v>4.6527777777777779E-2</v>
      </c>
      <c r="G11405" t="s">
        <v>51</v>
      </c>
      <c r="H11405" t="s">
        <v>95</v>
      </c>
      <c r="I11405" t="s">
        <v>20338</v>
      </c>
      <c r="J11405" t="s">
        <v>88</v>
      </c>
      <c r="M11405">
        <v>6</v>
      </c>
      <c r="N11405">
        <v>445.88</v>
      </c>
      <c r="O11405" t="s">
        <v>62</v>
      </c>
    </row>
    <row r="11406" spans="1:15" x14ac:dyDescent="0.35">
      <c r="A11406" t="s">
        <v>10065</v>
      </c>
      <c r="B11406" t="s">
        <v>20339</v>
      </c>
      <c r="C11406">
        <v>66</v>
      </c>
      <c r="D11406" t="s">
        <v>25</v>
      </c>
      <c r="E11406" t="s">
        <v>4211</v>
      </c>
      <c r="F11406" s="2">
        <v>0.90555555555555556</v>
      </c>
      <c r="G11406" t="s">
        <v>65</v>
      </c>
      <c r="H11406" t="s">
        <v>95</v>
      </c>
      <c r="I11406" t="s">
        <v>19</v>
      </c>
      <c r="J11406" t="s">
        <v>164</v>
      </c>
      <c r="M11406">
        <v>5</v>
      </c>
      <c r="N11406" s="4">
        <v>434.32</v>
      </c>
      <c r="O11406" t="s">
        <v>31</v>
      </c>
    </row>
    <row r="11407" spans="1:15" x14ac:dyDescent="0.35">
      <c r="A11407" t="s">
        <v>4813</v>
      </c>
      <c r="B11407" t="s">
        <v>20340</v>
      </c>
      <c r="D11407" t="s">
        <v>114</v>
      </c>
      <c r="E11407" s="1">
        <v>45549</v>
      </c>
      <c r="F11407" s="6">
        <v>8.2384259259259254E-2</v>
      </c>
      <c r="G11407" t="s">
        <v>85</v>
      </c>
      <c r="H11407" t="s">
        <v>59</v>
      </c>
      <c r="L11407" t="s">
        <v>122</v>
      </c>
      <c r="M11407" t="s">
        <v>57</v>
      </c>
      <c r="N11407" s="4">
        <v>1410.95</v>
      </c>
    </row>
    <row r="11408" spans="1:15" x14ac:dyDescent="0.35">
      <c r="A11408" t="s">
        <v>20341</v>
      </c>
      <c r="B11408" t="s">
        <v>20342</v>
      </c>
      <c r="D11408" t="s">
        <v>84</v>
      </c>
      <c r="E11408" s="5">
        <v>45623</v>
      </c>
      <c r="F11408" s="2">
        <v>0.40972222222222221</v>
      </c>
      <c r="G11408" t="s">
        <v>189</v>
      </c>
      <c r="H11408" t="s">
        <v>110</v>
      </c>
      <c r="I11408" t="s">
        <v>19</v>
      </c>
      <c r="J11408" t="s">
        <v>36</v>
      </c>
      <c r="K11408">
        <v>11</v>
      </c>
      <c r="L11408" t="s">
        <v>30</v>
      </c>
      <c r="M11408">
        <v>6</v>
      </c>
      <c r="N11408">
        <v>716.14</v>
      </c>
      <c r="O11408" t="s">
        <v>22</v>
      </c>
    </row>
    <row r="11409" spans="1:15" x14ac:dyDescent="0.35">
      <c r="A11409" t="s">
        <v>1826</v>
      </c>
      <c r="B11409" t="s">
        <v>16175</v>
      </c>
      <c r="D11409" t="s">
        <v>114</v>
      </c>
      <c r="E11409" t="s">
        <v>682</v>
      </c>
      <c r="F11409" s="3">
        <v>0.73958333333333337</v>
      </c>
      <c r="G11409" t="s">
        <v>51</v>
      </c>
      <c r="H11409" t="s">
        <v>110</v>
      </c>
      <c r="J11409" t="s">
        <v>45</v>
      </c>
      <c r="K11409">
        <v>83</v>
      </c>
      <c r="L11409" t="s">
        <v>81</v>
      </c>
      <c r="M11409">
        <v>2</v>
      </c>
      <c r="N11409">
        <v>612.13</v>
      </c>
      <c r="O11409" t="s">
        <v>62</v>
      </c>
    </row>
    <row r="11410" spans="1:15" x14ac:dyDescent="0.35">
      <c r="A11410" t="s">
        <v>14560</v>
      </c>
      <c r="B11410" t="s">
        <v>20343</v>
      </c>
      <c r="C11410">
        <v>74</v>
      </c>
      <c r="D11410" t="s">
        <v>114</v>
      </c>
      <c r="E11410" s="1">
        <v>45784</v>
      </c>
      <c r="F11410" s="3">
        <v>0.78680555555555554</v>
      </c>
      <c r="G11410" t="s">
        <v>85</v>
      </c>
      <c r="H11410" t="s">
        <v>66</v>
      </c>
      <c r="I11410" t="s">
        <v>20344</v>
      </c>
      <c r="J11410" t="s">
        <v>60</v>
      </c>
      <c r="L11410" t="s">
        <v>81</v>
      </c>
      <c r="M11410">
        <v>4</v>
      </c>
      <c r="N11410">
        <v>673.12</v>
      </c>
      <c r="O11410" t="s">
        <v>22</v>
      </c>
    </row>
    <row r="11411" spans="1:15" x14ac:dyDescent="0.35">
      <c r="A11411" t="s">
        <v>17390</v>
      </c>
      <c r="B11411" t="s">
        <v>20345</v>
      </c>
      <c r="D11411" t="s">
        <v>84</v>
      </c>
      <c r="E11411" t="s">
        <v>792</v>
      </c>
      <c r="F11411" s="3">
        <v>0.73611111111111116</v>
      </c>
      <c r="G11411" t="s">
        <v>80</v>
      </c>
      <c r="H11411" t="s">
        <v>100</v>
      </c>
      <c r="I11411" t="s">
        <v>76</v>
      </c>
      <c r="J11411" t="s">
        <v>60</v>
      </c>
      <c r="K11411">
        <v>80</v>
      </c>
      <c r="L11411" t="s">
        <v>81</v>
      </c>
      <c r="M11411">
        <v>5</v>
      </c>
      <c r="N11411">
        <v>1435.8</v>
      </c>
      <c r="O11411" t="s">
        <v>54</v>
      </c>
    </row>
    <row r="11412" spans="1:15" x14ac:dyDescent="0.35">
      <c r="A11412" t="s">
        <v>20346</v>
      </c>
      <c r="B11412" t="s">
        <v>8137</v>
      </c>
      <c r="C11412">
        <v>97</v>
      </c>
      <c r="E11412" s="5">
        <v>45556</v>
      </c>
      <c r="F11412" s="6">
        <v>0.47924768518518518</v>
      </c>
      <c r="G11412" t="s">
        <v>134</v>
      </c>
      <c r="H11412" t="s">
        <v>59</v>
      </c>
      <c r="I11412" t="s">
        <v>76</v>
      </c>
      <c r="J11412" t="s">
        <v>164</v>
      </c>
      <c r="K11412" t="s">
        <v>61</v>
      </c>
      <c r="L11412" t="s">
        <v>37</v>
      </c>
      <c r="N11412">
        <v>697.19</v>
      </c>
      <c r="O11412" t="s">
        <v>62</v>
      </c>
    </row>
    <row r="11413" spans="1:15" x14ac:dyDescent="0.35">
      <c r="A11413" t="s">
        <v>16577</v>
      </c>
      <c r="B11413" t="s">
        <v>20347</v>
      </c>
      <c r="D11413" t="s">
        <v>114</v>
      </c>
      <c r="E11413" t="s">
        <v>50</v>
      </c>
      <c r="F11413" s="6">
        <v>0.83953703703703708</v>
      </c>
      <c r="G11413" t="s">
        <v>35</v>
      </c>
      <c r="H11413" t="s">
        <v>95</v>
      </c>
      <c r="I11413" t="s">
        <v>52</v>
      </c>
      <c r="N11413" s="4">
        <v>1001.43</v>
      </c>
      <c r="O11413" t="s">
        <v>31</v>
      </c>
    </row>
    <row r="11414" spans="1:15" x14ac:dyDescent="0.35">
      <c r="A11414" t="s">
        <v>1286</v>
      </c>
      <c r="B11414" t="s">
        <v>20348</v>
      </c>
      <c r="C11414">
        <v>25</v>
      </c>
      <c r="D11414" t="s">
        <v>114</v>
      </c>
      <c r="E11414" s="5">
        <v>45450</v>
      </c>
      <c r="F11414" s="2">
        <v>0.23055555555555557</v>
      </c>
      <c r="G11414" t="s">
        <v>65</v>
      </c>
      <c r="H11414" t="s">
        <v>100</v>
      </c>
      <c r="I11414" t="s">
        <v>156</v>
      </c>
      <c r="J11414" t="s">
        <v>29</v>
      </c>
      <c r="K11414">
        <v>-10</v>
      </c>
      <c r="L11414" t="s">
        <v>71</v>
      </c>
      <c r="M11414">
        <v>3</v>
      </c>
      <c r="N11414">
        <v>878.47</v>
      </c>
      <c r="O11414" t="s">
        <v>22</v>
      </c>
    </row>
    <row r="11415" spans="1:15" x14ac:dyDescent="0.35">
      <c r="A11415" t="s">
        <v>16193</v>
      </c>
      <c r="B11415" t="s">
        <v>20349</v>
      </c>
      <c r="D11415" t="s">
        <v>25</v>
      </c>
      <c r="E11415" s="5">
        <v>45553</v>
      </c>
      <c r="F11415" s="6">
        <v>0.8792592592592593</v>
      </c>
      <c r="G11415" t="s">
        <v>65</v>
      </c>
      <c r="H11415" t="s">
        <v>95</v>
      </c>
      <c r="I11415" t="s">
        <v>156</v>
      </c>
      <c r="J11415" t="s">
        <v>107</v>
      </c>
      <c r="L11415" t="s">
        <v>81</v>
      </c>
      <c r="M11415">
        <v>10</v>
      </c>
      <c r="N11415">
        <v>294.33999999999997</v>
      </c>
      <c r="O11415" t="s">
        <v>38</v>
      </c>
    </row>
    <row r="11416" spans="1:15" x14ac:dyDescent="0.35">
      <c r="A11416" t="s">
        <v>554</v>
      </c>
      <c r="B11416" t="s">
        <v>20350</v>
      </c>
      <c r="E11416" t="s">
        <v>2424</v>
      </c>
      <c r="F11416" s="2">
        <v>0.59930555555555554</v>
      </c>
      <c r="G11416" t="s">
        <v>75</v>
      </c>
      <c r="H11416" t="s">
        <v>95</v>
      </c>
      <c r="I11416" t="s">
        <v>76</v>
      </c>
      <c r="J11416" t="s">
        <v>164</v>
      </c>
      <c r="K11416">
        <v>-10</v>
      </c>
      <c r="L11416" t="s">
        <v>46</v>
      </c>
      <c r="M11416">
        <v>2</v>
      </c>
      <c r="N11416">
        <v>970.17</v>
      </c>
      <c r="O11416" t="s">
        <v>38</v>
      </c>
    </row>
    <row r="11417" spans="1:15" x14ac:dyDescent="0.35">
      <c r="A11417" t="s">
        <v>19727</v>
      </c>
      <c r="B11417" t="s">
        <v>20351</v>
      </c>
      <c r="D11417" t="s">
        <v>17</v>
      </c>
      <c r="E11417" s="1">
        <v>45430</v>
      </c>
      <c r="F11417" s="2">
        <v>0.24791666666666667</v>
      </c>
      <c r="G11417" t="s">
        <v>51</v>
      </c>
      <c r="I11417" t="s">
        <v>76</v>
      </c>
      <c r="J11417" t="s">
        <v>53</v>
      </c>
      <c r="K11417">
        <v>-10</v>
      </c>
      <c r="L11417" t="s">
        <v>122</v>
      </c>
      <c r="M11417">
        <v>4</v>
      </c>
      <c r="N11417">
        <v>1278.81</v>
      </c>
      <c r="O11417" t="s">
        <v>31</v>
      </c>
    </row>
    <row r="11418" spans="1:15" x14ac:dyDescent="0.35">
      <c r="A11418" t="s">
        <v>6587</v>
      </c>
      <c r="B11418" t="s">
        <v>20352</v>
      </c>
      <c r="C11418">
        <v>79</v>
      </c>
      <c r="D11418" t="s">
        <v>41</v>
      </c>
      <c r="E11418" t="s">
        <v>5986</v>
      </c>
      <c r="F11418" s="6">
        <v>0.76607638888888885</v>
      </c>
      <c r="G11418" t="s">
        <v>18</v>
      </c>
      <c r="H11418" t="s">
        <v>103</v>
      </c>
      <c r="I11418" t="s">
        <v>20353</v>
      </c>
      <c r="J11418" t="s">
        <v>88</v>
      </c>
      <c r="L11418" t="s">
        <v>46</v>
      </c>
      <c r="M11418">
        <v>2</v>
      </c>
      <c r="N11418">
        <v>1459</v>
      </c>
      <c r="O11418" t="s">
        <v>62</v>
      </c>
    </row>
    <row r="11419" spans="1:15" x14ac:dyDescent="0.35">
      <c r="A11419" t="s">
        <v>15091</v>
      </c>
      <c r="B11419" t="s">
        <v>20354</v>
      </c>
      <c r="C11419">
        <v>96</v>
      </c>
      <c r="D11419" t="s">
        <v>25</v>
      </c>
      <c r="E11419" t="s">
        <v>377</v>
      </c>
      <c r="F11419" s="2">
        <v>4.3055555555555555E-2</v>
      </c>
      <c r="G11419" t="s">
        <v>80</v>
      </c>
      <c r="H11419" t="s">
        <v>103</v>
      </c>
      <c r="I11419" t="s">
        <v>19</v>
      </c>
      <c r="J11419" t="s">
        <v>60</v>
      </c>
      <c r="K11419">
        <v>64</v>
      </c>
      <c r="L11419" t="s">
        <v>81</v>
      </c>
      <c r="M11419">
        <v>8</v>
      </c>
      <c r="N11419">
        <v>628.58000000000004</v>
      </c>
      <c r="O11419" t="s">
        <v>38</v>
      </c>
    </row>
    <row r="11420" spans="1:15" x14ac:dyDescent="0.35">
      <c r="A11420" t="s">
        <v>20355</v>
      </c>
      <c r="B11420" t="s">
        <v>20356</v>
      </c>
      <c r="D11420" t="s">
        <v>49</v>
      </c>
      <c r="E11420" s="1">
        <v>45560</v>
      </c>
      <c r="F11420" s="3">
        <v>0.31666666666666665</v>
      </c>
      <c r="G11420" t="s">
        <v>65</v>
      </c>
      <c r="H11420" t="s">
        <v>100</v>
      </c>
      <c r="I11420" t="s">
        <v>19</v>
      </c>
      <c r="J11420" t="s">
        <v>77</v>
      </c>
      <c r="K11420">
        <v>73</v>
      </c>
      <c r="M11420">
        <v>7</v>
      </c>
      <c r="N11420">
        <v>1263.1400000000001</v>
      </c>
      <c r="O11420" t="s">
        <v>57</v>
      </c>
    </row>
    <row r="11421" spans="1:15" x14ac:dyDescent="0.35">
      <c r="A11421" t="s">
        <v>2976</v>
      </c>
      <c r="B11421" t="s">
        <v>20357</v>
      </c>
      <c r="C11421">
        <v>34</v>
      </c>
      <c r="D11421" t="s">
        <v>25</v>
      </c>
      <c r="E11421" s="5">
        <v>45562</v>
      </c>
      <c r="F11421" s="2">
        <v>0.78402777777777777</v>
      </c>
      <c r="G11421" t="s">
        <v>189</v>
      </c>
      <c r="I11421" t="s">
        <v>20358</v>
      </c>
      <c r="J11421" t="s">
        <v>60</v>
      </c>
      <c r="K11421" t="s">
        <v>61</v>
      </c>
      <c r="M11421">
        <v>7</v>
      </c>
      <c r="N11421">
        <v>909.29</v>
      </c>
      <c r="O11421" t="s">
        <v>38</v>
      </c>
    </row>
    <row r="11422" spans="1:15" x14ac:dyDescent="0.35">
      <c r="A11422" t="s">
        <v>20359</v>
      </c>
      <c r="B11422" t="s">
        <v>20360</v>
      </c>
      <c r="D11422" t="s">
        <v>114</v>
      </c>
      <c r="E11422" s="1">
        <v>45633</v>
      </c>
      <c r="F11422" s="2">
        <v>0.29722222222222222</v>
      </c>
      <c r="G11422" t="s">
        <v>189</v>
      </c>
      <c r="H11422" t="s">
        <v>59</v>
      </c>
      <c r="I11422" t="s">
        <v>19</v>
      </c>
      <c r="J11422" t="s">
        <v>60</v>
      </c>
      <c r="K11422" t="s">
        <v>61</v>
      </c>
      <c r="L11422" t="s">
        <v>57</v>
      </c>
      <c r="M11422">
        <v>4</v>
      </c>
      <c r="N11422">
        <v>751.94</v>
      </c>
      <c r="O11422" t="s">
        <v>62</v>
      </c>
    </row>
    <row r="11423" spans="1:15" x14ac:dyDescent="0.35">
      <c r="A11423" t="s">
        <v>11513</v>
      </c>
      <c r="B11423" t="s">
        <v>10953</v>
      </c>
      <c r="D11423" t="s">
        <v>57</v>
      </c>
      <c r="E11423" s="1">
        <v>45458</v>
      </c>
      <c r="F11423" s="2">
        <v>0.71458333333333335</v>
      </c>
      <c r="G11423" t="s">
        <v>18</v>
      </c>
      <c r="H11423" t="s">
        <v>103</v>
      </c>
      <c r="I11423" t="s">
        <v>20361</v>
      </c>
      <c r="J11423" t="s">
        <v>107</v>
      </c>
      <c r="K11423" t="s">
        <v>61</v>
      </c>
      <c r="L11423" t="s">
        <v>81</v>
      </c>
      <c r="M11423" t="s">
        <v>67</v>
      </c>
      <c r="N11423">
        <v>544</v>
      </c>
      <c r="O11423" t="s">
        <v>22</v>
      </c>
    </row>
    <row r="11424" spans="1:15" x14ac:dyDescent="0.35">
      <c r="A11424" t="s">
        <v>7191</v>
      </c>
      <c r="B11424" t="s">
        <v>8536</v>
      </c>
      <c r="C11424">
        <v>69</v>
      </c>
      <c r="D11424" t="s">
        <v>49</v>
      </c>
      <c r="E11424" s="1">
        <v>45730</v>
      </c>
      <c r="F11424" s="3">
        <v>0.47638888888888886</v>
      </c>
      <c r="G11424" t="s">
        <v>18</v>
      </c>
      <c r="H11424" t="s">
        <v>66</v>
      </c>
      <c r="I11424" t="s">
        <v>76</v>
      </c>
      <c r="K11424">
        <v>10</v>
      </c>
      <c r="L11424" t="s">
        <v>57</v>
      </c>
      <c r="M11424">
        <v>2</v>
      </c>
      <c r="N11424">
        <v>550.19000000000005</v>
      </c>
      <c r="O11424" t="s">
        <v>31</v>
      </c>
    </row>
    <row r="11425" spans="1:15" x14ac:dyDescent="0.35">
      <c r="A11425" t="s">
        <v>3670</v>
      </c>
      <c r="B11425" t="s">
        <v>20362</v>
      </c>
      <c r="C11425">
        <v>75</v>
      </c>
      <c r="D11425" t="s">
        <v>25</v>
      </c>
      <c r="E11425" s="1">
        <v>45749</v>
      </c>
      <c r="F11425" s="2">
        <v>0.15486111111111112</v>
      </c>
      <c r="G11425" t="s">
        <v>80</v>
      </c>
      <c r="H11425" t="s">
        <v>95</v>
      </c>
      <c r="I11425" t="s">
        <v>19</v>
      </c>
      <c r="K11425" t="s">
        <v>61</v>
      </c>
      <c r="L11425" t="s">
        <v>30</v>
      </c>
      <c r="M11425">
        <v>7</v>
      </c>
      <c r="N11425">
        <v>1332.68</v>
      </c>
      <c r="O11425" t="s">
        <v>62</v>
      </c>
    </row>
    <row r="11426" spans="1:15" x14ac:dyDescent="0.35">
      <c r="A11426" t="s">
        <v>4417</v>
      </c>
      <c r="B11426" t="s">
        <v>20363</v>
      </c>
      <c r="C11426">
        <v>62</v>
      </c>
      <c r="D11426" t="s">
        <v>57</v>
      </c>
      <c r="E11426" s="5">
        <v>45630</v>
      </c>
      <c r="F11426" s="6">
        <v>0.66040509259259261</v>
      </c>
      <c r="G11426" t="s">
        <v>134</v>
      </c>
      <c r="H11426" t="s">
        <v>20364</v>
      </c>
      <c r="I11426" t="s">
        <v>156</v>
      </c>
      <c r="J11426" t="s">
        <v>88</v>
      </c>
      <c r="K11426">
        <v>-10</v>
      </c>
      <c r="L11426" t="s">
        <v>122</v>
      </c>
      <c r="M11426">
        <v>6</v>
      </c>
      <c r="N11426">
        <v>935.68</v>
      </c>
    </row>
    <row r="11427" spans="1:15" x14ac:dyDescent="0.35">
      <c r="A11427" t="s">
        <v>13263</v>
      </c>
      <c r="B11427" t="s">
        <v>20365</v>
      </c>
      <c r="C11427">
        <v>13</v>
      </c>
      <c r="D11427" t="s">
        <v>74</v>
      </c>
      <c r="E11427" s="1">
        <v>45682</v>
      </c>
      <c r="F11427" s="3">
        <v>0.68680555555555556</v>
      </c>
      <c r="G11427" t="s">
        <v>51</v>
      </c>
      <c r="H11427" t="s">
        <v>95</v>
      </c>
      <c r="J11427" t="s">
        <v>53</v>
      </c>
      <c r="L11427" t="s">
        <v>37</v>
      </c>
      <c r="M11427">
        <v>1</v>
      </c>
      <c r="N11427">
        <v>183.42</v>
      </c>
      <c r="O11427" t="s">
        <v>31</v>
      </c>
    </row>
    <row r="11428" spans="1:15" x14ac:dyDescent="0.35">
      <c r="A11428" t="s">
        <v>5924</v>
      </c>
      <c r="B11428" t="s">
        <v>20366</v>
      </c>
      <c r="C11428">
        <v>28</v>
      </c>
      <c r="D11428" t="s">
        <v>25</v>
      </c>
      <c r="E11428" s="5">
        <v>45440</v>
      </c>
      <c r="F11428" s="2">
        <v>0.44097222222222221</v>
      </c>
      <c r="G11428" t="s">
        <v>85</v>
      </c>
      <c r="H11428" t="s">
        <v>20367</v>
      </c>
      <c r="I11428" t="s">
        <v>76</v>
      </c>
      <c r="J11428" t="s">
        <v>36</v>
      </c>
      <c r="M11428">
        <v>4</v>
      </c>
      <c r="N11428">
        <v>746.06</v>
      </c>
      <c r="O11428" t="s">
        <v>54</v>
      </c>
    </row>
    <row r="11429" spans="1:15" x14ac:dyDescent="0.35">
      <c r="A11429" t="s">
        <v>2438</v>
      </c>
      <c r="B11429" t="s">
        <v>20368</v>
      </c>
      <c r="C11429">
        <v>76</v>
      </c>
      <c r="E11429" s="5">
        <v>45680</v>
      </c>
      <c r="F11429" s="6">
        <v>0.10116898148148148</v>
      </c>
      <c r="G11429" t="s">
        <v>94</v>
      </c>
      <c r="H11429" t="s">
        <v>95</v>
      </c>
      <c r="I11429" t="s">
        <v>118</v>
      </c>
      <c r="J11429" t="s">
        <v>88</v>
      </c>
      <c r="L11429" t="s">
        <v>81</v>
      </c>
      <c r="M11429">
        <v>4</v>
      </c>
      <c r="N11429">
        <v>21537.498958674802</v>
      </c>
    </row>
    <row r="11430" spans="1:15" x14ac:dyDescent="0.35">
      <c r="A11430" t="s">
        <v>19793</v>
      </c>
      <c r="B11430" t="s">
        <v>20369</v>
      </c>
      <c r="C11430">
        <v>75</v>
      </c>
      <c r="D11430" t="s">
        <v>74</v>
      </c>
      <c r="E11430" t="s">
        <v>1171</v>
      </c>
      <c r="F11430" s="3">
        <v>0.59861111111111109</v>
      </c>
      <c r="G11430" t="s">
        <v>75</v>
      </c>
      <c r="H11430" t="s">
        <v>59</v>
      </c>
      <c r="J11430" t="s">
        <v>53</v>
      </c>
      <c r="L11430" t="s">
        <v>81</v>
      </c>
      <c r="M11430">
        <v>4</v>
      </c>
      <c r="N11430">
        <v>1098.6500000000001</v>
      </c>
      <c r="O11430" t="s">
        <v>54</v>
      </c>
    </row>
    <row r="11431" spans="1:15" x14ac:dyDescent="0.35">
      <c r="A11431" t="s">
        <v>2710</v>
      </c>
      <c r="B11431" t="s">
        <v>20370</v>
      </c>
      <c r="C11431">
        <v>13</v>
      </c>
      <c r="D11431" t="s">
        <v>17</v>
      </c>
      <c r="E11431" t="s">
        <v>440</v>
      </c>
      <c r="F11431" s="6">
        <v>0.3633912037037037</v>
      </c>
      <c r="G11431" t="s">
        <v>42</v>
      </c>
      <c r="H11431" t="s">
        <v>95</v>
      </c>
      <c r="I11431" t="s">
        <v>156</v>
      </c>
      <c r="J11431" t="s">
        <v>77</v>
      </c>
      <c r="K11431">
        <v>5</v>
      </c>
      <c r="L11431" t="s">
        <v>122</v>
      </c>
      <c r="N11431">
        <v>155.25</v>
      </c>
    </row>
    <row r="11432" spans="1:15" x14ac:dyDescent="0.35">
      <c r="A11432" t="s">
        <v>18317</v>
      </c>
      <c r="B11432" t="s">
        <v>20371</v>
      </c>
      <c r="D11432" t="s">
        <v>74</v>
      </c>
      <c r="E11432" t="s">
        <v>1861</v>
      </c>
      <c r="F11432" s="6">
        <v>0.98281249999999998</v>
      </c>
      <c r="G11432" t="s">
        <v>35</v>
      </c>
      <c r="I11432" t="s">
        <v>156</v>
      </c>
      <c r="L11432" t="s">
        <v>46</v>
      </c>
      <c r="M11432">
        <v>3</v>
      </c>
      <c r="N11432">
        <v>308.27999999999997</v>
      </c>
      <c r="O11432" t="s">
        <v>62</v>
      </c>
    </row>
    <row r="11433" spans="1:15" x14ac:dyDescent="0.35">
      <c r="A11433" t="s">
        <v>7086</v>
      </c>
      <c r="B11433" t="s">
        <v>20372</v>
      </c>
      <c r="E11433" t="s">
        <v>3941</v>
      </c>
      <c r="F11433" s="2">
        <v>0.62777777777777777</v>
      </c>
      <c r="G11433" t="s">
        <v>189</v>
      </c>
      <c r="H11433" t="s">
        <v>59</v>
      </c>
      <c r="I11433" t="s">
        <v>118</v>
      </c>
      <c r="J11433" t="s">
        <v>60</v>
      </c>
      <c r="K11433">
        <v>32</v>
      </c>
      <c r="M11433">
        <v>3</v>
      </c>
      <c r="N11433">
        <v>758.86</v>
      </c>
      <c r="O11433" t="s">
        <v>62</v>
      </c>
    </row>
    <row r="11434" spans="1:15" x14ac:dyDescent="0.35">
      <c r="A11434" t="s">
        <v>18111</v>
      </c>
      <c r="B11434" t="s">
        <v>20373</v>
      </c>
      <c r="C11434">
        <v>62</v>
      </c>
      <c r="D11434" t="s">
        <v>57</v>
      </c>
      <c r="E11434" s="5">
        <v>45580</v>
      </c>
      <c r="F11434" s="6">
        <v>0.32501157407407405</v>
      </c>
      <c r="G11434" t="s">
        <v>75</v>
      </c>
      <c r="H11434" t="s">
        <v>95</v>
      </c>
      <c r="I11434" t="s">
        <v>118</v>
      </c>
      <c r="J11434" t="s">
        <v>164</v>
      </c>
      <c r="K11434" t="s">
        <v>61</v>
      </c>
      <c r="L11434" t="s">
        <v>122</v>
      </c>
      <c r="M11434" t="s">
        <v>67</v>
      </c>
      <c r="N11434" s="4">
        <v>1119.8</v>
      </c>
      <c r="O11434" t="s">
        <v>57</v>
      </c>
    </row>
    <row r="11435" spans="1:15" x14ac:dyDescent="0.35">
      <c r="A11435" t="s">
        <v>20374</v>
      </c>
      <c r="B11435" t="s">
        <v>20375</v>
      </c>
      <c r="C11435">
        <v>55</v>
      </c>
      <c r="D11435" t="s">
        <v>84</v>
      </c>
      <c r="E11435" t="s">
        <v>4177</v>
      </c>
      <c r="F11435" s="2">
        <v>0.99930555555555556</v>
      </c>
      <c r="G11435" t="s">
        <v>51</v>
      </c>
      <c r="H11435" t="s">
        <v>100</v>
      </c>
      <c r="I11435" t="s">
        <v>76</v>
      </c>
      <c r="J11435" t="s">
        <v>77</v>
      </c>
      <c r="L11435" t="s">
        <v>57</v>
      </c>
      <c r="M11435" t="s">
        <v>21</v>
      </c>
      <c r="N11435" s="4">
        <v>67.13</v>
      </c>
    </row>
    <row r="11436" spans="1:15" x14ac:dyDescent="0.35">
      <c r="A11436" t="s">
        <v>20376</v>
      </c>
      <c r="B11436" t="s">
        <v>20377</v>
      </c>
      <c r="D11436" t="s">
        <v>84</v>
      </c>
      <c r="E11436" t="s">
        <v>1372</v>
      </c>
      <c r="F11436" s="2">
        <v>0.18194444444444444</v>
      </c>
      <c r="G11436" t="s">
        <v>75</v>
      </c>
      <c r="H11436" t="s">
        <v>95</v>
      </c>
      <c r="I11436" t="s">
        <v>156</v>
      </c>
      <c r="J11436" t="s">
        <v>60</v>
      </c>
      <c r="L11436" t="s">
        <v>30</v>
      </c>
      <c r="M11436">
        <v>5</v>
      </c>
      <c r="N11436">
        <v>650.47</v>
      </c>
      <c r="O11436" t="s">
        <v>57</v>
      </c>
    </row>
    <row r="11437" spans="1:15" x14ac:dyDescent="0.35">
      <c r="A11437" t="s">
        <v>10410</v>
      </c>
      <c r="B11437" t="s">
        <v>20378</v>
      </c>
      <c r="C11437">
        <v>5</v>
      </c>
      <c r="D11437" t="s">
        <v>74</v>
      </c>
      <c r="E11437" t="s">
        <v>1313</v>
      </c>
      <c r="F11437" s="2">
        <v>0.45</v>
      </c>
      <c r="G11437" t="s">
        <v>94</v>
      </c>
      <c r="H11437" t="s">
        <v>110</v>
      </c>
      <c r="I11437" t="s">
        <v>19</v>
      </c>
      <c r="J11437" t="s">
        <v>29</v>
      </c>
      <c r="K11437">
        <v>-10</v>
      </c>
      <c r="M11437">
        <v>8</v>
      </c>
      <c r="N11437">
        <v>722.57</v>
      </c>
      <c r="O11437" t="s">
        <v>38</v>
      </c>
    </row>
    <row r="11438" spans="1:15" x14ac:dyDescent="0.35">
      <c r="A11438" t="s">
        <v>4946</v>
      </c>
      <c r="B11438" t="s">
        <v>20379</v>
      </c>
      <c r="C11438">
        <v>4</v>
      </c>
      <c r="D11438" t="s">
        <v>57</v>
      </c>
      <c r="E11438" s="1">
        <v>45557</v>
      </c>
      <c r="F11438" s="2">
        <v>0.46180555555555558</v>
      </c>
      <c r="G11438" t="s">
        <v>75</v>
      </c>
      <c r="H11438" t="s">
        <v>95</v>
      </c>
      <c r="I11438" t="s">
        <v>44</v>
      </c>
      <c r="J11438" t="s">
        <v>107</v>
      </c>
      <c r="K11438">
        <v>49</v>
      </c>
      <c r="L11438" t="s">
        <v>57</v>
      </c>
      <c r="M11438">
        <v>10</v>
      </c>
      <c r="N11438">
        <v>564.03</v>
      </c>
      <c r="O11438" t="s">
        <v>31</v>
      </c>
    </row>
    <row r="11439" spans="1:15" x14ac:dyDescent="0.35">
      <c r="A11439" t="s">
        <v>11985</v>
      </c>
      <c r="B11439" t="s">
        <v>20380</v>
      </c>
      <c r="D11439" t="s">
        <v>49</v>
      </c>
      <c r="E11439" s="5">
        <v>45583</v>
      </c>
      <c r="F11439" s="3">
        <v>0.37986111111111109</v>
      </c>
      <c r="G11439" t="s">
        <v>42</v>
      </c>
      <c r="H11439" t="s">
        <v>66</v>
      </c>
      <c r="I11439" t="s">
        <v>52</v>
      </c>
      <c r="J11439" t="s">
        <v>77</v>
      </c>
      <c r="L11439" t="s">
        <v>30</v>
      </c>
      <c r="M11439" t="s">
        <v>67</v>
      </c>
      <c r="N11439">
        <v>691.32</v>
      </c>
      <c r="O11439" t="s">
        <v>54</v>
      </c>
    </row>
    <row r="11440" spans="1:15" x14ac:dyDescent="0.35">
      <c r="A11440" t="s">
        <v>20381</v>
      </c>
      <c r="B11440" t="s">
        <v>20382</v>
      </c>
      <c r="C11440">
        <v>53</v>
      </c>
      <c r="D11440" t="s">
        <v>41</v>
      </c>
      <c r="E11440" s="5">
        <v>45748</v>
      </c>
      <c r="F11440" s="3">
        <v>9.930555555555555E-2</v>
      </c>
      <c r="G11440" t="s">
        <v>51</v>
      </c>
      <c r="H11440" t="s">
        <v>20383</v>
      </c>
      <c r="I11440" t="s">
        <v>76</v>
      </c>
      <c r="J11440" t="s">
        <v>29</v>
      </c>
      <c r="K11440">
        <v>62</v>
      </c>
      <c r="L11440" t="s">
        <v>46</v>
      </c>
      <c r="M11440">
        <v>10</v>
      </c>
      <c r="N11440">
        <v>1420.39</v>
      </c>
      <c r="O11440" t="s">
        <v>22</v>
      </c>
    </row>
    <row r="11441" spans="1:15" x14ac:dyDescent="0.35">
      <c r="A11441" t="s">
        <v>20384</v>
      </c>
      <c r="B11441" t="s">
        <v>20385</v>
      </c>
      <c r="C11441">
        <v>90</v>
      </c>
      <c r="D11441" t="s">
        <v>114</v>
      </c>
      <c r="E11441" t="s">
        <v>8989</v>
      </c>
      <c r="F11441" s="6">
        <v>0.99746527777777783</v>
      </c>
      <c r="G11441" t="s">
        <v>42</v>
      </c>
      <c r="I11441" t="s">
        <v>19</v>
      </c>
      <c r="M11441" t="s">
        <v>57</v>
      </c>
      <c r="N11441" s="4">
        <v>66.92</v>
      </c>
      <c r="O11441" t="s">
        <v>22</v>
      </c>
    </row>
    <row r="11442" spans="1:15" x14ac:dyDescent="0.35">
      <c r="A11442" t="s">
        <v>7406</v>
      </c>
      <c r="B11442" t="s">
        <v>20386</v>
      </c>
      <c r="C11442">
        <v>36</v>
      </c>
      <c r="E11442" t="s">
        <v>286</v>
      </c>
      <c r="F11442" s="2">
        <v>0.47013888888888888</v>
      </c>
      <c r="G11442" t="s">
        <v>42</v>
      </c>
      <c r="H11442" t="s">
        <v>59</v>
      </c>
      <c r="I11442" t="s">
        <v>156</v>
      </c>
      <c r="J11442" t="s">
        <v>164</v>
      </c>
      <c r="L11442" t="s">
        <v>57</v>
      </c>
      <c r="M11442" t="s">
        <v>67</v>
      </c>
      <c r="N11442">
        <v>878.76</v>
      </c>
      <c r="O11442" t="s">
        <v>62</v>
      </c>
    </row>
    <row r="11443" spans="1:15" x14ac:dyDescent="0.35">
      <c r="A11443" t="s">
        <v>17512</v>
      </c>
      <c r="B11443" t="s">
        <v>20387</v>
      </c>
      <c r="C11443">
        <v>30</v>
      </c>
      <c r="D11443" t="s">
        <v>49</v>
      </c>
      <c r="E11443" t="s">
        <v>968</v>
      </c>
      <c r="F11443" s="3">
        <v>0.98541666666666672</v>
      </c>
      <c r="G11443" t="s">
        <v>35</v>
      </c>
      <c r="H11443" t="s">
        <v>20388</v>
      </c>
      <c r="I11443" t="s">
        <v>118</v>
      </c>
      <c r="J11443" t="s">
        <v>45</v>
      </c>
      <c r="K11443">
        <v>-10</v>
      </c>
      <c r="M11443" t="s">
        <v>264</v>
      </c>
      <c r="N11443">
        <v>1250.95</v>
      </c>
      <c r="O11443" t="s">
        <v>22</v>
      </c>
    </row>
    <row r="11444" spans="1:15" x14ac:dyDescent="0.35">
      <c r="A11444" t="s">
        <v>9272</v>
      </c>
      <c r="B11444" t="s">
        <v>20389</v>
      </c>
      <c r="D11444" t="s">
        <v>114</v>
      </c>
      <c r="E11444" s="1">
        <v>45605</v>
      </c>
      <c r="F11444" s="2">
        <v>0.82916666666666672</v>
      </c>
      <c r="G11444" t="s">
        <v>75</v>
      </c>
      <c r="H11444" t="s">
        <v>95</v>
      </c>
      <c r="I11444" t="s">
        <v>19</v>
      </c>
      <c r="J11444" t="s">
        <v>20</v>
      </c>
      <c r="M11444" t="s">
        <v>67</v>
      </c>
      <c r="N11444">
        <v>37561.299166099401</v>
      </c>
    </row>
    <row r="11445" spans="1:15" x14ac:dyDescent="0.35">
      <c r="A11445" t="s">
        <v>9272</v>
      </c>
      <c r="B11445" t="s">
        <v>20390</v>
      </c>
      <c r="C11445">
        <v>25</v>
      </c>
      <c r="D11445" t="s">
        <v>84</v>
      </c>
      <c r="E11445" s="1">
        <v>45674</v>
      </c>
      <c r="F11445" s="6">
        <v>0.25795138888888891</v>
      </c>
      <c r="G11445" t="s">
        <v>134</v>
      </c>
      <c r="H11445" t="s">
        <v>95</v>
      </c>
      <c r="I11445" t="s">
        <v>20391</v>
      </c>
      <c r="J11445" t="s">
        <v>88</v>
      </c>
      <c r="L11445" t="s">
        <v>71</v>
      </c>
      <c r="M11445" t="s">
        <v>67</v>
      </c>
      <c r="N11445">
        <v>248.36</v>
      </c>
      <c r="O11445" t="s">
        <v>54</v>
      </c>
    </row>
    <row r="11446" spans="1:15" x14ac:dyDescent="0.35">
      <c r="A11446" t="s">
        <v>14428</v>
      </c>
      <c r="B11446" t="s">
        <v>20392</v>
      </c>
      <c r="C11446">
        <v>94</v>
      </c>
      <c r="D11446" t="s">
        <v>114</v>
      </c>
      <c r="E11446" s="5">
        <v>45728</v>
      </c>
      <c r="F11446" s="6">
        <v>0.3296412037037037</v>
      </c>
      <c r="G11446" t="s">
        <v>26</v>
      </c>
      <c r="H11446" t="s">
        <v>59</v>
      </c>
      <c r="I11446" t="s">
        <v>118</v>
      </c>
      <c r="J11446" t="s">
        <v>20</v>
      </c>
      <c r="K11446">
        <v>-10</v>
      </c>
      <c r="L11446" t="s">
        <v>122</v>
      </c>
      <c r="M11446">
        <v>5</v>
      </c>
      <c r="N11446">
        <v>1457.08</v>
      </c>
      <c r="O11446" t="s">
        <v>62</v>
      </c>
    </row>
    <row r="11447" spans="1:15" x14ac:dyDescent="0.35">
      <c r="A11447" t="s">
        <v>7580</v>
      </c>
      <c r="B11447" t="s">
        <v>20393</v>
      </c>
      <c r="D11447" t="s">
        <v>49</v>
      </c>
      <c r="E11447" s="1">
        <v>45491</v>
      </c>
      <c r="F11447" s="3">
        <v>0.62361111111111112</v>
      </c>
      <c r="G11447" t="s">
        <v>85</v>
      </c>
      <c r="H11447" t="s">
        <v>100</v>
      </c>
      <c r="I11447" t="s">
        <v>44</v>
      </c>
      <c r="J11447" t="s">
        <v>77</v>
      </c>
      <c r="K11447">
        <v>50</v>
      </c>
      <c r="L11447" t="s">
        <v>57</v>
      </c>
      <c r="M11447">
        <v>5</v>
      </c>
      <c r="N11447">
        <v>1373.28</v>
      </c>
      <c r="O11447" t="s">
        <v>54</v>
      </c>
    </row>
    <row r="11448" spans="1:15" x14ac:dyDescent="0.35">
      <c r="A11448" t="s">
        <v>1749</v>
      </c>
      <c r="B11448" t="s">
        <v>20394</v>
      </c>
      <c r="C11448">
        <v>81</v>
      </c>
      <c r="D11448" t="s">
        <v>84</v>
      </c>
      <c r="E11448" t="s">
        <v>5512</v>
      </c>
      <c r="F11448" s="2">
        <v>0.21944444444444444</v>
      </c>
      <c r="G11448" t="s">
        <v>75</v>
      </c>
      <c r="H11448" t="s">
        <v>20395</v>
      </c>
      <c r="I11448" t="s">
        <v>44</v>
      </c>
      <c r="J11448" t="s">
        <v>20</v>
      </c>
      <c r="L11448" t="s">
        <v>30</v>
      </c>
      <c r="M11448">
        <v>1</v>
      </c>
      <c r="N11448">
        <v>-11.21</v>
      </c>
      <c r="O11448" t="s">
        <v>62</v>
      </c>
    </row>
    <row r="11449" spans="1:15" x14ac:dyDescent="0.35">
      <c r="A11449" t="s">
        <v>2972</v>
      </c>
      <c r="B11449" t="s">
        <v>20396</v>
      </c>
      <c r="D11449" t="s">
        <v>17</v>
      </c>
      <c r="E11449" s="5">
        <v>45459</v>
      </c>
      <c r="F11449" s="2">
        <v>0.54166666666666663</v>
      </c>
      <c r="G11449" t="s">
        <v>94</v>
      </c>
      <c r="H11449" t="s">
        <v>95</v>
      </c>
      <c r="I11449" t="s">
        <v>52</v>
      </c>
      <c r="J11449" t="s">
        <v>60</v>
      </c>
      <c r="K11449">
        <v>-10</v>
      </c>
      <c r="L11449" t="s">
        <v>46</v>
      </c>
      <c r="M11449">
        <v>10</v>
      </c>
      <c r="N11449">
        <v>825.69</v>
      </c>
      <c r="O11449" t="s">
        <v>54</v>
      </c>
    </row>
    <row r="11450" spans="1:15" x14ac:dyDescent="0.35">
      <c r="A11450" t="s">
        <v>2352</v>
      </c>
      <c r="B11450" t="s">
        <v>20397</v>
      </c>
      <c r="C11450">
        <v>76</v>
      </c>
      <c r="E11450" t="s">
        <v>9108</v>
      </c>
      <c r="F11450" s="3">
        <v>9.375E-2</v>
      </c>
      <c r="G11450" t="s">
        <v>51</v>
      </c>
      <c r="I11450" t="s">
        <v>156</v>
      </c>
      <c r="J11450" t="s">
        <v>53</v>
      </c>
      <c r="L11450" t="s">
        <v>46</v>
      </c>
      <c r="M11450">
        <v>3</v>
      </c>
      <c r="N11450">
        <v>737.64</v>
      </c>
      <c r="O11450" t="s">
        <v>31</v>
      </c>
    </row>
    <row r="11451" spans="1:15" x14ac:dyDescent="0.35">
      <c r="A11451" t="s">
        <v>20398</v>
      </c>
      <c r="B11451" t="s">
        <v>20399</v>
      </c>
      <c r="C11451">
        <v>76</v>
      </c>
      <c r="D11451" t="s">
        <v>57</v>
      </c>
      <c r="E11451" s="5">
        <v>45588</v>
      </c>
      <c r="F11451" s="3">
        <v>0.5</v>
      </c>
      <c r="G11451" t="s">
        <v>26</v>
      </c>
      <c r="H11451" t="s">
        <v>103</v>
      </c>
      <c r="I11451" t="s">
        <v>19</v>
      </c>
      <c r="J11451" t="s">
        <v>60</v>
      </c>
      <c r="K11451">
        <v>-10</v>
      </c>
      <c r="M11451" t="s">
        <v>57</v>
      </c>
      <c r="N11451">
        <v>-45.02</v>
      </c>
    </row>
    <row r="11452" spans="1:15" x14ac:dyDescent="0.35">
      <c r="A11452" t="s">
        <v>14353</v>
      </c>
      <c r="B11452" t="s">
        <v>20400</v>
      </c>
      <c r="C11452">
        <v>9</v>
      </c>
      <c r="D11452" t="s">
        <v>41</v>
      </c>
      <c r="E11452" s="1">
        <v>45425</v>
      </c>
      <c r="F11452" s="2">
        <v>0.77708333333333335</v>
      </c>
      <c r="G11452" t="s">
        <v>65</v>
      </c>
      <c r="H11452" t="s">
        <v>20401</v>
      </c>
      <c r="J11452" t="s">
        <v>20</v>
      </c>
      <c r="K11452" t="s">
        <v>61</v>
      </c>
      <c r="L11452" t="s">
        <v>57</v>
      </c>
      <c r="M11452">
        <v>10</v>
      </c>
      <c r="N11452">
        <v>410.39</v>
      </c>
    </row>
    <row r="11453" spans="1:15" x14ac:dyDescent="0.35">
      <c r="A11453" t="s">
        <v>1788</v>
      </c>
      <c r="B11453" t="s">
        <v>20402</v>
      </c>
      <c r="C11453">
        <v>48</v>
      </c>
      <c r="D11453" t="s">
        <v>17</v>
      </c>
      <c r="E11453" s="1">
        <v>45434</v>
      </c>
      <c r="F11453" s="3">
        <v>0.88402777777777775</v>
      </c>
      <c r="G11453" t="s">
        <v>134</v>
      </c>
      <c r="H11453" t="s">
        <v>20403</v>
      </c>
      <c r="I11453" t="s">
        <v>76</v>
      </c>
      <c r="J11453" t="s">
        <v>96</v>
      </c>
      <c r="K11453" t="s">
        <v>61</v>
      </c>
      <c r="M11453">
        <v>1</v>
      </c>
      <c r="N11453">
        <v>861.54</v>
      </c>
      <c r="O11453" t="s">
        <v>62</v>
      </c>
    </row>
    <row r="11454" spans="1:15" x14ac:dyDescent="0.35">
      <c r="A11454" t="s">
        <v>12299</v>
      </c>
      <c r="B11454" t="s">
        <v>20404</v>
      </c>
      <c r="D11454" t="s">
        <v>84</v>
      </c>
      <c r="E11454" s="5">
        <v>45627</v>
      </c>
      <c r="F11454" s="2">
        <v>0.55694444444444446</v>
      </c>
      <c r="G11454" t="s">
        <v>117</v>
      </c>
      <c r="H11454" t="s">
        <v>59</v>
      </c>
      <c r="I11454" t="s">
        <v>44</v>
      </c>
      <c r="K11454">
        <v>-10</v>
      </c>
      <c r="L11454" t="s">
        <v>37</v>
      </c>
      <c r="M11454">
        <v>3</v>
      </c>
      <c r="N11454">
        <v>39.18</v>
      </c>
      <c r="O11454" t="s">
        <v>54</v>
      </c>
    </row>
    <row r="11455" spans="1:15" x14ac:dyDescent="0.35">
      <c r="A11455" t="s">
        <v>1573</v>
      </c>
      <c r="B11455" t="s">
        <v>20405</v>
      </c>
      <c r="C11455">
        <v>90</v>
      </c>
      <c r="D11455" t="s">
        <v>74</v>
      </c>
      <c r="E11455" s="5">
        <v>45727</v>
      </c>
      <c r="F11455" s="3">
        <v>2.2222222222222223E-2</v>
      </c>
      <c r="G11455" t="s">
        <v>134</v>
      </c>
      <c r="J11455" t="s">
        <v>20</v>
      </c>
      <c r="K11455">
        <v>75</v>
      </c>
      <c r="L11455" t="s">
        <v>37</v>
      </c>
      <c r="M11455">
        <v>5</v>
      </c>
      <c r="N11455">
        <v>1415.75</v>
      </c>
      <c r="O11455" t="s">
        <v>62</v>
      </c>
    </row>
    <row r="11456" spans="1:15" x14ac:dyDescent="0.35">
      <c r="A11456" t="s">
        <v>20406</v>
      </c>
      <c r="B11456" t="s">
        <v>20407</v>
      </c>
      <c r="D11456" t="s">
        <v>41</v>
      </c>
      <c r="E11456" s="5">
        <v>45525</v>
      </c>
      <c r="F11456" s="6">
        <v>0.27673611111111113</v>
      </c>
      <c r="G11456" t="s">
        <v>42</v>
      </c>
      <c r="H11456" t="s">
        <v>95</v>
      </c>
      <c r="I11456" t="s">
        <v>156</v>
      </c>
      <c r="J11456" t="s">
        <v>107</v>
      </c>
      <c r="K11456">
        <v>-10</v>
      </c>
      <c r="L11456" t="s">
        <v>122</v>
      </c>
      <c r="M11456" t="s">
        <v>57</v>
      </c>
      <c r="N11456">
        <v>1478.08</v>
      </c>
      <c r="O11456" t="s">
        <v>62</v>
      </c>
    </row>
    <row r="11457" spans="1:15" x14ac:dyDescent="0.35">
      <c r="A11457" t="s">
        <v>8795</v>
      </c>
      <c r="B11457" t="s">
        <v>20408</v>
      </c>
      <c r="C11457">
        <v>82</v>
      </c>
      <c r="E11457" t="s">
        <v>1951</v>
      </c>
      <c r="F11457" s="3">
        <v>0.79791666666666672</v>
      </c>
      <c r="G11457" t="s">
        <v>85</v>
      </c>
      <c r="H11457" t="s">
        <v>59</v>
      </c>
      <c r="I11457" t="s">
        <v>156</v>
      </c>
      <c r="J11457" t="s">
        <v>45</v>
      </c>
      <c r="K11457" t="s">
        <v>61</v>
      </c>
      <c r="L11457" t="s">
        <v>57</v>
      </c>
      <c r="M11457">
        <v>6</v>
      </c>
      <c r="N11457">
        <v>916.34</v>
      </c>
    </row>
    <row r="11458" spans="1:15" x14ac:dyDescent="0.35">
      <c r="A11458" t="s">
        <v>2204</v>
      </c>
      <c r="B11458" t="s">
        <v>20409</v>
      </c>
      <c r="C11458">
        <v>100</v>
      </c>
      <c r="D11458" t="s">
        <v>57</v>
      </c>
      <c r="E11458" s="1">
        <v>45698</v>
      </c>
      <c r="F11458" s="2">
        <v>0.27777777777777779</v>
      </c>
      <c r="G11458" t="s">
        <v>75</v>
      </c>
      <c r="H11458" t="s">
        <v>59</v>
      </c>
      <c r="J11458" t="s">
        <v>96</v>
      </c>
      <c r="L11458" t="s">
        <v>57</v>
      </c>
      <c r="M11458" t="s">
        <v>21</v>
      </c>
      <c r="N11458">
        <v>1270.45</v>
      </c>
      <c r="O11458" t="s">
        <v>31</v>
      </c>
    </row>
    <row r="11459" spans="1:15" x14ac:dyDescent="0.35">
      <c r="A11459" t="s">
        <v>20410</v>
      </c>
      <c r="B11459" t="s">
        <v>20411</v>
      </c>
      <c r="C11459">
        <v>72</v>
      </c>
      <c r="D11459" t="s">
        <v>49</v>
      </c>
      <c r="E11459" s="5">
        <v>45751</v>
      </c>
      <c r="F11459" s="3">
        <v>0.69861111111111107</v>
      </c>
      <c r="G11459" t="s">
        <v>42</v>
      </c>
      <c r="I11459" t="s">
        <v>44</v>
      </c>
      <c r="J11459" t="s">
        <v>77</v>
      </c>
      <c r="K11459" t="s">
        <v>61</v>
      </c>
      <c r="L11459" t="s">
        <v>46</v>
      </c>
      <c r="M11459">
        <v>7</v>
      </c>
      <c r="N11459">
        <v>120.57</v>
      </c>
    </row>
    <row r="11460" spans="1:15" x14ac:dyDescent="0.35">
      <c r="A11460" t="s">
        <v>5745</v>
      </c>
      <c r="B11460" t="s">
        <v>20412</v>
      </c>
      <c r="C11460">
        <v>53</v>
      </c>
      <c r="D11460" t="s">
        <v>49</v>
      </c>
      <c r="E11460" s="1">
        <v>45502</v>
      </c>
      <c r="F11460" s="2">
        <v>0.31736111111111109</v>
      </c>
      <c r="G11460" t="s">
        <v>94</v>
      </c>
      <c r="H11460" t="s">
        <v>100</v>
      </c>
      <c r="I11460" t="s">
        <v>19</v>
      </c>
      <c r="L11460" t="s">
        <v>30</v>
      </c>
      <c r="M11460">
        <v>8</v>
      </c>
      <c r="N11460">
        <v>231</v>
      </c>
      <c r="O11460" t="s">
        <v>54</v>
      </c>
    </row>
    <row r="11461" spans="1:15" x14ac:dyDescent="0.35">
      <c r="A11461" t="s">
        <v>13103</v>
      </c>
      <c r="B11461" t="s">
        <v>20413</v>
      </c>
      <c r="C11461">
        <v>13</v>
      </c>
      <c r="D11461" t="s">
        <v>41</v>
      </c>
      <c r="E11461" t="s">
        <v>4120</v>
      </c>
      <c r="F11461" s="6">
        <v>0.75410879629629635</v>
      </c>
      <c r="G11461" t="s">
        <v>26</v>
      </c>
      <c r="H11461" t="s">
        <v>59</v>
      </c>
      <c r="I11461" t="s">
        <v>20414</v>
      </c>
      <c r="J11461" t="s">
        <v>107</v>
      </c>
      <c r="M11461">
        <v>1</v>
      </c>
      <c r="N11461">
        <v>462.44</v>
      </c>
      <c r="O11461" t="s">
        <v>38</v>
      </c>
    </row>
    <row r="11462" spans="1:15" x14ac:dyDescent="0.35">
      <c r="A11462" t="s">
        <v>16701</v>
      </c>
      <c r="B11462" t="s">
        <v>20415</v>
      </c>
      <c r="C11462">
        <v>85</v>
      </c>
      <c r="D11462" t="s">
        <v>57</v>
      </c>
      <c r="E11462" s="5">
        <v>45432</v>
      </c>
      <c r="F11462" s="3">
        <v>0.97847222222222219</v>
      </c>
      <c r="G11462" t="s">
        <v>18</v>
      </c>
      <c r="H11462" t="s">
        <v>20416</v>
      </c>
      <c r="I11462" t="s">
        <v>118</v>
      </c>
      <c r="J11462" t="s">
        <v>53</v>
      </c>
      <c r="K11462" t="s">
        <v>61</v>
      </c>
      <c r="L11462" t="s">
        <v>122</v>
      </c>
      <c r="M11462" t="s">
        <v>264</v>
      </c>
      <c r="N11462">
        <v>265.27999999999997</v>
      </c>
      <c r="O11462" t="s">
        <v>54</v>
      </c>
    </row>
    <row r="11463" spans="1:15" x14ac:dyDescent="0.35">
      <c r="A11463" t="s">
        <v>10536</v>
      </c>
      <c r="B11463" t="s">
        <v>20417</v>
      </c>
      <c r="C11463">
        <v>94</v>
      </c>
      <c r="D11463" t="s">
        <v>74</v>
      </c>
      <c r="E11463" s="5">
        <v>45775</v>
      </c>
      <c r="F11463" s="3">
        <v>0.92569444444444449</v>
      </c>
      <c r="G11463" t="s">
        <v>42</v>
      </c>
      <c r="H11463" t="s">
        <v>20418</v>
      </c>
      <c r="I11463" t="s">
        <v>19</v>
      </c>
      <c r="J11463" t="s">
        <v>36</v>
      </c>
      <c r="K11463" t="s">
        <v>61</v>
      </c>
      <c r="L11463" t="s">
        <v>122</v>
      </c>
      <c r="M11463">
        <v>5</v>
      </c>
      <c r="N11463" s="4">
        <v>930.62</v>
      </c>
      <c r="O11463" t="s">
        <v>57</v>
      </c>
    </row>
    <row r="11464" spans="1:15" x14ac:dyDescent="0.35">
      <c r="A11464" t="s">
        <v>4590</v>
      </c>
      <c r="B11464" t="s">
        <v>20419</v>
      </c>
      <c r="D11464" t="s">
        <v>114</v>
      </c>
      <c r="E11464" s="5">
        <v>45428</v>
      </c>
      <c r="F11464" s="2">
        <v>0.10902777777777778</v>
      </c>
      <c r="G11464" t="s">
        <v>26</v>
      </c>
      <c r="I11464" t="s">
        <v>76</v>
      </c>
      <c r="J11464" t="s">
        <v>53</v>
      </c>
      <c r="K11464">
        <v>18</v>
      </c>
      <c r="L11464" t="s">
        <v>57</v>
      </c>
      <c r="M11464">
        <v>1</v>
      </c>
      <c r="N11464">
        <v>492.27</v>
      </c>
    </row>
    <row r="11465" spans="1:15" x14ac:dyDescent="0.35">
      <c r="A11465" t="s">
        <v>7360</v>
      </c>
      <c r="B11465" t="s">
        <v>20420</v>
      </c>
      <c r="D11465" t="s">
        <v>57</v>
      </c>
      <c r="E11465" t="s">
        <v>777</v>
      </c>
      <c r="F11465" s="6">
        <v>9.4849537037037038E-2</v>
      </c>
      <c r="G11465" t="s">
        <v>85</v>
      </c>
      <c r="H11465" t="s">
        <v>103</v>
      </c>
      <c r="I11465" t="s">
        <v>118</v>
      </c>
      <c r="J11465" t="s">
        <v>45</v>
      </c>
      <c r="L11465" t="s">
        <v>81</v>
      </c>
      <c r="M11465" t="s">
        <v>264</v>
      </c>
      <c r="N11465">
        <v>78004.017729880696</v>
      </c>
      <c r="O11465" t="s">
        <v>54</v>
      </c>
    </row>
    <row r="11466" spans="1:15" x14ac:dyDescent="0.35">
      <c r="A11466" t="s">
        <v>11511</v>
      </c>
      <c r="B11466" t="s">
        <v>13236</v>
      </c>
      <c r="C11466">
        <v>81</v>
      </c>
      <c r="D11466" t="s">
        <v>49</v>
      </c>
      <c r="E11466" s="1">
        <v>45703</v>
      </c>
      <c r="F11466" s="3">
        <v>0.44722222222222224</v>
      </c>
      <c r="G11466" t="s">
        <v>18</v>
      </c>
      <c r="I11466" t="s">
        <v>19</v>
      </c>
      <c r="J11466" t="s">
        <v>164</v>
      </c>
      <c r="K11466">
        <v>13</v>
      </c>
      <c r="L11466" t="s">
        <v>122</v>
      </c>
      <c r="M11466">
        <v>9</v>
      </c>
      <c r="N11466">
        <v>690.99</v>
      </c>
    </row>
    <row r="11467" spans="1:15" x14ac:dyDescent="0.35">
      <c r="A11467" t="s">
        <v>9552</v>
      </c>
      <c r="B11467" t="s">
        <v>5816</v>
      </c>
      <c r="D11467" t="s">
        <v>25</v>
      </c>
      <c r="E11467" s="5">
        <v>45584</v>
      </c>
      <c r="F11467" s="2">
        <v>0.26597222222222222</v>
      </c>
      <c r="G11467" t="s">
        <v>26</v>
      </c>
      <c r="H11467" t="s">
        <v>59</v>
      </c>
      <c r="I11467" t="s">
        <v>44</v>
      </c>
      <c r="J11467" t="s">
        <v>60</v>
      </c>
      <c r="K11467">
        <v>34</v>
      </c>
      <c r="L11467" t="s">
        <v>71</v>
      </c>
      <c r="M11467">
        <v>10</v>
      </c>
      <c r="N11467">
        <v>1250.9100000000001</v>
      </c>
    </row>
    <row r="11468" spans="1:15" x14ac:dyDescent="0.35">
      <c r="A11468" t="s">
        <v>9782</v>
      </c>
      <c r="B11468" t="s">
        <v>20421</v>
      </c>
      <c r="C11468">
        <v>26</v>
      </c>
      <c r="D11468" t="s">
        <v>74</v>
      </c>
      <c r="E11468" s="1">
        <v>45514</v>
      </c>
      <c r="F11468" s="2">
        <v>0.17291666666666666</v>
      </c>
      <c r="G11468" t="s">
        <v>94</v>
      </c>
      <c r="H11468" t="s">
        <v>100</v>
      </c>
      <c r="I11468" t="s">
        <v>118</v>
      </c>
      <c r="J11468" t="s">
        <v>96</v>
      </c>
      <c r="K11468">
        <v>84</v>
      </c>
      <c r="L11468" t="s">
        <v>37</v>
      </c>
      <c r="M11468">
        <v>3</v>
      </c>
      <c r="N11468">
        <v>1192.8499999999999</v>
      </c>
      <c r="O11468" t="s">
        <v>22</v>
      </c>
    </row>
    <row r="11469" spans="1:15" x14ac:dyDescent="0.35">
      <c r="A11469" t="s">
        <v>13066</v>
      </c>
      <c r="B11469" t="s">
        <v>20422</v>
      </c>
      <c r="D11469" t="s">
        <v>17</v>
      </c>
      <c r="E11469" s="1">
        <v>45698</v>
      </c>
      <c r="F11469" s="2">
        <v>8.611111111111111E-2</v>
      </c>
      <c r="G11469" t="s">
        <v>26</v>
      </c>
      <c r="H11469" t="s">
        <v>66</v>
      </c>
      <c r="J11469" t="s">
        <v>96</v>
      </c>
      <c r="K11469">
        <v>56</v>
      </c>
      <c r="L11469" t="s">
        <v>30</v>
      </c>
      <c r="M11469">
        <v>1</v>
      </c>
      <c r="N11469">
        <v>79160.197618147693</v>
      </c>
      <c r="O11469" t="s">
        <v>22</v>
      </c>
    </row>
    <row r="11470" spans="1:15" x14ac:dyDescent="0.35">
      <c r="A11470" t="s">
        <v>7900</v>
      </c>
      <c r="B11470" t="s">
        <v>20423</v>
      </c>
      <c r="D11470" t="s">
        <v>17</v>
      </c>
      <c r="E11470" s="1">
        <v>45655</v>
      </c>
      <c r="F11470" s="3">
        <v>1.5972222222222221E-2</v>
      </c>
      <c r="G11470" t="s">
        <v>85</v>
      </c>
      <c r="H11470" t="s">
        <v>95</v>
      </c>
      <c r="L11470" t="s">
        <v>46</v>
      </c>
      <c r="M11470">
        <v>8</v>
      </c>
      <c r="N11470" s="4">
        <v>251.51</v>
      </c>
      <c r="O11470" t="s">
        <v>38</v>
      </c>
    </row>
    <row r="11471" spans="1:15" x14ac:dyDescent="0.35">
      <c r="A11471" t="s">
        <v>11480</v>
      </c>
      <c r="B11471" t="s">
        <v>20424</v>
      </c>
      <c r="C11471">
        <v>43</v>
      </c>
      <c r="D11471" t="s">
        <v>114</v>
      </c>
      <c r="E11471" s="5">
        <v>45653</v>
      </c>
      <c r="F11471" s="3">
        <v>0.12847222222222221</v>
      </c>
      <c r="G11471" t="s">
        <v>117</v>
      </c>
      <c r="H11471" t="s">
        <v>20425</v>
      </c>
      <c r="I11471" t="s">
        <v>76</v>
      </c>
      <c r="J11471" t="s">
        <v>53</v>
      </c>
      <c r="K11471">
        <v>-10</v>
      </c>
      <c r="L11471" t="s">
        <v>81</v>
      </c>
      <c r="M11471">
        <v>6</v>
      </c>
      <c r="N11471">
        <v>478.64</v>
      </c>
      <c r="O11471" t="s">
        <v>31</v>
      </c>
    </row>
    <row r="11472" spans="1:15" x14ac:dyDescent="0.35">
      <c r="A11472" t="s">
        <v>20426</v>
      </c>
      <c r="B11472" t="s">
        <v>20427</v>
      </c>
      <c r="D11472" t="s">
        <v>17</v>
      </c>
      <c r="E11472" t="s">
        <v>243</v>
      </c>
      <c r="F11472" s="6">
        <v>0.31712962962962965</v>
      </c>
      <c r="G11472" t="s">
        <v>134</v>
      </c>
      <c r="H11472" t="s">
        <v>100</v>
      </c>
      <c r="I11472" t="s">
        <v>20428</v>
      </c>
      <c r="J11472" t="s">
        <v>88</v>
      </c>
      <c r="K11472">
        <v>91</v>
      </c>
      <c r="L11472" t="s">
        <v>81</v>
      </c>
      <c r="M11472" t="s">
        <v>21</v>
      </c>
      <c r="N11472">
        <v>699.64</v>
      </c>
    </row>
    <row r="11473" spans="1:15" x14ac:dyDescent="0.35">
      <c r="A11473" t="s">
        <v>4984</v>
      </c>
      <c r="B11473" t="s">
        <v>20429</v>
      </c>
      <c r="D11473" t="s">
        <v>84</v>
      </c>
      <c r="E11473" t="s">
        <v>4797</v>
      </c>
      <c r="F11473" s="3">
        <v>0.70208333333333328</v>
      </c>
      <c r="G11473" t="s">
        <v>58</v>
      </c>
      <c r="H11473" t="s">
        <v>95</v>
      </c>
      <c r="I11473" t="s">
        <v>44</v>
      </c>
      <c r="L11473" t="s">
        <v>122</v>
      </c>
      <c r="M11473">
        <v>6</v>
      </c>
      <c r="N11473">
        <v>1390.14</v>
      </c>
      <c r="O11473" t="s">
        <v>38</v>
      </c>
    </row>
    <row r="11474" spans="1:15" x14ac:dyDescent="0.35">
      <c r="A11474" t="s">
        <v>12544</v>
      </c>
      <c r="B11474" t="s">
        <v>20430</v>
      </c>
      <c r="C11474">
        <v>96</v>
      </c>
      <c r="D11474" t="s">
        <v>114</v>
      </c>
      <c r="E11474" t="s">
        <v>1811</v>
      </c>
      <c r="F11474" s="3">
        <v>0.17430555555555555</v>
      </c>
      <c r="G11474" t="s">
        <v>26</v>
      </c>
      <c r="H11474" t="s">
        <v>100</v>
      </c>
      <c r="I11474" t="s">
        <v>19</v>
      </c>
      <c r="J11474" t="s">
        <v>88</v>
      </c>
      <c r="K11474" t="s">
        <v>61</v>
      </c>
      <c r="L11474" t="s">
        <v>71</v>
      </c>
      <c r="M11474">
        <v>9</v>
      </c>
      <c r="N11474">
        <v>704.31</v>
      </c>
      <c r="O11474" t="s">
        <v>31</v>
      </c>
    </row>
    <row r="11475" spans="1:15" x14ac:dyDescent="0.35">
      <c r="A11475" t="s">
        <v>20431</v>
      </c>
      <c r="B11475" t="s">
        <v>20432</v>
      </c>
      <c r="C11475">
        <v>39</v>
      </c>
      <c r="D11475" t="s">
        <v>74</v>
      </c>
      <c r="E11475" t="s">
        <v>4080</v>
      </c>
      <c r="F11475" s="2">
        <v>0.39652777777777776</v>
      </c>
      <c r="G11475" t="s">
        <v>134</v>
      </c>
      <c r="H11475" t="s">
        <v>103</v>
      </c>
      <c r="I11475" t="s">
        <v>76</v>
      </c>
      <c r="J11475" t="s">
        <v>164</v>
      </c>
      <c r="L11475" t="s">
        <v>30</v>
      </c>
      <c r="M11475">
        <v>4</v>
      </c>
      <c r="N11475">
        <v>23197.322184287801</v>
      </c>
      <c r="O11475" t="s">
        <v>38</v>
      </c>
    </row>
    <row r="11476" spans="1:15" x14ac:dyDescent="0.35">
      <c r="A11476" t="s">
        <v>9240</v>
      </c>
      <c r="B11476" t="s">
        <v>20433</v>
      </c>
      <c r="D11476" t="s">
        <v>17</v>
      </c>
      <c r="E11476" t="s">
        <v>4169</v>
      </c>
      <c r="F11476" s="3">
        <v>0.85833333333333328</v>
      </c>
      <c r="G11476" t="s">
        <v>18</v>
      </c>
      <c r="H11476" t="s">
        <v>110</v>
      </c>
      <c r="I11476" t="s">
        <v>44</v>
      </c>
      <c r="J11476" t="s">
        <v>53</v>
      </c>
      <c r="K11476">
        <v>112</v>
      </c>
      <c r="L11476" t="s">
        <v>30</v>
      </c>
      <c r="M11476">
        <v>5</v>
      </c>
      <c r="N11476">
        <v>46.9</v>
      </c>
      <c r="O11476" t="s">
        <v>62</v>
      </c>
    </row>
    <row r="11477" spans="1:15" x14ac:dyDescent="0.35">
      <c r="A11477" t="s">
        <v>20434</v>
      </c>
      <c r="B11477" t="s">
        <v>8647</v>
      </c>
      <c r="D11477" t="s">
        <v>74</v>
      </c>
      <c r="E11477" s="5">
        <v>45721</v>
      </c>
      <c r="F11477" s="6">
        <v>0.92511574074074077</v>
      </c>
      <c r="G11477" t="s">
        <v>80</v>
      </c>
      <c r="H11477" t="s">
        <v>59</v>
      </c>
      <c r="I11477" t="s">
        <v>52</v>
      </c>
      <c r="J11477" t="s">
        <v>29</v>
      </c>
      <c r="M11477">
        <v>10</v>
      </c>
      <c r="N11477">
        <v>1320.84</v>
      </c>
      <c r="O11477" t="s">
        <v>22</v>
      </c>
    </row>
    <row r="11478" spans="1:15" x14ac:dyDescent="0.35">
      <c r="A11478" t="s">
        <v>9232</v>
      </c>
      <c r="B11478" t="s">
        <v>20435</v>
      </c>
      <c r="D11478" t="s">
        <v>17</v>
      </c>
      <c r="E11478" t="s">
        <v>12409</v>
      </c>
      <c r="F11478" s="6">
        <v>0.20832175925925925</v>
      </c>
      <c r="G11478" t="s">
        <v>18</v>
      </c>
      <c r="H11478" t="s">
        <v>103</v>
      </c>
      <c r="I11478" t="s">
        <v>44</v>
      </c>
      <c r="J11478" t="s">
        <v>88</v>
      </c>
      <c r="K11478" t="s">
        <v>61</v>
      </c>
      <c r="L11478" t="s">
        <v>37</v>
      </c>
      <c r="M11478" t="s">
        <v>67</v>
      </c>
      <c r="N11478" s="4">
        <v>138.93</v>
      </c>
      <c r="O11478" t="s">
        <v>22</v>
      </c>
    </row>
    <row r="11479" spans="1:15" x14ac:dyDescent="0.35">
      <c r="A11479" t="s">
        <v>20436</v>
      </c>
      <c r="B11479" t="s">
        <v>7868</v>
      </c>
      <c r="C11479">
        <v>41</v>
      </c>
      <c r="D11479" t="s">
        <v>49</v>
      </c>
      <c r="E11479" s="1">
        <v>45513</v>
      </c>
      <c r="F11479" s="2">
        <v>0.69374999999999998</v>
      </c>
      <c r="G11479" t="s">
        <v>42</v>
      </c>
      <c r="H11479" t="s">
        <v>103</v>
      </c>
      <c r="I11479" t="s">
        <v>44</v>
      </c>
      <c r="J11479" t="s">
        <v>53</v>
      </c>
      <c r="M11479">
        <v>9</v>
      </c>
      <c r="N11479">
        <v>263.93</v>
      </c>
      <c r="O11479" t="s">
        <v>62</v>
      </c>
    </row>
    <row r="11480" spans="1:15" x14ac:dyDescent="0.35">
      <c r="A11480" t="s">
        <v>6872</v>
      </c>
      <c r="B11480" t="s">
        <v>20437</v>
      </c>
      <c r="C11480">
        <v>52</v>
      </c>
      <c r="D11480" t="s">
        <v>57</v>
      </c>
      <c r="E11480" s="1">
        <v>45582</v>
      </c>
      <c r="F11480" s="3">
        <v>0.26458333333333334</v>
      </c>
      <c r="G11480" t="s">
        <v>75</v>
      </c>
      <c r="H11480" t="s">
        <v>100</v>
      </c>
      <c r="I11480" t="s">
        <v>76</v>
      </c>
      <c r="J11480" t="s">
        <v>29</v>
      </c>
      <c r="K11480">
        <v>-10</v>
      </c>
      <c r="L11480" t="s">
        <v>37</v>
      </c>
      <c r="M11480" t="s">
        <v>21</v>
      </c>
      <c r="N11480">
        <v>706.99</v>
      </c>
      <c r="O11480" t="s">
        <v>57</v>
      </c>
    </row>
    <row r="11481" spans="1:15" x14ac:dyDescent="0.35">
      <c r="A11481" t="s">
        <v>9461</v>
      </c>
      <c r="B11481" t="s">
        <v>20438</v>
      </c>
      <c r="D11481" t="s">
        <v>41</v>
      </c>
      <c r="E11481" t="s">
        <v>2300</v>
      </c>
      <c r="F11481" s="6">
        <v>0.25187500000000002</v>
      </c>
      <c r="G11481" t="s">
        <v>75</v>
      </c>
      <c r="H11481" t="s">
        <v>100</v>
      </c>
      <c r="I11481" t="s">
        <v>156</v>
      </c>
      <c r="J11481" t="s">
        <v>29</v>
      </c>
      <c r="K11481">
        <v>-10</v>
      </c>
      <c r="L11481" t="s">
        <v>57</v>
      </c>
      <c r="M11481">
        <v>4</v>
      </c>
      <c r="N11481">
        <v>1497.5</v>
      </c>
      <c r="O11481" t="s">
        <v>31</v>
      </c>
    </row>
    <row r="11482" spans="1:15" x14ac:dyDescent="0.35">
      <c r="A11482" t="s">
        <v>2324</v>
      </c>
      <c r="B11482" t="s">
        <v>20439</v>
      </c>
      <c r="D11482" t="s">
        <v>41</v>
      </c>
      <c r="E11482" s="5">
        <v>45691</v>
      </c>
      <c r="F11482" s="6">
        <v>0.28525462962962961</v>
      </c>
      <c r="G11482" t="s">
        <v>117</v>
      </c>
      <c r="H11482" t="s">
        <v>59</v>
      </c>
      <c r="I11482" t="s">
        <v>76</v>
      </c>
      <c r="J11482" t="s">
        <v>96</v>
      </c>
      <c r="K11482" t="s">
        <v>61</v>
      </c>
      <c r="L11482" t="s">
        <v>122</v>
      </c>
      <c r="M11482">
        <v>1</v>
      </c>
      <c r="N11482">
        <v>732.78</v>
      </c>
      <c r="O11482" t="s">
        <v>62</v>
      </c>
    </row>
    <row r="11483" spans="1:15" x14ac:dyDescent="0.35">
      <c r="A11483" t="s">
        <v>20440</v>
      </c>
      <c r="B11483" t="s">
        <v>20441</v>
      </c>
      <c r="D11483" t="s">
        <v>41</v>
      </c>
      <c r="E11483" t="s">
        <v>2637</v>
      </c>
      <c r="F11483" s="3">
        <v>0.80972222222222223</v>
      </c>
      <c r="G11483" t="s">
        <v>18</v>
      </c>
      <c r="H11483" t="s">
        <v>95</v>
      </c>
      <c r="I11483" t="s">
        <v>52</v>
      </c>
      <c r="J11483" t="s">
        <v>53</v>
      </c>
      <c r="K11483">
        <v>-10</v>
      </c>
      <c r="M11483">
        <v>2</v>
      </c>
      <c r="N11483">
        <v>1294.21</v>
      </c>
      <c r="O11483" t="s">
        <v>31</v>
      </c>
    </row>
    <row r="11484" spans="1:15" x14ac:dyDescent="0.35">
      <c r="A11484" t="s">
        <v>5984</v>
      </c>
      <c r="B11484" t="s">
        <v>20442</v>
      </c>
      <c r="C11484">
        <v>11</v>
      </c>
      <c r="D11484" t="s">
        <v>114</v>
      </c>
      <c r="E11484" t="s">
        <v>5142</v>
      </c>
      <c r="F11484" s="3">
        <v>0.89027777777777772</v>
      </c>
      <c r="G11484" t="s">
        <v>117</v>
      </c>
      <c r="H11484" t="s">
        <v>59</v>
      </c>
      <c r="I11484" t="s">
        <v>44</v>
      </c>
      <c r="J11484" t="s">
        <v>53</v>
      </c>
      <c r="K11484" t="s">
        <v>61</v>
      </c>
      <c r="L11484" t="s">
        <v>71</v>
      </c>
      <c r="M11484" t="s">
        <v>67</v>
      </c>
      <c r="N11484">
        <v>1231.95</v>
      </c>
      <c r="O11484" t="s">
        <v>31</v>
      </c>
    </row>
    <row r="11485" spans="1:15" x14ac:dyDescent="0.35">
      <c r="A11485" t="s">
        <v>14659</v>
      </c>
      <c r="B11485" t="s">
        <v>20443</v>
      </c>
      <c r="C11485">
        <v>47</v>
      </c>
      <c r="D11485" t="s">
        <v>41</v>
      </c>
      <c r="E11485" t="s">
        <v>3755</v>
      </c>
      <c r="F11485" s="2">
        <v>0.28194444444444444</v>
      </c>
      <c r="G11485" t="s">
        <v>26</v>
      </c>
      <c r="I11485" t="s">
        <v>44</v>
      </c>
      <c r="K11485" t="s">
        <v>61</v>
      </c>
      <c r="L11485" t="s">
        <v>46</v>
      </c>
      <c r="M11485">
        <v>6</v>
      </c>
      <c r="N11485">
        <v>753.28</v>
      </c>
      <c r="O11485" t="s">
        <v>31</v>
      </c>
    </row>
    <row r="11486" spans="1:15" x14ac:dyDescent="0.35">
      <c r="A11486" t="s">
        <v>2974</v>
      </c>
      <c r="B11486" t="s">
        <v>20444</v>
      </c>
      <c r="C11486">
        <v>1</v>
      </c>
      <c r="D11486" t="s">
        <v>49</v>
      </c>
      <c r="E11486" s="1">
        <v>45682</v>
      </c>
      <c r="F11486" s="2">
        <v>0.58819444444444446</v>
      </c>
      <c r="G11486" t="s">
        <v>65</v>
      </c>
      <c r="I11486" t="s">
        <v>118</v>
      </c>
      <c r="J11486" t="s">
        <v>20</v>
      </c>
      <c r="K11486">
        <v>-10</v>
      </c>
      <c r="L11486" t="s">
        <v>81</v>
      </c>
      <c r="M11486">
        <v>10</v>
      </c>
      <c r="N11486">
        <v>1382.79</v>
      </c>
      <c r="O11486" t="s">
        <v>57</v>
      </c>
    </row>
    <row r="11487" spans="1:15" x14ac:dyDescent="0.35">
      <c r="A11487" t="s">
        <v>18187</v>
      </c>
      <c r="B11487" t="s">
        <v>20445</v>
      </c>
      <c r="C11487">
        <v>65</v>
      </c>
      <c r="D11487" t="s">
        <v>114</v>
      </c>
      <c r="E11487" t="s">
        <v>401</v>
      </c>
      <c r="F11487" s="6">
        <v>0.33476851851851852</v>
      </c>
      <c r="G11487" t="s">
        <v>18</v>
      </c>
      <c r="H11487" t="s">
        <v>100</v>
      </c>
      <c r="I11487" t="s">
        <v>76</v>
      </c>
      <c r="J11487" t="s">
        <v>107</v>
      </c>
      <c r="K11487">
        <v>-10</v>
      </c>
      <c r="L11487" t="s">
        <v>71</v>
      </c>
      <c r="M11487">
        <v>4</v>
      </c>
      <c r="N11487" s="4">
        <v>1495.64</v>
      </c>
      <c r="O11487" t="s">
        <v>54</v>
      </c>
    </row>
    <row r="11488" spans="1:15" x14ac:dyDescent="0.35">
      <c r="A11488" t="s">
        <v>2774</v>
      </c>
      <c r="B11488" t="s">
        <v>20446</v>
      </c>
      <c r="D11488" t="s">
        <v>74</v>
      </c>
      <c r="E11488" s="1">
        <v>45700</v>
      </c>
      <c r="F11488" s="3">
        <v>0.93472222222222223</v>
      </c>
      <c r="G11488" t="s">
        <v>42</v>
      </c>
      <c r="H11488" t="s">
        <v>59</v>
      </c>
      <c r="J11488" t="s">
        <v>88</v>
      </c>
      <c r="L11488" t="s">
        <v>81</v>
      </c>
      <c r="N11488">
        <v>60.81</v>
      </c>
      <c r="O11488" t="s">
        <v>38</v>
      </c>
    </row>
    <row r="11489" spans="1:15" x14ac:dyDescent="0.35">
      <c r="A11489" t="s">
        <v>3215</v>
      </c>
      <c r="B11489" t="s">
        <v>20447</v>
      </c>
      <c r="C11489">
        <v>63</v>
      </c>
      <c r="D11489" t="s">
        <v>57</v>
      </c>
      <c r="E11489" s="1">
        <v>45765</v>
      </c>
      <c r="F11489" s="6">
        <v>0.31561342592592595</v>
      </c>
      <c r="G11489" t="s">
        <v>189</v>
      </c>
      <c r="H11489" t="s">
        <v>20448</v>
      </c>
      <c r="J11489" t="s">
        <v>88</v>
      </c>
      <c r="K11489" t="s">
        <v>61</v>
      </c>
      <c r="L11489" t="s">
        <v>122</v>
      </c>
      <c r="M11489">
        <v>7</v>
      </c>
      <c r="N11489">
        <v>47.91</v>
      </c>
    </row>
    <row r="11490" spans="1:15" x14ac:dyDescent="0.35">
      <c r="A11490" t="s">
        <v>8112</v>
      </c>
      <c r="B11490" t="s">
        <v>20449</v>
      </c>
      <c r="D11490" t="s">
        <v>57</v>
      </c>
      <c r="E11490" s="1">
        <v>45612</v>
      </c>
      <c r="F11490" s="2">
        <v>0.28888888888888886</v>
      </c>
      <c r="G11490" t="s">
        <v>94</v>
      </c>
      <c r="H11490" t="s">
        <v>103</v>
      </c>
      <c r="I11490" t="s">
        <v>52</v>
      </c>
      <c r="J11490" t="s">
        <v>36</v>
      </c>
      <c r="K11490" t="s">
        <v>61</v>
      </c>
      <c r="L11490" t="s">
        <v>46</v>
      </c>
      <c r="M11490">
        <v>6</v>
      </c>
      <c r="N11490">
        <v>1347.06</v>
      </c>
    </row>
    <row r="11491" spans="1:15" x14ac:dyDescent="0.35">
      <c r="A11491" t="s">
        <v>10739</v>
      </c>
      <c r="B11491" t="s">
        <v>20450</v>
      </c>
      <c r="D11491" t="s">
        <v>49</v>
      </c>
      <c r="E11491" t="s">
        <v>735</v>
      </c>
      <c r="F11491" s="6">
        <v>0.47535879629629629</v>
      </c>
      <c r="G11491" t="s">
        <v>18</v>
      </c>
      <c r="H11491" t="s">
        <v>100</v>
      </c>
      <c r="J11491" t="s">
        <v>88</v>
      </c>
      <c r="K11491">
        <v>-10</v>
      </c>
      <c r="L11491" t="s">
        <v>46</v>
      </c>
      <c r="M11491">
        <v>5</v>
      </c>
      <c r="N11491">
        <v>1225.05</v>
      </c>
    </row>
    <row r="11492" spans="1:15" x14ac:dyDescent="0.35">
      <c r="A11492" t="s">
        <v>10745</v>
      </c>
      <c r="B11492" t="s">
        <v>150</v>
      </c>
      <c r="D11492" t="s">
        <v>25</v>
      </c>
      <c r="E11492" s="5">
        <v>45623</v>
      </c>
      <c r="F11492" s="3">
        <v>0.33124999999999999</v>
      </c>
      <c r="G11492" t="s">
        <v>117</v>
      </c>
      <c r="H11492" t="s">
        <v>66</v>
      </c>
      <c r="I11492" t="s">
        <v>118</v>
      </c>
      <c r="J11492" t="s">
        <v>20</v>
      </c>
      <c r="M11492">
        <v>9</v>
      </c>
      <c r="N11492">
        <v>1427.64</v>
      </c>
      <c r="O11492" t="s">
        <v>54</v>
      </c>
    </row>
    <row r="11493" spans="1:15" x14ac:dyDescent="0.35">
      <c r="A11493" t="s">
        <v>13368</v>
      </c>
      <c r="B11493" t="s">
        <v>20451</v>
      </c>
      <c r="C11493">
        <v>67</v>
      </c>
      <c r="D11493" t="s">
        <v>114</v>
      </c>
      <c r="E11493" t="s">
        <v>3146</v>
      </c>
      <c r="F11493" s="6">
        <v>0.8928356481481482</v>
      </c>
      <c r="G11493" t="s">
        <v>58</v>
      </c>
      <c r="H11493" t="s">
        <v>100</v>
      </c>
      <c r="J11493" t="s">
        <v>45</v>
      </c>
      <c r="K11493" t="s">
        <v>61</v>
      </c>
      <c r="L11493" t="s">
        <v>30</v>
      </c>
      <c r="M11493">
        <v>9</v>
      </c>
      <c r="N11493">
        <v>221.26</v>
      </c>
      <c r="O11493" t="s">
        <v>54</v>
      </c>
    </row>
    <row r="11494" spans="1:15" x14ac:dyDescent="0.35">
      <c r="A11494" t="s">
        <v>13040</v>
      </c>
      <c r="B11494" t="s">
        <v>20452</v>
      </c>
      <c r="C11494">
        <v>89</v>
      </c>
      <c r="D11494" t="s">
        <v>84</v>
      </c>
      <c r="E11494" s="5">
        <v>45484</v>
      </c>
      <c r="F11494" s="2">
        <v>0.29444444444444445</v>
      </c>
      <c r="G11494" t="s">
        <v>35</v>
      </c>
      <c r="H11494" t="s">
        <v>59</v>
      </c>
      <c r="I11494" t="s">
        <v>118</v>
      </c>
      <c r="J11494" t="s">
        <v>29</v>
      </c>
      <c r="L11494" t="s">
        <v>71</v>
      </c>
      <c r="M11494">
        <v>5</v>
      </c>
      <c r="N11494">
        <v>449.51</v>
      </c>
      <c r="O11494" t="s">
        <v>31</v>
      </c>
    </row>
    <row r="11495" spans="1:15" x14ac:dyDescent="0.35">
      <c r="A11495" t="s">
        <v>20453</v>
      </c>
      <c r="B11495" t="s">
        <v>20454</v>
      </c>
      <c r="C11495">
        <v>34</v>
      </c>
      <c r="D11495" t="s">
        <v>74</v>
      </c>
      <c r="E11495" s="5">
        <v>45740</v>
      </c>
      <c r="F11495" s="3">
        <v>0.10138888888888889</v>
      </c>
      <c r="G11495" t="s">
        <v>65</v>
      </c>
      <c r="H11495" t="s">
        <v>59</v>
      </c>
      <c r="I11495" t="s">
        <v>52</v>
      </c>
      <c r="J11495" t="s">
        <v>164</v>
      </c>
      <c r="K11495">
        <v>-10</v>
      </c>
      <c r="L11495" t="s">
        <v>37</v>
      </c>
      <c r="M11495" t="s">
        <v>67</v>
      </c>
      <c r="N11495">
        <v>1320.78</v>
      </c>
    </row>
    <row r="11496" spans="1:15" x14ac:dyDescent="0.35">
      <c r="A11496" t="s">
        <v>20455</v>
      </c>
      <c r="B11496" t="s">
        <v>20456</v>
      </c>
      <c r="C11496">
        <v>75</v>
      </c>
      <c r="D11496" t="s">
        <v>41</v>
      </c>
      <c r="E11496" s="5">
        <v>45759</v>
      </c>
      <c r="F11496" s="2">
        <v>0.95347222222222228</v>
      </c>
      <c r="G11496" t="s">
        <v>35</v>
      </c>
      <c r="H11496" t="s">
        <v>110</v>
      </c>
      <c r="I11496" t="s">
        <v>44</v>
      </c>
      <c r="J11496" t="s">
        <v>107</v>
      </c>
      <c r="L11496" t="s">
        <v>122</v>
      </c>
      <c r="M11496" t="s">
        <v>57</v>
      </c>
      <c r="N11496">
        <v>1213.3800000000001</v>
      </c>
      <c r="O11496" t="s">
        <v>54</v>
      </c>
    </row>
    <row r="11497" spans="1:15" x14ac:dyDescent="0.35">
      <c r="A11497" t="s">
        <v>20457</v>
      </c>
      <c r="B11497" t="s">
        <v>20458</v>
      </c>
      <c r="C11497">
        <v>87</v>
      </c>
      <c r="D11497" t="s">
        <v>84</v>
      </c>
      <c r="E11497" s="1">
        <v>45444</v>
      </c>
      <c r="F11497" s="2">
        <v>0.88749999999999996</v>
      </c>
      <c r="G11497" t="s">
        <v>80</v>
      </c>
      <c r="H11497" t="s">
        <v>66</v>
      </c>
      <c r="I11497" t="s">
        <v>118</v>
      </c>
      <c r="J11497" t="s">
        <v>164</v>
      </c>
      <c r="K11497">
        <v>-10</v>
      </c>
      <c r="L11497" t="s">
        <v>81</v>
      </c>
      <c r="M11497">
        <v>3</v>
      </c>
      <c r="N11497">
        <v>96666.185862185594</v>
      </c>
      <c r="O11497" t="s">
        <v>38</v>
      </c>
    </row>
    <row r="11498" spans="1:15" x14ac:dyDescent="0.35">
      <c r="A11498" t="s">
        <v>13690</v>
      </c>
      <c r="B11498" t="s">
        <v>20459</v>
      </c>
      <c r="D11498" t="s">
        <v>25</v>
      </c>
      <c r="E11498" s="5">
        <v>45642</v>
      </c>
      <c r="F11498" s="3">
        <v>0.12430555555555556</v>
      </c>
      <c r="G11498" t="s">
        <v>35</v>
      </c>
      <c r="H11498" t="s">
        <v>95</v>
      </c>
      <c r="I11498" t="s">
        <v>156</v>
      </c>
      <c r="L11498" t="s">
        <v>81</v>
      </c>
      <c r="M11498">
        <v>8</v>
      </c>
      <c r="N11498">
        <v>379.75</v>
      </c>
      <c r="O11498" t="s">
        <v>54</v>
      </c>
    </row>
    <row r="11499" spans="1:15" x14ac:dyDescent="0.35">
      <c r="A11499" t="s">
        <v>15594</v>
      </c>
      <c r="B11499" t="s">
        <v>20460</v>
      </c>
      <c r="C11499">
        <v>66</v>
      </c>
      <c r="D11499" t="s">
        <v>57</v>
      </c>
      <c r="E11499" s="1">
        <v>45457</v>
      </c>
      <c r="F11499" s="6">
        <v>4.2650462962962966E-2</v>
      </c>
      <c r="G11499" t="s">
        <v>65</v>
      </c>
      <c r="H11499" t="s">
        <v>95</v>
      </c>
      <c r="J11499" t="s">
        <v>53</v>
      </c>
      <c r="K11499">
        <v>-10</v>
      </c>
      <c r="L11499" t="s">
        <v>71</v>
      </c>
      <c r="M11499">
        <v>3</v>
      </c>
      <c r="N11499" s="4">
        <v>1310.84</v>
      </c>
      <c r="O11499" t="s">
        <v>57</v>
      </c>
    </row>
    <row r="11500" spans="1:15" x14ac:dyDescent="0.35">
      <c r="A11500" t="s">
        <v>20461</v>
      </c>
      <c r="B11500" t="s">
        <v>20462</v>
      </c>
      <c r="C11500">
        <v>77</v>
      </c>
      <c r="D11500" t="s">
        <v>57</v>
      </c>
      <c r="E11500" s="1">
        <v>45733</v>
      </c>
      <c r="F11500" s="2">
        <v>1.3888888888888889E-3</v>
      </c>
      <c r="G11500" t="s">
        <v>65</v>
      </c>
      <c r="H11500" t="s">
        <v>20463</v>
      </c>
      <c r="J11500" t="s">
        <v>77</v>
      </c>
      <c r="L11500" t="s">
        <v>81</v>
      </c>
      <c r="M11500">
        <v>3</v>
      </c>
      <c r="N11500">
        <v>230.5</v>
      </c>
    </row>
    <row r="11501" spans="1:15" x14ac:dyDescent="0.35">
      <c r="A11501" t="s">
        <v>15490</v>
      </c>
      <c r="B11501" t="s">
        <v>20464</v>
      </c>
      <c r="C11501">
        <v>24</v>
      </c>
      <c r="D11501" t="s">
        <v>41</v>
      </c>
      <c r="E11501" t="s">
        <v>488</v>
      </c>
      <c r="F11501" s="2">
        <v>0.47291666666666665</v>
      </c>
      <c r="G11501" t="s">
        <v>85</v>
      </c>
      <c r="I11501" t="s">
        <v>52</v>
      </c>
      <c r="J11501" t="s">
        <v>20</v>
      </c>
      <c r="K11501">
        <v>-10</v>
      </c>
      <c r="L11501" t="s">
        <v>37</v>
      </c>
      <c r="M11501">
        <v>7</v>
      </c>
      <c r="N11501" s="4">
        <v>975.87</v>
      </c>
      <c r="O11501" t="s">
        <v>22</v>
      </c>
    </row>
    <row r="11502" spans="1:15" x14ac:dyDescent="0.35">
      <c r="A11502" t="s">
        <v>2949</v>
      </c>
      <c r="B11502" t="s">
        <v>20465</v>
      </c>
      <c r="D11502" t="s">
        <v>74</v>
      </c>
      <c r="E11502" s="5">
        <v>45495</v>
      </c>
      <c r="F11502" s="3">
        <v>0.12222222222222222</v>
      </c>
      <c r="G11502" t="s">
        <v>189</v>
      </c>
      <c r="I11502" t="s">
        <v>44</v>
      </c>
      <c r="J11502" t="s">
        <v>88</v>
      </c>
      <c r="L11502" t="s">
        <v>46</v>
      </c>
      <c r="M11502">
        <v>9</v>
      </c>
      <c r="N11502">
        <v>872.27</v>
      </c>
      <c r="O11502" t="s">
        <v>57</v>
      </c>
    </row>
    <row r="11503" spans="1:15" x14ac:dyDescent="0.35">
      <c r="A11503" t="s">
        <v>17582</v>
      </c>
      <c r="B11503" t="s">
        <v>20466</v>
      </c>
      <c r="C11503">
        <v>26</v>
      </c>
      <c r="D11503" t="s">
        <v>41</v>
      </c>
      <c r="E11503" t="s">
        <v>4541</v>
      </c>
      <c r="F11503" s="3">
        <v>0.84305555555555556</v>
      </c>
      <c r="G11503" t="s">
        <v>35</v>
      </c>
      <c r="H11503" t="s">
        <v>100</v>
      </c>
      <c r="I11503" t="s">
        <v>19</v>
      </c>
      <c r="J11503" t="s">
        <v>20</v>
      </c>
      <c r="K11503">
        <v>-10</v>
      </c>
      <c r="L11503" t="s">
        <v>46</v>
      </c>
      <c r="M11503">
        <v>1</v>
      </c>
      <c r="N11503">
        <v>1304.99</v>
      </c>
      <c r="O11503" t="s">
        <v>54</v>
      </c>
    </row>
    <row r="11504" spans="1:15" x14ac:dyDescent="0.35">
      <c r="A11504" t="s">
        <v>20467</v>
      </c>
      <c r="B11504" t="s">
        <v>20468</v>
      </c>
      <c r="D11504" t="s">
        <v>114</v>
      </c>
      <c r="E11504" s="5">
        <v>45421</v>
      </c>
      <c r="F11504" s="2">
        <v>0.66736111111111107</v>
      </c>
      <c r="G11504" t="s">
        <v>80</v>
      </c>
      <c r="H11504" t="s">
        <v>100</v>
      </c>
      <c r="I11504" t="s">
        <v>76</v>
      </c>
      <c r="J11504" t="s">
        <v>36</v>
      </c>
      <c r="K11504">
        <v>66</v>
      </c>
      <c r="L11504" t="s">
        <v>30</v>
      </c>
      <c r="M11504">
        <v>10</v>
      </c>
      <c r="N11504">
        <v>509.71</v>
      </c>
    </row>
    <row r="11505" spans="1:15" x14ac:dyDescent="0.35">
      <c r="A11505" t="s">
        <v>20469</v>
      </c>
      <c r="B11505" t="s">
        <v>19622</v>
      </c>
      <c r="E11505" s="5">
        <v>45686</v>
      </c>
      <c r="F11505" s="2">
        <v>8.3333333333333332E-3</v>
      </c>
      <c r="G11505" t="s">
        <v>85</v>
      </c>
      <c r="H11505" t="s">
        <v>20470</v>
      </c>
      <c r="J11505" t="s">
        <v>45</v>
      </c>
      <c r="K11505" t="s">
        <v>61</v>
      </c>
      <c r="L11505" t="s">
        <v>37</v>
      </c>
      <c r="M11505">
        <v>7</v>
      </c>
      <c r="N11505">
        <v>1469.6</v>
      </c>
    </row>
    <row r="11506" spans="1:15" x14ac:dyDescent="0.35">
      <c r="A11506" t="s">
        <v>10192</v>
      </c>
      <c r="B11506" t="s">
        <v>20471</v>
      </c>
      <c r="D11506" t="s">
        <v>17</v>
      </c>
      <c r="E11506" t="s">
        <v>1954</v>
      </c>
      <c r="F11506" s="3">
        <v>0.64722222222222225</v>
      </c>
      <c r="G11506" t="s">
        <v>35</v>
      </c>
      <c r="H11506" t="s">
        <v>20472</v>
      </c>
      <c r="I11506" t="s">
        <v>52</v>
      </c>
      <c r="J11506" t="s">
        <v>60</v>
      </c>
      <c r="L11506" t="s">
        <v>122</v>
      </c>
      <c r="M11506">
        <v>4</v>
      </c>
      <c r="N11506">
        <v>579.36</v>
      </c>
      <c r="O11506" t="s">
        <v>62</v>
      </c>
    </row>
    <row r="11507" spans="1:15" x14ac:dyDescent="0.35">
      <c r="A11507" t="s">
        <v>5172</v>
      </c>
      <c r="B11507" t="s">
        <v>18452</v>
      </c>
      <c r="C11507">
        <v>46</v>
      </c>
      <c r="D11507" t="s">
        <v>49</v>
      </c>
      <c r="E11507" s="5">
        <v>45714</v>
      </c>
      <c r="F11507" s="6">
        <v>0.14407407407407408</v>
      </c>
      <c r="G11507" t="s">
        <v>80</v>
      </c>
      <c r="H11507" t="s">
        <v>95</v>
      </c>
      <c r="I11507" t="s">
        <v>118</v>
      </c>
      <c r="J11507" t="s">
        <v>53</v>
      </c>
      <c r="L11507" t="s">
        <v>122</v>
      </c>
      <c r="M11507" t="s">
        <v>21</v>
      </c>
      <c r="N11507">
        <v>603.65</v>
      </c>
      <c r="O11507" t="s">
        <v>38</v>
      </c>
    </row>
    <row r="11508" spans="1:15" x14ac:dyDescent="0.35">
      <c r="A11508" t="s">
        <v>20473</v>
      </c>
      <c r="B11508" t="s">
        <v>20474</v>
      </c>
      <c r="D11508" t="s">
        <v>57</v>
      </c>
      <c r="E11508" s="5">
        <v>45657</v>
      </c>
      <c r="F11508" s="3">
        <v>0.67638888888888893</v>
      </c>
      <c r="G11508" t="s">
        <v>75</v>
      </c>
      <c r="H11508" t="s">
        <v>100</v>
      </c>
      <c r="I11508" t="s">
        <v>44</v>
      </c>
      <c r="J11508" t="s">
        <v>88</v>
      </c>
      <c r="M11508" t="s">
        <v>57</v>
      </c>
      <c r="N11508">
        <v>319.38</v>
      </c>
    </row>
    <row r="11509" spans="1:15" x14ac:dyDescent="0.35">
      <c r="A11509" t="s">
        <v>3624</v>
      </c>
      <c r="B11509" t="s">
        <v>20475</v>
      </c>
      <c r="D11509" t="s">
        <v>57</v>
      </c>
      <c r="E11509" t="s">
        <v>2201</v>
      </c>
      <c r="F11509" s="2">
        <v>0.12847222222222221</v>
      </c>
      <c r="G11509" t="s">
        <v>65</v>
      </c>
      <c r="H11509" t="s">
        <v>66</v>
      </c>
      <c r="I11509" t="s">
        <v>156</v>
      </c>
      <c r="J11509" t="s">
        <v>96</v>
      </c>
      <c r="L11509" t="s">
        <v>46</v>
      </c>
      <c r="M11509">
        <v>10</v>
      </c>
      <c r="N11509">
        <v>483.53</v>
      </c>
    </row>
    <row r="11510" spans="1:15" x14ac:dyDescent="0.35">
      <c r="A11510" t="s">
        <v>16905</v>
      </c>
      <c r="B11510" t="s">
        <v>20476</v>
      </c>
      <c r="C11510">
        <v>10</v>
      </c>
      <c r="D11510" t="s">
        <v>74</v>
      </c>
      <c r="E11510" t="s">
        <v>137</v>
      </c>
      <c r="F11510" s="3">
        <v>0.91388888888888886</v>
      </c>
      <c r="G11510" t="s">
        <v>42</v>
      </c>
      <c r="H11510" t="s">
        <v>59</v>
      </c>
      <c r="I11510" t="s">
        <v>20477</v>
      </c>
      <c r="J11510" t="s">
        <v>53</v>
      </c>
      <c r="M11510">
        <v>1</v>
      </c>
      <c r="N11510">
        <v>60.26</v>
      </c>
      <c r="O11510" t="s">
        <v>22</v>
      </c>
    </row>
    <row r="11511" spans="1:15" x14ac:dyDescent="0.35">
      <c r="A11511" t="s">
        <v>13179</v>
      </c>
      <c r="B11511" t="s">
        <v>20478</v>
      </c>
      <c r="D11511" t="s">
        <v>17</v>
      </c>
      <c r="E11511" s="5">
        <v>45586</v>
      </c>
      <c r="F11511" s="6">
        <v>0.61922453703703706</v>
      </c>
      <c r="G11511" t="s">
        <v>42</v>
      </c>
      <c r="H11511" t="s">
        <v>59</v>
      </c>
      <c r="I11511" t="s">
        <v>52</v>
      </c>
      <c r="J11511" t="s">
        <v>60</v>
      </c>
      <c r="K11511">
        <v>109</v>
      </c>
      <c r="L11511" t="s">
        <v>46</v>
      </c>
      <c r="N11511">
        <v>1006.33</v>
      </c>
      <c r="O11511" t="s">
        <v>38</v>
      </c>
    </row>
    <row r="11512" spans="1:15" x14ac:dyDescent="0.35">
      <c r="A11512" t="s">
        <v>3328</v>
      </c>
      <c r="B11512" t="s">
        <v>20479</v>
      </c>
      <c r="C11512">
        <v>88</v>
      </c>
      <c r="D11512" t="s">
        <v>74</v>
      </c>
      <c r="E11512" t="s">
        <v>236</v>
      </c>
      <c r="F11512" s="2">
        <v>0.68125000000000002</v>
      </c>
      <c r="G11512" t="s">
        <v>35</v>
      </c>
      <c r="H11512" t="s">
        <v>20480</v>
      </c>
      <c r="I11512" t="s">
        <v>156</v>
      </c>
      <c r="J11512" t="s">
        <v>29</v>
      </c>
      <c r="K11512">
        <v>-10</v>
      </c>
      <c r="L11512" t="s">
        <v>122</v>
      </c>
      <c r="M11512" t="s">
        <v>21</v>
      </c>
      <c r="N11512">
        <v>392.49</v>
      </c>
      <c r="O11512" t="s">
        <v>31</v>
      </c>
    </row>
    <row r="11513" spans="1:15" x14ac:dyDescent="0.35">
      <c r="A11513" t="s">
        <v>20481</v>
      </c>
      <c r="B11513" t="s">
        <v>16908</v>
      </c>
      <c r="D11513" t="s">
        <v>57</v>
      </c>
      <c r="E11513" t="s">
        <v>330</v>
      </c>
      <c r="F11513" s="3">
        <v>0.75069444444444444</v>
      </c>
      <c r="G11513" t="s">
        <v>189</v>
      </c>
      <c r="H11513" t="s">
        <v>59</v>
      </c>
      <c r="I11513" t="s">
        <v>44</v>
      </c>
      <c r="J11513" t="s">
        <v>20</v>
      </c>
      <c r="L11513" t="s">
        <v>37</v>
      </c>
      <c r="M11513">
        <v>5</v>
      </c>
      <c r="N11513">
        <v>1073.53</v>
      </c>
      <c r="O11513" t="s">
        <v>22</v>
      </c>
    </row>
    <row r="11514" spans="1:15" x14ac:dyDescent="0.35">
      <c r="A11514" t="s">
        <v>3412</v>
      </c>
      <c r="B11514" t="s">
        <v>20482</v>
      </c>
      <c r="C11514">
        <v>7</v>
      </c>
      <c r="D11514" t="s">
        <v>114</v>
      </c>
      <c r="E11514" s="5">
        <v>45581</v>
      </c>
      <c r="F11514" s="6">
        <v>0.55587962962962967</v>
      </c>
      <c r="G11514" t="s">
        <v>80</v>
      </c>
      <c r="H11514" t="s">
        <v>20483</v>
      </c>
      <c r="I11514" t="s">
        <v>44</v>
      </c>
      <c r="J11514" t="s">
        <v>36</v>
      </c>
      <c r="L11514" t="s">
        <v>46</v>
      </c>
      <c r="M11514">
        <v>1</v>
      </c>
      <c r="N11514">
        <v>1321.79</v>
      </c>
      <c r="O11514" t="s">
        <v>54</v>
      </c>
    </row>
    <row r="11515" spans="1:15" x14ac:dyDescent="0.35">
      <c r="A11515" t="s">
        <v>6986</v>
      </c>
      <c r="B11515" t="s">
        <v>20484</v>
      </c>
      <c r="C11515">
        <v>13</v>
      </c>
      <c r="D11515" t="s">
        <v>25</v>
      </c>
      <c r="E11515" s="1">
        <v>45630</v>
      </c>
      <c r="F11515" s="6">
        <v>0.51332175925925927</v>
      </c>
      <c r="G11515" t="s">
        <v>35</v>
      </c>
      <c r="H11515" t="s">
        <v>66</v>
      </c>
      <c r="I11515" t="s">
        <v>76</v>
      </c>
      <c r="K11515">
        <v>-10</v>
      </c>
      <c r="L11515" t="s">
        <v>30</v>
      </c>
      <c r="M11515">
        <v>9</v>
      </c>
      <c r="N11515">
        <v>730.21</v>
      </c>
      <c r="O11515" t="s">
        <v>38</v>
      </c>
    </row>
    <row r="11516" spans="1:15" x14ac:dyDescent="0.35">
      <c r="A11516" t="s">
        <v>13686</v>
      </c>
      <c r="B11516" t="s">
        <v>20485</v>
      </c>
      <c r="D11516" t="s">
        <v>84</v>
      </c>
      <c r="E11516" s="1">
        <v>45435</v>
      </c>
      <c r="F11516" s="2">
        <v>0.80833333333333335</v>
      </c>
      <c r="G11516" t="s">
        <v>117</v>
      </c>
      <c r="H11516" t="s">
        <v>66</v>
      </c>
      <c r="I11516" t="s">
        <v>44</v>
      </c>
      <c r="J11516" t="s">
        <v>60</v>
      </c>
      <c r="L11516" t="s">
        <v>81</v>
      </c>
      <c r="M11516">
        <v>3</v>
      </c>
      <c r="N11516">
        <v>443.11</v>
      </c>
      <c r="O11516" t="s">
        <v>22</v>
      </c>
    </row>
    <row r="11517" spans="1:15" x14ac:dyDescent="0.35">
      <c r="A11517" t="s">
        <v>20486</v>
      </c>
      <c r="B11517" t="s">
        <v>20487</v>
      </c>
      <c r="C11517">
        <v>9</v>
      </c>
      <c r="D11517" t="s">
        <v>25</v>
      </c>
      <c r="E11517" s="5">
        <v>45431</v>
      </c>
      <c r="F11517" s="2">
        <v>0.39374999999999999</v>
      </c>
      <c r="G11517" t="s">
        <v>80</v>
      </c>
      <c r="H11517" t="s">
        <v>66</v>
      </c>
      <c r="I11517" t="s">
        <v>52</v>
      </c>
      <c r="J11517" t="s">
        <v>53</v>
      </c>
      <c r="K11517">
        <v>46</v>
      </c>
      <c r="L11517" t="s">
        <v>57</v>
      </c>
      <c r="N11517">
        <v>513.87</v>
      </c>
      <c r="O11517" t="s">
        <v>22</v>
      </c>
    </row>
    <row r="11518" spans="1:15" x14ac:dyDescent="0.35">
      <c r="A11518" t="s">
        <v>6978</v>
      </c>
      <c r="B11518" t="s">
        <v>13310</v>
      </c>
      <c r="D11518" t="s">
        <v>57</v>
      </c>
      <c r="E11518" t="s">
        <v>6914</v>
      </c>
      <c r="F11518" s="6">
        <v>0.72327546296296297</v>
      </c>
      <c r="G11518" t="s">
        <v>94</v>
      </c>
      <c r="H11518" t="s">
        <v>59</v>
      </c>
      <c r="I11518" t="s">
        <v>20488</v>
      </c>
      <c r="K11518">
        <v>-10</v>
      </c>
      <c r="L11518" t="s">
        <v>30</v>
      </c>
      <c r="M11518" t="s">
        <v>57</v>
      </c>
      <c r="N11518">
        <v>1345.16</v>
      </c>
      <c r="O11518" t="s">
        <v>57</v>
      </c>
    </row>
    <row r="11519" spans="1:15" x14ac:dyDescent="0.35">
      <c r="A11519" t="s">
        <v>2017</v>
      </c>
      <c r="B11519" t="s">
        <v>20489</v>
      </c>
      <c r="E11519" s="1">
        <v>45739</v>
      </c>
      <c r="F11519" s="2">
        <v>0.44097222222222221</v>
      </c>
      <c r="G11519" t="s">
        <v>75</v>
      </c>
      <c r="H11519" t="s">
        <v>20490</v>
      </c>
      <c r="I11519" t="s">
        <v>156</v>
      </c>
      <c r="L11519" t="s">
        <v>46</v>
      </c>
      <c r="M11519">
        <v>1</v>
      </c>
      <c r="N11519">
        <v>1384</v>
      </c>
      <c r="O11519" t="s">
        <v>38</v>
      </c>
    </row>
    <row r="11520" spans="1:15" x14ac:dyDescent="0.35">
      <c r="A11520" t="s">
        <v>2017</v>
      </c>
      <c r="B11520" t="s">
        <v>20491</v>
      </c>
      <c r="C11520">
        <v>93</v>
      </c>
      <c r="D11520" t="s">
        <v>17</v>
      </c>
      <c r="E11520" t="s">
        <v>4431</v>
      </c>
      <c r="F11520" s="3">
        <v>0.52222222222222225</v>
      </c>
      <c r="G11520" t="s">
        <v>35</v>
      </c>
      <c r="H11520" t="s">
        <v>103</v>
      </c>
      <c r="I11520" t="s">
        <v>156</v>
      </c>
      <c r="J11520" t="s">
        <v>88</v>
      </c>
      <c r="L11520" t="s">
        <v>122</v>
      </c>
      <c r="M11520">
        <v>10</v>
      </c>
      <c r="N11520">
        <v>53.73</v>
      </c>
      <c r="O11520" t="s">
        <v>54</v>
      </c>
    </row>
    <row r="11521" spans="1:15" x14ac:dyDescent="0.35">
      <c r="A11521" t="s">
        <v>20492</v>
      </c>
      <c r="B11521" t="s">
        <v>20493</v>
      </c>
      <c r="C11521">
        <v>99</v>
      </c>
      <c r="D11521" t="s">
        <v>57</v>
      </c>
      <c r="E11521" s="5">
        <v>45490</v>
      </c>
      <c r="F11521" s="3">
        <v>0.60902777777777772</v>
      </c>
      <c r="G11521" t="s">
        <v>94</v>
      </c>
      <c r="H11521" t="s">
        <v>59</v>
      </c>
      <c r="I11521" t="s">
        <v>118</v>
      </c>
      <c r="J11521" t="s">
        <v>20</v>
      </c>
      <c r="K11521" t="s">
        <v>61</v>
      </c>
      <c r="M11521" t="s">
        <v>21</v>
      </c>
      <c r="N11521">
        <v>561.38</v>
      </c>
      <c r="O11521" t="s">
        <v>38</v>
      </c>
    </row>
    <row r="11522" spans="1:15" x14ac:dyDescent="0.35">
      <c r="A11522" t="s">
        <v>20494</v>
      </c>
      <c r="B11522" t="s">
        <v>20495</v>
      </c>
      <c r="D11522" t="s">
        <v>57</v>
      </c>
      <c r="E11522" s="1">
        <v>45458</v>
      </c>
      <c r="F11522" s="2">
        <v>0.3215277777777778</v>
      </c>
      <c r="G11522" t="s">
        <v>58</v>
      </c>
      <c r="H11522" t="s">
        <v>103</v>
      </c>
      <c r="J11522" t="s">
        <v>77</v>
      </c>
      <c r="K11522">
        <v>-10</v>
      </c>
      <c r="L11522" t="s">
        <v>122</v>
      </c>
      <c r="M11522" t="s">
        <v>264</v>
      </c>
      <c r="N11522">
        <v>89.06</v>
      </c>
      <c r="O11522" t="s">
        <v>31</v>
      </c>
    </row>
    <row r="11523" spans="1:15" x14ac:dyDescent="0.35">
      <c r="A11523" t="s">
        <v>19038</v>
      </c>
      <c r="B11523" t="s">
        <v>20496</v>
      </c>
      <c r="C11523">
        <v>64</v>
      </c>
      <c r="D11523" t="s">
        <v>41</v>
      </c>
      <c r="E11523" s="5">
        <v>45545</v>
      </c>
      <c r="F11523" s="2">
        <v>0.88124999999999998</v>
      </c>
      <c r="G11523" t="s">
        <v>80</v>
      </c>
      <c r="H11523" t="s">
        <v>95</v>
      </c>
      <c r="I11523" t="s">
        <v>52</v>
      </c>
      <c r="J11523" t="s">
        <v>88</v>
      </c>
      <c r="L11523" t="s">
        <v>71</v>
      </c>
      <c r="N11523">
        <v>803.35</v>
      </c>
      <c r="O11523" t="s">
        <v>54</v>
      </c>
    </row>
    <row r="11524" spans="1:15" x14ac:dyDescent="0.35">
      <c r="A11524" t="s">
        <v>20497</v>
      </c>
      <c r="B11524" t="s">
        <v>20498</v>
      </c>
      <c r="D11524" t="s">
        <v>17</v>
      </c>
      <c r="E11524" t="s">
        <v>5349</v>
      </c>
      <c r="F11524" s="6">
        <v>0.62327546296296299</v>
      </c>
      <c r="G11524" t="s">
        <v>94</v>
      </c>
      <c r="I11524" t="s">
        <v>19</v>
      </c>
      <c r="L11524" t="s">
        <v>122</v>
      </c>
      <c r="M11524">
        <v>8</v>
      </c>
      <c r="N11524">
        <v>813.07</v>
      </c>
      <c r="O11524" t="s">
        <v>31</v>
      </c>
    </row>
    <row r="11525" spans="1:15" x14ac:dyDescent="0.35">
      <c r="A11525" t="s">
        <v>20499</v>
      </c>
      <c r="B11525" t="s">
        <v>20500</v>
      </c>
      <c r="C11525">
        <v>42</v>
      </c>
      <c r="E11525" t="s">
        <v>236</v>
      </c>
      <c r="F11525" s="6">
        <v>0.68596064814814817</v>
      </c>
      <c r="G11525" t="s">
        <v>85</v>
      </c>
      <c r="H11525" t="s">
        <v>59</v>
      </c>
      <c r="I11525" t="s">
        <v>44</v>
      </c>
      <c r="J11525" t="s">
        <v>164</v>
      </c>
      <c r="K11525">
        <v>95</v>
      </c>
      <c r="L11525" t="s">
        <v>30</v>
      </c>
      <c r="M11525">
        <v>3</v>
      </c>
      <c r="N11525">
        <v>544.92999999999995</v>
      </c>
      <c r="O11525" t="s">
        <v>38</v>
      </c>
    </row>
    <row r="11526" spans="1:15" x14ac:dyDescent="0.35">
      <c r="A11526" t="s">
        <v>7291</v>
      </c>
      <c r="B11526" t="s">
        <v>20501</v>
      </c>
      <c r="C11526">
        <v>42</v>
      </c>
      <c r="D11526" t="s">
        <v>57</v>
      </c>
      <c r="E11526" s="1">
        <v>45602</v>
      </c>
      <c r="F11526" s="3">
        <v>0.25763888888888886</v>
      </c>
      <c r="G11526" t="s">
        <v>65</v>
      </c>
      <c r="H11526" t="s">
        <v>20502</v>
      </c>
      <c r="I11526" t="s">
        <v>20503</v>
      </c>
      <c r="J11526" t="s">
        <v>164</v>
      </c>
      <c r="L11526" t="s">
        <v>37</v>
      </c>
      <c r="N11526">
        <v>988.42</v>
      </c>
    </row>
    <row r="11527" spans="1:15" x14ac:dyDescent="0.35">
      <c r="A11527" t="s">
        <v>17285</v>
      </c>
      <c r="B11527" t="s">
        <v>20504</v>
      </c>
      <c r="D11527" t="s">
        <v>84</v>
      </c>
      <c r="E11527" t="s">
        <v>3616</v>
      </c>
      <c r="F11527" s="3">
        <v>0.48472222222222222</v>
      </c>
      <c r="G11527" t="s">
        <v>94</v>
      </c>
      <c r="H11527" t="s">
        <v>110</v>
      </c>
      <c r="I11527" t="s">
        <v>20505</v>
      </c>
      <c r="L11527" t="s">
        <v>37</v>
      </c>
      <c r="M11527">
        <v>5</v>
      </c>
      <c r="N11527">
        <v>1401.9</v>
      </c>
    </row>
    <row r="11528" spans="1:15" x14ac:dyDescent="0.35">
      <c r="A11528" t="s">
        <v>10648</v>
      </c>
      <c r="B11528" t="s">
        <v>20506</v>
      </c>
      <c r="E11528" s="1">
        <v>45677</v>
      </c>
      <c r="F11528" s="2">
        <v>0.65069444444444446</v>
      </c>
      <c r="G11528" t="s">
        <v>75</v>
      </c>
      <c r="J11528" t="s">
        <v>20</v>
      </c>
      <c r="L11528" t="s">
        <v>57</v>
      </c>
      <c r="M11528" t="s">
        <v>57</v>
      </c>
      <c r="N11528">
        <v>1254.68</v>
      </c>
      <c r="O11528" t="s">
        <v>38</v>
      </c>
    </row>
    <row r="11529" spans="1:15" x14ac:dyDescent="0.35">
      <c r="A11529" t="s">
        <v>9430</v>
      </c>
      <c r="B11529" t="s">
        <v>20507</v>
      </c>
      <c r="D11529" t="s">
        <v>114</v>
      </c>
      <c r="E11529" t="s">
        <v>5604</v>
      </c>
      <c r="F11529" s="3">
        <v>0.42986111111111114</v>
      </c>
      <c r="G11529" t="s">
        <v>26</v>
      </c>
      <c r="H11529" t="s">
        <v>20508</v>
      </c>
      <c r="J11529" t="s">
        <v>77</v>
      </c>
      <c r="K11529">
        <v>98</v>
      </c>
      <c r="L11529" t="s">
        <v>81</v>
      </c>
      <c r="M11529">
        <v>1</v>
      </c>
      <c r="N11529">
        <v>-31.82</v>
      </c>
      <c r="O11529" t="s">
        <v>38</v>
      </c>
    </row>
    <row r="11530" spans="1:15" x14ac:dyDescent="0.35">
      <c r="A11530" t="s">
        <v>20509</v>
      </c>
      <c r="B11530" t="s">
        <v>20510</v>
      </c>
      <c r="C11530">
        <v>13</v>
      </c>
      <c r="D11530" t="s">
        <v>114</v>
      </c>
      <c r="E11530" t="s">
        <v>2741</v>
      </c>
      <c r="F11530" s="6">
        <v>0.28871527777777778</v>
      </c>
      <c r="G11530" t="s">
        <v>94</v>
      </c>
      <c r="H11530" t="s">
        <v>100</v>
      </c>
      <c r="I11530" t="s">
        <v>20511</v>
      </c>
      <c r="J11530" t="s">
        <v>107</v>
      </c>
      <c r="L11530" t="s">
        <v>122</v>
      </c>
      <c r="M11530">
        <v>5</v>
      </c>
      <c r="N11530">
        <v>16.77</v>
      </c>
      <c r="O11530" t="s">
        <v>38</v>
      </c>
    </row>
    <row r="11531" spans="1:15" x14ac:dyDescent="0.35">
      <c r="A11531" t="s">
        <v>9780</v>
      </c>
      <c r="B11531" t="s">
        <v>20512</v>
      </c>
      <c r="D11531" t="s">
        <v>17</v>
      </c>
      <c r="E11531" t="s">
        <v>982</v>
      </c>
      <c r="F11531" s="2">
        <v>0.66805555555555551</v>
      </c>
      <c r="G11531" t="s">
        <v>134</v>
      </c>
      <c r="H11531" t="s">
        <v>20513</v>
      </c>
      <c r="I11531" t="s">
        <v>44</v>
      </c>
      <c r="J11531" t="s">
        <v>36</v>
      </c>
      <c r="K11531">
        <v>-10</v>
      </c>
      <c r="L11531" t="s">
        <v>122</v>
      </c>
      <c r="M11531">
        <v>3</v>
      </c>
      <c r="N11531">
        <v>449.2</v>
      </c>
    </row>
    <row r="11532" spans="1:15" x14ac:dyDescent="0.35">
      <c r="A11532" t="s">
        <v>4184</v>
      </c>
      <c r="B11532" t="s">
        <v>20514</v>
      </c>
      <c r="C11532">
        <v>7</v>
      </c>
      <c r="D11532" t="s">
        <v>74</v>
      </c>
      <c r="E11532" s="5">
        <v>45499</v>
      </c>
      <c r="F11532" s="3">
        <v>0.85972222222222228</v>
      </c>
      <c r="G11532" t="s">
        <v>189</v>
      </c>
      <c r="H11532" t="s">
        <v>59</v>
      </c>
      <c r="I11532" t="s">
        <v>19</v>
      </c>
      <c r="J11532" t="s">
        <v>53</v>
      </c>
      <c r="K11532" t="s">
        <v>61</v>
      </c>
      <c r="N11532" s="4">
        <v>949.5</v>
      </c>
      <c r="O11532" t="s">
        <v>57</v>
      </c>
    </row>
    <row r="11533" spans="1:15" x14ac:dyDescent="0.35">
      <c r="A11533" t="s">
        <v>15061</v>
      </c>
      <c r="B11533" t="s">
        <v>20515</v>
      </c>
      <c r="C11533">
        <v>25</v>
      </c>
      <c r="D11533" t="s">
        <v>25</v>
      </c>
      <c r="E11533" s="1">
        <v>45547</v>
      </c>
      <c r="F11533" s="3">
        <v>0.24722222222222223</v>
      </c>
      <c r="G11533" t="s">
        <v>117</v>
      </c>
      <c r="H11533" t="s">
        <v>100</v>
      </c>
      <c r="I11533" t="s">
        <v>118</v>
      </c>
      <c r="J11533" t="s">
        <v>107</v>
      </c>
      <c r="L11533" t="s">
        <v>46</v>
      </c>
      <c r="M11533">
        <v>9</v>
      </c>
      <c r="N11533">
        <v>956.58</v>
      </c>
      <c r="O11533" t="s">
        <v>54</v>
      </c>
    </row>
    <row r="11534" spans="1:15" x14ac:dyDescent="0.35">
      <c r="A11534" t="s">
        <v>8254</v>
      </c>
      <c r="B11534" t="s">
        <v>20516</v>
      </c>
      <c r="C11534">
        <v>43</v>
      </c>
      <c r="D11534" t="s">
        <v>74</v>
      </c>
      <c r="E11534" t="s">
        <v>701</v>
      </c>
      <c r="F11534" s="2">
        <v>4.1666666666666664E-2</v>
      </c>
      <c r="G11534" t="s">
        <v>35</v>
      </c>
      <c r="J11534" t="s">
        <v>45</v>
      </c>
      <c r="K11534">
        <v>68</v>
      </c>
      <c r="L11534" t="s">
        <v>30</v>
      </c>
      <c r="M11534">
        <v>10</v>
      </c>
      <c r="N11534">
        <v>426.48</v>
      </c>
      <c r="O11534" t="s">
        <v>38</v>
      </c>
    </row>
    <row r="11535" spans="1:15" x14ac:dyDescent="0.35">
      <c r="A11535" t="s">
        <v>7409</v>
      </c>
      <c r="B11535" t="s">
        <v>20517</v>
      </c>
      <c r="C11535">
        <v>75</v>
      </c>
      <c r="D11535" t="s">
        <v>57</v>
      </c>
      <c r="E11535" s="5">
        <v>45593</v>
      </c>
      <c r="F11535" s="6">
        <v>0.41986111111111113</v>
      </c>
      <c r="G11535" t="s">
        <v>35</v>
      </c>
      <c r="H11535" t="s">
        <v>59</v>
      </c>
      <c r="I11535" t="s">
        <v>118</v>
      </c>
      <c r="J11535" t="s">
        <v>29</v>
      </c>
      <c r="M11535">
        <v>2</v>
      </c>
      <c r="N11535">
        <v>841.64</v>
      </c>
      <c r="O11535" t="s">
        <v>57</v>
      </c>
    </row>
    <row r="11536" spans="1:15" x14ac:dyDescent="0.35">
      <c r="A11536" t="s">
        <v>11445</v>
      </c>
      <c r="B11536" t="s">
        <v>20518</v>
      </c>
      <c r="C11536">
        <v>63</v>
      </c>
      <c r="D11536" t="s">
        <v>84</v>
      </c>
      <c r="E11536" s="5">
        <v>45759</v>
      </c>
      <c r="F11536" s="6">
        <v>0.7930787037037037</v>
      </c>
      <c r="G11536" t="s">
        <v>35</v>
      </c>
      <c r="H11536" t="s">
        <v>95</v>
      </c>
      <c r="I11536" t="s">
        <v>19</v>
      </c>
      <c r="J11536" t="s">
        <v>96</v>
      </c>
      <c r="K11536" t="s">
        <v>61</v>
      </c>
      <c r="L11536" t="s">
        <v>46</v>
      </c>
      <c r="M11536">
        <v>4</v>
      </c>
      <c r="N11536">
        <v>133.01</v>
      </c>
    </row>
    <row r="11537" spans="1:15" x14ac:dyDescent="0.35">
      <c r="A11537" t="s">
        <v>8278</v>
      </c>
      <c r="B11537" t="s">
        <v>20519</v>
      </c>
      <c r="D11537" t="s">
        <v>114</v>
      </c>
      <c r="E11537" s="1">
        <v>45450</v>
      </c>
      <c r="F11537" s="2">
        <v>0.51875000000000004</v>
      </c>
      <c r="G11537" t="s">
        <v>26</v>
      </c>
      <c r="H11537" t="s">
        <v>103</v>
      </c>
      <c r="I11537" t="s">
        <v>52</v>
      </c>
      <c r="J11537" t="s">
        <v>20</v>
      </c>
      <c r="K11537" t="s">
        <v>61</v>
      </c>
      <c r="L11537" t="s">
        <v>57</v>
      </c>
      <c r="M11537">
        <v>4</v>
      </c>
      <c r="N11537" s="4">
        <v>1489.97</v>
      </c>
      <c r="O11537" t="s">
        <v>31</v>
      </c>
    </row>
    <row r="11538" spans="1:15" x14ac:dyDescent="0.35">
      <c r="A11538" t="s">
        <v>20520</v>
      </c>
      <c r="B11538" t="s">
        <v>20521</v>
      </c>
      <c r="C11538">
        <v>30</v>
      </c>
      <c r="D11538" t="s">
        <v>17</v>
      </c>
      <c r="E11538" s="1">
        <v>45607</v>
      </c>
      <c r="F11538" s="2">
        <v>0.93055555555555558</v>
      </c>
      <c r="G11538" t="s">
        <v>35</v>
      </c>
      <c r="H11538" t="s">
        <v>100</v>
      </c>
      <c r="I11538" t="s">
        <v>19</v>
      </c>
      <c r="J11538" t="s">
        <v>60</v>
      </c>
      <c r="L11538" t="s">
        <v>71</v>
      </c>
      <c r="M11538">
        <v>1</v>
      </c>
      <c r="N11538">
        <v>77805.241380815598</v>
      </c>
    </row>
    <row r="11539" spans="1:15" x14ac:dyDescent="0.35">
      <c r="A11539" t="s">
        <v>17333</v>
      </c>
      <c r="B11539" t="s">
        <v>20522</v>
      </c>
      <c r="C11539">
        <v>32</v>
      </c>
      <c r="D11539" t="s">
        <v>57</v>
      </c>
      <c r="E11539" s="1">
        <v>45770</v>
      </c>
      <c r="F11539" s="3">
        <v>0.3840277777777778</v>
      </c>
      <c r="G11539" t="s">
        <v>42</v>
      </c>
      <c r="H11539" t="s">
        <v>95</v>
      </c>
      <c r="I11539" t="s">
        <v>118</v>
      </c>
      <c r="J11539" t="s">
        <v>29</v>
      </c>
      <c r="K11539">
        <v>-10</v>
      </c>
      <c r="L11539" t="s">
        <v>30</v>
      </c>
      <c r="M11539">
        <v>2</v>
      </c>
      <c r="N11539">
        <v>1021.03</v>
      </c>
      <c r="O11539" t="s">
        <v>22</v>
      </c>
    </row>
    <row r="11540" spans="1:15" x14ac:dyDescent="0.35">
      <c r="A11540" t="s">
        <v>20523</v>
      </c>
      <c r="B11540" t="s">
        <v>482</v>
      </c>
      <c r="E11540" s="1">
        <v>45441</v>
      </c>
      <c r="F11540" s="6">
        <v>0.25855324074074076</v>
      </c>
      <c r="G11540" t="s">
        <v>75</v>
      </c>
      <c r="H11540" t="s">
        <v>20524</v>
      </c>
      <c r="J11540" t="s">
        <v>20</v>
      </c>
      <c r="K11540" t="s">
        <v>61</v>
      </c>
      <c r="L11540" t="s">
        <v>46</v>
      </c>
      <c r="M11540">
        <v>9</v>
      </c>
      <c r="N11540">
        <v>5252.0325099395004</v>
      </c>
      <c r="O11540" t="s">
        <v>57</v>
      </c>
    </row>
    <row r="11541" spans="1:15" x14ac:dyDescent="0.35">
      <c r="A11541" t="s">
        <v>7143</v>
      </c>
      <c r="B11541" t="s">
        <v>20525</v>
      </c>
      <c r="D11541" t="s">
        <v>84</v>
      </c>
      <c r="E11541" s="5">
        <v>45768</v>
      </c>
      <c r="F11541" s="3">
        <v>0.34375</v>
      </c>
      <c r="G11541" t="s">
        <v>42</v>
      </c>
      <c r="H11541" t="s">
        <v>110</v>
      </c>
      <c r="J11541" t="s">
        <v>107</v>
      </c>
      <c r="K11541">
        <v>100</v>
      </c>
      <c r="L11541" t="s">
        <v>71</v>
      </c>
      <c r="M11541">
        <v>10</v>
      </c>
      <c r="N11541">
        <v>469.62</v>
      </c>
      <c r="O11541" t="s">
        <v>22</v>
      </c>
    </row>
    <row r="11542" spans="1:15" x14ac:dyDescent="0.35">
      <c r="A11542" t="s">
        <v>19321</v>
      </c>
      <c r="B11542" t="s">
        <v>20526</v>
      </c>
      <c r="C11542">
        <v>9</v>
      </c>
      <c r="D11542" t="s">
        <v>84</v>
      </c>
      <c r="E11542" t="s">
        <v>9108</v>
      </c>
      <c r="F11542" s="6">
        <v>0.3654513888888889</v>
      </c>
      <c r="G11542" t="s">
        <v>85</v>
      </c>
      <c r="H11542" t="s">
        <v>103</v>
      </c>
      <c r="I11542" t="s">
        <v>44</v>
      </c>
      <c r="J11542" t="s">
        <v>88</v>
      </c>
      <c r="K11542">
        <v>-10</v>
      </c>
      <c r="L11542" t="s">
        <v>37</v>
      </c>
      <c r="M11542" t="s">
        <v>67</v>
      </c>
      <c r="N11542">
        <v>448.35</v>
      </c>
      <c r="O11542" t="s">
        <v>57</v>
      </c>
    </row>
    <row r="11543" spans="1:15" x14ac:dyDescent="0.35">
      <c r="A11543" t="s">
        <v>63</v>
      </c>
      <c r="B11543" t="s">
        <v>15294</v>
      </c>
      <c r="D11543" t="s">
        <v>17</v>
      </c>
      <c r="E11543" s="5">
        <v>45422</v>
      </c>
      <c r="F11543" s="6">
        <v>0.31847222222222221</v>
      </c>
      <c r="G11543" t="s">
        <v>42</v>
      </c>
      <c r="H11543" t="s">
        <v>103</v>
      </c>
      <c r="I11543" t="s">
        <v>52</v>
      </c>
      <c r="J11543" t="s">
        <v>77</v>
      </c>
      <c r="K11543" t="s">
        <v>61</v>
      </c>
      <c r="L11543" t="s">
        <v>71</v>
      </c>
      <c r="M11543">
        <v>8</v>
      </c>
      <c r="N11543">
        <v>412.38</v>
      </c>
      <c r="O11543" t="s">
        <v>38</v>
      </c>
    </row>
    <row r="11544" spans="1:15" x14ac:dyDescent="0.35">
      <c r="A11544" t="s">
        <v>20527</v>
      </c>
      <c r="B11544" t="s">
        <v>18682</v>
      </c>
      <c r="C11544">
        <v>66</v>
      </c>
      <c r="D11544" t="s">
        <v>49</v>
      </c>
      <c r="E11544" t="s">
        <v>6450</v>
      </c>
      <c r="F11544" s="2">
        <v>0.64375000000000004</v>
      </c>
      <c r="G11544" t="s">
        <v>75</v>
      </c>
      <c r="H11544" t="s">
        <v>103</v>
      </c>
      <c r="I11544" t="s">
        <v>20528</v>
      </c>
      <c r="L11544" t="s">
        <v>37</v>
      </c>
      <c r="M11544">
        <v>9</v>
      </c>
      <c r="N11544">
        <v>410.19</v>
      </c>
      <c r="O11544" t="s">
        <v>62</v>
      </c>
    </row>
    <row r="11545" spans="1:15" x14ac:dyDescent="0.35">
      <c r="A11545" t="s">
        <v>20529</v>
      </c>
      <c r="B11545" t="s">
        <v>1071</v>
      </c>
      <c r="C11545">
        <v>0</v>
      </c>
      <c r="D11545" t="s">
        <v>114</v>
      </c>
      <c r="E11545" s="5">
        <v>45675</v>
      </c>
      <c r="F11545" s="3">
        <v>0.51458333333333328</v>
      </c>
      <c r="G11545" t="s">
        <v>80</v>
      </c>
      <c r="H11545" t="s">
        <v>95</v>
      </c>
      <c r="I11545" t="s">
        <v>156</v>
      </c>
      <c r="J11545" t="s">
        <v>77</v>
      </c>
      <c r="L11545" t="s">
        <v>37</v>
      </c>
      <c r="M11545">
        <v>9</v>
      </c>
      <c r="N11545">
        <v>265.47000000000003</v>
      </c>
      <c r="O11545" t="s">
        <v>31</v>
      </c>
    </row>
    <row r="11546" spans="1:15" x14ac:dyDescent="0.35">
      <c r="A11546" t="s">
        <v>11752</v>
      </c>
      <c r="B11546" t="s">
        <v>20530</v>
      </c>
      <c r="C11546">
        <v>91</v>
      </c>
      <c r="D11546" t="s">
        <v>74</v>
      </c>
      <c r="E11546" s="1">
        <v>45701</v>
      </c>
      <c r="F11546" s="2">
        <v>0.87152777777777779</v>
      </c>
      <c r="G11546" t="s">
        <v>189</v>
      </c>
      <c r="H11546" t="s">
        <v>59</v>
      </c>
      <c r="I11546" t="s">
        <v>118</v>
      </c>
      <c r="L11546" t="s">
        <v>71</v>
      </c>
      <c r="M11546">
        <v>6</v>
      </c>
      <c r="N11546">
        <v>770.01</v>
      </c>
      <c r="O11546" t="s">
        <v>62</v>
      </c>
    </row>
    <row r="11547" spans="1:15" x14ac:dyDescent="0.35">
      <c r="A11547" t="s">
        <v>9485</v>
      </c>
      <c r="B11547" t="s">
        <v>20531</v>
      </c>
      <c r="C11547">
        <v>28</v>
      </c>
      <c r="D11547" t="s">
        <v>17</v>
      </c>
      <c r="E11547" s="1">
        <v>45555</v>
      </c>
      <c r="F11547" s="6">
        <v>0.76825231481481482</v>
      </c>
      <c r="G11547" t="s">
        <v>65</v>
      </c>
      <c r="I11547" t="s">
        <v>20532</v>
      </c>
      <c r="J11547" t="s">
        <v>36</v>
      </c>
      <c r="K11547" t="s">
        <v>61</v>
      </c>
      <c r="L11547" t="s">
        <v>57</v>
      </c>
      <c r="M11547" t="s">
        <v>57</v>
      </c>
      <c r="N11547">
        <v>525.9</v>
      </c>
      <c r="O11547" t="s">
        <v>22</v>
      </c>
    </row>
    <row r="11548" spans="1:15" x14ac:dyDescent="0.35">
      <c r="A11548" t="s">
        <v>8146</v>
      </c>
      <c r="B11548" t="s">
        <v>20533</v>
      </c>
      <c r="D11548" t="s">
        <v>41</v>
      </c>
      <c r="E11548" t="s">
        <v>1534</v>
      </c>
      <c r="F11548" s="3">
        <v>0.12708333333333333</v>
      </c>
      <c r="G11548" t="s">
        <v>117</v>
      </c>
      <c r="H11548" t="s">
        <v>20534</v>
      </c>
      <c r="I11548" t="s">
        <v>76</v>
      </c>
      <c r="J11548" t="s">
        <v>164</v>
      </c>
      <c r="K11548" t="s">
        <v>61</v>
      </c>
      <c r="L11548" t="s">
        <v>81</v>
      </c>
      <c r="M11548">
        <v>10</v>
      </c>
      <c r="N11548">
        <v>379.35</v>
      </c>
    </row>
    <row r="11549" spans="1:15" x14ac:dyDescent="0.35">
      <c r="A11549" t="s">
        <v>10189</v>
      </c>
      <c r="B11549" t="s">
        <v>20535</v>
      </c>
      <c r="D11549" t="s">
        <v>41</v>
      </c>
      <c r="E11549" t="s">
        <v>850</v>
      </c>
      <c r="F11549" s="2">
        <v>0.63541666666666663</v>
      </c>
      <c r="G11549" t="s">
        <v>26</v>
      </c>
      <c r="H11549" t="s">
        <v>95</v>
      </c>
      <c r="I11549" t="s">
        <v>19</v>
      </c>
      <c r="J11549" t="s">
        <v>96</v>
      </c>
      <c r="K11549" t="s">
        <v>61</v>
      </c>
      <c r="L11549" t="s">
        <v>81</v>
      </c>
      <c r="M11549">
        <v>3</v>
      </c>
      <c r="N11549">
        <v>286.48</v>
      </c>
      <c r="O11549" t="s">
        <v>62</v>
      </c>
    </row>
    <row r="11550" spans="1:15" x14ac:dyDescent="0.35">
      <c r="A11550" t="s">
        <v>15315</v>
      </c>
      <c r="B11550" t="s">
        <v>20536</v>
      </c>
      <c r="D11550" t="s">
        <v>84</v>
      </c>
      <c r="E11550" t="s">
        <v>4036</v>
      </c>
      <c r="F11550" s="3">
        <v>0.21388888888888888</v>
      </c>
      <c r="G11550" t="s">
        <v>80</v>
      </c>
      <c r="H11550" t="s">
        <v>20537</v>
      </c>
      <c r="I11550" t="s">
        <v>76</v>
      </c>
      <c r="L11550" t="s">
        <v>46</v>
      </c>
      <c r="N11550">
        <v>500.58</v>
      </c>
    </row>
    <row r="11551" spans="1:15" x14ac:dyDescent="0.35">
      <c r="A11551" t="s">
        <v>19604</v>
      </c>
      <c r="B11551" t="s">
        <v>20538</v>
      </c>
      <c r="C11551">
        <v>60</v>
      </c>
      <c r="D11551" t="s">
        <v>17</v>
      </c>
      <c r="E11551" s="1">
        <v>45675</v>
      </c>
      <c r="F11551" s="3">
        <v>0.21041666666666667</v>
      </c>
      <c r="G11551" t="s">
        <v>42</v>
      </c>
      <c r="H11551" t="s">
        <v>95</v>
      </c>
      <c r="I11551" t="s">
        <v>118</v>
      </c>
      <c r="J11551" t="s">
        <v>88</v>
      </c>
      <c r="K11551" t="s">
        <v>61</v>
      </c>
      <c r="L11551" t="s">
        <v>122</v>
      </c>
      <c r="M11551">
        <v>3</v>
      </c>
      <c r="N11551">
        <v>-31.06</v>
      </c>
      <c r="O11551" t="s">
        <v>22</v>
      </c>
    </row>
    <row r="11552" spans="1:15" x14ac:dyDescent="0.35">
      <c r="A11552" t="s">
        <v>5195</v>
      </c>
      <c r="B11552" t="s">
        <v>20539</v>
      </c>
      <c r="C11552">
        <v>29</v>
      </c>
      <c r="D11552" t="s">
        <v>114</v>
      </c>
      <c r="E11552" s="1">
        <v>45560</v>
      </c>
      <c r="F11552" s="6">
        <v>0.37768518518518518</v>
      </c>
      <c r="G11552" t="s">
        <v>58</v>
      </c>
      <c r="H11552" t="s">
        <v>95</v>
      </c>
      <c r="I11552" t="s">
        <v>20540</v>
      </c>
      <c r="J11552" t="s">
        <v>45</v>
      </c>
      <c r="K11552">
        <v>39</v>
      </c>
      <c r="L11552" t="s">
        <v>122</v>
      </c>
      <c r="M11552" t="s">
        <v>57</v>
      </c>
      <c r="N11552">
        <v>757.85</v>
      </c>
      <c r="O11552" t="s">
        <v>54</v>
      </c>
    </row>
    <row r="11553" spans="1:15" x14ac:dyDescent="0.35">
      <c r="A11553" t="s">
        <v>1487</v>
      </c>
      <c r="B11553" t="s">
        <v>20541</v>
      </c>
      <c r="D11553" t="s">
        <v>49</v>
      </c>
      <c r="E11553" t="s">
        <v>5142</v>
      </c>
      <c r="F11553" s="3">
        <v>0.11874999999999999</v>
      </c>
      <c r="G11553" t="s">
        <v>189</v>
      </c>
      <c r="H11553" t="s">
        <v>66</v>
      </c>
      <c r="I11553" t="s">
        <v>44</v>
      </c>
      <c r="J11553" t="s">
        <v>29</v>
      </c>
      <c r="K11553">
        <v>-10</v>
      </c>
      <c r="M11553">
        <v>8</v>
      </c>
      <c r="N11553">
        <v>976.84</v>
      </c>
      <c r="O11553" t="s">
        <v>38</v>
      </c>
    </row>
    <row r="11554" spans="1:15" x14ac:dyDescent="0.35">
      <c r="A11554" t="s">
        <v>18711</v>
      </c>
      <c r="B11554" t="s">
        <v>20542</v>
      </c>
      <c r="C11554">
        <v>38</v>
      </c>
      <c r="D11554" t="s">
        <v>74</v>
      </c>
      <c r="E11554" t="s">
        <v>2184</v>
      </c>
      <c r="F11554" s="6">
        <v>0.1032986111111111</v>
      </c>
      <c r="G11554" t="s">
        <v>134</v>
      </c>
      <c r="H11554" t="s">
        <v>66</v>
      </c>
      <c r="J11554" t="s">
        <v>88</v>
      </c>
      <c r="M11554">
        <v>2</v>
      </c>
      <c r="N11554">
        <v>877.59</v>
      </c>
      <c r="O11554" t="s">
        <v>62</v>
      </c>
    </row>
    <row r="11555" spans="1:15" x14ac:dyDescent="0.35">
      <c r="A11555" t="s">
        <v>9810</v>
      </c>
      <c r="B11555" t="s">
        <v>20543</v>
      </c>
      <c r="E11555" s="1">
        <v>45763</v>
      </c>
      <c r="F11555" s="3">
        <v>0.11319444444444444</v>
      </c>
      <c r="G11555" t="s">
        <v>65</v>
      </c>
      <c r="H11555" t="s">
        <v>103</v>
      </c>
      <c r="I11555" t="s">
        <v>76</v>
      </c>
      <c r="J11555" t="s">
        <v>96</v>
      </c>
      <c r="L11555" t="s">
        <v>71</v>
      </c>
      <c r="M11555">
        <v>7</v>
      </c>
      <c r="N11555">
        <v>763.65</v>
      </c>
    </row>
    <row r="11556" spans="1:15" x14ac:dyDescent="0.35">
      <c r="A11556" t="s">
        <v>13176</v>
      </c>
      <c r="B11556" t="s">
        <v>19622</v>
      </c>
      <c r="C11556">
        <v>21</v>
      </c>
      <c r="D11556" t="s">
        <v>114</v>
      </c>
      <c r="E11556" t="s">
        <v>137</v>
      </c>
      <c r="F11556" s="6">
        <v>0.27526620370370369</v>
      </c>
      <c r="G11556" t="s">
        <v>42</v>
      </c>
      <c r="H11556" t="s">
        <v>110</v>
      </c>
      <c r="J11556" t="s">
        <v>20</v>
      </c>
      <c r="K11556">
        <v>-10</v>
      </c>
      <c r="M11556">
        <v>8</v>
      </c>
      <c r="N11556">
        <v>989.17</v>
      </c>
      <c r="O11556" t="s">
        <v>62</v>
      </c>
    </row>
    <row r="11557" spans="1:15" x14ac:dyDescent="0.35">
      <c r="A11557" t="s">
        <v>20544</v>
      </c>
      <c r="B11557" t="s">
        <v>20545</v>
      </c>
      <c r="D11557" t="s">
        <v>17</v>
      </c>
      <c r="E11557" s="1">
        <v>45710</v>
      </c>
      <c r="F11557" s="2">
        <v>0.22708333333333333</v>
      </c>
      <c r="G11557" t="s">
        <v>26</v>
      </c>
      <c r="H11557" t="s">
        <v>20546</v>
      </c>
      <c r="I11557" t="s">
        <v>44</v>
      </c>
      <c r="J11557" t="s">
        <v>36</v>
      </c>
      <c r="L11557" t="s">
        <v>81</v>
      </c>
      <c r="M11557" t="s">
        <v>57</v>
      </c>
      <c r="N11557" s="4">
        <v>1249.73</v>
      </c>
      <c r="O11557" t="s">
        <v>62</v>
      </c>
    </row>
    <row r="11558" spans="1:15" x14ac:dyDescent="0.35">
      <c r="A11558" t="s">
        <v>1822</v>
      </c>
      <c r="B11558" t="s">
        <v>20547</v>
      </c>
      <c r="C11558">
        <v>84</v>
      </c>
      <c r="D11558" t="s">
        <v>49</v>
      </c>
      <c r="E11558" t="s">
        <v>2044</v>
      </c>
      <c r="F11558" s="3">
        <v>0.6958333333333333</v>
      </c>
      <c r="G11558" t="s">
        <v>26</v>
      </c>
      <c r="H11558" t="s">
        <v>103</v>
      </c>
      <c r="I11558" t="s">
        <v>118</v>
      </c>
      <c r="J11558" t="s">
        <v>164</v>
      </c>
      <c r="K11558">
        <v>-10</v>
      </c>
      <c r="L11558" t="s">
        <v>57</v>
      </c>
      <c r="M11558">
        <v>8</v>
      </c>
      <c r="N11558">
        <v>377.28</v>
      </c>
      <c r="O11558" t="s">
        <v>22</v>
      </c>
    </row>
    <row r="11559" spans="1:15" x14ac:dyDescent="0.35">
      <c r="A11559" t="s">
        <v>7867</v>
      </c>
      <c r="B11559" t="s">
        <v>20548</v>
      </c>
      <c r="C11559">
        <v>40</v>
      </c>
      <c r="D11559" t="s">
        <v>114</v>
      </c>
      <c r="E11559" t="s">
        <v>3146</v>
      </c>
      <c r="F11559" s="3">
        <v>0.15763888888888888</v>
      </c>
      <c r="G11559" t="s">
        <v>65</v>
      </c>
      <c r="H11559" t="s">
        <v>100</v>
      </c>
      <c r="J11559" t="s">
        <v>36</v>
      </c>
      <c r="K11559" t="s">
        <v>61</v>
      </c>
      <c r="L11559" t="s">
        <v>71</v>
      </c>
      <c r="M11559">
        <v>1</v>
      </c>
      <c r="N11559">
        <v>519.66</v>
      </c>
    </row>
    <row r="11560" spans="1:15" x14ac:dyDescent="0.35">
      <c r="A11560" t="s">
        <v>7927</v>
      </c>
      <c r="B11560" t="s">
        <v>20549</v>
      </c>
      <c r="D11560" t="s">
        <v>25</v>
      </c>
      <c r="E11560" s="5">
        <v>45624</v>
      </c>
      <c r="F11560" s="2">
        <v>7.013888888888889E-2</v>
      </c>
      <c r="G11560" t="s">
        <v>42</v>
      </c>
      <c r="H11560" t="s">
        <v>103</v>
      </c>
      <c r="I11560" t="s">
        <v>76</v>
      </c>
      <c r="J11560" t="s">
        <v>45</v>
      </c>
      <c r="L11560" t="s">
        <v>46</v>
      </c>
      <c r="M11560" t="s">
        <v>264</v>
      </c>
      <c r="N11560">
        <v>1495.48</v>
      </c>
      <c r="O11560" t="s">
        <v>57</v>
      </c>
    </row>
    <row r="11561" spans="1:15" x14ac:dyDescent="0.35">
      <c r="A11561" t="s">
        <v>2992</v>
      </c>
      <c r="B11561" t="s">
        <v>20550</v>
      </c>
      <c r="E11561" s="5">
        <v>45643</v>
      </c>
      <c r="F11561" s="6">
        <v>0.43599537037037039</v>
      </c>
      <c r="G11561" t="s">
        <v>117</v>
      </c>
      <c r="H11561" t="s">
        <v>100</v>
      </c>
      <c r="I11561" t="s">
        <v>44</v>
      </c>
      <c r="J11561" t="s">
        <v>107</v>
      </c>
      <c r="K11561" t="s">
        <v>61</v>
      </c>
      <c r="L11561" t="s">
        <v>30</v>
      </c>
      <c r="M11561" t="s">
        <v>264</v>
      </c>
      <c r="N11561" s="4">
        <v>1295.3599999999999</v>
      </c>
      <c r="O11561" t="s">
        <v>54</v>
      </c>
    </row>
    <row r="11562" spans="1:15" x14ac:dyDescent="0.35">
      <c r="A11562" t="s">
        <v>13299</v>
      </c>
      <c r="B11562" t="s">
        <v>20551</v>
      </c>
      <c r="C11562">
        <v>20</v>
      </c>
      <c r="D11562" t="s">
        <v>41</v>
      </c>
      <c r="E11562" s="5">
        <v>45423</v>
      </c>
      <c r="F11562" s="2">
        <v>0.69166666666666665</v>
      </c>
      <c r="G11562" t="s">
        <v>58</v>
      </c>
      <c r="I11562" t="s">
        <v>19</v>
      </c>
      <c r="J11562" t="s">
        <v>164</v>
      </c>
      <c r="L11562" t="s">
        <v>81</v>
      </c>
      <c r="M11562" t="s">
        <v>21</v>
      </c>
      <c r="N11562">
        <v>379.47</v>
      </c>
      <c r="O11562" t="s">
        <v>54</v>
      </c>
    </row>
    <row r="11563" spans="1:15" x14ac:dyDescent="0.35">
      <c r="A11563" t="s">
        <v>2392</v>
      </c>
      <c r="B11563" t="s">
        <v>20552</v>
      </c>
      <c r="C11563">
        <v>70</v>
      </c>
      <c r="D11563" t="s">
        <v>74</v>
      </c>
      <c r="E11563" t="s">
        <v>601</v>
      </c>
      <c r="F11563" s="6">
        <v>0.23938657407407407</v>
      </c>
      <c r="G11563" t="s">
        <v>94</v>
      </c>
      <c r="H11563" t="s">
        <v>100</v>
      </c>
      <c r="I11563" t="s">
        <v>20553</v>
      </c>
      <c r="J11563" t="s">
        <v>88</v>
      </c>
      <c r="L11563" t="s">
        <v>37</v>
      </c>
      <c r="M11563">
        <v>9</v>
      </c>
      <c r="N11563">
        <v>132.33000000000001</v>
      </c>
      <c r="O11563" t="s">
        <v>62</v>
      </c>
    </row>
    <row r="11564" spans="1:15" x14ac:dyDescent="0.35">
      <c r="A11564" t="s">
        <v>18950</v>
      </c>
      <c r="B11564" t="s">
        <v>20554</v>
      </c>
      <c r="D11564" t="s">
        <v>57</v>
      </c>
      <c r="E11564" s="5">
        <v>45441</v>
      </c>
      <c r="F11564" s="3">
        <v>0.26527777777777778</v>
      </c>
      <c r="G11564" t="s">
        <v>75</v>
      </c>
      <c r="H11564" t="s">
        <v>103</v>
      </c>
      <c r="I11564" t="s">
        <v>76</v>
      </c>
      <c r="J11564" t="s">
        <v>164</v>
      </c>
      <c r="K11564">
        <v>-10</v>
      </c>
      <c r="M11564" t="s">
        <v>67</v>
      </c>
      <c r="N11564">
        <v>1264.25</v>
      </c>
    </row>
    <row r="11565" spans="1:15" x14ac:dyDescent="0.35">
      <c r="A11565" t="s">
        <v>20555</v>
      </c>
      <c r="B11565" t="s">
        <v>20556</v>
      </c>
      <c r="C11565">
        <v>63</v>
      </c>
      <c r="D11565" t="s">
        <v>74</v>
      </c>
      <c r="E11565" t="s">
        <v>2184</v>
      </c>
      <c r="F11565" s="2">
        <v>0.29375000000000001</v>
      </c>
      <c r="G11565" t="s">
        <v>58</v>
      </c>
      <c r="H11565" t="s">
        <v>100</v>
      </c>
      <c r="I11565" t="s">
        <v>76</v>
      </c>
      <c r="J11565" t="s">
        <v>45</v>
      </c>
      <c r="L11565" t="s">
        <v>46</v>
      </c>
      <c r="M11565">
        <v>6</v>
      </c>
      <c r="N11565">
        <v>115434.60135908</v>
      </c>
      <c r="O11565" t="s">
        <v>62</v>
      </c>
    </row>
    <row r="11566" spans="1:15" x14ac:dyDescent="0.35">
      <c r="A11566" t="s">
        <v>20557</v>
      </c>
      <c r="B11566" t="s">
        <v>20558</v>
      </c>
      <c r="D11566" t="s">
        <v>114</v>
      </c>
      <c r="E11566" s="1">
        <v>45545</v>
      </c>
      <c r="F11566" s="3">
        <v>0.87986111111111109</v>
      </c>
      <c r="G11566" t="s">
        <v>117</v>
      </c>
      <c r="H11566" t="s">
        <v>59</v>
      </c>
      <c r="I11566" t="s">
        <v>76</v>
      </c>
      <c r="K11566">
        <v>-10</v>
      </c>
      <c r="M11566" t="s">
        <v>264</v>
      </c>
      <c r="N11566">
        <v>82597.397551563394</v>
      </c>
      <c r="O11566" t="s">
        <v>54</v>
      </c>
    </row>
    <row r="11567" spans="1:15" x14ac:dyDescent="0.35">
      <c r="A11567" t="s">
        <v>628</v>
      </c>
      <c r="B11567" t="s">
        <v>20559</v>
      </c>
      <c r="D11567" t="s">
        <v>57</v>
      </c>
      <c r="E11567" s="1">
        <v>45780</v>
      </c>
      <c r="F11567" s="6">
        <v>0.31290509259259258</v>
      </c>
      <c r="G11567" t="s">
        <v>58</v>
      </c>
      <c r="H11567" t="s">
        <v>20560</v>
      </c>
      <c r="I11567" t="s">
        <v>20561</v>
      </c>
      <c r="J11567" t="s">
        <v>164</v>
      </c>
      <c r="K11567">
        <v>-10</v>
      </c>
      <c r="L11567" t="s">
        <v>46</v>
      </c>
      <c r="M11567">
        <v>8</v>
      </c>
      <c r="N11567">
        <v>139.66</v>
      </c>
      <c r="O11567" t="s">
        <v>31</v>
      </c>
    </row>
    <row r="11568" spans="1:15" x14ac:dyDescent="0.35">
      <c r="A11568" t="s">
        <v>16081</v>
      </c>
      <c r="B11568" t="s">
        <v>20562</v>
      </c>
      <c r="D11568" t="s">
        <v>25</v>
      </c>
      <c r="E11568" s="5">
        <v>45491</v>
      </c>
      <c r="F11568" s="2">
        <v>0.75416666666666665</v>
      </c>
      <c r="G11568" t="s">
        <v>94</v>
      </c>
      <c r="H11568" t="s">
        <v>110</v>
      </c>
      <c r="I11568" t="s">
        <v>76</v>
      </c>
      <c r="J11568" t="s">
        <v>164</v>
      </c>
      <c r="K11568" t="s">
        <v>61</v>
      </c>
      <c r="M11568">
        <v>9</v>
      </c>
      <c r="N11568">
        <v>1278.46</v>
      </c>
      <c r="O11568" t="s">
        <v>57</v>
      </c>
    </row>
    <row r="11569" spans="1:15" x14ac:dyDescent="0.35">
      <c r="A11569" t="s">
        <v>20563</v>
      </c>
      <c r="B11569" t="s">
        <v>20564</v>
      </c>
      <c r="D11569" t="s">
        <v>41</v>
      </c>
      <c r="E11569" t="s">
        <v>1151</v>
      </c>
      <c r="F11569" s="3">
        <v>0.80694444444444446</v>
      </c>
      <c r="G11569" t="s">
        <v>26</v>
      </c>
      <c r="H11569" t="s">
        <v>103</v>
      </c>
      <c r="I11569" t="s">
        <v>118</v>
      </c>
      <c r="J11569" t="s">
        <v>29</v>
      </c>
      <c r="K11569" t="s">
        <v>61</v>
      </c>
      <c r="L11569" t="s">
        <v>30</v>
      </c>
      <c r="M11569">
        <v>8</v>
      </c>
      <c r="N11569">
        <v>853.43</v>
      </c>
      <c r="O11569" t="s">
        <v>31</v>
      </c>
    </row>
    <row r="11570" spans="1:15" x14ac:dyDescent="0.35">
      <c r="A11570" t="s">
        <v>9757</v>
      </c>
      <c r="B11570" t="s">
        <v>20565</v>
      </c>
      <c r="C11570">
        <v>94</v>
      </c>
      <c r="D11570" t="s">
        <v>17</v>
      </c>
      <c r="E11570" s="1">
        <v>45654</v>
      </c>
      <c r="F11570" s="2">
        <v>0.54583333333333328</v>
      </c>
      <c r="G11570" t="s">
        <v>134</v>
      </c>
      <c r="H11570" t="s">
        <v>20566</v>
      </c>
      <c r="I11570" t="s">
        <v>52</v>
      </c>
      <c r="J11570" t="s">
        <v>107</v>
      </c>
      <c r="K11570" t="s">
        <v>61</v>
      </c>
      <c r="L11570" t="s">
        <v>71</v>
      </c>
      <c r="M11570" t="s">
        <v>21</v>
      </c>
      <c r="N11570" s="4">
        <v>243.16</v>
      </c>
      <c r="O11570" t="s">
        <v>22</v>
      </c>
    </row>
    <row r="11571" spans="1:15" x14ac:dyDescent="0.35">
      <c r="A11571" t="s">
        <v>5732</v>
      </c>
      <c r="B11571" t="s">
        <v>20567</v>
      </c>
      <c r="D11571" t="s">
        <v>41</v>
      </c>
      <c r="E11571" s="1">
        <v>45716</v>
      </c>
      <c r="F11571" s="6">
        <v>3.4791666666666665E-2</v>
      </c>
      <c r="G11571" t="s">
        <v>26</v>
      </c>
      <c r="H11571" t="s">
        <v>103</v>
      </c>
      <c r="J11571" t="s">
        <v>96</v>
      </c>
      <c r="K11571" t="s">
        <v>61</v>
      </c>
      <c r="L11571" t="s">
        <v>37</v>
      </c>
      <c r="M11571">
        <v>9</v>
      </c>
      <c r="N11571">
        <v>1255.55</v>
      </c>
      <c r="O11571" t="s">
        <v>31</v>
      </c>
    </row>
    <row r="11572" spans="1:15" x14ac:dyDescent="0.35">
      <c r="A11572" t="s">
        <v>8765</v>
      </c>
      <c r="B11572" t="s">
        <v>20568</v>
      </c>
      <c r="D11572" t="s">
        <v>41</v>
      </c>
      <c r="E11572" s="1">
        <v>45521</v>
      </c>
      <c r="F11572" s="2">
        <v>0.99513888888888891</v>
      </c>
      <c r="G11572" t="s">
        <v>80</v>
      </c>
      <c r="H11572" t="s">
        <v>20569</v>
      </c>
      <c r="I11572" t="s">
        <v>156</v>
      </c>
      <c r="J11572" t="s">
        <v>29</v>
      </c>
      <c r="K11572" t="s">
        <v>61</v>
      </c>
      <c r="L11572" t="s">
        <v>30</v>
      </c>
      <c r="M11572" t="s">
        <v>264</v>
      </c>
      <c r="N11572">
        <v>904.98</v>
      </c>
      <c r="O11572" t="s">
        <v>54</v>
      </c>
    </row>
    <row r="11573" spans="1:15" x14ac:dyDescent="0.35">
      <c r="A11573" t="s">
        <v>11289</v>
      </c>
      <c r="B11573" t="s">
        <v>20570</v>
      </c>
      <c r="D11573" t="s">
        <v>57</v>
      </c>
      <c r="E11573" t="s">
        <v>4823</v>
      </c>
      <c r="F11573" s="2">
        <v>0.37986111111111109</v>
      </c>
      <c r="G11573" t="s">
        <v>75</v>
      </c>
      <c r="H11573" t="s">
        <v>66</v>
      </c>
      <c r="I11573" t="s">
        <v>20571</v>
      </c>
      <c r="J11573" t="s">
        <v>36</v>
      </c>
      <c r="K11573">
        <v>-10</v>
      </c>
      <c r="L11573" t="s">
        <v>57</v>
      </c>
      <c r="M11573">
        <v>7</v>
      </c>
      <c r="N11573">
        <v>790.49</v>
      </c>
      <c r="O11573" t="s">
        <v>22</v>
      </c>
    </row>
    <row r="11574" spans="1:15" x14ac:dyDescent="0.35">
      <c r="A11574" t="s">
        <v>10144</v>
      </c>
      <c r="B11574" t="s">
        <v>9684</v>
      </c>
      <c r="D11574" t="s">
        <v>57</v>
      </c>
      <c r="E11574" s="5">
        <v>45506</v>
      </c>
      <c r="F11574" s="6">
        <v>0.94449074074074069</v>
      </c>
      <c r="G11574" t="s">
        <v>51</v>
      </c>
      <c r="H11574" t="s">
        <v>20572</v>
      </c>
      <c r="I11574" t="s">
        <v>19</v>
      </c>
      <c r="K11574">
        <v>-10</v>
      </c>
      <c r="L11574" t="s">
        <v>122</v>
      </c>
      <c r="M11574">
        <v>4</v>
      </c>
      <c r="N11574">
        <v>451.86</v>
      </c>
      <c r="O11574" t="s">
        <v>22</v>
      </c>
    </row>
    <row r="11575" spans="1:15" x14ac:dyDescent="0.35">
      <c r="A11575" t="s">
        <v>1230</v>
      </c>
      <c r="B11575" t="s">
        <v>20573</v>
      </c>
      <c r="D11575" t="s">
        <v>74</v>
      </c>
      <c r="E11575" t="s">
        <v>768</v>
      </c>
      <c r="F11575" s="2">
        <v>0.16250000000000001</v>
      </c>
      <c r="G11575" t="s">
        <v>18</v>
      </c>
      <c r="H11575" t="s">
        <v>59</v>
      </c>
      <c r="I11575" t="s">
        <v>76</v>
      </c>
      <c r="J11575" t="s">
        <v>107</v>
      </c>
      <c r="K11575">
        <v>87</v>
      </c>
      <c r="L11575" t="s">
        <v>81</v>
      </c>
      <c r="M11575">
        <v>7</v>
      </c>
      <c r="N11575">
        <v>-18.02</v>
      </c>
      <c r="O11575" t="s">
        <v>38</v>
      </c>
    </row>
    <row r="11576" spans="1:15" x14ac:dyDescent="0.35">
      <c r="A11576" t="s">
        <v>3021</v>
      </c>
      <c r="B11576" t="s">
        <v>20574</v>
      </c>
      <c r="C11576">
        <v>17</v>
      </c>
      <c r="D11576" t="s">
        <v>49</v>
      </c>
      <c r="E11576" s="1">
        <v>45556</v>
      </c>
      <c r="F11576" s="3">
        <v>0.13055555555555556</v>
      </c>
      <c r="G11576" t="s">
        <v>117</v>
      </c>
      <c r="H11576" t="s">
        <v>66</v>
      </c>
      <c r="I11576" t="s">
        <v>44</v>
      </c>
      <c r="J11576" t="s">
        <v>164</v>
      </c>
      <c r="K11576">
        <v>29</v>
      </c>
      <c r="M11576" t="s">
        <v>67</v>
      </c>
      <c r="N11576">
        <v>272.70999999999998</v>
      </c>
      <c r="O11576" t="s">
        <v>62</v>
      </c>
    </row>
    <row r="11577" spans="1:15" x14ac:dyDescent="0.35">
      <c r="A11577" t="s">
        <v>14638</v>
      </c>
      <c r="B11577" t="s">
        <v>20575</v>
      </c>
      <c r="C11577">
        <v>26</v>
      </c>
      <c r="D11577" t="s">
        <v>74</v>
      </c>
      <c r="E11577" t="s">
        <v>4211</v>
      </c>
      <c r="F11577" s="3">
        <v>0.13958333333333334</v>
      </c>
      <c r="G11577" t="s">
        <v>75</v>
      </c>
      <c r="H11577" t="s">
        <v>100</v>
      </c>
      <c r="J11577" t="s">
        <v>164</v>
      </c>
      <c r="K11577">
        <v>-10</v>
      </c>
      <c r="L11577" t="s">
        <v>46</v>
      </c>
      <c r="M11577" t="s">
        <v>21</v>
      </c>
      <c r="N11577">
        <v>1034.1199999999999</v>
      </c>
      <c r="O11577" t="s">
        <v>38</v>
      </c>
    </row>
    <row r="11578" spans="1:15" x14ac:dyDescent="0.35">
      <c r="A11578" t="s">
        <v>7588</v>
      </c>
      <c r="B11578" t="s">
        <v>20576</v>
      </c>
      <c r="C11578">
        <v>40</v>
      </c>
      <c r="D11578" t="s">
        <v>25</v>
      </c>
      <c r="E11578" t="s">
        <v>735</v>
      </c>
      <c r="F11578" s="6">
        <v>0.64840277777777777</v>
      </c>
      <c r="G11578" t="s">
        <v>65</v>
      </c>
      <c r="H11578" t="s">
        <v>66</v>
      </c>
      <c r="I11578" t="s">
        <v>118</v>
      </c>
      <c r="J11578" t="s">
        <v>77</v>
      </c>
      <c r="L11578" t="s">
        <v>37</v>
      </c>
      <c r="M11578">
        <v>1</v>
      </c>
      <c r="N11578">
        <v>697.58</v>
      </c>
      <c r="O11578" t="s">
        <v>54</v>
      </c>
    </row>
    <row r="11579" spans="1:15" x14ac:dyDescent="0.35">
      <c r="A11579" t="s">
        <v>20577</v>
      </c>
      <c r="B11579" t="s">
        <v>20578</v>
      </c>
      <c r="D11579" t="s">
        <v>17</v>
      </c>
      <c r="E11579" t="s">
        <v>2632</v>
      </c>
      <c r="F11579" s="6">
        <v>0.61197916666666663</v>
      </c>
      <c r="G11579" t="s">
        <v>94</v>
      </c>
      <c r="H11579" t="s">
        <v>100</v>
      </c>
      <c r="I11579" t="s">
        <v>44</v>
      </c>
      <c r="J11579" t="s">
        <v>45</v>
      </c>
      <c r="K11579" t="s">
        <v>61</v>
      </c>
      <c r="L11579" t="s">
        <v>71</v>
      </c>
      <c r="M11579">
        <v>10</v>
      </c>
      <c r="N11579">
        <v>1422.81</v>
      </c>
      <c r="O11579" t="s">
        <v>62</v>
      </c>
    </row>
    <row r="11580" spans="1:15" x14ac:dyDescent="0.35">
      <c r="A11580" t="s">
        <v>4656</v>
      </c>
      <c r="B11580" t="s">
        <v>20579</v>
      </c>
      <c r="C11580">
        <v>86</v>
      </c>
      <c r="D11580" t="s">
        <v>25</v>
      </c>
      <c r="E11580" t="s">
        <v>1381</v>
      </c>
      <c r="F11580" s="6">
        <v>0.61851851851851847</v>
      </c>
      <c r="G11580" t="s">
        <v>75</v>
      </c>
      <c r="H11580" t="s">
        <v>103</v>
      </c>
      <c r="I11580" t="s">
        <v>44</v>
      </c>
      <c r="L11580" t="s">
        <v>122</v>
      </c>
      <c r="M11580" t="s">
        <v>67</v>
      </c>
      <c r="N11580">
        <v>197.84</v>
      </c>
      <c r="O11580" t="s">
        <v>62</v>
      </c>
    </row>
    <row r="11581" spans="1:15" x14ac:dyDescent="0.35">
      <c r="A11581" t="s">
        <v>12145</v>
      </c>
      <c r="B11581" t="s">
        <v>7647</v>
      </c>
      <c r="C11581">
        <v>72</v>
      </c>
      <c r="D11581" t="s">
        <v>49</v>
      </c>
      <c r="E11581" s="1">
        <v>45730</v>
      </c>
      <c r="F11581" s="3">
        <v>4.9305555555555554E-2</v>
      </c>
      <c r="G11581" t="s">
        <v>58</v>
      </c>
      <c r="I11581" t="s">
        <v>118</v>
      </c>
      <c r="J11581" t="s">
        <v>107</v>
      </c>
      <c r="K11581">
        <v>98</v>
      </c>
      <c r="L11581" t="s">
        <v>71</v>
      </c>
      <c r="M11581">
        <v>2</v>
      </c>
      <c r="N11581">
        <v>690.52</v>
      </c>
      <c r="O11581" t="s">
        <v>22</v>
      </c>
    </row>
    <row r="11582" spans="1:15" x14ac:dyDescent="0.35">
      <c r="A11582" t="s">
        <v>2253</v>
      </c>
      <c r="B11582" t="s">
        <v>1353</v>
      </c>
      <c r="C11582">
        <v>84</v>
      </c>
      <c r="D11582" t="s">
        <v>84</v>
      </c>
      <c r="E11582" t="s">
        <v>3301</v>
      </c>
      <c r="F11582" s="6">
        <v>0.59439814814814818</v>
      </c>
      <c r="G11582" t="s">
        <v>75</v>
      </c>
      <c r="H11582" t="s">
        <v>66</v>
      </c>
      <c r="I11582" t="s">
        <v>19</v>
      </c>
      <c r="J11582" t="s">
        <v>88</v>
      </c>
      <c r="K11582" t="s">
        <v>61</v>
      </c>
      <c r="M11582">
        <v>7</v>
      </c>
      <c r="N11582">
        <v>198.22</v>
      </c>
      <c r="O11582" t="s">
        <v>62</v>
      </c>
    </row>
    <row r="11583" spans="1:15" x14ac:dyDescent="0.35">
      <c r="A11583" t="s">
        <v>8479</v>
      </c>
      <c r="B11583" t="s">
        <v>20580</v>
      </c>
      <c r="C11583">
        <v>19</v>
      </c>
      <c r="D11583" t="s">
        <v>17</v>
      </c>
      <c r="E11583" s="5">
        <v>45669</v>
      </c>
      <c r="F11583" s="2">
        <v>0.71736111111111112</v>
      </c>
      <c r="G11583" t="s">
        <v>26</v>
      </c>
      <c r="H11583" t="s">
        <v>20581</v>
      </c>
      <c r="I11583" t="s">
        <v>19</v>
      </c>
      <c r="J11583" t="s">
        <v>29</v>
      </c>
      <c r="K11583" t="s">
        <v>61</v>
      </c>
      <c r="L11583" t="s">
        <v>37</v>
      </c>
      <c r="M11583">
        <v>8</v>
      </c>
      <c r="N11583">
        <v>-36.25</v>
      </c>
    </row>
    <row r="11584" spans="1:15" x14ac:dyDescent="0.35">
      <c r="A11584" t="s">
        <v>9089</v>
      </c>
      <c r="B11584" t="s">
        <v>19752</v>
      </c>
      <c r="C11584">
        <v>59</v>
      </c>
      <c r="D11584" t="s">
        <v>25</v>
      </c>
      <c r="E11584" s="5">
        <v>45495</v>
      </c>
      <c r="F11584" s="2">
        <v>0.51111111111111107</v>
      </c>
      <c r="G11584" t="s">
        <v>80</v>
      </c>
      <c r="H11584" t="s">
        <v>66</v>
      </c>
      <c r="I11584" t="s">
        <v>44</v>
      </c>
      <c r="J11584" t="s">
        <v>53</v>
      </c>
      <c r="L11584" t="s">
        <v>81</v>
      </c>
      <c r="M11584">
        <v>3</v>
      </c>
      <c r="N11584">
        <v>255.39</v>
      </c>
    </row>
    <row r="11585" spans="1:15" x14ac:dyDescent="0.35">
      <c r="A11585" t="s">
        <v>16803</v>
      </c>
      <c r="B11585" t="s">
        <v>20582</v>
      </c>
      <c r="C11585">
        <v>49</v>
      </c>
      <c r="D11585" t="s">
        <v>41</v>
      </c>
      <c r="E11585" t="s">
        <v>5661</v>
      </c>
      <c r="F11585" s="2">
        <v>0.48819444444444443</v>
      </c>
      <c r="G11585" t="s">
        <v>189</v>
      </c>
      <c r="H11585" t="s">
        <v>100</v>
      </c>
      <c r="I11585" t="s">
        <v>19</v>
      </c>
      <c r="J11585" t="s">
        <v>164</v>
      </c>
      <c r="L11585" t="s">
        <v>37</v>
      </c>
      <c r="M11585">
        <v>2</v>
      </c>
      <c r="N11585">
        <v>39145.211478021098</v>
      </c>
      <c r="O11585" t="s">
        <v>38</v>
      </c>
    </row>
    <row r="11586" spans="1:15" x14ac:dyDescent="0.35">
      <c r="A11586" t="s">
        <v>1899</v>
      </c>
      <c r="B11586" t="s">
        <v>20583</v>
      </c>
      <c r="C11586">
        <v>83</v>
      </c>
      <c r="D11586" t="s">
        <v>114</v>
      </c>
      <c r="E11586" s="1">
        <v>45655</v>
      </c>
      <c r="F11586" s="3">
        <v>0.70972222222222225</v>
      </c>
      <c r="G11586" t="s">
        <v>18</v>
      </c>
      <c r="H11586" t="s">
        <v>95</v>
      </c>
      <c r="I11586" t="s">
        <v>52</v>
      </c>
      <c r="J11586" t="s">
        <v>77</v>
      </c>
      <c r="K11586">
        <v>114</v>
      </c>
      <c r="M11586">
        <v>5</v>
      </c>
      <c r="N11586">
        <v>617.83000000000004</v>
      </c>
      <c r="O11586" t="s">
        <v>22</v>
      </c>
    </row>
    <row r="11587" spans="1:15" x14ac:dyDescent="0.35">
      <c r="A11587" t="s">
        <v>5828</v>
      </c>
      <c r="B11587" t="s">
        <v>20584</v>
      </c>
      <c r="C11587">
        <v>34</v>
      </c>
      <c r="E11587" s="1">
        <v>45485</v>
      </c>
      <c r="F11587" s="6">
        <v>0.35532407407407407</v>
      </c>
      <c r="G11587" t="s">
        <v>75</v>
      </c>
      <c r="H11587" t="s">
        <v>59</v>
      </c>
      <c r="I11587" t="s">
        <v>156</v>
      </c>
      <c r="K11587" t="s">
        <v>61</v>
      </c>
      <c r="L11587" t="s">
        <v>57</v>
      </c>
      <c r="M11587" t="s">
        <v>21</v>
      </c>
      <c r="N11587">
        <v>491.59</v>
      </c>
      <c r="O11587" t="s">
        <v>54</v>
      </c>
    </row>
    <row r="11588" spans="1:15" x14ac:dyDescent="0.35">
      <c r="A11588" t="s">
        <v>1690</v>
      </c>
      <c r="B11588" t="s">
        <v>20585</v>
      </c>
      <c r="D11588" t="s">
        <v>49</v>
      </c>
      <c r="E11588" t="s">
        <v>1171</v>
      </c>
      <c r="F11588" s="3">
        <v>0.37638888888888888</v>
      </c>
      <c r="G11588" t="s">
        <v>51</v>
      </c>
      <c r="H11588" t="s">
        <v>100</v>
      </c>
      <c r="K11588">
        <v>67</v>
      </c>
      <c r="L11588" t="s">
        <v>57</v>
      </c>
      <c r="M11588">
        <v>5</v>
      </c>
      <c r="N11588">
        <v>142.09</v>
      </c>
      <c r="O11588" t="s">
        <v>22</v>
      </c>
    </row>
    <row r="11589" spans="1:15" x14ac:dyDescent="0.35">
      <c r="A11589" t="s">
        <v>6795</v>
      </c>
      <c r="B11589" t="s">
        <v>20586</v>
      </c>
      <c r="C11589">
        <v>62</v>
      </c>
      <c r="D11589" t="s">
        <v>114</v>
      </c>
      <c r="E11589" s="5">
        <v>45719</v>
      </c>
      <c r="F11589" s="2">
        <v>0.91041666666666665</v>
      </c>
      <c r="G11589" t="s">
        <v>189</v>
      </c>
      <c r="H11589" t="s">
        <v>20587</v>
      </c>
      <c r="I11589" t="s">
        <v>44</v>
      </c>
      <c r="J11589" t="s">
        <v>77</v>
      </c>
      <c r="L11589" t="s">
        <v>46</v>
      </c>
      <c r="N11589">
        <v>782.67</v>
      </c>
    </row>
    <row r="11590" spans="1:15" x14ac:dyDescent="0.35">
      <c r="A11590" t="s">
        <v>20588</v>
      </c>
      <c r="B11590" t="s">
        <v>20589</v>
      </c>
      <c r="D11590" t="s">
        <v>49</v>
      </c>
      <c r="E11590" t="s">
        <v>9820</v>
      </c>
      <c r="F11590" s="2">
        <v>0.1701388888888889</v>
      </c>
      <c r="G11590" t="s">
        <v>26</v>
      </c>
      <c r="H11590" t="s">
        <v>95</v>
      </c>
      <c r="I11590" t="s">
        <v>156</v>
      </c>
      <c r="K11590">
        <v>41</v>
      </c>
      <c r="L11590" t="s">
        <v>81</v>
      </c>
      <c r="M11590">
        <v>3</v>
      </c>
      <c r="N11590">
        <v>1379.06</v>
      </c>
      <c r="O11590" t="s">
        <v>22</v>
      </c>
    </row>
    <row r="11591" spans="1:15" x14ac:dyDescent="0.35">
      <c r="A11591" t="s">
        <v>611</v>
      </c>
      <c r="B11591" t="s">
        <v>20590</v>
      </c>
      <c r="D11591" t="s">
        <v>41</v>
      </c>
      <c r="E11591" t="s">
        <v>2645</v>
      </c>
      <c r="F11591" s="2">
        <v>0.3347222222222222</v>
      </c>
      <c r="G11591" t="s">
        <v>75</v>
      </c>
      <c r="H11591" t="s">
        <v>20591</v>
      </c>
      <c r="I11591" t="s">
        <v>19</v>
      </c>
      <c r="J11591" t="s">
        <v>53</v>
      </c>
      <c r="L11591" t="s">
        <v>37</v>
      </c>
      <c r="M11591">
        <v>9</v>
      </c>
      <c r="N11591">
        <v>186.21</v>
      </c>
      <c r="O11591" t="s">
        <v>22</v>
      </c>
    </row>
    <row r="11592" spans="1:15" x14ac:dyDescent="0.35">
      <c r="A11592" t="s">
        <v>20592</v>
      </c>
      <c r="B11592" t="s">
        <v>20593</v>
      </c>
      <c r="D11592" t="s">
        <v>74</v>
      </c>
      <c r="E11592" t="s">
        <v>1439</v>
      </c>
      <c r="F11592" s="2">
        <v>0.33611111111111114</v>
      </c>
      <c r="G11592" t="s">
        <v>117</v>
      </c>
      <c r="H11592" t="s">
        <v>110</v>
      </c>
      <c r="I11592" t="s">
        <v>20594</v>
      </c>
      <c r="J11592" t="s">
        <v>60</v>
      </c>
      <c r="K11592">
        <v>-10</v>
      </c>
      <c r="L11592" t="s">
        <v>81</v>
      </c>
      <c r="N11592">
        <v>259.83999999999997</v>
      </c>
      <c r="O11592" t="s">
        <v>57</v>
      </c>
    </row>
    <row r="11593" spans="1:15" x14ac:dyDescent="0.35">
      <c r="A11593" t="s">
        <v>11038</v>
      </c>
      <c r="B11593" t="s">
        <v>4475</v>
      </c>
      <c r="C11593">
        <v>8</v>
      </c>
      <c r="D11593" t="s">
        <v>17</v>
      </c>
      <c r="E11593" t="s">
        <v>1415</v>
      </c>
      <c r="F11593" s="3">
        <v>0.10069444444444445</v>
      </c>
      <c r="G11593" t="s">
        <v>26</v>
      </c>
      <c r="H11593" t="s">
        <v>20595</v>
      </c>
      <c r="J11593" t="s">
        <v>96</v>
      </c>
      <c r="L11593" t="s">
        <v>71</v>
      </c>
      <c r="M11593">
        <v>7</v>
      </c>
      <c r="N11593">
        <v>662.91</v>
      </c>
      <c r="O11593" t="s">
        <v>54</v>
      </c>
    </row>
    <row r="11594" spans="1:15" x14ac:dyDescent="0.35">
      <c r="A11594" t="s">
        <v>8612</v>
      </c>
      <c r="B11594" t="s">
        <v>20596</v>
      </c>
      <c r="D11594" t="s">
        <v>74</v>
      </c>
      <c r="E11594" s="5">
        <v>45451</v>
      </c>
      <c r="F11594" s="2">
        <v>0.84652777777777777</v>
      </c>
      <c r="G11594" t="s">
        <v>26</v>
      </c>
      <c r="H11594" t="s">
        <v>95</v>
      </c>
      <c r="I11594" t="s">
        <v>44</v>
      </c>
      <c r="J11594" t="s">
        <v>96</v>
      </c>
      <c r="K11594">
        <v>-10</v>
      </c>
      <c r="L11594" t="s">
        <v>81</v>
      </c>
      <c r="M11594">
        <v>7</v>
      </c>
      <c r="N11594">
        <v>804.81</v>
      </c>
      <c r="O11594" t="s">
        <v>57</v>
      </c>
    </row>
    <row r="11595" spans="1:15" x14ac:dyDescent="0.35">
      <c r="A11595" t="s">
        <v>5679</v>
      </c>
      <c r="B11595" t="s">
        <v>20597</v>
      </c>
      <c r="C11595">
        <v>8</v>
      </c>
      <c r="D11595" t="s">
        <v>49</v>
      </c>
      <c r="E11595" s="5">
        <v>45777</v>
      </c>
      <c r="F11595" s="6">
        <v>4.1724537037037039E-2</v>
      </c>
      <c r="G11595" t="s">
        <v>80</v>
      </c>
      <c r="H11595" t="s">
        <v>59</v>
      </c>
      <c r="I11595" t="s">
        <v>44</v>
      </c>
      <c r="J11595" t="s">
        <v>107</v>
      </c>
      <c r="L11595" t="s">
        <v>30</v>
      </c>
      <c r="M11595" t="s">
        <v>57</v>
      </c>
      <c r="N11595">
        <v>335.12</v>
      </c>
      <c r="O11595" t="s">
        <v>38</v>
      </c>
    </row>
    <row r="11596" spans="1:15" x14ac:dyDescent="0.35">
      <c r="A11596" t="s">
        <v>20598</v>
      </c>
      <c r="B11596" t="s">
        <v>20599</v>
      </c>
      <c r="C11596">
        <v>1</v>
      </c>
      <c r="D11596" t="s">
        <v>17</v>
      </c>
      <c r="E11596" t="s">
        <v>2645</v>
      </c>
      <c r="F11596" s="2">
        <v>5.9027777777777776E-2</v>
      </c>
      <c r="G11596" t="s">
        <v>35</v>
      </c>
      <c r="H11596" t="s">
        <v>95</v>
      </c>
      <c r="I11596" t="s">
        <v>52</v>
      </c>
      <c r="K11596">
        <v>12</v>
      </c>
      <c r="L11596" t="s">
        <v>46</v>
      </c>
      <c r="M11596">
        <v>2</v>
      </c>
      <c r="N11596">
        <v>335.59</v>
      </c>
      <c r="O11596" t="s">
        <v>57</v>
      </c>
    </row>
    <row r="11597" spans="1:15" x14ac:dyDescent="0.35">
      <c r="A11597" t="s">
        <v>18536</v>
     